   </c>
      <c r="C21920">
        <v>0</v>
      </c>
      <c r="D21920" s="1" t="s">
        <v>84964</v>
      </c>
      <c r="E21920">
        <v>1.7907392073817254E+18</v>
      </c>
      <c r="F21920" s="1" t="s">
        <v>17</v>
      </c>
      <c r="G21920" s="1" t="s">
        <v>17</v>
      </c>
      <c r="H21920" s="1" t="s">
        <v>19</v>
      </c>
      <c r="I21920" s="1" t="s">
        <v>17</v>
      </c>
      <c r="J21920">
        <v>0</v>
      </c>
      <c r="K21920">
        <v>0</v>
      </c>
      <c r="L21920">
        <v>0</v>
      </c>
      <c r="M21920" s="1" t="s">
        <v>84965</v>
      </c>
      <c r="N21920">
        <v>4890443427</v>
      </c>
      <c r="O21920" s="1" t="s">
        <v>1192</v>
      </c>
    </row>
    <row r="21921" spans="1:15" x14ac:dyDescent="0.3">
      <c r="A21921">
        <v>1.7907392001004547E+18</v>
      </c>
      <c r="B21921" s="1" t="s">
        <v>84966</v>
      </c>
      <c r="C21921">
        <v>0</v>
      </c>
      <c r="D21921" s="1" t="s">
        <v>84967</v>
      </c>
      <c r="E21921">
        <v>1.7907392001004547E+18</v>
      </c>
      <c r="F21921" s="1" t="s">
        <v>17</v>
      </c>
      <c r="G21921" s="1" t="s">
        <v>17</v>
      </c>
      <c r="H21921" s="1" t="s">
        <v>19</v>
      </c>
      <c r="I21921" s="1" t="s">
        <v>59335</v>
      </c>
      <c r="J21921">
        <v>0</v>
      </c>
      <c r="K21921">
        <v>0</v>
      </c>
      <c r="L21921">
        <v>0</v>
      </c>
      <c r="M21921" s="1" t="s">
        <v>84968</v>
      </c>
      <c r="N21921">
        <v>1.2829812815133942E+18</v>
      </c>
      <c r="O21921" s="1" t="s">
        <v>84969</v>
      </c>
    </row>
    <row r="21922" spans="1:15" x14ac:dyDescent="0.3">
      <c r="A21922">
        <v>1.7907391975503506E+18</v>
      </c>
      <c r="B21922" s="1" t="s">
        <v>84970</v>
      </c>
      <c r="C21922">
        <v>0</v>
      </c>
      <c r="D21922" s="1" t="s">
        <v>84971</v>
      </c>
      <c r="E21922">
        <v>1.7907391975503506E+18</v>
      </c>
      <c r="F21922" s="1" t="s">
        <v>17</v>
      </c>
      <c r="G21922" s="1" t="s">
        <v>17</v>
      </c>
      <c r="H21922" s="1" t="s">
        <v>19</v>
      </c>
      <c r="I21922" s="1" t="s">
        <v>13456</v>
      </c>
      <c r="J21922">
        <v>0</v>
      </c>
      <c r="K21922">
        <v>0</v>
      </c>
      <c r="L21922">
        <v>0</v>
      </c>
      <c r="M21922" s="1" t="s">
        <v>84972</v>
      </c>
      <c r="N21922">
        <v>1.3626321400645837E+18</v>
      </c>
      <c r="O21922" s="1" t="s">
        <v>13458</v>
      </c>
    </row>
    <row r="21923" spans="1:15" x14ac:dyDescent="0.3">
      <c r="A21923">
        <v>1.7907391884906742E+18</v>
      </c>
      <c r="B21923" s="1" t="s">
        <v>84973</v>
      </c>
      <c r="C21923">
        <v>0</v>
      </c>
      <c r="D21923" s="1" t="s">
        <v>84974</v>
      </c>
      <c r="E21923">
        <v>1.7907391884906742E+18</v>
      </c>
      <c r="F21923" s="1" t="s">
        <v>17</v>
      </c>
      <c r="G21923" s="1" t="s">
        <v>17</v>
      </c>
      <c r="H21923" s="1" t="s">
        <v>19</v>
      </c>
      <c r="I21923" s="1" t="s">
        <v>17</v>
      </c>
      <c r="J21923">
        <v>0</v>
      </c>
      <c r="K21923">
        <v>0</v>
      </c>
      <c r="L21923">
        <v>0</v>
      </c>
      <c r="M21923" s="1" t="s">
        <v>84975</v>
      </c>
      <c r="N21923">
        <v>1.6351087630185964E+18</v>
      </c>
      <c r="O21923" s="1" t="s">
        <v>84976</v>
      </c>
    </row>
    <row r="21924" spans="1:15" x14ac:dyDescent="0.3">
      <c r="A21924">
        <v>1.790739188318708E+18</v>
      </c>
      <c r="B21924" s="1" t="s">
        <v>84973</v>
      </c>
      <c r="C21924">
        <v>0</v>
      </c>
      <c r="D21924" s="1" t="s">
        <v>84977</v>
      </c>
      <c r="E21924">
        <v>1.790739188318708E+18</v>
      </c>
      <c r="F21924" s="1" t="s">
        <v>17</v>
      </c>
      <c r="G21924" s="1" t="s">
        <v>17</v>
      </c>
      <c r="H21924" s="1" t="s">
        <v>19</v>
      </c>
      <c r="I21924" s="1" t="s">
        <v>3282</v>
      </c>
      <c r="J21924">
        <v>0</v>
      </c>
      <c r="K21924">
        <v>0</v>
      </c>
      <c r="L21924">
        <v>0</v>
      </c>
      <c r="M21924" s="1" t="s">
        <v>84978</v>
      </c>
      <c r="N21924">
        <v>2947678586</v>
      </c>
      <c r="O21924" s="1" t="s">
        <v>3284</v>
      </c>
    </row>
    <row r="21925" spans="1:15" x14ac:dyDescent="0.3">
      <c r="A21925">
        <v>1.7907391420135345E+18</v>
      </c>
      <c r="B21925" s="1" t="s">
        <v>84979</v>
      </c>
      <c r="C21925">
        <v>0</v>
      </c>
      <c r="D21925" s="1" t="s">
        <v>84980</v>
      </c>
      <c r="E21925">
        <v>1.7907391420135345E+18</v>
      </c>
      <c r="F21925" s="1" t="s">
        <v>84981</v>
      </c>
      <c r="G21925" s="1" t="s">
        <v>17</v>
      </c>
      <c r="H21925" s="1" t="s">
        <v>19</v>
      </c>
      <c r="I21925" s="1" t="s">
        <v>107</v>
      </c>
      <c r="J21925">
        <v>1</v>
      </c>
      <c r="K21925">
        <v>1</v>
      </c>
      <c r="L21925">
        <v>1</v>
      </c>
      <c r="M21925" s="1" t="s">
        <v>84982</v>
      </c>
      <c r="N21925">
        <v>354123340</v>
      </c>
      <c r="O21925" s="1" t="s">
        <v>20088</v>
      </c>
    </row>
    <row r="21926" spans="1:15" x14ac:dyDescent="0.3">
      <c r="A21926">
        <v>1.7907391157026491E+18</v>
      </c>
      <c r="B21926" s="1" t="s">
        <v>84983</v>
      </c>
      <c r="C21926">
        <v>0</v>
      </c>
      <c r="D21926" s="1" t="s">
        <v>84984</v>
      </c>
      <c r="E21926">
        <v>1.7907391157026491E+18</v>
      </c>
      <c r="F21926" s="1" t="s">
        <v>17</v>
      </c>
      <c r="G21926" s="1" t="s">
        <v>17</v>
      </c>
      <c r="H21926" s="1" t="s">
        <v>19</v>
      </c>
      <c r="I21926" s="1" t="s">
        <v>17</v>
      </c>
      <c r="J21926">
        <v>0</v>
      </c>
      <c r="K21926">
        <v>0</v>
      </c>
      <c r="L21926">
        <v>0</v>
      </c>
      <c r="M21926" s="1" t="s">
        <v>84985</v>
      </c>
      <c r="N21926">
        <v>1.1232008251221811E+18</v>
      </c>
      <c r="O21926" s="1" t="s">
        <v>84986</v>
      </c>
    </row>
    <row r="21927" spans="1:15" x14ac:dyDescent="0.3">
      <c r="A21927">
        <v>1.7907384655771732E+18</v>
      </c>
      <c r="B21927" s="1" t="s">
        <v>84987</v>
      </c>
      <c r="C21927">
        <v>0</v>
      </c>
      <c r="D21927" s="1" t="s">
        <v>84988</v>
      </c>
      <c r="E21927">
        <v>1.7907390843585907E+18</v>
      </c>
      <c r="F21927" s="1" t="s">
        <v>17</v>
      </c>
      <c r="G21927" s="1" t="s">
        <v>489</v>
      </c>
      <c r="H21927" s="1" t="s">
        <v>19</v>
      </c>
      <c r="I21927" s="1" t="s">
        <v>84989</v>
      </c>
      <c r="J21927">
        <v>0</v>
      </c>
      <c r="K21927">
        <v>0</v>
      </c>
      <c r="L21927">
        <v>0</v>
      </c>
      <c r="M21927" s="1" t="s">
        <v>84990</v>
      </c>
      <c r="N21927">
        <v>7.0891979879770931E+17</v>
      </c>
      <c r="O21927" s="1" t="s">
        <v>84991</v>
      </c>
    </row>
    <row r="21928" spans="1:15" x14ac:dyDescent="0.3">
      <c r="A21928">
        <v>1.7906006247087393E+18</v>
      </c>
      <c r="B21928" s="1" t="s">
        <v>84992</v>
      </c>
      <c r="C21928">
        <v>0</v>
      </c>
      <c r="D21928" s="1" t="s">
        <v>84993</v>
      </c>
      <c r="E21928">
        <v>1.7907390796567675E+18</v>
      </c>
      <c r="F21928" s="1" t="s">
        <v>17</v>
      </c>
      <c r="G21928" s="1" t="s">
        <v>77039</v>
      </c>
      <c r="H21928" s="1" t="s">
        <v>19</v>
      </c>
      <c r="I21928" s="1" t="s">
        <v>17</v>
      </c>
      <c r="J21928">
        <v>0</v>
      </c>
      <c r="K21928">
        <v>0</v>
      </c>
      <c r="L21928">
        <v>0</v>
      </c>
      <c r="M21928" s="1" t="s">
        <v>84994</v>
      </c>
      <c r="N21928">
        <v>1.3152236387322798E+18</v>
      </c>
      <c r="O21928" s="1" t="s">
        <v>59244</v>
      </c>
    </row>
    <row r="21929" spans="1:15" x14ac:dyDescent="0.3">
      <c r="A21929">
        <v>1.790739079619134E+18</v>
      </c>
      <c r="B21929" s="1" t="s">
        <v>84992</v>
      </c>
      <c r="C21929">
        <v>0</v>
      </c>
      <c r="D21929" s="1" t="s">
        <v>84995</v>
      </c>
      <c r="E21929">
        <v>1.790739079619134E+18</v>
      </c>
      <c r="F21929" s="1" t="s">
        <v>17</v>
      </c>
      <c r="G21929" s="1" t="s">
        <v>17</v>
      </c>
      <c r="H21929" s="1" t="s">
        <v>19</v>
      </c>
      <c r="I21929" s="1" t="s">
        <v>84996</v>
      </c>
      <c r="J21929">
        <v>0</v>
      </c>
      <c r="K21929">
        <v>1</v>
      </c>
      <c r="L21929">
        <v>0</v>
      </c>
      <c r="M21929" s="1" t="s">
        <v>84997</v>
      </c>
      <c r="N21929">
        <v>1391304499</v>
      </c>
      <c r="O21929" s="1" t="s">
        <v>84998</v>
      </c>
    </row>
    <row r="21930" spans="1:15" x14ac:dyDescent="0.3">
      <c r="A21930">
        <v>1.7907390181389768E+18</v>
      </c>
      <c r="B21930" s="1" t="s">
        <v>84999</v>
      </c>
      <c r="C21930">
        <v>0</v>
      </c>
      <c r="D21930" s="1" t="s">
        <v>85000</v>
      </c>
      <c r="E21930">
        <v>1.7907390181389768E+18</v>
      </c>
      <c r="F21930" s="1" t="s">
        <v>17</v>
      </c>
      <c r="G21930" s="1" t="s">
        <v>17</v>
      </c>
      <c r="H21930" s="1" t="s">
        <v>19</v>
      </c>
      <c r="I21930" s="1" t="s">
        <v>17</v>
      </c>
      <c r="J21930">
        <v>0</v>
      </c>
      <c r="K21930">
        <v>0</v>
      </c>
      <c r="L21930">
        <v>0</v>
      </c>
      <c r="M21930" s="1" t="s">
        <v>85001</v>
      </c>
      <c r="N21930">
        <v>1.142819437919105E+18</v>
      </c>
      <c r="O21930" s="1" t="s">
        <v>85002</v>
      </c>
    </row>
    <row r="21931" spans="1:15" x14ac:dyDescent="0.3">
      <c r="A21931">
        <v>1.7905328453516127E+18</v>
      </c>
      <c r="B21931" s="1" t="s">
        <v>84999</v>
      </c>
      <c r="C21931">
        <v>0</v>
      </c>
      <c r="D21931" s="1" t="s">
        <v>85003</v>
      </c>
      <c r="E21931">
        <v>1.7907390163773358E+18</v>
      </c>
      <c r="F21931" s="1" t="s">
        <v>17</v>
      </c>
      <c r="G21931" s="1" t="s">
        <v>85004</v>
      </c>
      <c r="H21931" s="1" t="s">
        <v>19</v>
      </c>
      <c r="I21931" s="1" t="s">
        <v>107</v>
      </c>
      <c r="J21931">
        <v>0</v>
      </c>
      <c r="K21931">
        <v>1</v>
      </c>
      <c r="L21931">
        <v>0</v>
      </c>
      <c r="M21931" s="1" t="s">
        <v>85005</v>
      </c>
      <c r="N21931">
        <v>1.1597772971481743E+18</v>
      </c>
      <c r="O21931" s="1" t="s">
        <v>40389</v>
      </c>
    </row>
    <row r="21932" spans="1:15" x14ac:dyDescent="0.3">
      <c r="A21932">
        <v>1.7907389866565798E+18</v>
      </c>
      <c r="B21932" s="1" t="s">
        <v>85006</v>
      </c>
      <c r="C21932">
        <v>0</v>
      </c>
      <c r="D21932" s="1" t="s">
        <v>85007</v>
      </c>
      <c r="E21932">
        <v>1.7907389866565798E+18</v>
      </c>
      <c r="F21932" s="1" t="s">
        <v>17</v>
      </c>
      <c r="G21932" s="1" t="s">
        <v>17</v>
      </c>
      <c r="H21932" s="1" t="s">
        <v>19</v>
      </c>
      <c r="I21932" s="1" t="s">
        <v>17</v>
      </c>
      <c r="J21932">
        <v>0</v>
      </c>
      <c r="K21932">
        <v>0</v>
      </c>
      <c r="L21932">
        <v>0</v>
      </c>
      <c r="M21932" s="1" t="s">
        <v>85008</v>
      </c>
      <c r="N21932">
        <v>1.6437914126543913E+18</v>
      </c>
      <c r="O21932" s="1" t="s">
        <v>63509</v>
      </c>
    </row>
    <row r="21933" spans="1:15" x14ac:dyDescent="0.3">
      <c r="A21933">
        <v>1.7907382815897766E+18</v>
      </c>
      <c r="B21933" s="1" t="s">
        <v>85009</v>
      </c>
      <c r="C21933">
        <v>0</v>
      </c>
      <c r="D21933" s="1" t="s">
        <v>85010</v>
      </c>
      <c r="E21933">
        <v>1.7907382815897766E+18</v>
      </c>
      <c r="F21933" s="1" t="s">
        <v>17</v>
      </c>
      <c r="G21933" s="1" t="s">
        <v>17</v>
      </c>
      <c r="H21933" s="1" t="s">
        <v>19</v>
      </c>
      <c r="I21933" s="1" t="s">
        <v>17</v>
      </c>
      <c r="J21933">
        <v>0</v>
      </c>
      <c r="K21933">
        <v>0</v>
      </c>
      <c r="L21933">
        <v>0</v>
      </c>
      <c r="M21933" s="1" t="s">
        <v>85011</v>
      </c>
      <c r="N21933">
        <v>1.1444384555285955E+18</v>
      </c>
      <c r="O21933" s="1" t="s">
        <v>36412</v>
      </c>
    </row>
    <row r="21934" spans="1:15" x14ac:dyDescent="0.3">
      <c r="A21934">
        <v>1.790738256272757E+18</v>
      </c>
      <c r="B21934" s="1" t="s">
        <v>85012</v>
      </c>
      <c r="C21934">
        <v>0</v>
      </c>
      <c r="D21934" s="1" t="s">
        <v>85013</v>
      </c>
      <c r="F21934" s="1"/>
      <c r="G21934" s="1"/>
      <c r="H21934" s="1"/>
      <c r="I21934" s="1"/>
      <c r="M21934" s="1"/>
      <c r="O21934" s="1"/>
    </row>
    <row r="21935" spans="1:15" x14ac:dyDescent="0.3">
      <c r="A21935">
        <v>1.7907382560004301E+18</v>
      </c>
      <c r="B21935" s="1" t="s">
        <v>85012</v>
      </c>
      <c r="C21935">
        <v>0</v>
      </c>
      <c r="D21935" s="1" t="s">
        <v>85014</v>
      </c>
      <c r="E21935">
        <v>1.7907382560004301E+18</v>
      </c>
      <c r="F21935" s="1" t="s">
        <v>17</v>
      </c>
      <c r="G21935" s="1" t="s">
        <v>17</v>
      </c>
      <c r="H21935" s="1" t="s">
        <v>19</v>
      </c>
      <c r="I21935" s="1" t="s">
        <v>17</v>
      </c>
      <c r="J21935">
        <v>0</v>
      </c>
      <c r="K21935">
        <v>0</v>
      </c>
      <c r="L21935">
        <v>0</v>
      </c>
      <c r="M21935" s="1" t="s">
        <v>85015</v>
      </c>
      <c r="N21935">
        <v>1.4618448825662382E+18</v>
      </c>
      <c r="O21935" s="1" t="s">
        <v>69777</v>
      </c>
    </row>
    <row r="21936" spans="1:15" x14ac:dyDescent="0.3">
      <c r="A21936">
        <v>1.7907382546162281E+18</v>
      </c>
      <c r="B21936" s="1" t="s">
        <v>85016</v>
      </c>
      <c r="C21936">
        <v>1</v>
      </c>
      <c r="D21936" s="1" t="s">
        <v>85017</v>
      </c>
      <c r="E21936">
        <v>1.7907382546162281E+18</v>
      </c>
      <c r="F21936" s="1" t="s">
        <v>85018</v>
      </c>
      <c r="G21936" s="1" t="s">
        <v>17</v>
      </c>
      <c r="H21936" s="1" t="s">
        <v>19</v>
      </c>
      <c r="I21936" s="1" t="s">
        <v>17</v>
      </c>
      <c r="J21936">
        <v>0</v>
      </c>
      <c r="K21936">
        <v>0</v>
      </c>
      <c r="L21936">
        <v>0</v>
      </c>
      <c r="M21936" s="1" t="s">
        <v>85019</v>
      </c>
      <c r="N21936">
        <v>9.1197341644966707E+17</v>
      </c>
      <c r="O21936" s="1" t="s">
        <v>85020</v>
      </c>
    </row>
    <row r="21937" spans="1:15" x14ac:dyDescent="0.3">
      <c r="A21937">
        <v>1.7907320541683057E+18</v>
      </c>
      <c r="B21937" s="1" t="s">
        <v>85021</v>
      </c>
      <c r="C21937">
        <v>0</v>
      </c>
      <c r="D21937" s="1" t="s">
        <v>85022</v>
      </c>
      <c r="E21937">
        <v>1.790738240984724E+18</v>
      </c>
      <c r="F21937" s="1" t="s">
        <v>17</v>
      </c>
      <c r="G21937" s="1" t="s">
        <v>83831</v>
      </c>
      <c r="H21937" s="1" t="s">
        <v>19</v>
      </c>
      <c r="I21937" s="1" t="s">
        <v>17</v>
      </c>
      <c r="J21937">
        <v>0</v>
      </c>
      <c r="K21937">
        <v>1</v>
      </c>
      <c r="L21937">
        <v>0</v>
      </c>
      <c r="M21937" s="1" t="s">
        <v>85023</v>
      </c>
      <c r="N21937">
        <v>1.7087211667420774E+18</v>
      </c>
      <c r="O21937" s="1" t="s">
        <v>66055</v>
      </c>
    </row>
    <row r="21938" spans="1:15" x14ac:dyDescent="0.3">
      <c r="A21938">
        <v>1.7907381332079616E+18</v>
      </c>
      <c r="B21938" s="1" t="s">
        <v>85024</v>
      </c>
      <c r="C21938">
        <v>0</v>
      </c>
      <c r="D21938" s="1" t="s">
        <v>85025</v>
      </c>
      <c r="E21938">
        <v>1.7907381332079616E+18</v>
      </c>
      <c r="F21938" s="1" t="s">
        <v>17</v>
      </c>
      <c r="G21938" s="1" t="s">
        <v>17</v>
      </c>
      <c r="H21938" s="1" t="s">
        <v>19</v>
      </c>
      <c r="I21938" s="1" t="s">
        <v>17</v>
      </c>
      <c r="J21938">
        <v>1</v>
      </c>
      <c r="K21938">
        <v>0</v>
      </c>
      <c r="L21938">
        <v>0</v>
      </c>
      <c r="M21938" s="1" t="s">
        <v>85026</v>
      </c>
      <c r="N21938">
        <v>1.2474471132915425E+18</v>
      </c>
      <c r="O21938" s="1" t="s">
        <v>29780</v>
      </c>
    </row>
    <row r="21939" spans="1:15" x14ac:dyDescent="0.3">
      <c r="A21939">
        <v>1.7907295219411028E+18</v>
      </c>
      <c r="B21939" s="1" t="s">
        <v>85027</v>
      </c>
      <c r="C21939">
        <v>0</v>
      </c>
      <c r="D21939" s="1" t="s">
        <v>85028</v>
      </c>
      <c r="E21939">
        <v>1.7907381097113928E+18</v>
      </c>
      <c r="F21939" s="1" t="s">
        <v>17</v>
      </c>
      <c r="G21939" s="1" t="s">
        <v>60633</v>
      </c>
      <c r="H21939" s="1" t="s">
        <v>19</v>
      </c>
      <c r="I21939" s="1" t="s">
        <v>85029</v>
      </c>
      <c r="J21939">
        <v>0</v>
      </c>
      <c r="K21939">
        <v>1</v>
      </c>
      <c r="L21939">
        <v>0</v>
      </c>
      <c r="M21939" s="1" t="s">
        <v>85030</v>
      </c>
      <c r="N21939">
        <v>1.113250471412523E+18</v>
      </c>
      <c r="O21939" s="1" t="s">
        <v>85031</v>
      </c>
    </row>
    <row r="21940" spans="1:15" x14ac:dyDescent="0.3">
      <c r="A21940">
        <v>1.7907380638760346E+18</v>
      </c>
      <c r="B21940" s="1" t="s">
        <v>85032</v>
      </c>
      <c r="C21940">
        <v>19</v>
      </c>
      <c r="D21940" s="1" t="s">
        <v>85033</v>
      </c>
      <c r="E21940">
        <v>1.7907380638760346E+18</v>
      </c>
      <c r="F21940" s="1" t="s">
        <v>17</v>
      </c>
      <c r="G21940" s="1" t="s">
        <v>17</v>
      </c>
      <c r="H21940" s="1" t="s">
        <v>19</v>
      </c>
      <c r="I21940" s="1" t="s">
        <v>3134</v>
      </c>
      <c r="J21940">
        <v>0</v>
      </c>
      <c r="K21940">
        <v>2</v>
      </c>
      <c r="L21940">
        <v>1</v>
      </c>
      <c r="M21940" s="1" t="s">
        <v>85034</v>
      </c>
      <c r="N21940">
        <v>8.4834230917530829E+17</v>
      </c>
      <c r="O21940" s="1" t="s">
        <v>21189</v>
      </c>
    </row>
    <row r="21941" spans="1:15" x14ac:dyDescent="0.3">
      <c r="A21941">
        <v>1.7907379793063734E+18</v>
      </c>
      <c r="B21941" s="1" t="s">
        <v>85035</v>
      </c>
      <c r="C21941">
        <v>0</v>
      </c>
      <c r="D21941" s="1" t="s">
        <v>85036</v>
      </c>
      <c r="E21941">
        <v>1.7907379793063734E+18</v>
      </c>
      <c r="F21941" s="1" t="s">
        <v>17</v>
      </c>
      <c r="G21941" s="1" t="s">
        <v>17</v>
      </c>
      <c r="H21941" s="1" t="s">
        <v>19</v>
      </c>
      <c r="I21941" s="1" t="s">
        <v>53379</v>
      </c>
      <c r="J21941">
        <v>0</v>
      </c>
      <c r="K21941">
        <v>0</v>
      </c>
      <c r="L21941">
        <v>0</v>
      </c>
      <c r="M21941" s="1" t="s">
        <v>85037</v>
      </c>
      <c r="N21941">
        <v>1.4908816257771233E+18</v>
      </c>
      <c r="O21941" s="1" t="s">
        <v>53381</v>
      </c>
    </row>
    <row r="21942" spans="1:15" x14ac:dyDescent="0.3">
      <c r="A21942">
        <v>1.7907379183169498E+18</v>
      </c>
      <c r="B21942" s="1" t="s">
        <v>85038</v>
      </c>
      <c r="C21942">
        <v>1</v>
      </c>
      <c r="D21942" s="1" t="s">
        <v>85039</v>
      </c>
      <c r="E21942">
        <v>1.7907379183169498E+18</v>
      </c>
      <c r="F21942" s="1" t="s">
        <v>17</v>
      </c>
      <c r="G21942" s="1" t="s">
        <v>17</v>
      </c>
      <c r="H21942" s="1" t="s">
        <v>19</v>
      </c>
      <c r="I21942" s="1" t="s">
        <v>85040</v>
      </c>
      <c r="J21942">
        <v>0</v>
      </c>
      <c r="K21942">
        <v>1</v>
      </c>
      <c r="L21942">
        <v>0</v>
      </c>
      <c r="M21942" s="1" t="s">
        <v>85041</v>
      </c>
      <c r="N21942">
        <v>1.3894144551386071E+18</v>
      </c>
      <c r="O21942" s="1" t="s">
        <v>85042</v>
      </c>
    </row>
    <row r="21943" spans="1:15" x14ac:dyDescent="0.3">
      <c r="A21943">
        <v>1.7907378889568461E+18</v>
      </c>
      <c r="B21943" s="1" t="s">
        <v>85043</v>
      </c>
      <c r="C21943">
        <v>0</v>
      </c>
      <c r="D21943" s="1" t="s">
        <v>85044</v>
      </c>
      <c r="E21943">
        <v>1.7907378889568461E+18</v>
      </c>
      <c r="F21943" s="1" t="s">
        <v>17</v>
      </c>
      <c r="G21943" s="1" t="s">
        <v>17</v>
      </c>
      <c r="H21943" s="1" t="s">
        <v>19</v>
      </c>
      <c r="I21943" s="1" t="s">
        <v>3134</v>
      </c>
      <c r="J21943">
        <v>0</v>
      </c>
      <c r="K21943">
        <v>0</v>
      </c>
      <c r="L21943">
        <v>0</v>
      </c>
      <c r="M21943" s="1" t="s">
        <v>85045</v>
      </c>
      <c r="N21943">
        <v>1014654283</v>
      </c>
      <c r="O21943" s="1" t="s">
        <v>30483</v>
      </c>
    </row>
    <row r="21944" spans="1:15" x14ac:dyDescent="0.3">
      <c r="A21944">
        <v>1.7907378391998628E+18</v>
      </c>
      <c r="B21944" s="1" t="s">
        <v>85046</v>
      </c>
      <c r="C21944">
        <v>0</v>
      </c>
      <c r="D21944" s="1" t="s">
        <v>85047</v>
      </c>
      <c r="F21944" s="1"/>
      <c r="G21944" s="1"/>
      <c r="H21944" s="1"/>
      <c r="I21944" s="1"/>
      <c r="M21944" s="1"/>
      <c r="O21944" s="1"/>
    </row>
    <row r="21945" spans="1:15" x14ac:dyDescent="0.3">
      <c r="A21945">
        <v>1.790737810699563E+18</v>
      </c>
      <c r="B21945" s="1" t="s">
        <v>85048</v>
      </c>
      <c r="C21945">
        <v>1</v>
      </c>
      <c r="D21945" s="1" t="s">
        <v>85049</v>
      </c>
      <c r="E21945">
        <v>1.790737810699563E+18</v>
      </c>
      <c r="F21945" s="1" t="s">
        <v>17</v>
      </c>
      <c r="G21945" s="1" t="s">
        <v>17</v>
      </c>
      <c r="H21945" s="1" t="s">
        <v>19</v>
      </c>
      <c r="I21945" s="1" t="s">
        <v>17</v>
      </c>
      <c r="J21945">
        <v>0</v>
      </c>
      <c r="K21945">
        <v>1</v>
      </c>
      <c r="L21945">
        <v>0</v>
      </c>
      <c r="M21945" s="1" t="s">
        <v>85050</v>
      </c>
      <c r="N21945">
        <v>1.4450046951860183E+18</v>
      </c>
      <c r="O21945" s="1" t="s">
        <v>20464</v>
      </c>
    </row>
    <row r="21946" spans="1:15" x14ac:dyDescent="0.3">
      <c r="A21946">
        <v>1.7907373916129935E+18</v>
      </c>
      <c r="B21946" s="1" t="s">
        <v>85051</v>
      </c>
      <c r="C21946">
        <v>0</v>
      </c>
      <c r="D21946" s="1" t="s">
        <v>85052</v>
      </c>
      <c r="E21946">
        <v>1.7907373916129935E+18</v>
      </c>
      <c r="F21946" s="1" t="s">
        <v>17</v>
      </c>
      <c r="G21946" s="1" t="s">
        <v>17</v>
      </c>
      <c r="H21946" s="1" t="s">
        <v>19</v>
      </c>
      <c r="I21946" s="1" t="s">
        <v>44105</v>
      </c>
      <c r="J21946">
        <v>0</v>
      </c>
      <c r="K21946">
        <v>0</v>
      </c>
      <c r="L21946">
        <v>0</v>
      </c>
      <c r="M21946" s="1" t="s">
        <v>85053</v>
      </c>
      <c r="N21946">
        <v>1.6586902256805519E+18</v>
      </c>
      <c r="O21946" s="1" t="s">
        <v>44107</v>
      </c>
    </row>
    <row r="21947" spans="1:15" x14ac:dyDescent="0.3">
      <c r="A21947">
        <v>1.7907109248292293E+18</v>
      </c>
      <c r="B21947" s="1" t="s">
        <v>85054</v>
      </c>
      <c r="C21947">
        <v>52</v>
      </c>
      <c r="D21947" s="1" t="s">
        <v>85055</v>
      </c>
      <c r="E21947">
        <v>1.7907373098283013E+18</v>
      </c>
      <c r="F21947" s="1" t="s">
        <v>17</v>
      </c>
      <c r="G21947" s="1" t="s">
        <v>1747</v>
      </c>
      <c r="H21947" s="1" t="s">
        <v>19</v>
      </c>
      <c r="I21947" s="1" t="s">
        <v>17</v>
      </c>
      <c r="J21947">
        <v>0</v>
      </c>
      <c r="K21947">
        <v>0</v>
      </c>
      <c r="L21947">
        <v>1</v>
      </c>
      <c r="M21947" s="1" t="s">
        <v>85056</v>
      </c>
      <c r="N21947">
        <v>1.437977689114112E+18</v>
      </c>
      <c r="O21947" s="1" t="s">
        <v>85057</v>
      </c>
    </row>
    <row r="21948" spans="1:15" x14ac:dyDescent="0.3">
      <c r="A21948">
        <v>1.7903093505837553E+18</v>
      </c>
      <c r="B21948" s="1" t="s">
        <v>85058</v>
      </c>
      <c r="C21948">
        <v>0</v>
      </c>
      <c r="D21948" s="1" t="s">
        <v>85059</v>
      </c>
      <c r="E21948">
        <v>1.790737231830975E+18</v>
      </c>
      <c r="F21948" s="1" t="s">
        <v>17</v>
      </c>
      <c r="G21948" s="1" t="s">
        <v>84560</v>
      </c>
      <c r="H21948" s="1" t="s">
        <v>19</v>
      </c>
      <c r="I21948" s="1" t="s">
        <v>17</v>
      </c>
      <c r="J21948">
        <v>0</v>
      </c>
      <c r="K21948">
        <v>1</v>
      </c>
      <c r="L21948">
        <v>0</v>
      </c>
      <c r="M21948" s="1" t="s">
        <v>85060</v>
      </c>
      <c r="N21948">
        <v>1.76279159805073E+18</v>
      </c>
      <c r="O21948" s="1" t="s">
        <v>57428</v>
      </c>
    </row>
    <row r="21949" spans="1:15" x14ac:dyDescent="0.3">
      <c r="A21949">
        <v>1.7907371808115551E+18</v>
      </c>
      <c r="B21949" s="1" t="s">
        <v>85061</v>
      </c>
      <c r="C21949">
        <v>1</v>
      </c>
      <c r="D21949" s="1" t="s">
        <v>85062</v>
      </c>
      <c r="E21949">
        <v>1.7907371808115551E+18</v>
      </c>
      <c r="F21949" s="1" t="s">
        <v>17</v>
      </c>
      <c r="G21949" s="1" t="s">
        <v>17</v>
      </c>
      <c r="H21949" s="1" t="s">
        <v>19</v>
      </c>
      <c r="I21949" s="1" t="s">
        <v>75876</v>
      </c>
      <c r="J21949">
        <v>0</v>
      </c>
      <c r="K21949">
        <v>8</v>
      </c>
      <c r="L21949">
        <v>0</v>
      </c>
      <c r="M21949" s="1" t="s">
        <v>85063</v>
      </c>
      <c r="N21949">
        <v>1.5255112160298312E+18</v>
      </c>
      <c r="O21949" s="1" t="s">
        <v>12405</v>
      </c>
    </row>
    <row r="21950" spans="1:15" x14ac:dyDescent="0.3">
      <c r="A21950">
        <v>1.7907371685683203E+18</v>
      </c>
      <c r="B21950" s="1" t="s">
        <v>85064</v>
      </c>
      <c r="C21950">
        <v>0</v>
      </c>
      <c r="D21950" s="1" t="s">
        <v>85065</v>
      </c>
      <c r="E21950">
        <v>1.7907371685683203E+18</v>
      </c>
      <c r="F21950" s="1" t="s">
        <v>17</v>
      </c>
      <c r="G21950" s="1" t="s">
        <v>17</v>
      </c>
      <c r="H21950" s="1" t="s">
        <v>19</v>
      </c>
      <c r="I21950" s="1" t="s">
        <v>17</v>
      </c>
      <c r="J21950">
        <v>0</v>
      </c>
      <c r="K21950">
        <v>0</v>
      </c>
      <c r="L21950">
        <v>0</v>
      </c>
      <c r="M21950" s="1" t="s">
        <v>85066</v>
      </c>
      <c r="N21950">
        <v>1.4333114381105316E+18</v>
      </c>
      <c r="O21950" s="1" t="s">
        <v>74642</v>
      </c>
    </row>
    <row r="21951" spans="1:15" x14ac:dyDescent="0.3">
      <c r="A21951">
        <v>1.7907371683670589E+18</v>
      </c>
      <c r="B21951" s="1" t="s">
        <v>85064</v>
      </c>
      <c r="C21951">
        <v>119</v>
      </c>
      <c r="D21951" s="1" t="s">
        <v>85067</v>
      </c>
      <c r="E21951">
        <v>1.7907371683670589E+18</v>
      </c>
      <c r="F21951" s="1" t="s">
        <v>17</v>
      </c>
      <c r="G21951" s="1" t="s">
        <v>17</v>
      </c>
      <c r="H21951" s="1" t="s">
        <v>19</v>
      </c>
      <c r="I21951" s="1" t="s">
        <v>107</v>
      </c>
      <c r="J21951">
        <v>2</v>
      </c>
      <c r="K21951">
        <v>6</v>
      </c>
      <c r="L21951">
        <v>13</v>
      </c>
      <c r="M21951" s="1" t="s">
        <v>85068</v>
      </c>
      <c r="N21951">
        <v>1.1678084106931446E+18</v>
      </c>
      <c r="O21951" s="1" t="s">
        <v>85069</v>
      </c>
    </row>
    <row r="21952" spans="1:15" x14ac:dyDescent="0.3">
      <c r="A21952">
        <v>1.7907371418925837E+18</v>
      </c>
      <c r="B21952" s="1" t="s">
        <v>85070</v>
      </c>
      <c r="C21952">
        <v>0</v>
      </c>
      <c r="D21952" s="1" t="s">
        <v>85071</v>
      </c>
      <c r="E21952">
        <v>1.7907371418925837E+18</v>
      </c>
      <c r="F21952" s="1" t="s">
        <v>85072</v>
      </c>
      <c r="G21952" s="1" t="s">
        <v>17</v>
      </c>
      <c r="H21952" s="1" t="s">
        <v>19</v>
      </c>
      <c r="I21952" s="1" t="s">
        <v>17</v>
      </c>
      <c r="J21952">
        <v>0</v>
      </c>
      <c r="K21952">
        <v>0</v>
      </c>
      <c r="L21952">
        <v>0</v>
      </c>
      <c r="M21952" s="1" t="s">
        <v>85073</v>
      </c>
      <c r="N21952">
        <v>2158099026</v>
      </c>
      <c r="O21952" s="1" t="s">
        <v>85074</v>
      </c>
    </row>
    <row r="21953" spans="1:15" x14ac:dyDescent="0.3">
      <c r="A21953">
        <v>1.7907371150154427E+18</v>
      </c>
      <c r="B21953" s="1" t="s">
        <v>85075</v>
      </c>
      <c r="C21953">
        <v>0</v>
      </c>
      <c r="D21953" s="1" t="s">
        <v>85076</v>
      </c>
      <c r="E21953">
        <v>1.7907371150154427E+18</v>
      </c>
      <c r="F21953" s="1" t="s">
        <v>17</v>
      </c>
      <c r="G21953" s="1" t="s">
        <v>17</v>
      </c>
      <c r="H21953" s="1" t="s">
        <v>19</v>
      </c>
      <c r="I21953" s="1" t="s">
        <v>85077</v>
      </c>
      <c r="J21953">
        <v>0</v>
      </c>
      <c r="K21953">
        <v>1</v>
      </c>
      <c r="L21953">
        <v>0</v>
      </c>
      <c r="M21953" s="1" t="s">
        <v>85078</v>
      </c>
      <c r="N21953">
        <v>770694571</v>
      </c>
      <c r="O21953" s="1" t="s">
        <v>28171</v>
      </c>
    </row>
    <row r="21954" spans="1:15" x14ac:dyDescent="0.3">
      <c r="A21954">
        <v>1.7907301326150211E+18</v>
      </c>
      <c r="B21954" s="1" t="s">
        <v>85079</v>
      </c>
      <c r="C21954">
        <v>0</v>
      </c>
      <c r="D21954" s="1" t="s">
        <v>85080</v>
      </c>
      <c r="E21954">
        <v>1.7907370943082092E+18</v>
      </c>
      <c r="F21954" s="1" t="s">
        <v>17</v>
      </c>
      <c r="G21954" s="1" t="s">
        <v>71038</v>
      </c>
      <c r="H21954" s="1" t="s">
        <v>19</v>
      </c>
      <c r="I21954" s="1" t="s">
        <v>17</v>
      </c>
      <c r="J21954">
        <v>0</v>
      </c>
      <c r="K21954">
        <v>0</v>
      </c>
      <c r="L21954">
        <v>0</v>
      </c>
      <c r="M21954" s="1" t="s">
        <v>85081</v>
      </c>
      <c r="N21954">
        <v>1.7617082052464189E+18</v>
      </c>
      <c r="O21954" s="1" t="s">
        <v>85082</v>
      </c>
    </row>
    <row r="21955" spans="1:15" x14ac:dyDescent="0.3">
      <c r="A21955">
        <v>1.7907351681244204E+18</v>
      </c>
      <c r="B21955" s="1" t="s">
        <v>85083</v>
      </c>
      <c r="C21955">
        <v>0</v>
      </c>
      <c r="D21955" s="1" t="s">
        <v>85084</v>
      </c>
      <c r="E21955">
        <v>1.7907370528097119E+18</v>
      </c>
      <c r="F21955" s="1" t="s">
        <v>17</v>
      </c>
      <c r="G21955" s="1" t="s">
        <v>85085</v>
      </c>
      <c r="H21955" s="1" t="s">
        <v>19</v>
      </c>
      <c r="I21955" s="1" t="s">
        <v>17</v>
      </c>
      <c r="J21955">
        <v>0</v>
      </c>
      <c r="K21955">
        <v>1</v>
      </c>
      <c r="L21955">
        <v>0</v>
      </c>
      <c r="M21955" s="1" t="s">
        <v>85086</v>
      </c>
      <c r="N21955">
        <v>8.5219069860241818E+17</v>
      </c>
      <c r="O21955" s="1" t="s">
        <v>85087</v>
      </c>
    </row>
    <row r="21956" spans="1:15" x14ac:dyDescent="0.3">
      <c r="A21956">
        <v>1.7907306955702313E+18</v>
      </c>
      <c r="B21956" s="1" t="s">
        <v>85088</v>
      </c>
      <c r="C21956">
        <v>0</v>
      </c>
      <c r="D21956" s="1" t="s">
        <v>85089</v>
      </c>
      <c r="E21956">
        <v>1.7907370395389176E+18</v>
      </c>
      <c r="F21956" s="1" t="s">
        <v>17</v>
      </c>
      <c r="G21956" s="1" t="s">
        <v>64221</v>
      </c>
      <c r="H21956" s="1" t="s">
        <v>19</v>
      </c>
      <c r="I21956" s="1" t="s">
        <v>17</v>
      </c>
      <c r="J21956">
        <v>0</v>
      </c>
      <c r="K21956">
        <v>1</v>
      </c>
      <c r="L21956">
        <v>0</v>
      </c>
      <c r="M21956" s="1" t="s">
        <v>85090</v>
      </c>
      <c r="N21956">
        <v>1.2419355770054779E+18</v>
      </c>
      <c r="O21956" s="1" t="s">
        <v>70674</v>
      </c>
    </row>
    <row r="21957" spans="1:15" x14ac:dyDescent="0.3">
      <c r="A21957">
        <v>1.790733081147851E+18</v>
      </c>
      <c r="B21957" s="1" t="s">
        <v>85091</v>
      </c>
      <c r="C21957">
        <v>0</v>
      </c>
      <c r="D21957" s="1" t="s">
        <v>85092</v>
      </c>
      <c r="E21957">
        <v>1.7907369882342564E+18</v>
      </c>
      <c r="F21957" s="1" t="s">
        <v>17</v>
      </c>
      <c r="G21957" s="1" t="s">
        <v>85093</v>
      </c>
      <c r="H21957" s="1" t="s">
        <v>19</v>
      </c>
      <c r="I21957" s="1" t="s">
        <v>17</v>
      </c>
      <c r="J21957">
        <v>0</v>
      </c>
      <c r="K21957">
        <v>1</v>
      </c>
      <c r="L21957">
        <v>0</v>
      </c>
      <c r="M21957" s="1" t="s">
        <v>85094</v>
      </c>
      <c r="N21957">
        <v>1.125083978174591E+18</v>
      </c>
      <c r="O21957" s="1" t="s">
        <v>85095</v>
      </c>
    </row>
    <row r="21958" spans="1:15" x14ac:dyDescent="0.3">
      <c r="A21958">
        <v>1.7906960941351409E+18</v>
      </c>
      <c r="B21958" s="1" t="s">
        <v>85096</v>
      </c>
      <c r="C21958">
        <v>0</v>
      </c>
      <c r="D21958" s="1" t="s">
        <v>85097</v>
      </c>
      <c r="E21958">
        <v>1.7907369749970371E+18</v>
      </c>
      <c r="F21958" s="1" t="s">
        <v>17</v>
      </c>
      <c r="G21958" s="1" t="s">
        <v>40765</v>
      </c>
      <c r="H21958" s="1" t="s">
        <v>19</v>
      </c>
      <c r="I21958" s="1" t="s">
        <v>17</v>
      </c>
      <c r="J21958">
        <v>0</v>
      </c>
      <c r="K21958">
        <v>1</v>
      </c>
      <c r="L21958">
        <v>0</v>
      </c>
      <c r="M21958" s="1" t="s">
        <v>85098</v>
      </c>
      <c r="N21958">
        <v>9.6736175453871718E+17</v>
      </c>
      <c r="O21958" s="1" t="s">
        <v>85099</v>
      </c>
    </row>
    <row r="21959" spans="1:15" x14ac:dyDescent="0.3">
      <c r="A21959">
        <v>1.7907287929459226E+18</v>
      </c>
      <c r="B21959" s="1" t="s">
        <v>85100</v>
      </c>
      <c r="C21959">
        <v>0</v>
      </c>
      <c r="D21959" s="1" t="s">
        <v>85101</v>
      </c>
      <c r="E21959">
        <v>1.7907369340353992E+18</v>
      </c>
      <c r="F21959" s="1" t="s">
        <v>17</v>
      </c>
      <c r="G21959" s="1" t="s">
        <v>489</v>
      </c>
      <c r="H21959" s="1" t="s">
        <v>19</v>
      </c>
      <c r="I21959" s="1" t="s">
        <v>17</v>
      </c>
      <c r="J21959">
        <v>0</v>
      </c>
      <c r="K21959">
        <v>0</v>
      </c>
      <c r="L21959">
        <v>0</v>
      </c>
      <c r="M21959" s="1" t="s">
        <v>85102</v>
      </c>
      <c r="N21959">
        <v>1.2812571628580659E+18</v>
      </c>
      <c r="O21959" s="1" t="s">
        <v>85103</v>
      </c>
    </row>
    <row r="21960" spans="1:15" x14ac:dyDescent="0.3">
      <c r="A21960">
        <v>1.7907346775712402E+18</v>
      </c>
      <c r="B21960" s="1" t="s">
        <v>85104</v>
      </c>
      <c r="C21960">
        <v>0</v>
      </c>
      <c r="D21960" s="1" t="s">
        <v>85105</v>
      </c>
      <c r="E21960">
        <v>1.7907346775712402E+18</v>
      </c>
      <c r="F21960" s="1" t="s">
        <v>17</v>
      </c>
      <c r="G21960" s="1" t="s">
        <v>17</v>
      </c>
      <c r="H21960" s="1" t="s">
        <v>19</v>
      </c>
      <c r="I21960" s="1" t="s">
        <v>44170</v>
      </c>
      <c r="J21960">
        <v>0</v>
      </c>
      <c r="K21960">
        <v>0</v>
      </c>
      <c r="L21960">
        <v>0</v>
      </c>
      <c r="M21960" s="1" t="s">
        <v>85106</v>
      </c>
      <c r="N21960">
        <v>1.7398863777630249E+18</v>
      </c>
      <c r="O21960" s="1" t="s">
        <v>44172</v>
      </c>
    </row>
    <row r="21961" spans="1:15" x14ac:dyDescent="0.3">
      <c r="A21961">
        <v>1.7906281990446984E+18</v>
      </c>
      <c r="B21961" s="1" t="s">
        <v>85107</v>
      </c>
      <c r="C21961">
        <v>0</v>
      </c>
      <c r="D21961" s="1" t="s">
        <v>85108</v>
      </c>
      <c r="E21961">
        <v>1.7907346443271089E+18</v>
      </c>
      <c r="F21961" s="1" t="s">
        <v>17</v>
      </c>
      <c r="G21961" s="1" t="s">
        <v>37973</v>
      </c>
      <c r="H21961" s="1" t="s">
        <v>19</v>
      </c>
      <c r="I21961" s="1" t="s">
        <v>17</v>
      </c>
      <c r="J21961">
        <v>0</v>
      </c>
      <c r="K21961">
        <v>0</v>
      </c>
      <c r="L21961">
        <v>0</v>
      </c>
      <c r="M21961" s="1" t="s">
        <v>85109</v>
      </c>
      <c r="N21961">
        <v>3191522077</v>
      </c>
      <c r="O21961" s="1" t="s">
        <v>64022</v>
      </c>
    </row>
    <row r="21962" spans="1:15" x14ac:dyDescent="0.3">
      <c r="A21962">
        <v>1.7907346360517965E+18</v>
      </c>
      <c r="B21962" s="1" t="s">
        <v>85110</v>
      </c>
      <c r="C21962">
        <v>0</v>
      </c>
      <c r="D21962" s="1" t="s">
        <v>85111</v>
      </c>
      <c r="E21962">
        <v>1.7907346360517965E+18</v>
      </c>
      <c r="F21962" s="1" t="s">
        <v>17</v>
      </c>
      <c r="G21962" s="1" t="s">
        <v>17</v>
      </c>
      <c r="H21962" s="1" t="s">
        <v>19</v>
      </c>
      <c r="I21962" s="1" t="s">
        <v>85112</v>
      </c>
      <c r="J21962">
        <v>0</v>
      </c>
      <c r="K21962">
        <v>0</v>
      </c>
      <c r="L21962">
        <v>0</v>
      </c>
      <c r="M21962" s="1" t="s">
        <v>85113</v>
      </c>
      <c r="N21962">
        <v>1.5234822201654272E+18</v>
      </c>
      <c r="O21962" s="1" t="s">
        <v>85114</v>
      </c>
    </row>
    <row r="21963" spans="1:15" x14ac:dyDescent="0.3">
      <c r="A21963">
        <v>1.7907346108440084E+18</v>
      </c>
      <c r="B21963" s="1" t="s">
        <v>85115</v>
      </c>
      <c r="C21963">
        <v>0</v>
      </c>
      <c r="D21963" s="1" t="s">
        <v>85116</v>
      </c>
      <c r="E21963">
        <v>1.7907346108440084E+18</v>
      </c>
      <c r="F21963" s="1" t="s">
        <v>17</v>
      </c>
      <c r="G21963" s="1" t="s">
        <v>17</v>
      </c>
      <c r="H21963" s="1" t="s">
        <v>19</v>
      </c>
      <c r="I21963" s="1" t="s">
        <v>4960</v>
      </c>
      <c r="J21963">
        <v>0</v>
      </c>
      <c r="K21963">
        <v>0</v>
      </c>
      <c r="L21963">
        <v>0</v>
      </c>
      <c r="M21963" s="1" t="s">
        <v>85117</v>
      </c>
      <c r="N21963">
        <v>1.7436121712617062E+18</v>
      </c>
      <c r="O21963" s="1" t="s">
        <v>13290</v>
      </c>
    </row>
    <row r="21964" spans="1:15" x14ac:dyDescent="0.3">
      <c r="A21964">
        <v>1.7907287611404984E+18</v>
      </c>
      <c r="B21964" s="1" t="s">
        <v>85118</v>
      </c>
      <c r="C21964">
        <v>0</v>
      </c>
      <c r="D21964" s="1" t="s">
        <v>85119</v>
      </c>
      <c r="E21964">
        <v>1.7907345961764785E+18</v>
      </c>
      <c r="F21964" s="1" t="s">
        <v>17</v>
      </c>
      <c r="G21964" s="1" t="s">
        <v>85120</v>
      </c>
      <c r="H21964" s="1" t="s">
        <v>19</v>
      </c>
      <c r="I21964" s="1" t="s">
        <v>17</v>
      </c>
      <c r="J21964">
        <v>0</v>
      </c>
      <c r="K21964">
        <v>0</v>
      </c>
      <c r="L21964">
        <v>0</v>
      </c>
      <c r="M21964" s="1" t="s">
        <v>85121</v>
      </c>
      <c r="N21964">
        <v>1.6166691443799736E+18</v>
      </c>
      <c r="O21964" s="1" t="s">
        <v>85122</v>
      </c>
    </row>
    <row r="21965" spans="1:15" x14ac:dyDescent="0.3">
      <c r="A21965">
        <v>1.7907345717153631E+18</v>
      </c>
      <c r="B21965" s="1" t="s">
        <v>85123</v>
      </c>
      <c r="C21965">
        <v>0</v>
      </c>
      <c r="D21965" s="1" t="s">
        <v>85124</v>
      </c>
      <c r="E21965">
        <v>1.7907345717153631E+18</v>
      </c>
      <c r="F21965" s="1" t="s">
        <v>17</v>
      </c>
      <c r="G21965" s="1" t="s">
        <v>17</v>
      </c>
      <c r="H21965" s="1" t="s">
        <v>19</v>
      </c>
      <c r="I21965" s="1" t="s">
        <v>17</v>
      </c>
      <c r="J21965">
        <v>0</v>
      </c>
      <c r="K21965">
        <v>1</v>
      </c>
      <c r="L21965">
        <v>0</v>
      </c>
      <c r="M21965" s="1" t="s">
        <v>85125</v>
      </c>
      <c r="N21965">
        <v>1.4373272140479406E+18</v>
      </c>
      <c r="O21965" s="1" t="s">
        <v>85126</v>
      </c>
    </row>
    <row r="21966" spans="1:15" x14ac:dyDescent="0.3">
      <c r="A21966">
        <v>1.7907345666192509E+18</v>
      </c>
      <c r="B21966" s="1" t="s">
        <v>85127</v>
      </c>
      <c r="C21966">
        <v>0</v>
      </c>
      <c r="D21966" s="1" t="s">
        <v>85128</v>
      </c>
      <c r="E21966">
        <v>1.7907345666192509E+18</v>
      </c>
      <c r="F21966" s="1" t="s">
        <v>17</v>
      </c>
      <c r="G21966" s="1" t="s">
        <v>17</v>
      </c>
      <c r="H21966" s="1" t="s">
        <v>19</v>
      </c>
      <c r="I21966" s="1" t="s">
        <v>107</v>
      </c>
      <c r="J21966">
        <v>0</v>
      </c>
      <c r="K21966">
        <v>0</v>
      </c>
      <c r="L21966">
        <v>0</v>
      </c>
      <c r="M21966" s="1" t="s">
        <v>85129</v>
      </c>
      <c r="N21966">
        <v>1.0868131833003909E+18</v>
      </c>
      <c r="O21966" s="1" t="s">
        <v>32561</v>
      </c>
    </row>
    <row r="21967" spans="1:15" x14ac:dyDescent="0.3">
      <c r="A21967">
        <v>1.7905310602474417E+18</v>
      </c>
      <c r="B21967" s="1" t="s">
        <v>85130</v>
      </c>
      <c r="C21967">
        <v>0</v>
      </c>
      <c r="D21967" s="1" t="s">
        <v>85131</v>
      </c>
      <c r="E21967">
        <v>1.7907345321252828E+18</v>
      </c>
      <c r="F21967" s="1" t="s">
        <v>17</v>
      </c>
      <c r="G21967" s="1" t="s">
        <v>74321</v>
      </c>
      <c r="H21967" s="1" t="s">
        <v>19</v>
      </c>
      <c r="I21967" s="1" t="s">
        <v>17</v>
      </c>
      <c r="J21967">
        <v>0</v>
      </c>
      <c r="K21967">
        <v>0</v>
      </c>
      <c r="L21967">
        <v>0</v>
      </c>
      <c r="M21967" s="1" t="s">
        <v>85132</v>
      </c>
      <c r="N21967">
        <v>1.3060858212509041E+18</v>
      </c>
      <c r="O21967" s="1" t="s">
        <v>85133</v>
      </c>
    </row>
    <row r="21968" spans="1:15" x14ac:dyDescent="0.3">
      <c r="A21968">
        <v>1.7907344989483748E+18</v>
      </c>
      <c r="B21968" s="1" t="s">
        <v>85134</v>
      </c>
      <c r="C21968">
        <v>0</v>
      </c>
      <c r="D21968" s="1" t="s">
        <v>85135</v>
      </c>
      <c r="E21968">
        <v>1.7907344989483748E+18</v>
      </c>
      <c r="F21968" s="1" t="s">
        <v>17</v>
      </c>
      <c r="G21968" s="1" t="s">
        <v>17</v>
      </c>
      <c r="H21968" s="1" t="s">
        <v>19</v>
      </c>
      <c r="I21968" s="1" t="s">
        <v>17</v>
      </c>
      <c r="J21968">
        <v>0</v>
      </c>
      <c r="K21968">
        <v>0</v>
      </c>
      <c r="L21968">
        <v>0</v>
      </c>
      <c r="M21968" s="1" t="s">
        <v>85136</v>
      </c>
      <c r="N21968">
        <v>1.2735753657938371E+18</v>
      </c>
      <c r="O21968" s="1" t="s">
        <v>85137</v>
      </c>
    </row>
    <row r="21969" spans="1:15" x14ac:dyDescent="0.3">
      <c r="A21969">
        <v>1.7907344823221087E+18</v>
      </c>
      <c r="B21969" s="1" t="s">
        <v>85138</v>
      </c>
      <c r="C21969">
        <v>0</v>
      </c>
      <c r="D21969" s="1" t="s">
        <v>85139</v>
      </c>
      <c r="E21969">
        <v>1.7907344823221087E+18</v>
      </c>
      <c r="F21969" s="1" t="s">
        <v>17</v>
      </c>
      <c r="G21969" s="1" t="s">
        <v>17</v>
      </c>
      <c r="H21969" s="1" t="s">
        <v>19</v>
      </c>
      <c r="I21969" s="1" t="s">
        <v>85140</v>
      </c>
      <c r="J21969">
        <v>0</v>
      </c>
      <c r="K21969">
        <v>0</v>
      </c>
      <c r="L21969">
        <v>0</v>
      </c>
      <c r="M21969" s="1" t="s">
        <v>85141</v>
      </c>
      <c r="N21969">
        <v>1.4541077828109844E+18</v>
      </c>
      <c r="O21969" s="1" t="s">
        <v>85142</v>
      </c>
    </row>
    <row r="21970" spans="1:15" x14ac:dyDescent="0.3">
      <c r="A21970">
        <v>1.7907344512172529E+18</v>
      </c>
      <c r="B21970" s="1" t="s">
        <v>85143</v>
      </c>
      <c r="C21970">
        <v>1</v>
      </c>
      <c r="D21970" s="1" t="s">
        <v>85144</v>
      </c>
      <c r="E21970">
        <v>1.7907344512172529E+18</v>
      </c>
      <c r="F21970" s="1" t="s">
        <v>17</v>
      </c>
      <c r="G21970" s="1" t="s">
        <v>17</v>
      </c>
      <c r="H21970" s="1" t="s">
        <v>19</v>
      </c>
      <c r="I21970" s="1" t="s">
        <v>17</v>
      </c>
      <c r="J21970">
        <v>0</v>
      </c>
      <c r="K21970">
        <v>3</v>
      </c>
      <c r="L21970">
        <v>0</v>
      </c>
      <c r="M21970" s="1" t="s">
        <v>85145</v>
      </c>
      <c r="N21970">
        <v>748719300</v>
      </c>
      <c r="O21970" s="1" t="s">
        <v>64462</v>
      </c>
    </row>
    <row r="21971" spans="1:15" x14ac:dyDescent="0.3">
      <c r="A21971">
        <v>1.7907344430006113E+18</v>
      </c>
      <c r="B21971" s="1" t="s">
        <v>85146</v>
      </c>
      <c r="C21971">
        <v>0</v>
      </c>
      <c r="D21971" s="1" t="s">
        <v>85147</v>
      </c>
      <c r="E21971">
        <v>1.7907344430006113E+18</v>
      </c>
      <c r="F21971" s="1" t="s">
        <v>17</v>
      </c>
      <c r="G21971" s="1" t="s">
        <v>17</v>
      </c>
      <c r="H21971" s="1" t="s">
        <v>19</v>
      </c>
      <c r="I21971" s="1" t="s">
        <v>17</v>
      </c>
      <c r="J21971">
        <v>0</v>
      </c>
      <c r="K21971">
        <v>1</v>
      </c>
      <c r="L21971">
        <v>0</v>
      </c>
      <c r="M21971" s="1" t="s">
        <v>85148</v>
      </c>
      <c r="N21971">
        <v>1.6197250139927716E+18</v>
      </c>
      <c r="O21971" s="1" t="s">
        <v>74132</v>
      </c>
    </row>
    <row r="21972" spans="1:15" x14ac:dyDescent="0.3">
      <c r="A21972">
        <v>1.7907206282382502E+18</v>
      </c>
      <c r="B21972" s="1" t="s">
        <v>85149</v>
      </c>
      <c r="C21972">
        <v>0</v>
      </c>
      <c r="D21972" s="1" t="s">
        <v>85150</v>
      </c>
      <c r="E21972">
        <v>1.7907344046897277E+18</v>
      </c>
      <c r="F21972" s="1" t="s">
        <v>17</v>
      </c>
      <c r="G21972" s="1" t="s">
        <v>4316</v>
      </c>
      <c r="H21972" s="1" t="s">
        <v>19</v>
      </c>
      <c r="I21972" s="1" t="s">
        <v>17</v>
      </c>
      <c r="J21972">
        <v>0</v>
      </c>
      <c r="K21972">
        <v>0</v>
      </c>
      <c r="L21972">
        <v>0</v>
      </c>
      <c r="M21972" s="1" t="s">
        <v>85151</v>
      </c>
      <c r="N21972">
        <v>1.5913078270749942E+18</v>
      </c>
      <c r="O21972" s="1" t="s">
        <v>34340</v>
      </c>
    </row>
    <row r="21973" spans="1:15" x14ac:dyDescent="0.3">
      <c r="A21973">
        <v>1.7907338501440351E+18</v>
      </c>
      <c r="B21973" s="1" t="s">
        <v>85152</v>
      </c>
      <c r="C21973">
        <v>3</v>
      </c>
      <c r="D21973" s="1" t="s">
        <v>85153</v>
      </c>
      <c r="E21973">
        <v>1.7907343951435615E+18</v>
      </c>
      <c r="F21973" s="1" t="s">
        <v>17</v>
      </c>
      <c r="G21973" s="1" t="s">
        <v>112</v>
      </c>
      <c r="H21973" s="1" t="s">
        <v>19</v>
      </c>
      <c r="I21973" s="1" t="s">
        <v>84181</v>
      </c>
      <c r="J21973">
        <v>0</v>
      </c>
      <c r="K21973">
        <v>1</v>
      </c>
      <c r="L21973">
        <v>0</v>
      </c>
      <c r="M21973" s="1" t="s">
        <v>85154</v>
      </c>
      <c r="N21973">
        <v>562088519</v>
      </c>
      <c r="O21973" s="1" t="s">
        <v>84183</v>
      </c>
    </row>
    <row r="21974" spans="1:15" x14ac:dyDescent="0.3">
      <c r="A21974">
        <v>1.7907343787144809E+18</v>
      </c>
      <c r="B21974" s="1" t="s">
        <v>85155</v>
      </c>
      <c r="C21974">
        <v>0</v>
      </c>
      <c r="D21974" s="1" t="s">
        <v>85156</v>
      </c>
      <c r="E21974">
        <v>1.7907343787144809E+18</v>
      </c>
      <c r="F21974" s="1" t="s">
        <v>17</v>
      </c>
      <c r="G21974" s="1" t="s">
        <v>17</v>
      </c>
      <c r="H21974" s="1" t="s">
        <v>19</v>
      </c>
      <c r="I21974" s="1" t="s">
        <v>19157</v>
      </c>
      <c r="J21974">
        <v>0</v>
      </c>
      <c r="K21974">
        <v>0</v>
      </c>
      <c r="L21974">
        <v>0</v>
      </c>
      <c r="M21974" s="1" t="s">
        <v>85157</v>
      </c>
      <c r="N21974">
        <v>1.0333174178400666E+18</v>
      </c>
      <c r="O21974" s="1" t="s">
        <v>85158</v>
      </c>
    </row>
    <row r="21975" spans="1:15" x14ac:dyDescent="0.3">
      <c r="A21975">
        <v>1.7907343536073482E+18</v>
      </c>
      <c r="B21975" s="1" t="s">
        <v>85159</v>
      </c>
      <c r="C21975">
        <v>0</v>
      </c>
      <c r="D21975" s="1" t="s">
        <v>85160</v>
      </c>
      <c r="E21975">
        <v>1.7907343536073482E+18</v>
      </c>
      <c r="F21975" s="1" t="s">
        <v>17</v>
      </c>
      <c r="G21975" s="1" t="s">
        <v>17</v>
      </c>
      <c r="H21975" s="1" t="s">
        <v>19</v>
      </c>
      <c r="I21975" s="1" t="s">
        <v>52173</v>
      </c>
      <c r="J21975">
        <v>0</v>
      </c>
      <c r="K21975">
        <v>0</v>
      </c>
      <c r="L21975">
        <v>0</v>
      </c>
      <c r="M21975" s="1" t="s">
        <v>85161</v>
      </c>
      <c r="N21975">
        <v>1.1770359587822674E+18</v>
      </c>
      <c r="O21975" s="1" t="s">
        <v>52175</v>
      </c>
    </row>
    <row r="21976" spans="1:15" x14ac:dyDescent="0.3">
      <c r="A21976">
        <v>1.790734230781346E+18</v>
      </c>
      <c r="B21976" s="1" t="s">
        <v>85162</v>
      </c>
      <c r="C21976">
        <v>0</v>
      </c>
      <c r="D21976" s="1" t="s">
        <v>85163</v>
      </c>
      <c r="E21976">
        <v>1.790734230781346E+18</v>
      </c>
      <c r="F21976" s="1" t="s">
        <v>17</v>
      </c>
      <c r="G21976" s="1" t="s">
        <v>17</v>
      </c>
      <c r="H21976" s="1" t="s">
        <v>19</v>
      </c>
      <c r="I21976" s="1" t="s">
        <v>85164</v>
      </c>
      <c r="J21976">
        <v>0</v>
      </c>
      <c r="K21976">
        <v>1</v>
      </c>
      <c r="L21976">
        <v>0</v>
      </c>
      <c r="M21976" s="1" t="s">
        <v>85165</v>
      </c>
      <c r="N21976">
        <v>9.0991686780386509E+17</v>
      </c>
      <c r="O21976" s="1" t="s">
        <v>85166</v>
      </c>
    </row>
    <row r="21977" spans="1:15" x14ac:dyDescent="0.3">
      <c r="A21977">
        <v>1.790701195264459E+18</v>
      </c>
      <c r="B21977" s="1" t="s">
        <v>85167</v>
      </c>
      <c r="C21977">
        <v>0</v>
      </c>
      <c r="D21977" s="1" t="s">
        <v>85168</v>
      </c>
      <c r="E21977">
        <v>1.7907341774759076E+18</v>
      </c>
      <c r="F21977" s="1" t="s">
        <v>85169</v>
      </c>
      <c r="G21977" s="1" t="s">
        <v>16953</v>
      </c>
      <c r="H21977" s="1" t="s">
        <v>19</v>
      </c>
      <c r="I21977" s="1" t="s">
        <v>17</v>
      </c>
      <c r="J21977">
        <v>0</v>
      </c>
      <c r="K21977">
        <v>0</v>
      </c>
      <c r="L21977">
        <v>0</v>
      </c>
      <c r="M21977" s="1" t="s">
        <v>85170</v>
      </c>
      <c r="N21977">
        <v>1.691081971815039E+18</v>
      </c>
      <c r="O21977" s="1" t="s">
        <v>67658</v>
      </c>
    </row>
    <row r="21978" spans="1:15" x14ac:dyDescent="0.3">
      <c r="A21978">
        <v>1.7907340604674954E+18</v>
      </c>
      <c r="B21978" s="1" t="s">
        <v>85171</v>
      </c>
      <c r="C21978">
        <v>4</v>
      </c>
      <c r="D21978" s="1" t="s">
        <v>85172</v>
      </c>
      <c r="E21978">
        <v>1.7907340604674954E+18</v>
      </c>
      <c r="F21978" s="1" t="s">
        <v>85173</v>
      </c>
      <c r="G21978" s="1" t="s">
        <v>17</v>
      </c>
      <c r="H21978" s="1" t="s">
        <v>19</v>
      </c>
      <c r="I21978" s="1" t="s">
        <v>85174</v>
      </c>
      <c r="J21978">
        <v>0</v>
      </c>
      <c r="K21978">
        <v>8</v>
      </c>
      <c r="L21978">
        <v>0</v>
      </c>
      <c r="M21978" s="1" t="s">
        <v>85175</v>
      </c>
      <c r="N21978">
        <v>1.5620733784331387E+18</v>
      </c>
      <c r="O21978" s="1" t="s">
        <v>85176</v>
      </c>
    </row>
    <row r="21979" spans="1:15" x14ac:dyDescent="0.3">
      <c r="A21979">
        <v>1.7907340559711153E+18</v>
      </c>
      <c r="B21979" s="1" t="s">
        <v>85177</v>
      </c>
      <c r="C21979">
        <v>1</v>
      </c>
      <c r="D21979" s="1" t="s">
        <v>85178</v>
      </c>
      <c r="E21979">
        <v>1.7907340559711153E+18</v>
      </c>
      <c r="F21979" s="1" t="s">
        <v>17</v>
      </c>
      <c r="G21979" s="1" t="s">
        <v>17</v>
      </c>
      <c r="H21979" s="1" t="s">
        <v>19</v>
      </c>
      <c r="I21979" s="1" t="s">
        <v>145</v>
      </c>
      <c r="J21979">
        <v>0</v>
      </c>
      <c r="K21979">
        <v>1</v>
      </c>
      <c r="L21979">
        <v>0</v>
      </c>
      <c r="M21979" s="1" t="s">
        <v>85179</v>
      </c>
      <c r="N21979">
        <v>1.2020738839871529E+18</v>
      </c>
      <c r="O21979" s="1" t="s">
        <v>85180</v>
      </c>
    </row>
    <row r="21980" spans="1:15" x14ac:dyDescent="0.3">
      <c r="A21980">
        <v>1.7907323558729523E+18</v>
      </c>
      <c r="B21980" s="1" t="s">
        <v>85181</v>
      </c>
      <c r="C21980">
        <v>0</v>
      </c>
      <c r="D21980" s="1" t="s">
        <v>85182</v>
      </c>
      <c r="E21980">
        <v>1.7907339677104581E+18</v>
      </c>
      <c r="F21980" s="1" t="s">
        <v>17</v>
      </c>
      <c r="G21980" s="1" t="s">
        <v>85183</v>
      </c>
      <c r="H21980" s="1" t="s">
        <v>19</v>
      </c>
      <c r="I21980" s="1" t="s">
        <v>151</v>
      </c>
      <c r="J21980">
        <v>0</v>
      </c>
      <c r="K21980">
        <v>1</v>
      </c>
      <c r="L21980">
        <v>0</v>
      </c>
      <c r="M21980" s="1" t="s">
        <v>85184</v>
      </c>
      <c r="N21980">
        <v>2546046702</v>
      </c>
      <c r="O21980" s="1" t="s">
        <v>85185</v>
      </c>
    </row>
    <row r="21981" spans="1:15" x14ac:dyDescent="0.3">
      <c r="A21981">
        <v>1.7907339585793887E+18</v>
      </c>
      <c r="B21981" s="1" t="s">
        <v>85186</v>
      </c>
      <c r="C21981">
        <v>0</v>
      </c>
      <c r="D21981" s="1" t="s">
        <v>85187</v>
      </c>
      <c r="E21981">
        <v>1.7907339585793887E+18</v>
      </c>
      <c r="F21981" s="1" t="s">
        <v>17</v>
      </c>
      <c r="G21981" s="1" t="s">
        <v>17</v>
      </c>
      <c r="H21981" s="1" t="s">
        <v>19</v>
      </c>
      <c r="I21981" s="1" t="s">
        <v>17</v>
      </c>
      <c r="J21981">
        <v>0</v>
      </c>
      <c r="K21981">
        <v>0</v>
      </c>
      <c r="L21981">
        <v>0</v>
      </c>
      <c r="M21981" s="1" t="s">
        <v>85188</v>
      </c>
      <c r="N21981">
        <v>9.5605708630729933E+17</v>
      </c>
      <c r="O21981" s="1" t="s">
        <v>85189</v>
      </c>
    </row>
    <row r="21982" spans="1:15" x14ac:dyDescent="0.3">
      <c r="A21982">
        <v>1.7907339057605181E+18</v>
      </c>
      <c r="B21982" s="1" t="s">
        <v>85190</v>
      </c>
      <c r="C21982">
        <v>0</v>
      </c>
      <c r="D21982" s="1" t="s">
        <v>85191</v>
      </c>
      <c r="E21982">
        <v>1.7907339057605181E+18</v>
      </c>
      <c r="F21982" s="1" t="s">
        <v>17</v>
      </c>
      <c r="G21982" s="1" t="s">
        <v>17</v>
      </c>
      <c r="H21982" s="1" t="s">
        <v>19</v>
      </c>
      <c r="I21982" s="1" t="s">
        <v>85192</v>
      </c>
      <c r="J21982">
        <v>0</v>
      </c>
      <c r="K21982">
        <v>0</v>
      </c>
      <c r="L21982">
        <v>0</v>
      </c>
      <c r="M21982" s="1" t="s">
        <v>85193</v>
      </c>
      <c r="N21982">
        <v>1.5165601312278159E+18</v>
      </c>
      <c r="O21982" s="1" t="s">
        <v>85194</v>
      </c>
    </row>
    <row r="21983" spans="1:15" x14ac:dyDescent="0.3">
      <c r="A21983">
        <v>1.7907180151742423E+18</v>
      </c>
      <c r="B21983" s="1" t="s">
        <v>85195</v>
      </c>
      <c r="C21983">
        <v>0</v>
      </c>
      <c r="D21983" s="1" t="s">
        <v>85196</v>
      </c>
      <c r="E21983">
        <v>1.7907339021199404E+18</v>
      </c>
      <c r="F21983" s="1" t="s">
        <v>17</v>
      </c>
      <c r="G21983" s="1" t="s">
        <v>17054</v>
      </c>
      <c r="H21983" s="1" t="s">
        <v>19</v>
      </c>
      <c r="I21983" s="1" t="s">
        <v>85197</v>
      </c>
      <c r="J21983">
        <v>0</v>
      </c>
      <c r="K21983">
        <v>1</v>
      </c>
      <c r="L21983">
        <v>0</v>
      </c>
      <c r="M21983" s="1" t="s">
        <v>85198</v>
      </c>
      <c r="N21983">
        <v>1.2057100990895186E+18</v>
      </c>
      <c r="O21983" s="1" t="s">
        <v>85199</v>
      </c>
    </row>
    <row r="21984" spans="1:15" x14ac:dyDescent="0.3">
      <c r="A21984">
        <v>1.7907330128938847E+18</v>
      </c>
      <c r="B21984" s="1" t="s">
        <v>85200</v>
      </c>
      <c r="C21984">
        <v>0</v>
      </c>
      <c r="D21984" s="1" t="s">
        <v>85201</v>
      </c>
      <c r="E21984">
        <v>1.7907338918186724E+18</v>
      </c>
      <c r="F21984" s="1" t="s">
        <v>17</v>
      </c>
      <c r="G21984" s="1" t="s">
        <v>60658</v>
      </c>
      <c r="H21984" s="1" t="s">
        <v>19</v>
      </c>
      <c r="I21984" s="1" t="s">
        <v>9321</v>
      </c>
      <c r="J21984">
        <v>0</v>
      </c>
      <c r="K21984">
        <v>0</v>
      </c>
      <c r="L21984">
        <v>0</v>
      </c>
      <c r="M21984" s="1" t="s">
        <v>85202</v>
      </c>
      <c r="N21984">
        <v>1.4051251775165768E+18</v>
      </c>
      <c r="O21984" s="1" t="s">
        <v>9320</v>
      </c>
    </row>
    <row r="21985" spans="1:15" x14ac:dyDescent="0.3">
      <c r="A21985">
        <v>1.7907082936751969E+18</v>
      </c>
      <c r="B21985" s="1" t="s">
        <v>85203</v>
      </c>
      <c r="C21985">
        <v>0</v>
      </c>
      <c r="D21985" s="1" t="s">
        <v>85204</v>
      </c>
      <c r="E21985">
        <v>1.7907337661740895E+18</v>
      </c>
      <c r="F21985" s="1" t="s">
        <v>17</v>
      </c>
      <c r="G21985" s="1" t="s">
        <v>71038</v>
      </c>
      <c r="H21985" s="1" t="s">
        <v>19</v>
      </c>
      <c r="I21985" s="1" t="s">
        <v>17</v>
      </c>
      <c r="J21985">
        <v>0</v>
      </c>
      <c r="K21985">
        <v>0</v>
      </c>
      <c r="L21985">
        <v>0</v>
      </c>
      <c r="M21985" s="1" t="s">
        <v>85205</v>
      </c>
      <c r="N21985">
        <v>1.5913078270749942E+18</v>
      </c>
      <c r="O21985" s="1" t="s">
        <v>34340</v>
      </c>
    </row>
    <row r="21986" spans="1:15" x14ac:dyDescent="0.3">
      <c r="A21986">
        <v>1.7907329083886223E+18</v>
      </c>
      <c r="B21986" s="1" t="s">
        <v>85206</v>
      </c>
      <c r="C21986">
        <v>0</v>
      </c>
      <c r="D21986" s="1" t="s">
        <v>85207</v>
      </c>
      <c r="E21986">
        <v>1.7907337598658396E+18</v>
      </c>
      <c r="F21986" s="1" t="s">
        <v>17</v>
      </c>
      <c r="G21986" s="1" t="s">
        <v>489</v>
      </c>
      <c r="H21986" s="1" t="s">
        <v>19</v>
      </c>
      <c r="I21986" s="1" t="s">
        <v>17</v>
      </c>
      <c r="J21986">
        <v>0</v>
      </c>
      <c r="K21986">
        <v>0</v>
      </c>
      <c r="L21986">
        <v>0</v>
      </c>
      <c r="M21986" s="1" t="s">
        <v>85208</v>
      </c>
      <c r="N21986">
        <v>1184842788</v>
      </c>
      <c r="O21986" s="1" t="s">
        <v>85209</v>
      </c>
    </row>
    <row r="21987" spans="1:15" x14ac:dyDescent="0.3">
      <c r="A21987">
        <v>1.7907337420527086E+18</v>
      </c>
      <c r="B21987" s="1" t="s">
        <v>85210</v>
      </c>
      <c r="C21987">
        <v>0</v>
      </c>
      <c r="D21987" s="1" t="s">
        <v>85211</v>
      </c>
      <c r="E21987">
        <v>1.7907337420527086E+18</v>
      </c>
      <c r="F21987" s="1" t="s">
        <v>17</v>
      </c>
      <c r="G21987" s="1" t="s">
        <v>17</v>
      </c>
      <c r="H21987" s="1" t="s">
        <v>19</v>
      </c>
      <c r="I21987" s="1" t="s">
        <v>85212</v>
      </c>
      <c r="J21987">
        <v>0</v>
      </c>
      <c r="K21987">
        <v>0</v>
      </c>
      <c r="L21987">
        <v>0</v>
      </c>
      <c r="M21987" s="1" t="s">
        <v>85213</v>
      </c>
      <c r="N21987">
        <v>1.3611990896065331E+18</v>
      </c>
      <c r="O21987" s="1" t="s">
        <v>85214</v>
      </c>
    </row>
    <row r="21988" spans="1:15" x14ac:dyDescent="0.3">
      <c r="A21988">
        <v>1.7907337091693366E+18</v>
      </c>
      <c r="B21988" s="1" t="s">
        <v>85215</v>
      </c>
      <c r="C21988">
        <v>0</v>
      </c>
      <c r="D21988" s="1" t="s">
        <v>85216</v>
      </c>
      <c r="E21988">
        <v>1.7907337091693366E+18</v>
      </c>
      <c r="F21988" s="1" t="s">
        <v>17</v>
      </c>
      <c r="G21988" s="1" t="s">
        <v>17</v>
      </c>
      <c r="H21988" s="1" t="s">
        <v>19</v>
      </c>
      <c r="I21988" s="1" t="s">
        <v>17</v>
      </c>
      <c r="J21988">
        <v>0</v>
      </c>
      <c r="K21988">
        <v>0</v>
      </c>
      <c r="L21988">
        <v>0</v>
      </c>
      <c r="M21988" s="1" t="s">
        <v>85217</v>
      </c>
      <c r="N21988">
        <v>1.6866640137852191E+18</v>
      </c>
      <c r="O21988" s="1" t="s">
        <v>70468</v>
      </c>
    </row>
    <row r="21989" spans="1:15" x14ac:dyDescent="0.3">
      <c r="A21989">
        <v>1.7905911309099587E+18</v>
      </c>
      <c r="B21989" s="1" t="s">
        <v>85218</v>
      </c>
      <c r="C21989">
        <v>1</v>
      </c>
      <c r="D21989" s="1" t="s">
        <v>85219</v>
      </c>
      <c r="E21989">
        <v>1.790733671726711E+18</v>
      </c>
      <c r="F21989" s="1" t="s">
        <v>17</v>
      </c>
      <c r="G21989" s="1" t="s">
        <v>71038</v>
      </c>
      <c r="H21989" s="1" t="s">
        <v>19</v>
      </c>
      <c r="I21989" s="1" t="s">
        <v>17</v>
      </c>
      <c r="J21989">
        <v>0</v>
      </c>
      <c r="K21989">
        <v>1</v>
      </c>
      <c r="L21989">
        <v>0</v>
      </c>
      <c r="M21989" s="1" t="s">
        <v>85220</v>
      </c>
      <c r="N21989">
        <v>1.4325250596592067E+18</v>
      </c>
      <c r="O21989" s="1" t="s">
        <v>64878</v>
      </c>
    </row>
    <row r="21990" spans="1:15" x14ac:dyDescent="0.3">
      <c r="A21990">
        <v>1.790733608212439E+18</v>
      </c>
      <c r="B21990" s="1" t="s">
        <v>85221</v>
      </c>
      <c r="C21990">
        <v>1</v>
      </c>
      <c r="D21990" s="1" t="s">
        <v>85222</v>
      </c>
      <c r="E21990">
        <v>1.790733608212439E+18</v>
      </c>
      <c r="F21990" s="1" t="s">
        <v>17</v>
      </c>
      <c r="G21990" s="1" t="s">
        <v>17</v>
      </c>
      <c r="H21990" s="1" t="s">
        <v>19</v>
      </c>
      <c r="I21990" s="1" t="s">
        <v>17</v>
      </c>
      <c r="J21990">
        <v>0</v>
      </c>
      <c r="K21990">
        <v>0</v>
      </c>
      <c r="L21990">
        <v>0</v>
      </c>
      <c r="M21990" s="1" t="s">
        <v>85223</v>
      </c>
      <c r="N21990">
        <v>1.6739471334547497E+18</v>
      </c>
      <c r="O21990" s="1" t="s">
        <v>13870</v>
      </c>
    </row>
    <row r="21991" spans="1:15" x14ac:dyDescent="0.3">
      <c r="A21991">
        <v>1.7907180151742423E+18</v>
      </c>
      <c r="B21991" s="1" t="s">
        <v>85224</v>
      </c>
      <c r="C21991">
        <v>0</v>
      </c>
      <c r="D21991" s="1" t="s">
        <v>85225</v>
      </c>
      <c r="E21991">
        <v>1.7907335441108588E+18</v>
      </c>
      <c r="F21991" s="1" t="s">
        <v>17</v>
      </c>
      <c r="G21991" s="1" t="s">
        <v>85199</v>
      </c>
      <c r="H21991" s="1" t="s">
        <v>19</v>
      </c>
      <c r="I21991" s="1" t="s">
        <v>15497</v>
      </c>
      <c r="J21991">
        <v>0</v>
      </c>
      <c r="K21991">
        <v>1</v>
      </c>
      <c r="L21991">
        <v>0</v>
      </c>
      <c r="M21991" s="1" t="s">
        <v>85226</v>
      </c>
      <c r="N21991">
        <v>1.5990233369435177E+18</v>
      </c>
      <c r="O21991" s="1" t="s">
        <v>17054</v>
      </c>
    </row>
    <row r="21992" spans="1:15" x14ac:dyDescent="0.3">
      <c r="A21992">
        <v>1.7907334794430674E+18</v>
      </c>
      <c r="B21992" s="1" t="s">
        <v>85227</v>
      </c>
      <c r="C21992">
        <v>1</v>
      </c>
      <c r="D21992" s="1" t="s">
        <v>85228</v>
      </c>
      <c r="E21992">
        <v>1.7907334794430674E+18</v>
      </c>
      <c r="F21992" s="1" t="s">
        <v>17</v>
      </c>
      <c r="G21992" s="1" t="s">
        <v>17</v>
      </c>
      <c r="H21992" s="1" t="s">
        <v>19</v>
      </c>
      <c r="I21992" s="1" t="s">
        <v>17</v>
      </c>
      <c r="J21992">
        <v>0</v>
      </c>
      <c r="K21992">
        <v>1</v>
      </c>
      <c r="L21992">
        <v>0</v>
      </c>
      <c r="M21992" s="1" t="s">
        <v>85229</v>
      </c>
      <c r="N21992">
        <v>65578160</v>
      </c>
      <c r="O21992" s="1" t="s">
        <v>85230</v>
      </c>
    </row>
    <row r="21993" spans="1:15" x14ac:dyDescent="0.3">
      <c r="A21993">
        <v>1.7907334534132657E+18</v>
      </c>
      <c r="B21993" s="1" t="s">
        <v>85231</v>
      </c>
      <c r="C21993">
        <v>0</v>
      </c>
      <c r="D21993" s="1" t="s">
        <v>85232</v>
      </c>
      <c r="E21993">
        <v>1.7907334534132657E+18</v>
      </c>
      <c r="F21993" s="1" t="s">
        <v>17</v>
      </c>
      <c r="G21993" s="1" t="s">
        <v>17</v>
      </c>
      <c r="H21993" s="1" t="s">
        <v>19</v>
      </c>
      <c r="I21993" s="1" t="s">
        <v>5184</v>
      </c>
      <c r="J21993">
        <v>0</v>
      </c>
      <c r="K21993">
        <v>0</v>
      </c>
      <c r="L21993">
        <v>0</v>
      </c>
      <c r="M21993" s="1" t="s">
        <v>85233</v>
      </c>
      <c r="N21993">
        <v>1.0281585603565978E+18</v>
      </c>
      <c r="O21993" s="1" t="s">
        <v>5186</v>
      </c>
    </row>
    <row r="21994" spans="1:15" x14ac:dyDescent="0.3">
      <c r="A21994">
        <v>1.7907334270688707E+18</v>
      </c>
      <c r="B21994" s="1" t="s">
        <v>85234</v>
      </c>
      <c r="C21994">
        <v>0</v>
      </c>
      <c r="D21994" s="1" t="s">
        <v>85235</v>
      </c>
      <c r="E21994">
        <v>1.7907334270688707E+18</v>
      </c>
      <c r="F21994" s="1" t="s">
        <v>17</v>
      </c>
      <c r="G21994" s="1" t="s">
        <v>17</v>
      </c>
      <c r="H21994" s="1" t="s">
        <v>19</v>
      </c>
      <c r="I21994" s="1" t="s">
        <v>17</v>
      </c>
      <c r="J21994">
        <v>0</v>
      </c>
      <c r="K21994">
        <v>0</v>
      </c>
      <c r="L21994">
        <v>0</v>
      </c>
      <c r="M21994" s="1" t="s">
        <v>85236</v>
      </c>
      <c r="N21994">
        <v>1239556956</v>
      </c>
      <c r="O21994" s="1" t="s">
        <v>85237</v>
      </c>
    </row>
    <row r="21995" spans="1:15" x14ac:dyDescent="0.3">
      <c r="A21995">
        <v>1.7907334018106696E+18</v>
      </c>
      <c r="B21995" s="1" t="s">
        <v>85238</v>
      </c>
      <c r="C21995">
        <v>0</v>
      </c>
      <c r="D21995" s="1" t="s">
        <v>85239</v>
      </c>
      <c r="E21995">
        <v>1.7907334018106696E+18</v>
      </c>
      <c r="F21995" s="1" t="s">
        <v>17</v>
      </c>
      <c r="G21995" s="1" t="s">
        <v>17</v>
      </c>
      <c r="H21995" s="1" t="s">
        <v>19</v>
      </c>
      <c r="I21995" s="1" t="s">
        <v>3154</v>
      </c>
      <c r="J21995">
        <v>0</v>
      </c>
      <c r="K21995">
        <v>0</v>
      </c>
      <c r="L21995">
        <v>0</v>
      </c>
      <c r="M21995" s="1" t="s">
        <v>85240</v>
      </c>
      <c r="N21995">
        <v>1489663663</v>
      </c>
      <c r="O21995" s="1" t="s">
        <v>3156</v>
      </c>
    </row>
    <row r="21996" spans="1:15" x14ac:dyDescent="0.3">
      <c r="A21996">
        <v>1.7907333201811625E+18</v>
      </c>
      <c r="B21996" s="1" t="s">
        <v>85241</v>
      </c>
      <c r="C21996">
        <v>0</v>
      </c>
      <c r="D21996" s="1" t="s">
        <v>85242</v>
      </c>
      <c r="E21996">
        <v>1.7907333201811625E+18</v>
      </c>
      <c r="F21996" s="1" t="s">
        <v>17</v>
      </c>
      <c r="G21996" s="1" t="s">
        <v>17</v>
      </c>
      <c r="H21996" s="1" t="s">
        <v>19</v>
      </c>
      <c r="I21996" s="1" t="s">
        <v>85243</v>
      </c>
      <c r="J21996">
        <v>0</v>
      </c>
      <c r="K21996">
        <v>2</v>
      </c>
      <c r="L21996">
        <v>0</v>
      </c>
      <c r="M21996" s="1" t="s">
        <v>85244</v>
      </c>
      <c r="N21996">
        <v>914661871</v>
      </c>
      <c r="O21996" s="1" t="s">
        <v>85245</v>
      </c>
    </row>
    <row r="21997" spans="1:15" x14ac:dyDescent="0.3">
      <c r="A21997">
        <v>1.7907314633921006E+18</v>
      </c>
      <c r="B21997" s="1" t="s">
        <v>85246</v>
      </c>
      <c r="C21997">
        <v>0</v>
      </c>
      <c r="D21997" s="1" t="s">
        <v>85247</v>
      </c>
      <c r="E21997">
        <v>1.7907314633921006E+18</v>
      </c>
      <c r="F21997" s="1" t="s">
        <v>17</v>
      </c>
      <c r="G21997" s="1" t="s">
        <v>17</v>
      </c>
      <c r="H21997" s="1" t="s">
        <v>19</v>
      </c>
      <c r="I21997" s="1" t="s">
        <v>78609</v>
      </c>
      <c r="J21997">
        <v>0</v>
      </c>
      <c r="K21997">
        <v>1</v>
      </c>
      <c r="L21997">
        <v>1</v>
      </c>
      <c r="M21997" s="1" t="s">
        <v>85248</v>
      </c>
      <c r="N21997">
        <v>1.6281317509574246E+18</v>
      </c>
      <c r="O21997" s="1" t="s">
        <v>85249</v>
      </c>
    </row>
    <row r="21998" spans="1:15" x14ac:dyDescent="0.3">
      <c r="A21998">
        <v>1.7906790084952356E+18</v>
      </c>
      <c r="B21998" s="1" t="s">
        <v>85250</v>
      </c>
      <c r="C21998">
        <v>0</v>
      </c>
      <c r="D21998" s="1" t="s">
        <v>85251</v>
      </c>
      <c r="E21998">
        <v>1.7907313811544599E+18</v>
      </c>
      <c r="F21998" s="1" t="s">
        <v>17</v>
      </c>
      <c r="G21998" s="1" t="s">
        <v>14672</v>
      </c>
      <c r="H21998" s="1" t="s">
        <v>19</v>
      </c>
      <c r="I21998" s="1" t="s">
        <v>17</v>
      </c>
      <c r="J21998">
        <v>0</v>
      </c>
      <c r="K21998">
        <v>1</v>
      </c>
      <c r="L21998">
        <v>0</v>
      </c>
      <c r="M21998" s="1" t="s">
        <v>85252</v>
      </c>
      <c r="N21998">
        <v>1.7771424486593331E+18</v>
      </c>
      <c r="O21998" s="1" t="s">
        <v>55661</v>
      </c>
    </row>
    <row r="21999" spans="1:15" x14ac:dyDescent="0.3">
      <c r="A21999">
        <v>1.7907307676074437E+18</v>
      </c>
      <c r="B21999" s="1" t="s">
        <v>85253</v>
      </c>
      <c r="C21999">
        <v>0</v>
      </c>
      <c r="D21999" s="1" t="s">
        <v>85254</v>
      </c>
      <c r="E21999">
        <v>1.7907313115121792E+18</v>
      </c>
      <c r="F21999" s="1" t="s">
        <v>17</v>
      </c>
      <c r="G21999" s="1" t="s">
        <v>85255</v>
      </c>
      <c r="H21999" s="1" t="s">
        <v>19</v>
      </c>
      <c r="I21999" s="1" t="s">
        <v>85256</v>
      </c>
      <c r="J21999">
        <v>0</v>
      </c>
      <c r="K21999">
        <v>0</v>
      </c>
      <c r="L21999">
        <v>0</v>
      </c>
      <c r="M21999" s="1" t="s">
        <v>85257</v>
      </c>
      <c r="N21999">
        <v>171491711</v>
      </c>
      <c r="O21999" s="1" t="s">
        <v>85255</v>
      </c>
    </row>
    <row r="22000" spans="1:15" x14ac:dyDescent="0.3">
      <c r="A22000">
        <v>1.7907312942107607E+18</v>
      </c>
      <c r="B22000" s="1" t="s">
        <v>85258</v>
      </c>
      <c r="C22000">
        <v>0</v>
      </c>
      <c r="D22000" s="1" t="s">
        <v>85259</v>
      </c>
      <c r="E22000">
        <v>1.7907312942107607E+18</v>
      </c>
      <c r="F22000" s="1" t="s">
        <v>17</v>
      </c>
      <c r="G22000" s="1" t="s">
        <v>17</v>
      </c>
      <c r="H22000" s="1" t="s">
        <v>19</v>
      </c>
      <c r="I22000" s="1" t="s">
        <v>3196</v>
      </c>
      <c r="J22000">
        <v>0</v>
      </c>
      <c r="K22000">
        <v>2</v>
      </c>
      <c r="L22000">
        <v>0</v>
      </c>
      <c r="M22000" s="1" t="s">
        <v>85260</v>
      </c>
      <c r="N22000">
        <v>1.094601925721346E+18</v>
      </c>
      <c r="O22000" s="1" t="s">
        <v>85261</v>
      </c>
    </row>
    <row r="22001" spans="1:15" x14ac:dyDescent="0.3">
      <c r="A22001">
        <v>1.7907299826602888E+18</v>
      </c>
      <c r="B22001" s="1" t="s">
        <v>85262</v>
      </c>
      <c r="C22001">
        <v>0</v>
      </c>
      <c r="D22001" s="1" t="s">
        <v>85263</v>
      </c>
      <c r="E22001">
        <v>1.7907312808224525E+18</v>
      </c>
      <c r="F22001" s="1" t="s">
        <v>17</v>
      </c>
      <c r="G22001" s="1" t="s">
        <v>85264</v>
      </c>
      <c r="H22001" s="1" t="s">
        <v>19</v>
      </c>
      <c r="I22001" s="1" t="s">
        <v>5179</v>
      </c>
      <c r="J22001">
        <v>0</v>
      </c>
      <c r="K22001">
        <v>1</v>
      </c>
      <c r="L22001">
        <v>0</v>
      </c>
      <c r="M22001" s="1" t="s">
        <v>85265</v>
      </c>
      <c r="N22001">
        <v>1.1538351024067584E+18</v>
      </c>
      <c r="O22001" s="1" t="s">
        <v>47573</v>
      </c>
    </row>
    <row r="22002" spans="1:15" x14ac:dyDescent="0.3">
      <c r="A22002">
        <v>1.7907312069020262E+18</v>
      </c>
      <c r="B22002" s="1" t="s">
        <v>85266</v>
      </c>
      <c r="C22002">
        <v>0</v>
      </c>
      <c r="D22002" s="1" t="s">
        <v>85267</v>
      </c>
      <c r="E22002">
        <v>1.7907312069020262E+18</v>
      </c>
      <c r="F22002" s="1" t="s">
        <v>17</v>
      </c>
      <c r="G22002" s="1" t="s">
        <v>17</v>
      </c>
      <c r="H22002" s="1" t="s">
        <v>19</v>
      </c>
      <c r="I22002" s="1" t="s">
        <v>17</v>
      </c>
      <c r="J22002">
        <v>0</v>
      </c>
      <c r="K22002">
        <v>1</v>
      </c>
      <c r="L22002">
        <v>0</v>
      </c>
      <c r="M22002" s="1" t="s">
        <v>85268</v>
      </c>
      <c r="N22002">
        <v>1.4745963642647429E+18</v>
      </c>
      <c r="O22002" s="1" t="s">
        <v>85269</v>
      </c>
    </row>
    <row r="22003" spans="1:15" x14ac:dyDescent="0.3">
      <c r="A22003">
        <v>1.7906932366648366E+18</v>
      </c>
      <c r="B22003" s="1" t="s">
        <v>85270</v>
      </c>
      <c r="C22003">
        <v>0</v>
      </c>
      <c r="D22003" s="1" t="s">
        <v>85271</v>
      </c>
      <c r="E22003">
        <v>1.7907311421333878E+18</v>
      </c>
      <c r="F22003" s="1" t="s">
        <v>17</v>
      </c>
      <c r="G22003" s="1" t="s">
        <v>85272</v>
      </c>
      <c r="H22003" s="1" t="s">
        <v>19</v>
      </c>
      <c r="I22003" s="1" t="s">
        <v>592</v>
      </c>
      <c r="J22003">
        <v>0</v>
      </c>
      <c r="K22003">
        <v>0</v>
      </c>
      <c r="L22003">
        <v>0</v>
      </c>
      <c r="M22003" s="1" t="s">
        <v>85273</v>
      </c>
      <c r="N22003">
        <v>104556071</v>
      </c>
      <c r="O22003" s="1" t="s">
        <v>294</v>
      </c>
    </row>
    <row r="22004" spans="1:15" x14ac:dyDescent="0.3">
      <c r="A22004">
        <v>1.7907299826602888E+18</v>
      </c>
      <c r="B22004" s="1" t="s">
        <v>85274</v>
      </c>
      <c r="C22004">
        <v>0</v>
      </c>
      <c r="D22004" s="1" t="s">
        <v>85275</v>
      </c>
      <c r="E22004">
        <v>1.7907311316437199E+18</v>
      </c>
      <c r="F22004" s="1" t="s">
        <v>17</v>
      </c>
      <c r="G22004" s="1" t="s">
        <v>47573</v>
      </c>
      <c r="H22004" s="1" t="s">
        <v>19</v>
      </c>
      <c r="I22004" s="1" t="s">
        <v>17</v>
      </c>
      <c r="J22004">
        <v>0</v>
      </c>
      <c r="K22004">
        <v>1</v>
      </c>
      <c r="L22004">
        <v>0</v>
      </c>
      <c r="M22004" s="1" t="s">
        <v>85276</v>
      </c>
      <c r="N22004">
        <v>1.4415861230886134E+18</v>
      </c>
      <c r="O22004" s="1" t="s">
        <v>85264</v>
      </c>
    </row>
    <row r="22005" spans="1:15" x14ac:dyDescent="0.3">
      <c r="A22005">
        <v>1.7907307676074437E+18</v>
      </c>
      <c r="B22005" s="1" t="s">
        <v>85277</v>
      </c>
      <c r="C22005">
        <v>0</v>
      </c>
      <c r="D22005" s="1" t="s">
        <v>85278</v>
      </c>
      <c r="E22005">
        <v>1.7907311086169541E+18</v>
      </c>
      <c r="F22005" s="1" t="s">
        <v>17</v>
      </c>
      <c r="G22005" s="1" t="s">
        <v>85255</v>
      </c>
      <c r="H22005" s="1" t="s">
        <v>19</v>
      </c>
      <c r="I22005" s="1" t="s">
        <v>85256</v>
      </c>
      <c r="J22005">
        <v>0</v>
      </c>
      <c r="K22005">
        <v>1</v>
      </c>
      <c r="L22005">
        <v>0</v>
      </c>
      <c r="M22005" s="1" t="s">
        <v>85279</v>
      </c>
      <c r="N22005">
        <v>171491711</v>
      </c>
      <c r="O22005" s="1" t="s">
        <v>85255</v>
      </c>
    </row>
    <row r="22006" spans="1:15" x14ac:dyDescent="0.3">
      <c r="A22006">
        <v>1.7907310676889562E+18</v>
      </c>
      <c r="B22006" s="1" t="s">
        <v>85280</v>
      </c>
      <c r="C22006">
        <v>0</v>
      </c>
      <c r="D22006" s="1" t="s">
        <v>85281</v>
      </c>
      <c r="E22006">
        <v>1.7907310676889562E+18</v>
      </c>
      <c r="F22006" s="1" t="s">
        <v>17</v>
      </c>
      <c r="G22006" s="1" t="s">
        <v>17</v>
      </c>
      <c r="H22006" s="1" t="s">
        <v>19</v>
      </c>
      <c r="I22006" s="1" t="s">
        <v>17</v>
      </c>
      <c r="J22006">
        <v>0</v>
      </c>
      <c r="K22006">
        <v>0</v>
      </c>
      <c r="L22006">
        <v>0</v>
      </c>
      <c r="M22006" s="1" t="s">
        <v>85282</v>
      </c>
      <c r="N22006">
        <v>3280797499</v>
      </c>
      <c r="O22006" s="1" t="s">
        <v>85283</v>
      </c>
    </row>
    <row r="22007" spans="1:15" x14ac:dyDescent="0.3">
      <c r="A22007">
        <v>1.7907310269622728E+18</v>
      </c>
      <c r="B22007" s="1" t="s">
        <v>85284</v>
      </c>
      <c r="C22007">
        <v>0</v>
      </c>
      <c r="D22007" s="1" t="s">
        <v>85285</v>
      </c>
      <c r="E22007">
        <v>1.7907310269622728E+18</v>
      </c>
      <c r="F22007" s="1" t="s">
        <v>17</v>
      </c>
      <c r="G22007" s="1" t="s">
        <v>17</v>
      </c>
      <c r="H22007" s="1" t="s">
        <v>19</v>
      </c>
      <c r="I22007" s="1" t="s">
        <v>17</v>
      </c>
      <c r="J22007">
        <v>0</v>
      </c>
      <c r="K22007">
        <v>1</v>
      </c>
      <c r="L22007">
        <v>0</v>
      </c>
      <c r="M22007" s="1" t="s">
        <v>85286</v>
      </c>
      <c r="N22007">
        <v>3990355032</v>
      </c>
      <c r="O22007" s="1" t="s">
        <v>85287</v>
      </c>
    </row>
    <row r="22008" spans="1:15" x14ac:dyDescent="0.3">
      <c r="A22008">
        <v>1.7907205512517635E+18</v>
      </c>
      <c r="B22008" s="1" t="s">
        <v>85284</v>
      </c>
      <c r="C22008">
        <v>0</v>
      </c>
      <c r="D22008" s="1" t="s">
        <v>85288</v>
      </c>
      <c r="E22008">
        <v>1.7907310265637315E+18</v>
      </c>
      <c r="F22008" s="1" t="s">
        <v>17</v>
      </c>
      <c r="G22008" s="1" t="s">
        <v>3436</v>
      </c>
      <c r="H22008" s="1" t="s">
        <v>19</v>
      </c>
      <c r="I22008" s="1" t="s">
        <v>17</v>
      </c>
      <c r="J22008">
        <v>0</v>
      </c>
      <c r="K22008">
        <v>0</v>
      </c>
      <c r="L22008">
        <v>0</v>
      </c>
      <c r="M22008" s="1" t="s">
        <v>85289</v>
      </c>
      <c r="N22008">
        <v>1026131826</v>
      </c>
      <c r="O22008" s="1" t="s">
        <v>85290</v>
      </c>
    </row>
    <row r="22009" spans="1:15" x14ac:dyDescent="0.3">
      <c r="A22009">
        <v>1.7907306790572974E+18</v>
      </c>
      <c r="B22009" s="1" t="s">
        <v>85291</v>
      </c>
      <c r="C22009">
        <v>0</v>
      </c>
      <c r="D22009" s="1" t="s">
        <v>85292</v>
      </c>
      <c r="E22009">
        <v>1.7907310202220219E+18</v>
      </c>
      <c r="F22009" s="1" t="s">
        <v>17</v>
      </c>
      <c r="G22009" s="1" t="s">
        <v>7086</v>
      </c>
      <c r="H22009" s="1" t="s">
        <v>19</v>
      </c>
      <c r="I22009" s="1" t="s">
        <v>85293</v>
      </c>
      <c r="J22009">
        <v>0</v>
      </c>
      <c r="K22009">
        <v>0</v>
      </c>
      <c r="L22009">
        <v>0</v>
      </c>
      <c r="M22009" s="1" t="s">
        <v>85294</v>
      </c>
      <c r="N22009">
        <v>1.262852729157718E+18</v>
      </c>
      <c r="O22009" s="1" t="s">
        <v>85295</v>
      </c>
    </row>
    <row r="22010" spans="1:15" x14ac:dyDescent="0.3">
      <c r="A22010">
        <v>1.790301851537269E+18</v>
      </c>
      <c r="B22010" s="1" t="s">
        <v>85296</v>
      </c>
      <c r="C22010">
        <v>0</v>
      </c>
      <c r="D22010" s="1" t="s">
        <v>85297</v>
      </c>
      <c r="E22010">
        <v>1.7907309164464824E+18</v>
      </c>
      <c r="F22010" s="1" t="s">
        <v>17</v>
      </c>
      <c r="G22010" s="1" t="s">
        <v>85298</v>
      </c>
      <c r="H22010" s="1" t="s">
        <v>19</v>
      </c>
      <c r="I22010" s="1" t="s">
        <v>85299</v>
      </c>
      <c r="J22010">
        <v>0</v>
      </c>
      <c r="K22010">
        <v>1</v>
      </c>
      <c r="L22010">
        <v>0</v>
      </c>
      <c r="M22010" s="1" t="s">
        <v>85300</v>
      </c>
      <c r="N22010">
        <v>1432219741</v>
      </c>
      <c r="O22010" s="1" t="s">
        <v>85301</v>
      </c>
    </row>
    <row r="22011" spans="1:15" x14ac:dyDescent="0.3">
      <c r="A22011">
        <v>1.7907266656536699E+18</v>
      </c>
      <c r="B22011" s="1" t="s">
        <v>85302</v>
      </c>
      <c r="C22011">
        <v>0</v>
      </c>
      <c r="D22011" s="1" t="s">
        <v>85303</v>
      </c>
      <c r="E22011">
        <v>1.7907308906557729E+18</v>
      </c>
      <c r="F22011" s="1" t="s">
        <v>17</v>
      </c>
      <c r="G22011" s="1" t="s">
        <v>85304</v>
      </c>
      <c r="H22011" s="1" t="s">
        <v>19</v>
      </c>
      <c r="I22011" s="1" t="s">
        <v>17</v>
      </c>
      <c r="J22011">
        <v>0</v>
      </c>
      <c r="K22011">
        <v>1</v>
      </c>
      <c r="L22011">
        <v>0</v>
      </c>
      <c r="M22011" s="1" t="s">
        <v>85305</v>
      </c>
      <c r="N22011">
        <v>1.4406530589632266E+18</v>
      </c>
      <c r="O22011" s="1" t="s">
        <v>85306</v>
      </c>
    </row>
    <row r="22012" spans="1:15" x14ac:dyDescent="0.3">
      <c r="A22012">
        <v>1.7905721340431611E+18</v>
      </c>
      <c r="B22012" s="1" t="s">
        <v>85307</v>
      </c>
      <c r="C22012">
        <v>0</v>
      </c>
      <c r="D22012" s="1" t="s">
        <v>85308</v>
      </c>
      <c r="E22012">
        <v>1.7907308794317542E+18</v>
      </c>
      <c r="F22012" s="1" t="s">
        <v>17</v>
      </c>
      <c r="G22012" s="1" t="s">
        <v>62625</v>
      </c>
      <c r="H22012" s="1" t="s">
        <v>19</v>
      </c>
      <c r="I22012" s="1" t="s">
        <v>43607</v>
      </c>
      <c r="J22012">
        <v>0</v>
      </c>
      <c r="K22012">
        <v>1</v>
      </c>
      <c r="L22012">
        <v>0</v>
      </c>
      <c r="M22012" s="1" t="s">
        <v>85309</v>
      </c>
      <c r="N22012">
        <v>1.3427615284920607E+18</v>
      </c>
      <c r="O22012" s="1" t="s">
        <v>62625</v>
      </c>
    </row>
    <row r="22013" spans="1:15" x14ac:dyDescent="0.3">
      <c r="A22013">
        <v>1.7907294141140009E+18</v>
      </c>
      <c r="B22013" s="1" t="s">
        <v>85310</v>
      </c>
      <c r="C22013">
        <v>0</v>
      </c>
      <c r="D22013" s="1" t="s">
        <v>85311</v>
      </c>
      <c r="E22013">
        <v>1.79073085087282E+18</v>
      </c>
      <c r="F22013" s="1" t="s">
        <v>17</v>
      </c>
      <c r="G22013" s="1" t="s">
        <v>85312</v>
      </c>
      <c r="H22013" s="1" t="s">
        <v>19</v>
      </c>
      <c r="I22013" s="1" t="s">
        <v>85313</v>
      </c>
      <c r="J22013">
        <v>0</v>
      </c>
      <c r="K22013">
        <v>1</v>
      </c>
      <c r="L22013">
        <v>0</v>
      </c>
      <c r="M22013" s="1" t="s">
        <v>85314</v>
      </c>
      <c r="N22013">
        <v>960326844</v>
      </c>
      <c r="O22013" s="1" t="s">
        <v>85315</v>
      </c>
    </row>
    <row r="22014" spans="1:15" x14ac:dyDescent="0.3">
      <c r="A22014">
        <v>1.7907307875094533E+18</v>
      </c>
      <c r="B22014" s="1" t="s">
        <v>85316</v>
      </c>
      <c r="C22014">
        <v>0</v>
      </c>
      <c r="D22014" s="1" t="s">
        <v>85317</v>
      </c>
      <c r="E22014">
        <v>1.7907307875094533E+18</v>
      </c>
      <c r="F22014" s="1" t="s">
        <v>17</v>
      </c>
      <c r="G22014" s="1" t="s">
        <v>17</v>
      </c>
      <c r="H22014" s="1" t="s">
        <v>19</v>
      </c>
      <c r="I22014" s="1" t="s">
        <v>14590</v>
      </c>
      <c r="J22014">
        <v>0</v>
      </c>
      <c r="K22014">
        <v>0</v>
      </c>
      <c r="L22014">
        <v>0</v>
      </c>
      <c r="M22014" s="1" t="s">
        <v>85318</v>
      </c>
      <c r="N22014">
        <v>232050201</v>
      </c>
      <c r="O22014" s="1" t="s">
        <v>14592</v>
      </c>
    </row>
    <row r="22015" spans="1:15" x14ac:dyDescent="0.3">
      <c r="A22015">
        <v>1.7907305449444682E+18</v>
      </c>
      <c r="B22015" s="1" t="s">
        <v>85319</v>
      </c>
      <c r="C22015">
        <v>0</v>
      </c>
      <c r="D22015" s="1" t="s">
        <v>85320</v>
      </c>
      <c r="E22015">
        <v>1.7907305449444682E+18</v>
      </c>
      <c r="F22015" s="1" t="s">
        <v>17</v>
      </c>
      <c r="G22015" s="1" t="s">
        <v>17</v>
      </c>
      <c r="H22015" s="1" t="s">
        <v>19</v>
      </c>
      <c r="I22015" s="1" t="s">
        <v>17</v>
      </c>
      <c r="J22015">
        <v>0</v>
      </c>
      <c r="K22015">
        <v>0</v>
      </c>
      <c r="L22015">
        <v>0</v>
      </c>
      <c r="M22015" s="1" t="s">
        <v>85321</v>
      </c>
      <c r="N22015">
        <v>8.0032497936345498E+17</v>
      </c>
      <c r="O22015" s="1" t="s">
        <v>11680</v>
      </c>
    </row>
    <row r="22016" spans="1:15" x14ac:dyDescent="0.3">
      <c r="A22016">
        <v>1.7907305415008748E+18</v>
      </c>
      <c r="B22016" s="1" t="s">
        <v>85322</v>
      </c>
      <c r="C22016">
        <v>0</v>
      </c>
      <c r="D22016" s="1" t="s">
        <v>85323</v>
      </c>
      <c r="E22016">
        <v>1.7907305415008748E+18</v>
      </c>
      <c r="F22016" s="1" t="s">
        <v>17</v>
      </c>
      <c r="G22016" s="1" t="s">
        <v>17</v>
      </c>
      <c r="H22016" s="1" t="s">
        <v>19</v>
      </c>
      <c r="I22016" s="1" t="s">
        <v>17</v>
      </c>
      <c r="J22016">
        <v>0</v>
      </c>
      <c r="K22016">
        <v>0</v>
      </c>
      <c r="L22016">
        <v>0</v>
      </c>
      <c r="M22016" s="1" t="s">
        <v>85324</v>
      </c>
      <c r="N22016">
        <v>1.4261287455180923E+18</v>
      </c>
      <c r="O22016" s="1" t="s">
        <v>65134</v>
      </c>
    </row>
    <row r="22017" spans="1:15" x14ac:dyDescent="0.3">
      <c r="A22017">
        <v>1.7907305372310815E+18</v>
      </c>
      <c r="B22017" s="1" t="s">
        <v>85325</v>
      </c>
      <c r="C22017">
        <v>0</v>
      </c>
      <c r="D22017" s="1" t="s">
        <v>85326</v>
      </c>
      <c r="E22017">
        <v>1.7907305372310815E+18</v>
      </c>
      <c r="F22017" s="1" t="s">
        <v>85327</v>
      </c>
      <c r="G22017" s="1" t="s">
        <v>17</v>
      </c>
      <c r="H22017" s="1" t="s">
        <v>19</v>
      </c>
      <c r="I22017" s="1" t="s">
        <v>85328</v>
      </c>
      <c r="J22017">
        <v>2</v>
      </c>
      <c r="K22017">
        <v>0</v>
      </c>
      <c r="L22017">
        <v>0</v>
      </c>
      <c r="M22017" s="1" t="s">
        <v>85329</v>
      </c>
      <c r="N22017">
        <v>1.5771966634622976E+18</v>
      </c>
      <c r="O22017" s="1" t="s">
        <v>76071</v>
      </c>
    </row>
    <row r="22018" spans="1:15" x14ac:dyDescent="0.3">
      <c r="A22018">
        <v>1.7907304365761828E+18</v>
      </c>
      <c r="B22018" s="1" t="s">
        <v>85330</v>
      </c>
      <c r="C22018">
        <v>0</v>
      </c>
      <c r="D22018" s="1" t="s">
        <v>85331</v>
      </c>
      <c r="E22018">
        <v>1.7907304365761828E+18</v>
      </c>
      <c r="F22018" s="1" t="s">
        <v>17</v>
      </c>
      <c r="G22018" s="1" t="s">
        <v>17</v>
      </c>
      <c r="H22018" s="1" t="s">
        <v>19</v>
      </c>
      <c r="I22018" s="1" t="s">
        <v>85332</v>
      </c>
      <c r="J22018">
        <v>0</v>
      </c>
      <c r="K22018">
        <v>0</v>
      </c>
      <c r="L22018">
        <v>0</v>
      </c>
      <c r="M22018" s="1" t="s">
        <v>85333</v>
      </c>
      <c r="N22018">
        <v>1.098094467419009E+18</v>
      </c>
      <c r="O22018" s="1" t="s">
        <v>85334</v>
      </c>
    </row>
    <row r="22019" spans="1:15" x14ac:dyDescent="0.3">
      <c r="A22019">
        <v>1.7907205512517635E+18</v>
      </c>
      <c r="B22019" s="1" t="s">
        <v>85335</v>
      </c>
      <c r="C22019">
        <v>0</v>
      </c>
      <c r="D22019" s="1" t="s">
        <v>85336</v>
      </c>
      <c r="E22019">
        <v>1.7907303142073595E+18</v>
      </c>
      <c r="F22019" s="1" t="s">
        <v>17</v>
      </c>
      <c r="G22019" s="1" t="s">
        <v>85337</v>
      </c>
      <c r="H22019" s="1" t="s">
        <v>19</v>
      </c>
      <c r="I22019" s="1" t="s">
        <v>17</v>
      </c>
      <c r="J22019">
        <v>0</v>
      </c>
      <c r="K22019">
        <v>1</v>
      </c>
      <c r="L22019">
        <v>0</v>
      </c>
      <c r="M22019" s="1" t="s">
        <v>85338</v>
      </c>
      <c r="N22019">
        <v>1026131826</v>
      </c>
      <c r="O22019" s="1" t="s">
        <v>85290</v>
      </c>
    </row>
    <row r="22020" spans="1:15" x14ac:dyDescent="0.3">
      <c r="A22020">
        <v>1.7907300216798825E+18</v>
      </c>
      <c r="B22020" s="1" t="s">
        <v>85339</v>
      </c>
      <c r="C22020">
        <v>0</v>
      </c>
      <c r="D22020" s="1" t="s">
        <v>85340</v>
      </c>
      <c r="E22020">
        <v>1.7907303076349012E+18</v>
      </c>
      <c r="F22020" s="1" t="s">
        <v>17</v>
      </c>
      <c r="G22020" s="1" t="s">
        <v>85341</v>
      </c>
      <c r="H22020" s="1" t="s">
        <v>19</v>
      </c>
      <c r="I22020" s="1" t="s">
        <v>85342</v>
      </c>
      <c r="J22020">
        <v>0</v>
      </c>
      <c r="K22020">
        <v>0</v>
      </c>
      <c r="L22020">
        <v>0</v>
      </c>
      <c r="M22020" s="1" t="s">
        <v>85343</v>
      </c>
      <c r="N22020">
        <v>1.5198698388557865E+18</v>
      </c>
      <c r="O22020" s="1" t="s">
        <v>85341</v>
      </c>
    </row>
    <row r="22021" spans="1:15" x14ac:dyDescent="0.3">
      <c r="A22021">
        <v>1.7907302838322179E+18</v>
      </c>
      <c r="B22021" s="1" t="s">
        <v>85344</v>
      </c>
      <c r="C22021">
        <v>0</v>
      </c>
      <c r="D22021" s="1" t="s">
        <v>85345</v>
      </c>
      <c r="E22021">
        <v>1.7907302838322179E+18</v>
      </c>
      <c r="F22021" s="1" t="s">
        <v>17</v>
      </c>
      <c r="G22021" s="1" t="s">
        <v>17</v>
      </c>
      <c r="H22021" s="1" t="s">
        <v>19</v>
      </c>
      <c r="I22021" s="1" t="s">
        <v>107</v>
      </c>
      <c r="J22021">
        <v>0</v>
      </c>
      <c r="K22021">
        <v>0</v>
      </c>
      <c r="L22021">
        <v>0</v>
      </c>
      <c r="M22021" s="1" t="s">
        <v>85346</v>
      </c>
      <c r="N22021">
        <v>1.4950611845000724E+18</v>
      </c>
      <c r="O22021" s="1" t="s">
        <v>85347</v>
      </c>
    </row>
    <row r="22022" spans="1:15" x14ac:dyDescent="0.3">
      <c r="A22022">
        <v>1.7907302601805212E+18</v>
      </c>
      <c r="B22022" s="1" t="s">
        <v>85348</v>
      </c>
      <c r="C22022">
        <v>0</v>
      </c>
      <c r="D22022" s="1" t="s">
        <v>85349</v>
      </c>
      <c r="E22022">
        <v>1.7907302601805212E+18</v>
      </c>
      <c r="F22022" s="1" t="s">
        <v>17</v>
      </c>
      <c r="G22022" s="1" t="s">
        <v>17</v>
      </c>
      <c r="H22022" s="1" t="s">
        <v>19</v>
      </c>
      <c r="I22022" s="1" t="s">
        <v>17</v>
      </c>
      <c r="J22022">
        <v>0</v>
      </c>
      <c r="K22022">
        <v>0</v>
      </c>
      <c r="L22022">
        <v>0</v>
      </c>
      <c r="M22022" s="1" t="s">
        <v>85350</v>
      </c>
      <c r="N22022">
        <v>1.7203093715934659E+18</v>
      </c>
      <c r="O22022" s="1" t="s">
        <v>49042</v>
      </c>
    </row>
    <row r="22023" spans="1:15" x14ac:dyDescent="0.3">
      <c r="A22023">
        <v>1.7907302152847895E+18</v>
      </c>
      <c r="B22023" s="1" t="s">
        <v>85351</v>
      </c>
      <c r="C22023">
        <v>0</v>
      </c>
      <c r="D22023" s="1" t="s">
        <v>85352</v>
      </c>
      <c r="E22023">
        <v>1.7907302152847895E+18</v>
      </c>
      <c r="F22023" s="1" t="s">
        <v>17</v>
      </c>
      <c r="G22023" s="1" t="s">
        <v>17</v>
      </c>
      <c r="H22023" s="1" t="s">
        <v>19</v>
      </c>
      <c r="I22023" s="1" t="s">
        <v>17</v>
      </c>
      <c r="J22023">
        <v>0</v>
      </c>
      <c r="K22023">
        <v>0</v>
      </c>
      <c r="L22023">
        <v>0</v>
      </c>
      <c r="M22023" s="1" t="s">
        <v>85353</v>
      </c>
      <c r="N22023">
        <v>1.5120753545333514E+18</v>
      </c>
      <c r="O22023" s="1" t="s">
        <v>64923</v>
      </c>
    </row>
    <row r="22024" spans="1:15" x14ac:dyDescent="0.3">
      <c r="A22024">
        <v>1.790729762794775E+18</v>
      </c>
      <c r="B22024" s="1" t="s">
        <v>85354</v>
      </c>
      <c r="C22024">
        <v>0</v>
      </c>
      <c r="D22024" s="1" t="s">
        <v>85355</v>
      </c>
      <c r="E22024">
        <v>1.7907301711438356E+18</v>
      </c>
      <c r="F22024" s="1" t="s">
        <v>17</v>
      </c>
      <c r="G22024" s="1" t="s">
        <v>85356</v>
      </c>
      <c r="H22024" s="1" t="s">
        <v>19</v>
      </c>
      <c r="I22024" s="1" t="s">
        <v>17</v>
      </c>
      <c r="J22024">
        <v>0</v>
      </c>
      <c r="K22024">
        <v>0</v>
      </c>
      <c r="L22024">
        <v>0</v>
      </c>
      <c r="M22024" s="1" t="s">
        <v>85357</v>
      </c>
      <c r="N22024">
        <v>1.3322813095744922E+18</v>
      </c>
      <c r="O22024" s="1" t="s">
        <v>11810</v>
      </c>
    </row>
    <row r="22025" spans="1:15" x14ac:dyDescent="0.3">
      <c r="A22025">
        <v>1.7907196287817523E+18</v>
      </c>
      <c r="B22025" s="1" t="s">
        <v>85358</v>
      </c>
      <c r="C22025">
        <v>0</v>
      </c>
      <c r="D22025" s="1" t="s">
        <v>85359</v>
      </c>
      <c r="E22025">
        <v>1.7907301085816878E+18</v>
      </c>
      <c r="F22025" s="1" t="s">
        <v>17</v>
      </c>
      <c r="G22025" s="1" t="s">
        <v>85360</v>
      </c>
      <c r="H22025" s="1" t="s">
        <v>19</v>
      </c>
      <c r="I22025" s="1" t="s">
        <v>7980</v>
      </c>
      <c r="J22025">
        <v>0</v>
      </c>
      <c r="K22025">
        <v>2</v>
      </c>
      <c r="L22025">
        <v>0</v>
      </c>
      <c r="M22025" s="1" t="s">
        <v>85361</v>
      </c>
      <c r="N22025">
        <v>1.1651766773552783E+18</v>
      </c>
      <c r="O22025" s="1" t="s">
        <v>85362</v>
      </c>
    </row>
    <row r="22026" spans="1:15" x14ac:dyDescent="0.3">
      <c r="A22026">
        <v>1.7907300662946532E+18</v>
      </c>
      <c r="B22026" s="1" t="s">
        <v>85363</v>
      </c>
      <c r="C22026">
        <v>0</v>
      </c>
      <c r="D22026" s="1" t="s">
        <v>85364</v>
      </c>
      <c r="E22026">
        <v>1.7907300662946532E+18</v>
      </c>
      <c r="F22026" s="1" t="s">
        <v>17</v>
      </c>
      <c r="G22026" s="1" t="s">
        <v>17</v>
      </c>
      <c r="H22026" s="1" t="s">
        <v>19</v>
      </c>
      <c r="I22026" s="1" t="s">
        <v>17</v>
      </c>
      <c r="J22026">
        <v>0</v>
      </c>
      <c r="K22026">
        <v>0</v>
      </c>
      <c r="L22026">
        <v>0</v>
      </c>
      <c r="M22026" s="1" t="s">
        <v>85365</v>
      </c>
      <c r="N22026">
        <v>1.4730704304958013E+18</v>
      </c>
      <c r="O22026" s="1" t="s">
        <v>59718</v>
      </c>
    </row>
    <row r="22027" spans="1:15" x14ac:dyDescent="0.3">
      <c r="A22027">
        <v>1.7907299955032438E+18</v>
      </c>
      <c r="B22027" s="1" t="s">
        <v>85366</v>
      </c>
      <c r="C22027">
        <v>0</v>
      </c>
      <c r="D22027" s="1" t="s">
        <v>85367</v>
      </c>
      <c r="E22027">
        <v>1.7907299955032438E+18</v>
      </c>
      <c r="F22027" s="1" t="s">
        <v>17</v>
      </c>
      <c r="G22027" s="1" t="s">
        <v>17</v>
      </c>
      <c r="H22027" s="1" t="s">
        <v>19</v>
      </c>
      <c r="I22027" s="1" t="s">
        <v>85368</v>
      </c>
      <c r="J22027">
        <v>0</v>
      </c>
      <c r="K22027">
        <v>0</v>
      </c>
      <c r="L22027">
        <v>0</v>
      </c>
      <c r="M22027" s="1" t="s">
        <v>85369</v>
      </c>
      <c r="N22027">
        <v>1.7180841967517983E+18</v>
      </c>
      <c r="O22027" s="1" t="s">
        <v>60857</v>
      </c>
    </row>
    <row r="22028" spans="1:15" x14ac:dyDescent="0.3">
      <c r="A22028">
        <v>1.7907299826602888E+18</v>
      </c>
      <c r="B22028" s="1" t="s">
        <v>85370</v>
      </c>
      <c r="C22028">
        <v>17</v>
      </c>
      <c r="D22028" s="1" t="s">
        <v>85371</v>
      </c>
      <c r="E22028">
        <v>1.7907299826602888E+18</v>
      </c>
      <c r="F22028" s="1" t="s">
        <v>17</v>
      </c>
      <c r="G22028" s="1" t="s">
        <v>17</v>
      </c>
      <c r="H22028" s="1" t="s">
        <v>19</v>
      </c>
      <c r="I22028" s="1" t="s">
        <v>5179</v>
      </c>
      <c r="J22028">
        <v>0</v>
      </c>
      <c r="K22028">
        <v>8</v>
      </c>
      <c r="L22028">
        <v>1</v>
      </c>
      <c r="M22028" s="1" t="s">
        <v>85372</v>
      </c>
      <c r="N22028">
        <v>1.1538351024067584E+18</v>
      </c>
      <c r="O22028" s="1" t="s">
        <v>47573</v>
      </c>
    </row>
    <row r="22029" spans="1:15" x14ac:dyDescent="0.3">
      <c r="A22029">
        <v>1.7907299354701007E+18</v>
      </c>
      <c r="B22029" s="1" t="s">
        <v>85373</v>
      </c>
      <c r="C22029">
        <v>1</v>
      </c>
      <c r="D22029" s="1" t="s">
        <v>85374</v>
      </c>
      <c r="E22029">
        <v>1.7907299354701007E+18</v>
      </c>
      <c r="F22029" s="1" t="s">
        <v>17</v>
      </c>
      <c r="G22029" s="1" t="s">
        <v>17</v>
      </c>
      <c r="H22029" s="1" t="s">
        <v>19</v>
      </c>
      <c r="I22029" s="1" t="s">
        <v>17</v>
      </c>
      <c r="J22029">
        <v>0</v>
      </c>
      <c r="K22029">
        <v>1</v>
      </c>
      <c r="L22029">
        <v>0</v>
      </c>
      <c r="M22029" s="1" t="s">
        <v>85375</v>
      </c>
      <c r="N22029">
        <v>1.5501698843779031E+18</v>
      </c>
      <c r="O22029" s="1" t="s">
        <v>85376</v>
      </c>
    </row>
    <row r="22030" spans="1:15" x14ac:dyDescent="0.3">
      <c r="A22030">
        <v>1.790701195264459E+18</v>
      </c>
      <c r="B22030" s="1" t="s">
        <v>85377</v>
      </c>
      <c r="C22030">
        <v>0</v>
      </c>
      <c r="D22030" s="1" t="s">
        <v>85378</v>
      </c>
      <c r="E22030">
        <v>1.7907299005735447E+18</v>
      </c>
      <c r="F22030" s="1" t="s">
        <v>17</v>
      </c>
      <c r="G22030" s="1" t="s">
        <v>16953</v>
      </c>
      <c r="H22030" s="1" t="s">
        <v>19</v>
      </c>
      <c r="I22030" s="1" t="s">
        <v>50743</v>
      </c>
      <c r="J22030">
        <v>0</v>
      </c>
      <c r="K22030">
        <v>0</v>
      </c>
      <c r="L22030">
        <v>0</v>
      </c>
      <c r="M22030" s="1" t="s">
        <v>85379</v>
      </c>
      <c r="N22030">
        <v>1.7400132807003668E+18</v>
      </c>
      <c r="O22030" s="1" t="s">
        <v>82530</v>
      </c>
    </row>
    <row r="22031" spans="1:15" x14ac:dyDescent="0.3">
      <c r="A22031">
        <v>1.7906995188347251E+18</v>
      </c>
      <c r="B22031" s="1" t="s">
        <v>85380</v>
      </c>
      <c r="C22031">
        <v>1</v>
      </c>
      <c r="D22031" s="1" t="s">
        <v>85381</v>
      </c>
      <c r="E22031">
        <v>1.7907298966225226E+18</v>
      </c>
      <c r="F22031" s="1" t="s">
        <v>17</v>
      </c>
      <c r="G22031" s="1" t="s">
        <v>34483</v>
      </c>
      <c r="H22031" s="1" t="s">
        <v>19</v>
      </c>
      <c r="I22031" s="1" t="s">
        <v>5179</v>
      </c>
      <c r="J22031">
        <v>0</v>
      </c>
      <c r="K22031">
        <v>0</v>
      </c>
      <c r="L22031">
        <v>0</v>
      </c>
      <c r="M22031" s="1" t="s">
        <v>85382</v>
      </c>
      <c r="N22031">
        <v>1.1538351024067584E+18</v>
      </c>
      <c r="O22031" s="1" t="s">
        <v>47573</v>
      </c>
    </row>
    <row r="22032" spans="1:15" x14ac:dyDescent="0.3">
      <c r="A22032">
        <v>1.7904172708645235E+18</v>
      </c>
      <c r="B22032" s="1" t="s">
        <v>85383</v>
      </c>
      <c r="C22032">
        <v>1</v>
      </c>
      <c r="D22032" s="1" t="s">
        <v>85384</v>
      </c>
      <c r="E22032">
        <v>1.7907298280581821E+18</v>
      </c>
      <c r="F22032" s="1" t="s">
        <v>17</v>
      </c>
      <c r="G22032" s="1" t="s">
        <v>42477</v>
      </c>
      <c r="H22032" s="1" t="s">
        <v>19</v>
      </c>
      <c r="I22032" s="1" t="s">
        <v>42475</v>
      </c>
      <c r="J22032">
        <v>0</v>
      </c>
      <c r="K22032">
        <v>0</v>
      </c>
      <c r="L22032">
        <v>0</v>
      </c>
      <c r="M22032" s="1" t="s">
        <v>85385</v>
      </c>
      <c r="N22032">
        <v>1.0728653451682406E+18</v>
      </c>
      <c r="O22032" s="1" t="s">
        <v>42477</v>
      </c>
    </row>
    <row r="22033" spans="1:15" x14ac:dyDescent="0.3">
      <c r="A22033">
        <v>1.7907224127007255E+18</v>
      </c>
      <c r="B22033" s="1" t="s">
        <v>85386</v>
      </c>
      <c r="C22033">
        <v>0</v>
      </c>
      <c r="D22033" s="1" t="s">
        <v>85387</v>
      </c>
      <c r="E22033">
        <v>1.7907298132942894E+18</v>
      </c>
      <c r="F22033" s="1" t="s">
        <v>17</v>
      </c>
      <c r="G22033" s="1" t="s">
        <v>65658</v>
      </c>
      <c r="H22033" s="1" t="s">
        <v>19</v>
      </c>
      <c r="I22033" s="1" t="s">
        <v>17</v>
      </c>
      <c r="J22033">
        <v>0</v>
      </c>
      <c r="K22033">
        <v>1</v>
      </c>
      <c r="L22033">
        <v>0</v>
      </c>
      <c r="M22033" s="1" t="s">
        <v>85388</v>
      </c>
      <c r="N22033">
        <v>1.7113659315266847E+18</v>
      </c>
      <c r="O22033" s="1" t="s">
        <v>71435</v>
      </c>
    </row>
    <row r="22034" spans="1:15" x14ac:dyDescent="0.3">
      <c r="A22034">
        <v>1.7907053040676129E+18</v>
      </c>
      <c r="B22034" s="1" t="s">
        <v>85389</v>
      </c>
      <c r="C22034">
        <v>1</v>
      </c>
      <c r="D22034" s="1" t="s">
        <v>85390</v>
      </c>
      <c r="E22034">
        <v>1.790727988910453E+18</v>
      </c>
      <c r="F22034" s="1" t="s">
        <v>85391</v>
      </c>
      <c r="G22034" s="1" t="s">
        <v>85392</v>
      </c>
      <c r="H22034" s="1" t="s">
        <v>19</v>
      </c>
      <c r="I22034" s="1" t="s">
        <v>17</v>
      </c>
      <c r="J22034">
        <v>0</v>
      </c>
      <c r="K22034">
        <v>0</v>
      </c>
      <c r="L22034">
        <v>0</v>
      </c>
      <c r="M22034" s="1" t="s">
        <v>85393</v>
      </c>
      <c r="N22034">
        <v>633473238</v>
      </c>
      <c r="O22034" s="1" t="s">
        <v>85392</v>
      </c>
    </row>
    <row r="22035" spans="1:15" x14ac:dyDescent="0.3">
      <c r="A22035">
        <v>1.7907279451302833E+18</v>
      </c>
      <c r="B22035" s="1" t="s">
        <v>85394</v>
      </c>
      <c r="C22035">
        <v>0</v>
      </c>
      <c r="D22035" s="1" t="s">
        <v>85395</v>
      </c>
      <c r="E22035">
        <v>1.7907279451302833E+18</v>
      </c>
      <c r="F22035" s="1" t="s">
        <v>85396</v>
      </c>
      <c r="G22035" s="1" t="s">
        <v>17</v>
      </c>
      <c r="H22035" s="1" t="s">
        <v>19</v>
      </c>
      <c r="I22035" s="1" t="s">
        <v>145</v>
      </c>
      <c r="J22035">
        <v>1</v>
      </c>
      <c r="K22035">
        <v>1</v>
      </c>
      <c r="L22035">
        <v>1</v>
      </c>
      <c r="M22035" s="1" t="s">
        <v>85397</v>
      </c>
      <c r="N22035">
        <v>1.2895317910872883E+18</v>
      </c>
      <c r="O22035" s="1" t="s">
        <v>68862</v>
      </c>
    </row>
    <row r="22036" spans="1:15" x14ac:dyDescent="0.3">
      <c r="A22036">
        <v>1.7907278490848671E+18</v>
      </c>
      <c r="B22036" s="1" t="s">
        <v>85398</v>
      </c>
      <c r="C22036">
        <v>0</v>
      </c>
      <c r="D22036" s="1" t="s">
        <v>85399</v>
      </c>
      <c r="E22036">
        <v>1.7907278490848671E+18</v>
      </c>
      <c r="F22036" s="1" t="s">
        <v>17</v>
      </c>
      <c r="G22036" s="1" t="s">
        <v>17</v>
      </c>
      <c r="H22036" s="1" t="s">
        <v>19</v>
      </c>
      <c r="I22036" s="1" t="s">
        <v>79573</v>
      </c>
      <c r="J22036">
        <v>0</v>
      </c>
      <c r="K22036">
        <v>0</v>
      </c>
      <c r="L22036">
        <v>0</v>
      </c>
      <c r="M22036" s="1" t="s">
        <v>85400</v>
      </c>
      <c r="N22036">
        <v>1.6660771907469517E+18</v>
      </c>
      <c r="O22036" s="1" t="s">
        <v>68727</v>
      </c>
    </row>
    <row r="22037" spans="1:15" x14ac:dyDescent="0.3">
      <c r="A22037">
        <v>1.7907277021668147E+18</v>
      </c>
      <c r="B22037" s="1" t="s">
        <v>85401</v>
      </c>
      <c r="C22037">
        <v>6</v>
      </c>
      <c r="D22037" s="1" t="s">
        <v>85402</v>
      </c>
      <c r="E22037">
        <v>1.7907277021668147E+18</v>
      </c>
      <c r="F22037" s="1" t="s">
        <v>17</v>
      </c>
      <c r="G22037" s="1" t="s">
        <v>17</v>
      </c>
      <c r="H22037" s="1" t="s">
        <v>19</v>
      </c>
      <c r="I22037" s="1" t="s">
        <v>85403</v>
      </c>
      <c r="J22037">
        <v>0</v>
      </c>
      <c r="K22037">
        <v>0</v>
      </c>
      <c r="L22037">
        <v>0</v>
      </c>
      <c r="M22037" s="1" t="s">
        <v>85404</v>
      </c>
      <c r="N22037">
        <v>1.1593966059229635E+18</v>
      </c>
      <c r="O22037" s="1" t="s">
        <v>15827</v>
      </c>
    </row>
    <row r="22038" spans="1:15" x14ac:dyDescent="0.3">
      <c r="A22038">
        <v>1.7907219516879468E+18</v>
      </c>
      <c r="B22038" s="1" t="s">
        <v>85405</v>
      </c>
      <c r="C22038">
        <v>0</v>
      </c>
      <c r="D22038" s="1" t="s">
        <v>85406</v>
      </c>
      <c r="E22038">
        <v>1.7907276636799183E+18</v>
      </c>
      <c r="F22038" s="1" t="s">
        <v>17</v>
      </c>
      <c r="G22038" s="1" t="s">
        <v>60451</v>
      </c>
      <c r="H22038" s="1" t="s">
        <v>19</v>
      </c>
      <c r="I22038" s="1" t="s">
        <v>32051</v>
      </c>
      <c r="J22038">
        <v>0</v>
      </c>
      <c r="K22038">
        <v>0</v>
      </c>
      <c r="L22038">
        <v>0</v>
      </c>
      <c r="M22038" s="1" t="s">
        <v>85407</v>
      </c>
      <c r="N22038">
        <v>1.7058388890916946E+18</v>
      </c>
      <c r="O22038" s="1" t="s">
        <v>85408</v>
      </c>
    </row>
    <row r="22039" spans="1:15" x14ac:dyDescent="0.3">
      <c r="A22039">
        <v>1.7907100607102444E+18</v>
      </c>
      <c r="B22039" s="1" t="s">
        <v>85409</v>
      </c>
      <c r="C22039">
        <v>0</v>
      </c>
      <c r="D22039" s="1" t="s">
        <v>85410</v>
      </c>
      <c r="E22039">
        <v>1.7907275021488174E+18</v>
      </c>
      <c r="F22039" s="1" t="s">
        <v>17</v>
      </c>
      <c r="G22039" s="1" t="s">
        <v>16594</v>
      </c>
      <c r="H22039" s="1" t="s">
        <v>19</v>
      </c>
      <c r="I22039" s="1" t="s">
        <v>73205</v>
      </c>
      <c r="J22039">
        <v>0</v>
      </c>
      <c r="K22039">
        <v>0</v>
      </c>
      <c r="L22039">
        <v>0</v>
      </c>
      <c r="M22039" s="1" t="s">
        <v>85411</v>
      </c>
      <c r="N22039">
        <v>1.6667975935681167E+18</v>
      </c>
      <c r="O22039" s="1" t="s">
        <v>73207</v>
      </c>
    </row>
    <row r="22040" spans="1:15" x14ac:dyDescent="0.3">
      <c r="A22040">
        <v>1.7907274070178245E+18</v>
      </c>
      <c r="B22040" s="1" t="s">
        <v>85412</v>
      </c>
      <c r="C22040">
        <v>0</v>
      </c>
      <c r="D22040" s="1" t="s">
        <v>85413</v>
      </c>
      <c r="E22040">
        <v>1.7907274070178245E+18</v>
      </c>
      <c r="F22040" s="1" t="s">
        <v>17</v>
      </c>
      <c r="G22040" s="1" t="s">
        <v>17</v>
      </c>
      <c r="H22040" s="1" t="s">
        <v>19</v>
      </c>
      <c r="I22040" s="1" t="s">
        <v>17</v>
      </c>
      <c r="J22040">
        <v>0</v>
      </c>
      <c r="K22040">
        <v>0</v>
      </c>
      <c r="L22040">
        <v>0</v>
      </c>
      <c r="M22040" s="1" t="s">
        <v>85414</v>
      </c>
      <c r="N22040">
        <v>1.6009065588748739E+18</v>
      </c>
      <c r="O22040" s="1" t="s">
        <v>85415</v>
      </c>
    </row>
    <row r="22041" spans="1:15" x14ac:dyDescent="0.3">
      <c r="A22041">
        <v>1.7907274000636805E+18</v>
      </c>
      <c r="B22041" s="1" t="s">
        <v>85416</v>
      </c>
      <c r="C22041">
        <v>0</v>
      </c>
      <c r="D22041" s="1" t="s">
        <v>85417</v>
      </c>
      <c r="E22041">
        <v>1.7907274000636805E+18</v>
      </c>
      <c r="F22041" s="1" t="s">
        <v>17</v>
      </c>
      <c r="G22041" s="1" t="s">
        <v>17</v>
      </c>
      <c r="H22041" s="1" t="s">
        <v>19</v>
      </c>
      <c r="I22041" s="1" t="s">
        <v>107</v>
      </c>
      <c r="J22041">
        <v>0</v>
      </c>
      <c r="K22041">
        <v>0</v>
      </c>
      <c r="L22041">
        <v>0</v>
      </c>
      <c r="M22041" s="1" t="s">
        <v>85418</v>
      </c>
      <c r="N22041">
        <v>1.0362576608095764E+18</v>
      </c>
      <c r="O22041" s="1" t="s">
        <v>85419</v>
      </c>
    </row>
    <row r="22042" spans="1:15" x14ac:dyDescent="0.3">
      <c r="A22042">
        <v>1.7907273879799398E+18</v>
      </c>
      <c r="B22042" s="1" t="s">
        <v>85420</v>
      </c>
      <c r="C22042">
        <v>1</v>
      </c>
      <c r="D22042" s="1" t="s">
        <v>85421</v>
      </c>
      <c r="E22042">
        <v>1.7907273879799398E+18</v>
      </c>
      <c r="F22042" s="1" t="s">
        <v>17</v>
      </c>
      <c r="G22042" s="1" t="s">
        <v>17</v>
      </c>
      <c r="H22042" s="1" t="s">
        <v>19</v>
      </c>
      <c r="I22042" s="1" t="s">
        <v>17</v>
      </c>
      <c r="J22042">
        <v>0</v>
      </c>
      <c r="K22042">
        <v>0</v>
      </c>
      <c r="L22042">
        <v>0</v>
      </c>
      <c r="M22042" s="1" t="s">
        <v>85422</v>
      </c>
      <c r="N22042">
        <v>1.3375852986166845E+18</v>
      </c>
      <c r="O22042" s="1" t="s">
        <v>85423</v>
      </c>
    </row>
    <row r="22043" spans="1:15" x14ac:dyDescent="0.3">
      <c r="A22043">
        <v>1.7907258878116252E+18</v>
      </c>
      <c r="B22043" s="1" t="s">
        <v>85424</v>
      </c>
      <c r="C22043">
        <v>0</v>
      </c>
      <c r="D22043" s="1" t="s">
        <v>85425</v>
      </c>
      <c r="E22043">
        <v>1.7907273559941245E+18</v>
      </c>
      <c r="F22043" s="1" t="s">
        <v>17</v>
      </c>
      <c r="G22043" s="1" t="s">
        <v>85426</v>
      </c>
      <c r="H22043" s="1" t="s">
        <v>19</v>
      </c>
      <c r="I22043" s="1" t="s">
        <v>107</v>
      </c>
      <c r="J22043">
        <v>0</v>
      </c>
      <c r="K22043">
        <v>1</v>
      </c>
      <c r="L22043">
        <v>0</v>
      </c>
      <c r="M22043" s="1" t="s">
        <v>85427</v>
      </c>
      <c r="N22043">
        <v>8.1399678812214067E+17</v>
      </c>
      <c r="O22043" s="1" t="s">
        <v>85428</v>
      </c>
    </row>
    <row r="22044" spans="1:15" x14ac:dyDescent="0.3">
      <c r="A22044">
        <v>1.7907272893298117E+18</v>
      </c>
      <c r="B22044" s="1" t="s">
        <v>85429</v>
      </c>
      <c r="C22044">
        <v>0</v>
      </c>
      <c r="D22044" s="1" t="s">
        <v>85430</v>
      </c>
      <c r="E22044">
        <v>1.7907272893298117E+18</v>
      </c>
      <c r="F22044" s="1" t="s">
        <v>17</v>
      </c>
      <c r="G22044" s="1" t="s">
        <v>17</v>
      </c>
      <c r="H22044" s="1" t="s">
        <v>19</v>
      </c>
      <c r="I22044" s="1" t="s">
        <v>17</v>
      </c>
      <c r="J22044">
        <v>0</v>
      </c>
      <c r="K22044">
        <v>0</v>
      </c>
      <c r="L22044">
        <v>0</v>
      </c>
      <c r="M22044" s="1" t="s">
        <v>85431</v>
      </c>
      <c r="N22044">
        <v>1.469540767198634E+18</v>
      </c>
      <c r="O22044" s="1" t="s">
        <v>85432</v>
      </c>
    </row>
    <row r="22045" spans="1:15" x14ac:dyDescent="0.3">
      <c r="A22045">
        <v>1.7907272623814784E+18</v>
      </c>
      <c r="B22045" s="1" t="s">
        <v>85433</v>
      </c>
      <c r="C22045">
        <v>102</v>
      </c>
      <c r="D22045" s="1" t="s">
        <v>85434</v>
      </c>
      <c r="E22045">
        <v>1.7907272623814784E+18</v>
      </c>
      <c r="F22045" s="1" t="s">
        <v>85435</v>
      </c>
      <c r="G22045" s="1" t="s">
        <v>17</v>
      </c>
      <c r="H22045" s="1" t="s">
        <v>19</v>
      </c>
      <c r="I22045" s="1" t="s">
        <v>12586</v>
      </c>
      <c r="J22045">
        <v>6</v>
      </c>
      <c r="K22045">
        <v>2</v>
      </c>
      <c r="L22045">
        <v>14</v>
      </c>
      <c r="M22045" s="1" t="s">
        <v>85436</v>
      </c>
      <c r="N22045">
        <v>1.7642786891882373E+18</v>
      </c>
      <c r="O22045" s="1" t="s">
        <v>85437</v>
      </c>
    </row>
    <row r="22046" spans="1:15" x14ac:dyDescent="0.3">
      <c r="A22046">
        <v>1.7907272443208338E+18</v>
      </c>
      <c r="B22046" s="1" t="s">
        <v>85438</v>
      </c>
      <c r="C22046">
        <v>0</v>
      </c>
      <c r="D22046" s="1" t="s">
        <v>85439</v>
      </c>
      <c r="E22046">
        <v>1.7907272443208338E+18</v>
      </c>
      <c r="F22046" s="1" t="s">
        <v>17</v>
      </c>
      <c r="G22046" s="1" t="s">
        <v>17</v>
      </c>
      <c r="H22046" s="1" t="s">
        <v>19</v>
      </c>
      <c r="I22046" s="1" t="s">
        <v>41343</v>
      </c>
      <c r="J22046">
        <v>0</v>
      </c>
      <c r="K22046">
        <v>0</v>
      </c>
      <c r="L22046">
        <v>0</v>
      </c>
      <c r="M22046" s="1" t="s">
        <v>85440</v>
      </c>
      <c r="N22046">
        <v>1.7204375832879022E+18</v>
      </c>
      <c r="O22046" s="1" t="s">
        <v>33872</v>
      </c>
    </row>
    <row r="22047" spans="1:15" x14ac:dyDescent="0.3">
      <c r="A22047">
        <v>1.7907272163699428E+18</v>
      </c>
      <c r="B22047" s="1" t="s">
        <v>85441</v>
      </c>
      <c r="C22047">
        <v>0</v>
      </c>
      <c r="D22047" s="1" t="s">
        <v>85442</v>
      </c>
      <c r="E22047">
        <v>1.7907272163699428E+18</v>
      </c>
      <c r="F22047" s="1" t="s">
        <v>85443</v>
      </c>
      <c r="G22047" s="1" t="s">
        <v>17</v>
      </c>
      <c r="H22047" s="1" t="s">
        <v>19</v>
      </c>
      <c r="I22047" s="1" t="s">
        <v>107</v>
      </c>
      <c r="J22047">
        <v>0</v>
      </c>
      <c r="K22047">
        <v>2</v>
      </c>
      <c r="L22047">
        <v>0</v>
      </c>
      <c r="M22047" s="1" t="s">
        <v>85444</v>
      </c>
      <c r="N22047">
        <v>1.0643135942867681E+18</v>
      </c>
      <c r="O22047" s="1" t="s">
        <v>85445</v>
      </c>
    </row>
    <row r="22048" spans="1:15" x14ac:dyDescent="0.3">
      <c r="A22048">
        <v>1.7907272050327183E+18</v>
      </c>
      <c r="B22048" s="1" t="s">
        <v>85446</v>
      </c>
      <c r="C22048">
        <v>0</v>
      </c>
      <c r="D22048" s="1" t="s">
        <v>85447</v>
      </c>
      <c r="E22048">
        <v>1.7907272050327183E+18</v>
      </c>
      <c r="F22048" s="1" t="s">
        <v>17</v>
      </c>
      <c r="G22048" s="1" t="s">
        <v>17</v>
      </c>
      <c r="H22048" s="1" t="s">
        <v>19</v>
      </c>
      <c r="I22048" s="1" t="s">
        <v>17</v>
      </c>
      <c r="J22048">
        <v>0</v>
      </c>
      <c r="K22048">
        <v>0</v>
      </c>
      <c r="L22048">
        <v>0</v>
      </c>
      <c r="M22048" s="1" t="s">
        <v>85448</v>
      </c>
      <c r="N22048">
        <v>1.2318797632721592E+18</v>
      </c>
      <c r="O22048" s="1" t="s">
        <v>85449</v>
      </c>
    </row>
    <row r="22049" spans="1:15" x14ac:dyDescent="0.3">
      <c r="A22049">
        <v>1.7907271711931067E+18</v>
      </c>
      <c r="B22049" s="1" t="s">
        <v>85450</v>
      </c>
      <c r="C22049">
        <v>0</v>
      </c>
      <c r="D22049" s="1" t="s">
        <v>85451</v>
      </c>
      <c r="E22049">
        <v>1.7907271711931067E+18</v>
      </c>
      <c r="F22049" s="1" t="s">
        <v>17</v>
      </c>
      <c r="G22049" s="1" t="s">
        <v>17</v>
      </c>
      <c r="H22049" s="1" t="s">
        <v>19</v>
      </c>
      <c r="I22049" s="1" t="s">
        <v>15467</v>
      </c>
      <c r="J22049">
        <v>0</v>
      </c>
      <c r="K22049">
        <v>0</v>
      </c>
      <c r="L22049">
        <v>0</v>
      </c>
      <c r="M22049" s="1" t="s">
        <v>85452</v>
      </c>
      <c r="N22049">
        <v>1.0848082116333978E+18</v>
      </c>
      <c r="O22049" s="1" t="s">
        <v>15469</v>
      </c>
    </row>
    <row r="22050" spans="1:15" x14ac:dyDescent="0.3">
      <c r="A22050">
        <v>1.7907182638000704E+18</v>
      </c>
      <c r="B22050" s="1" t="s">
        <v>85453</v>
      </c>
      <c r="C22050">
        <v>0</v>
      </c>
      <c r="D22050" s="1" t="s">
        <v>85454</v>
      </c>
      <c r="E22050">
        <v>1.7907271520083722E+18</v>
      </c>
      <c r="F22050" s="1" t="s">
        <v>17</v>
      </c>
      <c r="G22050" s="1" t="s">
        <v>85455</v>
      </c>
      <c r="H22050" s="1" t="s">
        <v>19</v>
      </c>
      <c r="I22050" s="1" t="s">
        <v>36652</v>
      </c>
      <c r="J22050">
        <v>0</v>
      </c>
      <c r="K22050">
        <v>0</v>
      </c>
      <c r="L22050">
        <v>0</v>
      </c>
      <c r="M22050" s="1" t="s">
        <v>85456</v>
      </c>
      <c r="N22050">
        <v>1.4257709343428772E+18</v>
      </c>
      <c r="O22050" s="1" t="s">
        <v>36654</v>
      </c>
    </row>
    <row r="22051" spans="1:15" x14ac:dyDescent="0.3">
      <c r="A22051">
        <v>1.790701195264459E+18</v>
      </c>
      <c r="B22051" s="1" t="s">
        <v>85457</v>
      </c>
      <c r="C22051">
        <v>0</v>
      </c>
      <c r="D22051" s="1" t="s">
        <v>85458</v>
      </c>
      <c r="E22051">
        <v>1.790727127698121E+18</v>
      </c>
      <c r="F22051" s="1" t="s">
        <v>17</v>
      </c>
      <c r="G22051" s="1" t="s">
        <v>16953</v>
      </c>
      <c r="H22051" s="1" t="s">
        <v>19</v>
      </c>
      <c r="I22051" s="1" t="s">
        <v>17</v>
      </c>
      <c r="J22051">
        <v>0</v>
      </c>
      <c r="K22051">
        <v>0</v>
      </c>
      <c r="L22051">
        <v>0</v>
      </c>
      <c r="M22051" s="1" t="s">
        <v>85459</v>
      </c>
      <c r="N22051">
        <v>1.5734924369779302E+18</v>
      </c>
      <c r="O22051" s="1" t="s">
        <v>85460</v>
      </c>
    </row>
    <row r="22052" spans="1:15" x14ac:dyDescent="0.3">
      <c r="A22052">
        <v>1.7907240948220687E+18</v>
      </c>
      <c r="B22052" s="1" t="s">
        <v>85461</v>
      </c>
      <c r="C22052">
        <v>0</v>
      </c>
      <c r="D22052" s="1" t="s">
        <v>85462</v>
      </c>
      <c r="E22052">
        <v>1.7907271209494899E+18</v>
      </c>
      <c r="F22052" s="1" t="s">
        <v>17</v>
      </c>
      <c r="G22052" s="1" t="s">
        <v>71854</v>
      </c>
      <c r="H22052" s="1" t="s">
        <v>19</v>
      </c>
      <c r="I22052" s="1" t="s">
        <v>17</v>
      </c>
      <c r="J22052">
        <v>0</v>
      </c>
      <c r="K22052">
        <v>0</v>
      </c>
      <c r="L22052">
        <v>0</v>
      </c>
      <c r="M22052" s="1" t="s">
        <v>85463</v>
      </c>
      <c r="N22052">
        <v>1.6747923046647808E+18</v>
      </c>
      <c r="O22052" s="1" t="s">
        <v>85464</v>
      </c>
    </row>
    <row r="22053" spans="1:15" x14ac:dyDescent="0.3">
      <c r="A22053">
        <v>1.7907271126741775E+18</v>
      </c>
      <c r="B22053" s="1" t="s">
        <v>85465</v>
      </c>
      <c r="C22053">
        <v>0</v>
      </c>
      <c r="D22053" s="1" t="s">
        <v>85466</v>
      </c>
      <c r="E22053">
        <v>1.7907271126741775E+18</v>
      </c>
      <c r="F22053" s="1" t="s">
        <v>17</v>
      </c>
      <c r="G22053" s="1" t="s">
        <v>17</v>
      </c>
      <c r="H22053" s="1" t="s">
        <v>19</v>
      </c>
      <c r="I22053" s="1" t="s">
        <v>17</v>
      </c>
      <c r="J22053">
        <v>0</v>
      </c>
      <c r="K22053">
        <v>1</v>
      </c>
      <c r="L22053">
        <v>0</v>
      </c>
      <c r="M22053" s="1" t="s">
        <v>85467</v>
      </c>
      <c r="N22053">
        <v>1.4097594260309647E+18</v>
      </c>
      <c r="O22053" s="1" t="s">
        <v>85468</v>
      </c>
    </row>
    <row r="22054" spans="1:15" x14ac:dyDescent="0.3">
      <c r="A22054">
        <v>1.7907271113907244E+18</v>
      </c>
      <c r="B22054" s="1" t="s">
        <v>85465</v>
      </c>
      <c r="C22054">
        <v>1</v>
      </c>
      <c r="D22054" s="1" t="s">
        <v>85469</v>
      </c>
      <c r="E22054">
        <v>1.7907271113907244E+18</v>
      </c>
      <c r="F22054" s="1" t="s">
        <v>17</v>
      </c>
      <c r="G22054" s="1" t="s">
        <v>17</v>
      </c>
      <c r="H22054" s="1" t="s">
        <v>19</v>
      </c>
      <c r="I22054" s="1" t="s">
        <v>11941</v>
      </c>
      <c r="J22054">
        <v>0</v>
      </c>
      <c r="K22054">
        <v>0</v>
      </c>
      <c r="L22054">
        <v>0</v>
      </c>
      <c r="M22054" s="1" t="s">
        <v>85470</v>
      </c>
      <c r="N22054">
        <v>1.5630828761866732E+18</v>
      </c>
      <c r="O22054" s="1" t="s">
        <v>11943</v>
      </c>
    </row>
    <row r="22055" spans="1:15" x14ac:dyDescent="0.3">
      <c r="A22055">
        <v>1.7907270919039224E+18</v>
      </c>
      <c r="B22055" s="1" t="s">
        <v>85471</v>
      </c>
      <c r="C22055">
        <v>2</v>
      </c>
      <c r="D22055" s="1" t="s">
        <v>85472</v>
      </c>
      <c r="F22055" s="1"/>
      <c r="G22055" s="1"/>
      <c r="H22055" s="1"/>
      <c r="I22055" s="1"/>
      <c r="M22055" s="1"/>
      <c r="O22055" s="1"/>
    </row>
    <row r="22056" spans="1:15" x14ac:dyDescent="0.3">
      <c r="A22056">
        <v>1.7907270808058716E+18</v>
      </c>
      <c r="B22056" s="1" t="s">
        <v>85473</v>
      </c>
      <c r="C22056">
        <v>0</v>
      </c>
      <c r="D22056" s="1" t="s">
        <v>85474</v>
      </c>
      <c r="E22056">
        <v>1.7907270808058716E+18</v>
      </c>
      <c r="F22056" s="1" t="s">
        <v>17</v>
      </c>
      <c r="G22056" s="1" t="s">
        <v>17</v>
      </c>
      <c r="H22056" s="1" t="s">
        <v>19</v>
      </c>
      <c r="I22056" s="1" t="s">
        <v>17</v>
      </c>
      <c r="J22056">
        <v>0</v>
      </c>
      <c r="K22056">
        <v>1</v>
      </c>
      <c r="L22056">
        <v>0</v>
      </c>
      <c r="M22056" s="1" t="s">
        <v>85475</v>
      </c>
      <c r="N22056">
        <v>1.7527306742164849E+18</v>
      </c>
      <c r="O22056" s="1" t="s">
        <v>21618</v>
      </c>
    </row>
    <row r="22057" spans="1:15" x14ac:dyDescent="0.3">
      <c r="A22057">
        <v>1.7907270577455762E+18</v>
      </c>
      <c r="B22057" s="1" t="s">
        <v>85476</v>
      </c>
      <c r="C22057">
        <v>0</v>
      </c>
      <c r="D22057" s="1" t="s">
        <v>85477</v>
      </c>
      <c r="E22057">
        <v>1.7907270577455762E+18</v>
      </c>
      <c r="F22057" s="1" t="s">
        <v>17</v>
      </c>
      <c r="G22057" s="1" t="s">
        <v>17</v>
      </c>
      <c r="H22057" s="1" t="s">
        <v>19</v>
      </c>
      <c r="I22057" s="1" t="s">
        <v>145</v>
      </c>
      <c r="J22057">
        <v>0</v>
      </c>
      <c r="K22057">
        <v>0</v>
      </c>
      <c r="L22057">
        <v>0</v>
      </c>
      <c r="M22057" s="1" t="s">
        <v>85478</v>
      </c>
      <c r="N22057">
        <v>1.3587201344880927E+18</v>
      </c>
      <c r="O22057" s="1" t="s">
        <v>85479</v>
      </c>
    </row>
    <row r="22058" spans="1:15" x14ac:dyDescent="0.3">
      <c r="A22058">
        <v>1.7907270064786391E+18</v>
      </c>
      <c r="B22058" s="1" t="s">
        <v>85480</v>
      </c>
      <c r="C22058">
        <v>0</v>
      </c>
      <c r="D22058" s="1" t="s">
        <v>85481</v>
      </c>
      <c r="E22058">
        <v>1.7907270064786391E+18</v>
      </c>
      <c r="F22058" s="1" t="s">
        <v>17</v>
      </c>
      <c r="G22058" s="1" t="s">
        <v>17</v>
      </c>
      <c r="H22058" s="1" t="s">
        <v>19</v>
      </c>
      <c r="I22058" s="1" t="s">
        <v>17</v>
      </c>
      <c r="J22058">
        <v>0</v>
      </c>
      <c r="K22058">
        <v>0</v>
      </c>
      <c r="L22058">
        <v>0</v>
      </c>
      <c r="M22058" s="1" t="s">
        <v>85482</v>
      </c>
      <c r="N22058">
        <v>1.5510467267477709E+18</v>
      </c>
      <c r="O22058" s="1" t="s">
        <v>67850</v>
      </c>
    </row>
    <row r="22059" spans="1:15" x14ac:dyDescent="0.3">
      <c r="A22059">
        <v>1.7907270064324283E+18</v>
      </c>
      <c r="B22059" s="1" t="s">
        <v>85480</v>
      </c>
      <c r="C22059">
        <v>1</v>
      </c>
      <c r="D22059" s="1" t="s">
        <v>85483</v>
      </c>
      <c r="E22059">
        <v>1.7907270064324283E+18</v>
      </c>
      <c r="F22059" s="1" t="s">
        <v>17</v>
      </c>
      <c r="G22059" s="1" t="s">
        <v>17</v>
      </c>
      <c r="H22059" s="1" t="s">
        <v>19</v>
      </c>
      <c r="I22059" s="1" t="s">
        <v>17</v>
      </c>
      <c r="J22059">
        <v>0</v>
      </c>
      <c r="K22059">
        <v>1</v>
      </c>
      <c r="L22059">
        <v>0</v>
      </c>
      <c r="M22059" s="1" t="s">
        <v>85484</v>
      </c>
      <c r="N22059">
        <v>1.745140266322047E+18</v>
      </c>
      <c r="O22059" s="1" t="s">
        <v>85485</v>
      </c>
    </row>
    <row r="22060" spans="1:15" x14ac:dyDescent="0.3">
      <c r="A22060">
        <v>1.7907269993524964E+18</v>
      </c>
      <c r="B22060" s="1" t="s">
        <v>85486</v>
      </c>
      <c r="C22060">
        <v>1</v>
      </c>
      <c r="D22060" s="1" t="s">
        <v>85487</v>
      </c>
      <c r="E22060">
        <v>1.7907269993524964E+18</v>
      </c>
      <c r="F22060" s="1" t="s">
        <v>17</v>
      </c>
      <c r="G22060" s="1" t="s">
        <v>17</v>
      </c>
      <c r="H22060" s="1" t="s">
        <v>19</v>
      </c>
      <c r="I22060" s="1" t="s">
        <v>17</v>
      </c>
      <c r="J22060">
        <v>0</v>
      </c>
      <c r="K22060">
        <v>8</v>
      </c>
      <c r="L22060">
        <v>0</v>
      </c>
      <c r="M22060" s="1" t="s">
        <v>85488</v>
      </c>
      <c r="N22060">
        <v>7.8311281403450573E+17</v>
      </c>
      <c r="O22060" s="1" t="s">
        <v>85489</v>
      </c>
    </row>
    <row r="22061" spans="1:15" x14ac:dyDescent="0.3">
      <c r="A22061">
        <v>1.7905310602474417E+18</v>
      </c>
      <c r="B22061" s="1" t="s">
        <v>85490</v>
      </c>
      <c r="C22061">
        <v>0</v>
      </c>
      <c r="D22061" s="1" t="s">
        <v>85491</v>
      </c>
      <c r="E22061">
        <v>1.7907269808975424E+18</v>
      </c>
      <c r="F22061" s="1" t="s">
        <v>17</v>
      </c>
      <c r="G22061" s="1" t="s">
        <v>74321</v>
      </c>
      <c r="H22061" s="1" t="s">
        <v>19</v>
      </c>
      <c r="I22061" s="1" t="s">
        <v>1227</v>
      </c>
      <c r="J22061">
        <v>0</v>
      </c>
      <c r="K22061">
        <v>0</v>
      </c>
      <c r="L22061">
        <v>0</v>
      </c>
      <c r="M22061" s="1" t="s">
        <v>85492</v>
      </c>
      <c r="N22061">
        <v>1.7051371308493128E+18</v>
      </c>
      <c r="O22061" s="1" t="s">
        <v>85493</v>
      </c>
    </row>
    <row r="22062" spans="1:15" x14ac:dyDescent="0.3">
      <c r="A22062">
        <v>1.7907157974108815E+18</v>
      </c>
      <c r="B22062" s="1" t="s">
        <v>85494</v>
      </c>
      <c r="C22062">
        <v>0</v>
      </c>
      <c r="D22062" s="1" t="s">
        <v>85495</v>
      </c>
      <c r="E22062">
        <v>1.790726946818806E+18</v>
      </c>
      <c r="F22062" s="1" t="s">
        <v>17</v>
      </c>
      <c r="G22062" s="1" t="s">
        <v>85496</v>
      </c>
      <c r="H22062" s="1" t="s">
        <v>19</v>
      </c>
      <c r="I22062" s="1" t="s">
        <v>84432</v>
      </c>
      <c r="J22062">
        <v>0</v>
      </c>
      <c r="K22062">
        <v>1</v>
      </c>
      <c r="L22062">
        <v>0</v>
      </c>
      <c r="M22062" s="1" t="s">
        <v>85497</v>
      </c>
      <c r="N22062">
        <v>1.7283342798208573E+18</v>
      </c>
      <c r="O22062" s="1" t="s">
        <v>84434</v>
      </c>
    </row>
    <row r="22063" spans="1:15" x14ac:dyDescent="0.3">
      <c r="A22063">
        <v>1.7906529225457667E+18</v>
      </c>
      <c r="B22063" s="1" t="s">
        <v>85498</v>
      </c>
      <c r="C22063">
        <v>0</v>
      </c>
      <c r="D22063" s="1" t="s">
        <v>85499</v>
      </c>
      <c r="E22063">
        <v>1.7907269014741814E+18</v>
      </c>
      <c r="F22063" s="1" t="s">
        <v>17</v>
      </c>
      <c r="G22063" s="1" t="s">
        <v>85500</v>
      </c>
      <c r="H22063" s="1" t="s">
        <v>19</v>
      </c>
      <c r="I22063" s="1" t="s">
        <v>17</v>
      </c>
      <c r="J22063">
        <v>0</v>
      </c>
      <c r="K22063">
        <v>1</v>
      </c>
      <c r="L22063">
        <v>0</v>
      </c>
      <c r="M22063" s="1" t="s">
        <v>85501</v>
      </c>
      <c r="N22063">
        <v>1.750746439997866E+18</v>
      </c>
      <c r="O22063" s="1" t="s">
        <v>85502</v>
      </c>
    </row>
    <row r="22064" spans="1:15" x14ac:dyDescent="0.3">
      <c r="A22064">
        <v>1.7907197121980214E+18</v>
      </c>
      <c r="B22064" s="1" t="s">
        <v>85503</v>
      </c>
      <c r="C22064">
        <v>0</v>
      </c>
      <c r="D22064" s="1" t="s">
        <v>85504</v>
      </c>
      <c r="E22064">
        <v>1.7907267595934804E+18</v>
      </c>
      <c r="F22064" s="1" t="s">
        <v>17</v>
      </c>
      <c r="G22064" s="1" t="s">
        <v>25038</v>
      </c>
      <c r="H22064" s="1" t="s">
        <v>19</v>
      </c>
      <c r="I22064" s="1" t="s">
        <v>85505</v>
      </c>
      <c r="J22064">
        <v>0</v>
      </c>
      <c r="K22064">
        <v>1</v>
      </c>
      <c r="L22064">
        <v>0</v>
      </c>
      <c r="M22064" s="1" t="s">
        <v>85506</v>
      </c>
      <c r="N22064">
        <v>1.5025996695489536E+18</v>
      </c>
      <c r="O22064" s="1" t="s">
        <v>85507</v>
      </c>
    </row>
    <row r="22065" spans="1:15" x14ac:dyDescent="0.3">
      <c r="A22065">
        <v>1.7907267385129004E+18</v>
      </c>
      <c r="B22065" s="1" t="s">
        <v>85508</v>
      </c>
      <c r="C22065">
        <v>0</v>
      </c>
      <c r="D22065" s="1" t="s">
        <v>85509</v>
      </c>
      <c r="E22065">
        <v>1.7907267385129004E+18</v>
      </c>
      <c r="F22065" s="1" t="s">
        <v>17</v>
      </c>
      <c r="G22065" s="1" t="s">
        <v>17</v>
      </c>
      <c r="H22065" s="1" t="s">
        <v>19</v>
      </c>
      <c r="I22065" s="1" t="s">
        <v>3196</v>
      </c>
      <c r="J22065">
        <v>0</v>
      </c>
      <c r="K22065">
        <v>0</v>
      </c>
      <c r="L22065">
        <v>0</v>
      </c>
      <c r="M22065" s="1" t="s">
        <v>85510</v>
      </c>
      <c r="N22065">
        <v>1.2451864111096013E+18</v>
      </c>
      <c r="O22065" s="1" t="s">
        <v>85511</v>
      </c>
    </row>
    <row r="22066" spans="1:15" x14ac:dyDescent="0.3">
      <c r="A22066">
        <v>1.7907265665590067E+18</v>
      </c>
      <c r="B22066" s="1" t="s">
        <v>85512</v>
      </c>
      <c r="C22066">
        <v>0</v>
      </c>
      <c r="D22066" s="1" t="s">
        <v>85513</v>
      </c>
      <c r="E22066">
        <v>1.7907265665590067E+18</v>
      </c>
      <c r="F22066" s="1" t="s">
        <v>17</v>
      </c>
      <c r="G22066" s="1" t="s">
        <v>17</v>
      </c>
      <c r="H22066" s="1" t="s">
        <v>19</v>
      </c>
      <c r="I22066" s="1" t="s">
        <v>17</v>
      </c>
      <c r="J22066">
        <v>0</v>
      </c>
      <c r="K22066">
        <v>0</v>
      </c>
      <c r="L22066">
        <v>0</v>
      </c>
      <c r="M22066" s="1" t="s">
        <v>85514</v>
      </c>
      <c r="N22066">
        <v>1.4286989242949673E+18</v>
      </c>
      <c r="O22066" s="1" t="s">
        <v>85515</v>
      </c>
    </row>
    <row r="22067" spans="1:15" x14ac:dyDescent="0.3">
      <c r="A22067">
        <v>1.790724437270217E+18</v>
      </c>
      <c r="B22067" s="1" t="s">
        <v>85516</v>
      </c>
      <c r="C22067">
        <v>0</v>
      </c>
      <c r="D22067" s="1" t="s">
        <v>85517</v>
      </c>
      <c r="E22067">
        <v>1.7907265139834678E+18</v>
      </c>
      <c r="F22067" s="1" t="s">
        <v>17</v>
      </c>
      <c r="G22067" s="1" t="s">
        <v>74891</v>
      </c>
      <c r="H22067" s="1" t="s">
        <v>19</v>
      </c>
      <c r="I22067" s="1" t="s">
        <v>17</v>
      </c>
      <c r="J22067">
        <v>0</v>
      </c>
      <c r="K22067">
        <v>1</v>
      </c>
      <c r="L22067">
        <v>0</v>
      </c>
      <c r="M22067" s="1" t="s">
        <v>85518</v>
      </c>
      <c r="N22067">
        <v>1.5446649045061837E+18</v>
      </c>
      <c r="O22067" s="1" t="s">
        <v>85519</v>
      </c>
    </row>
    <row r="22068" spans="1:15" x14ac:dyDescent="0.3">
      <c r="A22068">
        <v>1.7907264046042975E+18</v>
      </c>
      <c r="B22068" s="1" t="s">
        <v>85520</v>
      </c>
      <c r="C22068">
        <v>0</v>
      </c>
      <c r="D22068" s="1" t="s">
        <v>85521</v>
      </c>
      <c r="E22068">
        <v>1.7907264046042975E+18</v>
      </c>
      <c r="F22068" s="1" t="s">
        <v>17</v>
      </c>
      <c r="G22068" s="1" t="s">
        <v>17</v>
      </c>
      <c r="H22068" s="1" t="s">
        <v>19</v>
      </c>
      <c r="I22068" s="1" t="s">
        <v>17</v>
      </c>
      <c r="J22068">
        <v>0</v>
      </c>
      <c r="K22068">
        <v>0</v>
      </c>
      <c r="L22068">
        <v>0</v>
      </c>
      <c r="M22068" s="1" t="s">
        <v>85522</v>
      </c>
      <c r="N22068">
        <v>1.2546057694140293E+18</v>
      </c>
      <c r="O22068" s="1" t="s">
        <v>17789</v>
      </c>
    </row>
    <row r="22069" spans="1:15" x14ac:dyDescent="0.3">
      <c r="A22069">
        <v>1.7907261601267223E+18</v>
      </c>
      <c r="B22069" s="1" t="s">
        <v>85523</v>
      </c>
      <c r="C22069">
        <v>0</v>
      </c>
      <c r="D22069" s="1" t="s">
        <v>85524</v>
      </c>
      <c r="E22069">
        <v>1.7907261601267223E+18</v>
      </c>
      <c r="F22069" s="1" t="s">
        <v>17</v>
      </c>
      <c r="G22069" s="1" t="s">
        <v>17</v>
      </c>
      <c r="H22069" s="1" t="s">
        <v>19</v>
      </c>
      <c r="I22069" s="1" t="s">
        <v>17</v>
      </c>
      <c r="J22069">
        <v>0</v>
      </c>
      <c r="K22069">
        <v>0</v>
      </c>
      <c r="L22069">
        <v>0</v>
      </c>
      <c r="M22069" s="1" t="s">
        <v>85525</v>
      </c>
      <c r="N22069">
        <v>1.3608100599287685E+18</v>
      </c>
      <c r="O22069" s="1" t="s">
        <v>72945</v>
      </c>
    </row>
    <row r="22070" spans="1:15" x14ac:dyDescent="0.3">
      <c r="A22070">
        <v>1.7907261430601728E+18</v>
      </c>
      <c r="B22070" s="1" t="s">
        <v>85526</v>
      </c>
      <c r="C22070">
        <v>0</v>
      </c>
      <c r="D22070" s="1" t="s">
        <v>85527</v>
      </c>
      <c r="E22070">
        <v>1.7907261430601728E+18</v>
      </c>
      <c r="F22070" s="1" t="s">
        <v>17</v>
      </c>
      <c r="G22070" s="1" t="s">
        <v>17</v>
      </c>
      <c r="H22070" s="1" t="s">
        <v>19</v>
      </c>
      <c r="I22070" s="1" t="s">
        <v>17</v>
      </c>
      <c r="J22070">
        <v>0</v>
      </c>
      <c r="K22070">
        <v>0</v>
      </c>
      <c r="L22070">
        <v>0</v>
      </c>
      <c r="M22070" s="1" t="s">
        <v>85528</v>
      </c>
      <c r="N22070">
        <v>1.3608100599287685E+18</v>
      </c>
      <c r="O22070" s="1" t="s">
        <v>72945</v>
      </c>
    </row>
    <row r="22071" spans="1:15" x14ac:dyDescent="0.3">
      <c r="A22071">
        <v>1.790726140031894E+18</v>
      </c>
      <c r="B22071" s="1" t="s">
        <v>85529</v>
      </c>
      <c r="C22071">
        <v>0</v>
      </c>
      <c r="D22071" s="1" t="s">
        <v>85530</v>
      </c>
      <c r="E22071">
        <v>1.790726140031894E+18</v>
      </c>
      <c r="F22071" s="1" t="s">
        <v>17</v>
      </c>
      <c r="G22071" s="1" t="s">
        <v>17</v>
      </c>
      <c r="H22071" s="1" t="s">
        <v>19</v>
      </c>
      <c r="I22071" s="1" t="s">
        <v>17</v>
      </c>
      <c r="J22071">
        <v>0</v>
      </c>
      <c r="K22071">
        <v>0</v>
      </c>
      <c r="L22071">
        <v>0</v>
      </c>
      <c r="M22071" s="1" t="s">
        <v>85531</v>
      </c>
      <c r="N22071">
        <v>1.5510467267477709E+18</v>
      </c>
      <c r="O22071" s="1" t="s">
        <v>67850</v>
      </c>
    </row>
    <row r="22072" spans="1:15" x14ac:dyDescent="0.3">
      <c r="A22072">
        <v>1.7907260931560041E+18</v>
      </c>
      <c r="B22072" s="1" t="s">
        <v>85532</v>
      </c>
      <c r="C22072">
        <v>0</v>
      </c>
      <c r="D22072" s="1" t="s">
        <v>85533</v>
      </c>
      <c r="E22072">
        <v>1.7907260931560041E+18</v>
      </c>
      <c r="F22072" s="1" t="s">
        <v>17</v>
      </c>
      <c r="G22072" s="1" t="s">
        <v>17</v>
      </c>
      <c r="H22072" s="1" t="s">
        <v>19</v>
      </c>
      <c r="I22072" s="1" t="s">
        <v>17</v>
      </c>
      <c r="J22072">
        <v>0</v>
      </c>
      <c r="K22072">
        <v>0</v>
      </c>
      <c r="L22072">
        <v>0</v>
      </c>
      <c r="M22072" s="1" t="s">
        <v>85534</v>
      </c>
      <c r="N22072">
        <v>1.6153967918848451E+18</v>
      </c>
      <c r="O22072" s="1" t="s">
        <v>85535</v>
      </c>
    </row>
    <row r="22073" spans="1:15" x14ac:dyDescent="0.3">
      <c r="A22073">
        <v>1.7906355644396257E+18</v>
      </c>
      <c r="B22073" s="1" t="s">
        <v>85536</v>
      </c>
      <c r="C22073">
        <v>0</v>
      </c>
      <c r="D22073" s="1" t="s">
        <v>85537</v>
      </c>
      <c r="E22073">
        <v>1.7907260076260106E+18</v>
      </c>
      <c r="F22073" s="1" t="s">
        <v>17</v>
      </c>
      <c r="G22073" s="1" t="s">
        <v>85538</v>
      </c>
      <c r="H22073" s="1" t="s">
        <v>19</v>
      </c>
      <c r="I22073" s="1" t="s">
        <v>82997</v>
      </c>
      <c r="J22073">
        <v>0</v>
      </c>
      <c r="K22073">
        <v>0</v>
      </c>
      <c r="L22073">
        <v>0</v>
      </c>
      <c r="M22073" s="1" t="s">
        <v>85539</v>
      </c>
      <c r="N22073">
        <v>1.3944335064538522E+18</v>
      </c>
      <c r="O22073" s="1" t="s">
        <v>59343</v>
      </c>
    </row>
    <row r="22074" spans="1:15" x14ac:dyDescent="0.3">
      <c r="A22074">
        <v>1.7907259855262682E+18</v>
      </c>
      <c r="B22074" s="1" t="s">
        <v>85540</v>
      </c>
      <c r="C22074">
        <v>1</v>
      </c>
      <c r="D22074" s="1" t="s">
        <v>85541</v>
      </c>
      <c r="E22074">
        <v>1.7907259855262682E+18</v>
      </c>
      <c r="F22074" s="1" t="s">
        <v>17</v>
      </c>
      <c r="G22074" s="1" t="s">
        <v>17</v>
      </c>
      <c r="H22074" s="1" t="s">
        <v>19</v>
      </c>
      <c r="I22074" s="1" t="s">
        <v>85542</v>
      </c>
      <c r="J22074">
        <v>0</v>
      </c>
      <c r="K22074">
        <v>0</v>
      </c>
      <c r="L22074">
        <v>0</v>
      </c>
      <c r="M22074" s="1" t="s">
        <v>85543</v>
      </c>
      <c r="N22074">
        <v>500782393</v>
      </c>
      <c r="O22074" s="1" t="s">
        <v>85544</v>
      </c>
    </row>
    <row r="22075" spans="1:15" x14ac:dyDescent="0.3">
      <c r="A22075">
        <v>1.7907259763491269E+18</v>
      </c>
      <c r="B22075" s="1" t="s">
        <v>85545</v>
      </c>
      <c r="C22075">
        <v>14</v>
      </c>
      <c r="D22075" s="1" t="s">
        <v>85546</v>
      </c>
      <c r="E22075">
        <v>1.7907259763491269E+18</v>
      </c>
      <c r="F22075" s="1" t="s">
        <v>85547</v>
      </c>
      <c r="G22075" s="1" t="s">
        <v>17</v>
      </c>
      <c r="H22075" s="1" t="s">
        <v>19</v>
      </c>
      <c r="I22075" s="1" t="s">
        <v>17</v>
      </c>
      <c r="J22075">
        <v>0</v>
      </c>
      <c r="K22075">
        <v>0</v>
      </c>
      <c r="L22075">
        <v>0</v>
      </c>
      <c r="M22075" s="1" t="s">
        <v>85548</v>
      </c>
      <c r="N22075">
        <v>1.5091196056497971E+18</v>
      </c>
      <c r="O22075" s="1" t="s">
        <v>85549</v>
      </c>
    </row>
    <row r="22076" spans="1:15" x14ac:dyDescent="0.3">
      <c r="A22076">
        <v>1.7907259598110275E+18</v>
      </c>
      <c r="B22076" s="1" t="s">
        <v>85550</v>
      </c>
      <c r="C22076">
        <v>0</v>
      </c>
      <c r="D22076" s="1" t="s">
        <v>85551</v>
      </c>
      <c r="E22076">
        <v>1.7907259598110275E+18</v>
      </c>
      <c r="F22076" s="1" t="s">
        <v>17</v>
      </c>
      <c r="G22076" s="1" t="s">
        <v>17</v>
      </c>
      <c r="H22076" s="1" t="s">
        <v>19</v>
      </c>
      <c r="I22076" s="1" t="s">
        <v>12091</v>
      </c>
      <c r="J22076">
        <v>0</v>
      </c>
      <c r="K22076">
        <v>0</v>
      </c>
      <c r="L22076">
        <v>0</v>
      </c>
      <c r="M22076" s="1" t="s">
        <v>85552</v>
      </c>
      <c r="N22076">
        <v>1.7202834010293289E+18</v>
      </c>
      <c r="O22076" s="1" t="s">
        <v>70480</v>
      </c>
    </row>
    <row r="22077" spans="1:15" x14ac:dyDescent="0.3">
      <c r="A22077">
        <v>1.790725918484546E+18</v>
      </c>
      <c r="B22077" s="1" t="s">
        <v>85553</v>
      </c>
      <c r="C22077">
        <v>0</v>
      </c>
      <c r="D22077" s="1" t="s">
        <v>85554</v>
      </c>
      <c r="E22077">
        <v>1.790725918484546E+18</v>
      </c>
      <c r="F22077" s="1" t="s">
        <v>17</v>
      </c>
      <c r="G22077" s="1" t="s">
        <v>17</v>
      </c>
      <c r="H22077" s="1" t="s">
        <v>19</v>
      </c>
      <c r="I22077" s="1" t="s">
        <v>107</v>
      </c>
      <c r="J22077">
        <v>0</v>
      </c>
      <c r="K22077">
        <v>0</v>
      </c>
      <c r="L22077">
        <v>0</v>
      </c>
      <c r="M22077" s="1" t="s">
        <v>85555</v>
      </c>
      <c r="N22077">
        <v>1.4225032213528003E+18</v>
      </c>
      <c r="O22077" s="1" t="s">
        <v>76956</v>
      </c>
    </row>
    <row r="22078" spans="1:15" x14ac:dyDescent="0.3">
      <c r="A22078">
        <v>1.7902340693113656E+18</v>
      </c>
      <c r="B22078" s="1" t="s">
        <v>85556</v>
      </c>
      <c r="C22078">
        <v>0</v>
      </c>
      <c r="D22078" s="1" t="s">
        <v>85557</v>
      </c>
      <c r="E22078">
        <v>1.7907258936542579E+18</v>
      </c>
      <c r="F22078" s="1" t="s">
        <v>17</v>
      </c>
      <c r="G22078" s="1" t="s">
        <v>951</v>
      </c>
      <c r="H22078" s="1" t="s">
        <v>19</v>
      </c>
      <c r="I22078" s="1" t="s">
        <v>85558</v>
      </c>
      <c r="J22078">
        <v>0</v>
      </c>
      <c r="K22078">
        <v>1</v>
      </c>
      <c r="L22078">
        <v>0</v>
      </c>
      <c r="M22078" s="1" t="s">
        <v>85559</v>
      </c>
      <c r="N22078">
        <v>197703107</v>
      </c>
      <c r="O22078" s="1" t="s">
        <v>85560</v>
      </c>
    </row>
    <row r="22079" spans="1:15" x14ac:dyDescent="0.3">
      <c r="A22079">
        <v>1.7907114658608909E+18</v>
      </c>
      <c r="B22079" s="1" t="s">
        <v>85556</v>
      </c>
      <c r="C22079">
        <v>0</v>
      </c>
      <c r="D22079" s="1" t="s">
        <v>85561</v>
      </c>
      <c r="E22079">
        <v>1.7907258925594913E+18</v>
      </c>
      <c r="F22079" s="1" t="s">
        <v>17</v>
      </c>
      <c r="G22079" s="1" t="s">
        <v>85562</v>
      </c>
      <c r="H22079" s="1" t="s">
        <v>19</v>
      </c>
      <c r="I22079" s="1" t="s">
        <v>17</v>
      </c>
      <c r="J22079">
        <v>0</v>
      </c>
      <c r="K22079">
        <v>0</v>
      </c>
      <c r="L22079">
        <v>0</v>
      </c>
      <c r="M22079" s="1" t="s">
        <v>85563</v>
      </c>
      <c r="N22079">
        <v>1.2859564742884844E+18</v>
      </c>
      <c r="O22079" s="1" t="s">
        <v>85564</v>
      </c>
    </row>
    <row r="22080" spans="1:15" x14ac:dyDescent="0.3">
      <c r="A22080">
        <v>1.7906781484154473E+18</v>
      </c>
      <c r="B22080" s="1" t="s">
        <v>85565</v>
      </c>
      <c r="C22080">
        <v>0</v>
      </c>
      <c r="D22080" s="1" t="s">
        <v>85566</v>
      </c>
      <c r="E22080">
        <v>1.7907258833153395E+18</v>
      </c>
      <c r="F22080" s="1" t="s">
        <v>17</v>
      </c>
      <c r="G22080" s="1" t="s">
        <v>82637</v>
      </c>
      <c r="H22080" s="1" t="s">
        <v>19</v>
      </c>
      <c r="I22080" s="1" t="s">
        <v>82997</v>
      </c>
      <c r="J22080">
        <v>0</v>
      </c>
      <c r="K22080">
        <v>1</v>
      </c>
      <c r="L22080">
        <v>0</v>
      </c>
      <c r="M22080" s="1" t="s">
        <v>85567</v>
      </c>
      <c r="N22080">
        <v>1.3944335064538522E+18</v>
      </c>
      <c r="O22080" s="1" t="s">
        <v>59343</v>
      </c>
    </row>
    <row r="22081" spans="1:15" x14ac:dyDescent="0.3">
      <c r="A22081">
        <v>1.7907238696551508E+18</v>
      </c>
      <c r="B22081" s="1" t="s">
        <v>85568</v>
      </c>
      <c r="C22081">
        <v>0</v>
      </c>
      <c r="D22081" s="1" t="s">
        <v>85569</v>
      </c>
      <c r="E22081">
        <v>1.7907258542403297E+18</v>
      </c>
      <c r="F22081" s="1" t="s">
        <v>17</v>
      </c>
      <c r="G22081" s="1" t="s">
        <v>85570</v>
      </c>
      <c r="H22081" s="1" t="s">
        <v>19</v>
      </c>
      <c r="I22081" s="1" t="s">
        <v>17</v>
      </c>
      <c r="J22081">
        <v>0</v>
      </c>
      <c r="K22081">
        <v>0</v>
      </c>
      <c r="L22081">
        <v>0</v>
      </c>
      <c r="M22081" s="1" t="s">
        <v>85571</v>
      </c>
      <c r="N22081">
        <v>1.7563505166896169E+18</v>
      </c>
      <c r="O22081" s="1" t="s">
        <v>85572</v>
      </c>
    </row>
    <row r="22082" spans="1:15" x14ac:dyDescent="0.3">
      <c r="A22082">
        <v>1.7872988384764319E+18</v>
      </c>
      <c r="B22082" s="1" t="s">
        <v>85573</v>
      </c>
      <c r="C22082">
        <v>0</v>
      </c>
      <c r="D22082" s="1" t="s">
        <v>85574</v>
      </c>
      <c r="E22082">
        <v>1.7907258250941281E+18</v>
      </c>
      <c r="F22082" s="1" t="s">
        <v>17</v>
      </c>
      <c r="G22082" s="1" t="s">
        <v>85575</v>
      </c>
      <c r="H22082" s="1" t="s">
        <v>19</v>
      </c>
      <c r="I22082" s="1" t="s">
        <v>82997</v>
      </c>
      <c r="J22082">
        <v>0</v>
      </c>
      <c r="K22082">
        <v>1</v>
      </c>
      <c r="L22082">
        <v>0</v>
      </c>
      <c r="M22082" s="1" t="s">
        <v>85576</v>
      </c>
      <c r="N22082">
        <v>1.3944335064538522E+18</v>
      </c>
      <c r="O22082" s="1" t="s">
        <v>59343</v>
      </c>
    </row>
    <row r="22083" spans="1:15" x14ac:dyDescent="0.3">
      <c r="A22083">
        <v>1.7907258221833298E+18</v>
      </c>
      <c r="B22083" s="1" t="s">
        <v>85577</v>
      </c>
      <c r="C22083">
        <v>0</v>
      </c>
      <c r="D22083" s="1" t="s">
        <v>85578</v>
      </c>
      <c r="E22083">
        <v>1.7907258221833298E+18</v>
      </c>
      <c r="F22083" s="1" t="s">
        <v>17</v>
      </c>
      <c r="G22083" s="1" t="s">
        <v>17</v>
      </c>
      <c r="H22083" s="1" t="s">
        <v>19</v>
      </c>
      <c r="I22083" s="1" t="s">
        <v>85579</v>
      </c>
      <c r="J22083">
        <v>0</v>
      </c>
      <c r="K22083">
        <v>0</v>
      </c>
      <c r="L22083">
        <v>0</v>
      </c>
      <c r="M22083" s="1" t="s">
        <v>85580</v>
      </c>
      <c r="N22083">
        <v>1.3753500612451574E+18</v>
      </c>
      <c r="O22083" s="1" t="s">
        <v>85581</v>
      </c>
    </row>
    <row r="22084" spans="1:15" x14ac:dyDescent="0.3">
      <c r="A22084">
        <v>1.7907257462957793E+18</v>
      </c>
      <c r="B22084" s="1" t="s">
        <v>85582</v>
      </c>
      <c r="C22084">
        <v>0</v>
      </c>
      <c r="D22084" s="1" t="s">
        <v>85583</v>
      </c>
      <c r="E22084">
        <v>1.7907257462957793E+18</v>
      </c>
      <c r="F22084" s="1" t="s">
        <v>17</v>
      </c>
      <c r="G22084" s="1" t="s">
        <v>17</v>
      </c>
      <c r="H22084" s="1" t="s">
        <v>19</v>
      </c>
      <c r="I22084" s="1" t="s">
        <v>17</v>
      </c>
      <c r="J22084">
        <v>0</v>
      </c>
      <c r="K22084">
        <v>0</v>
      </c>
      <c r="L22084">
        <v>0</v>
      </c>
      <c r="M22084" s="1" t="s">
        <v>85584</v>
      </c>
      <c r="N22084">
        <v>1.0538767043372892E+18</v>
      </c>
      <c r="O22084" s="1" t="s">
        <v>69129</v>
      </c>
    </row>
    <row r="22085" spans="1:15" x14ac:dyDescent="0.3">
      <c r="A22085">
        <v>1.7907257429445348E+18</v>
      </c>
      <c r="B22085" s="1" t="s">
        <v>85585</v>
      </c>
      <c r="C22085">
        <v>0</v>
      </c>
      <c r="D22085" s="1" t="s">
        <v>85586</v>
      </c>
      <c r="E22085">
        <v>1.7907257429445348E+18</v>
      </c>
      <c r="F22085" s="1" t="s">
        <v>17</v>
      </c>
      <c r="G22085" s="1" t="s">
        <v>17</v>
      </c>
      <c r="H22085" s="1" t="s">
        <v>19</v>
      </c>
      <c r="I22085" s="1" t="s">
        <v>17</v>
      </c>
      <c r="J22085">
        <v>0</v>
      </c>
      <c r="K22085">
        <v>1</v>
      </c>
      <c r="L22085">
        <v>0</v>
      </c>
      <c r="M22085" s="1" t="s">
        <v>85587</v>
      </c>
      <c r="N22085">
        <v>1.6812518195725681E+18</v>
      </c>
      <c r="O22085" s="1" t="s">
        <v>85588</v>
      </c>
    </row>
    <row r="22086" spans="1:15" x14ac:dyDescent="0.3">
      <c r="A22086">
        <v>1.7906903814804808E+18</v>
      </c>
      <c r="B22086" s="1" t="s">
        <v>85589</v>
      </c>
      <c r="C22086">
        <v>0</v>
      </c>
      <c r="D22086" s="1" t="s">
        <v>85590</v>
      </c>
      <c r="E22086">
        <v>1.7907257214948436E+18</v>
      </c>
      <c r="F22086" s="1" t="s">
        <v>17</v>
      </c>
      <c r="G22086" s="1" t="s">
        <v>85591</v>
      </c>
      <c r="H22086" s="1" t="s">
        <v>19</v>
      </c>
      <c r="I22086" s="1" t="s">
        <v>82997</v>
      </c>
      <c r="J22086">
        <v>0</v>
      </c>
      <c r="K22086">
        <v>2</v>
      </c>
      <c r="L22086">
        <v>0</v>
      </c>
      <c r="M22086" s="1" t="s">
        <v>85592</v>
      </c>
      <c r="N22086">
        <v>1.3944335064538522E+18</v>
      </c>
      <c r="O22086" s="1" t="s">
        <v>59343</v>
      </c>
    </row>
    <row r="22087" spans="1:15" x14ac:dyDescent="0.3">
      <c r="A22087">
        <v>1.7907242801349064E+18</v>
      </c>
      <c r="B22087" s="1" t="s">
        <v>85593</v>
      </c>
      <c r="C22087">
        <v>0</v>
      </c>
      <c r="D22087" s="1" t="s">
        <v>85594</v>
      </c>
      <c r="E22087">
        <v>1.7907256667046426E+18</v>
      </c>
      <c r="F22087" s="1" t="s">
        <v>17</v>
      </c>
      <c r="G22087" s="1" t="s">
        <v>69823</v>
      </c>
      <c r="H22087" s="1" t="s">
        <v>19</v>
      </c>
      <c r="I22087" s="1" t="s">
        <v>9642</v>
      </c>
      <c r="J22087">
        <v>0</v>
      </c>
      <c r="K22087">
        <v>0</v>
      </c>
      <c r="L22087">
        <v>0</v>
      </c>
      <c r="M22087" s="1" t="s">
        <v>85595</v>
      </c>
      <c r="N22087">
        <v>1.3955979672062157E+18</v>
      </c>
      <c r="O22087" s="1" t="s">
        <v>85596</v>
      </c>
    </row>
    <row r="22088" spans="1:15" x14ac:dyDescent="0.3">
      <c r="A22088">
        <v>1.7907255649172892E+18</v>
      </c>
      <c r="B22088" s="1" t="s">
        <v>85597</v>
      </c>
      <c r="C22088">
        <v>2</v>
      </c>
      <c r="D22088" s="1" t="s">
        <v>85598</v>
      </c>
      <c r="E22088">
        <v>1.7907255649172892E+18</v>
      </c>
      <c r="F22088" s="1" t="s">
        <v>85599</v>
      </c>
      <c r="G22088" s="1" t="s">
        <v>17</v>
      </c>
      <c r="H22088" s="1" t="s">
        <v>19</v>
      </c>
      <c r="I22088" s="1" t="s">
        <v>17</v>
      </c>
      <c r="J22088">
        <v>0</v>
      </c>
      <c r="K22088">
        <v>0</v>
      </c>
      <c r="L22088">
        <v>1</v>
      </c>
      <c r="M22088" s="1" t="s">
        <v>85600</v>
      </c>
      <c r="N22088">
        <v>288605924</v>
      </c>
      <c r="O22088" s="1" t="s">
        <v>85601</v>
      </c>
    </row>
    <row r="22089" spans="1:15" x14ac:dyDescent="0.3">
      <c r="A22089">
        <v>1.7907205512517635E+18</v>
      </c>
      <c r="B22089" s="1" t="s">
        <v>85602</v>
      </c>
      <c r="C22089">
        <v>0</v>
      </c>
      <c r="D22089" s="1" t="s">
        <v>85603</v>
      </c>
      <c r="E22089">
        <v>1.7907255494822259E+18</v>
      </c>
      <c r="F22089" s="1" t="s">
        <v>17</v>
      </c>
      <c r="G22089" s="1" t="s">
        <v>489</v>
      </c>
      <c r="H22089" s="1" t="s">
        <v>19</v>
      </c>
      <c r="I22089" s="1" t="s">
        <v>85604</v>
      </c>
      <c r="J22089">
        <v>0</v>
      </c>
      <c r="K22089">
        <v>1</v>
      </c>
      <c r="L22089">
        <v>0</v>
      </c>
      <c r="M22089" s="1" t="s">
        <v>85605</v>
      </c>
      <c r="N22089">
        <v>1.4741876269156639E+18</v>
      </c>
      <c r="O22089" s="1" t="s">
        <v>85606</v>
      </c>
    </row>
    <row r="22090" spans="1:15" x14ac:dyDescent="0.3">
      <c r="A22090">
        <v>1.7907205512517635E+18</v>
      </c>
      <c r="B22090" s="1" t="s">
        <v>85607</v>
      </c>
      <c r="C22090">
        <v>0</v>
      </c>
      <c r="D22090" s="1" t="s">
        <v>85608</v>
      </c>
      <c r="E22090">
        <v>1.7907255374487803E+18</v>
      </c>
      <c r="F22090" s="1" t="s">
        <v>17</v>
      </c>
      <c r="G22090" s="1" t="s">
        <v>3436</v>
      </c>
      <c r="H22090" s="1" t="s">
        <v>19</v>
      </c>
      <c r="I22090" s="1" t="s">
        <v>17</v>
      </c>
      <c r="J22090">
        <v>0</v>
      </c>
      <c r="K22090">
        <v>1</v>
      </c>
      <c r="L22090">
        <v>0</v>
      </c>
      <c r="M22090" s="1" t="s">
        <v>85609</v>
      </c>
      <c r="N22090">
        <v>1026131826</v>
      </c>
      <c r="O22090" s="1" t="s">
        <v>85290</v>
      </c>
    </row>
    <row r="22091" spans="1:15" x14ac:dyDescent="0.3">
      <c r="A22091">
        <v>1.7907254516291054E+18</v>
      </c>
      <c r="B22091" s="1" t="s">
        <v>85610</v>
      </c>
      <c r="C22091">
        <v>2879</v>
      </c>
      <c r="D22091" s="1" t="s">
        <v>85611</v>
      </c>
      <c r="F22091" s="1"/>
      <c r="G22091" s="1"/>
      <c r="H22091" s="1"/>
      <c r="I22091" s="1"/>
      <c r="M22091" s="1"/>
      <c r="O22091" s="1"/>
    </row>
    <row r="22092" spans="1:15" x14ac:dyDescent="0.3">
      <c r="A22092">
        <v>1.7907101253110216E+18</v>
      </c>
      <c r="B22092" s="1" t="s">
        <v>85612</v>
      </c>
      <c r="C22092">
        <v>0</v>
      </c>
      <c r="D22092" s="1" t="s">
        <v>85613</v>
      </c>
      <c r="E22092">
        <v>1.7907253592957788E+18</v>
      </c>
      <c r="F22092" s="1" t="s">
        <v>17</v>
      </c>
      <c r="G22092" s="1" t="s">
        <v>62945</v>
      </c>
      <c r="H22092" s="1" t="s">
        <v>19</v>
      </c>
      <c r="I22092" s="1" t="s">
        <v>4346</v>
      </c>
      <c r="J22092">
        <v>0</v>
      </c>
      <c r="K22092">
        <v>1</v>
      </c>
      <c r="L22092">
        <v>0</v>
      </c>
      <c r="M22092" s="1" t="s">
        <v>85614</v>
      </c>
      <c r="N22092">
        <v>1.6999860111982838E+18</v>
      </c>
      <c r="O22092" s="1" t="s">
        <v>85615</v>
      </c>
    </row>
    <row r="22093" spans="1:15" x14ac:dyDescent="0.3">
      <c r="A22093">
        <v>1.7907253585952732E+18</v>
      </c>
      <c r="B22093" s="1" t="s">
        <v>85612</v>
      </c>
      <c r="C22093">
        <v>0</v>
      </c>
      <c r="D22093" s="1" t="s">
        <v>85616</v>
      </c>
      <c r="E22093">
        <v>1.7907253585952732E+18</v>
      </c>
      <c r="F22093" s="1" t="s">
        <v>17</v>
      </c>
      <c r="G22093" s="1" t="s">
        <v>17</v>
      </c>
      <c r="H22093" s="1" t="s">
        <v>19</v>
      </c>
      <c r="I22093" s="1" t="s">
        <v>17</v>
      </c>
      <c r="J22093">
        <v>0</v>
      </c>
      <c r="K22093">
        <v>0</v>
      </c>
      <c r="L22093">
        <v>0</v>
      </c>
      <c r="M22093" s="1" t="s">
        <v>85617</v>
      </c>
      <c r="N22093">
        <v>1.2784924676757955E+18</v>
      </c>
      <c r="O22093" s="1" t="s">
        <v>63009</v>
      </c>
    </row>
    <row r="22094" spans="1:15" x14ac:dyDescent="0.3">
      <c r="A22094">
        <v>1.7907242801349064E+18</v>
      </c>
      <c r="B22094" s="1" t="s">
        <v>85618</v>
      </c>
      <c r="C22094">
        <v>0</v>
      </c>
      <c r="D22094" s="1" t="s">
        <v>85619</v>
      </c>
      <c r="E22094">
        <v>1.79072522545553E+18</v>
      </c>
      <c r="F22094" s="1" t="s">
        <v>85620</v>
      </c>
      <c r="G22094" s="1" t="s">
        <v>69823</v>
      </c>
      <c r="H22094" s="1" t="s">
        <v>19</v>
      </c>
      <c r="I22094" s="1" t="s">
        <v>17</v>
      </c>
      <c r="J22094">
        <v>0</v>
      </c>
      <c r="K22094">
        <v>0</v>
      </c>
      <c r="L22094">
        <v>0</v>
      </c>
      <c r="M22094" s="1" t="s">
        <v>85621</v>
      </c>
      <c r="N22094">
        <v>1.1904860809920553E+18</v>
      </c>
      <c r="O22094" s="1" t="s">
        <v>85622</v>
      </c>
    </row>
    <row r="22095" spans="1:15" x14ac:dyDescent="0.3">
      <c r="A22095">
        <v>1.7907249484259372E+18</v>
      </c>
      <c r="B22095" s="1" t="s">
        <v>85623</v>
      </c>
      <c r="C22095">
        <v>1</v>
      </c>
      <c r="D22095" s="1" t="s">
        <v>85624</v>
      </c>
      <c r="E22095">
        <v>1.7907249484259372E+18</v>
      </c>
      <c r="F22095" s="1" t="s">
        <v>17</v>
      </c>
      <c r="G22095" s="1" t="s">
        <v>17</v>
      </c>
      <c r="H22095" s="1" t="s">
        <v>19</v>
      </c>
      <c r="I22095" s="1" t="s">
        <v>85625</v>
      </c>
      <c r="J22095">
        <v>0</v>
      </c>
      <c r="K22095">
        <v>0</v>
      </c>
      <c r="L22095">
        <v>0</v>
      </c>
      <c r="M22095" s="1" t="s">
        <v>85626</v>
      </c>
      <c r="N22095">
        <v>1.132707980149846E+18</v>
      </c>
      <c r="O22095" s="1" t="s">
        <v>85627</v>
      </c>
    </row>
    <row r="22096" spans="1:15" x14ac:dyDescent="0.3">
      <c r="A22096">
        <v>1.7907248605132393E+18</v>
      </c>
      <c r="B22096" s="1" t="s">
        <v>85628</v>
      </c>
      <c r="C22096">
        <v>1</v>
      </c>
      <c r="D22096" s="1" t="s">
        <v>85629</v>
      </c>
      <c r="E22096">
        <v>1.7907248605132393E+18</v>
      </c>
      <c r="F22096" s="1" t="s">
        <v>17</v>
      </c>
      <c r="G22096" s="1" t="s">
        <v>17</v>
      </c>
      <c r="H22096" s="1" t="s">
        <v>19</v>
      </c>
      <c r="I22096" s="1" t="s">
        <v>17</v>
      </c>
      <c r="J22096">
        <v>0</v>
      </c>
      <c r="K22096">
        <v>0</v>
      </c>
      <c r="L22096">
        <v>0</v>
      </c>
      <c r="M22096" s="1" t="s">
        <v>85630</v>
      </c>
      <c r="N22096">
        <v>125534274</v>
      </c>
      <c r="O22096" s="1" t="s">
        <v>85631</v>
      </c>
    </row>
    <row r="22097" spans="1:15" x14ac:dyDescent="0.3">
      <c r="A22097">
        <v>1.7907247523589366E+18</v>
      </c>
      <c r="B22097" s="1" t="s">
        <v>85632</v>
      </c>
      <c r="C22097">
        <v>0</v>
      </c>
      <c r="D22097" s="1" t="s">
        <v>85633</v>
      </c>
      <c r="E22097">
        <v>1.7907247523589366E+18</v>
      </c>
      <c r="F22097" s="1" t="s">
        <v>17</v>
      </c>
      <c r="G22097" s="1" t="s">
        <v>17</v>
      </c>
      <c r="H22097" s="1" t="s">
        <v>19</v>
      </c>
      <c r="I22097" s="1" t="s">
        <v>17</v>
      </c>
      <c r="J22097">
        <v>0</v>
      </c>
      <c r="K22097">
        <v>0</v>
      </c>
      <c r="L22097">
        <v>0</v>
      </c>
      <c r="M22097" s="1" t="s">
        <v>85634</v>
      </c>
      <c r="N22097">
        <v>1.3949067627597414E+18</v>
      </c>
      <c r="O22097" s="1" t="s">
        <v>85635</v>
      </c>
    </row>
    <row r="22098" spans="1:15" x14ac:dyDescent="0.3">
      <c r="A22098">
        <v>1.7907246568336428E+18</v>
      </c>
      <c r="B22098" s="1" t="s">
        <v>85636</v>
      </c>
      <c r="C22098">
        <v>1</v>
      </c>
      <c r="D22098" s="1" t="s">
        <v>85637</v>
      </c>
      <c r="E22098">
        <v>1.7907246568336428E+18</v>
      </c>
      <c r="F22098" s="1" t="s">
        <v>17</v>
      </c>
      <c r="G22098" s="1" t="s">
        <v>17</v>
      </c>
      <c r="H22098" s="1" t="s">
        <v>19</v>
      </c>
      <c r="I22098" s="1" t="s">
        <v>85638</v>
      </c>
      <c r="J22098">
        <v>2</v>
      </c>
      <c r="K22098">
        <v>0</v>
      </c>
      <c r="L22098">
        <v>0</v>
      </c>
      <c r="M22098" s="1" t="s">
        <v>85639</v>
      </c>
      <c r="N22098">
        <v>1.2634744652262687E+18</v>
      </c>
      <c r="O22098" s="1" t="s">
        <v>66840</v>
      </c>
    </row>
    <row r="22099" spans="1:15" x14ac:dyDescent="0.3">
      <c r="A22099">
        <v>1.7907246316427269E+18</v>
      </c>
      <c r="B22099" s="1" t="s">
        <v>85640</v>
      </c>
      <c r="C22099">
        <v>0</v>
      </c>
      <c r="D22099" s="1" t="s">
        <v>85641</v>
      </c>
      <c r="E22099">
        <v>1.7907246316427269E+18</v>
      </c>
      <c r="F22099" s="1" t="s">
        <v>17</v>
      </c>
      <c r="G22099" s="1" t="s">
        <v>17</v>
      </c>
      <c r="H22099" s="1" t="s">
        <v>19</v>
      </c>
      <c r="I22099" s="1" t="s">
        <v>85642</v>
      </c>
      <c r="J22099">
        <v>0</v>
      </c>
      <c r="K22099">
        <v>0</v>
      </c>
      <c r="L22099">
        <v>0</v>
      </c>
      <c r="M22099" s="1" t="s">
        <v>85643</v>
      </c>
      <c r="N22099">
        <v>1.0673067142554378E+18</v>
      </c>
      <c r="O22099" s="1" t="s">
        <v>85644</v>
      </c>
    </row>
    <row r="22100" spans="1:15" x14ac:dyDescent="0.3">
      <c r="A22100">
        <v>1.7907246247346629E+18</v>
      </c>
      <c r="B22100" s="1" t="s">
        <v>85645</v>
      </c>
      <c r="C22100">
        <v>0</v>
      </c>
      <c r="D22100" s="1" t="s">
        <v>85646</v>
      </c>
      <c r="E22100">
        <v>1.7907246247346629E+18</v>
      </c>
      <c r="F22100" s="1" t="s">
        <v>17</v>
      </c>
      <c r="G22100" s="1" t="s">
        <v>17</v>
      </c>
      <c r="H22100" s="1" t="s">
        <v>19</v>
      </c>
      <c r="I22100" s="1" t="s">
        <v>85647</v>
      </c>
      <c r="J22100">
        <v>0</v>
      </c>
      <c r="K22100">
        <v>0</v>
      </c>
      <c r="L22100">
        <v>0</v>
      </c>
      <c r="M22100" s="1" t="s">
        <v>85648</v>
      </c>
      <c r="N22100">
        <v>1.2484440154159718E+18</v>
      </c>
      <c r="O22100" s="1" t="s">
        <v>85649</v>
      </c>
    </row>
    <row r="22101" spans="1:15" x14ac:dyDescent="0.3">
      <c r="A22101">
        <v>1.7907205512517635E+18</v>
      </c>
      <c r="B22101" s="1" t="s">
        <v>85650</v>
      </c>
      <c r="C22101">
        <v>0</v>
      </c>
      <c r="D22101" s="1" t="s">
        <v>85651</v>
      </c>
      <c r="E22101">
        <v>1.7907245569799496E+18</v>
      </c>
      <c r="F22101" s="1" t="s">
        <v>17</v>
      </c>
      <c r="G22101" s="1" t="s">
        <v>489</v>
      </c>
      <c r="H22101" s="1" t="s">
        <v>19</v>
      </c>
      <c r="I22101" s="1" t="s">
        <v>17</v>
      </c>
      <c r="J22101">
        <v>0</v>
      </c>
      <c r="K22101">
        <v>0</v>
      </c>
      <c r="L22101">
        <v>0</v>
      </c>
      <c r="M22101" s="1" t="s">
        <v>85652</v>
      </c>
      <c r="N22101">
        <v>9.6468266234545766E+17</v>
      </c>
      <c r="O22101" s="1" t="s">
        <v>55714</v>
      </c>
    </row>
    <row r="22102" spans="1:15" x14ac:dyDescent="0.3">
      <c r="A22102">
        <v>1.7907245457600681E+18</v>
      </c>
      <c r="B22102" s="1" t="s">
        <v>85653</v>
      </c>
      <c r="C22102">
        <v>15</v>
      </c>
      <c r="D22102" s="1" t="s">
        <v>85654</v>
      </c>
      <c r="E22102">
        <v>1.7907245457600681E+18</v>
      </c>
      <c r="F22102" s="1" t="s">
        <v>85655</v>
      </c>
      <c r="G22102" s="1" t="s">
        <v>17</v>
      </c>
      <c r="H22102" s="1" t="s">
        <v>19</v>
      </c>
      <c r="I22102" s="1" t="s">
        <v>85656</v>
      </c>
      <c r="J22102">
        <v>1</v>
      </c>
      <c r="K22102">
        <v>2</v>
      </c>
      <c r="L22102">
        <v>5</v>
      </c>
      <c r="M22102" s="1" t="s">
        <v>85657</v>
      </c>
      <c r="N22102">
        <v>1.2781872449022116E+18</v>
      </c>
      <c r="O22102" s="1" t="s">
        <v>85658</v>
      </c>
    </row>
    <row r="22103" spans="1:15" x14ac:dyDescent="0.3">
      <c r="A22103">
        <v>1.7907237122050949E+18</v>
      </c>
      <c r="B22103" s="1" t="s">
        <v>85659</v>
      </c>
      <c r="C22103">
        <v>0</v>
      </c>
      <c r="D22103" s="1" t="s">
        <v>85660</v>
      </c>
      <c r="E22103">
        <v>1.7907237122050949E+18</v>
      </c>
      <c r="F22103" s="1" t="s">
        <v>17</v>
      </c>
      <c r="G22103" s="1" t="s">
        <v>17</v>
      </c>
      <c r="H22103" s="1" t="s">
        <v>19</v>
      </c>
      <c r="I22103" s="1" t="s">
        <v>17</v>
      </c>
      <c r="J22103">
        <v>1</v>
      </c>
      <c r="K22103">
        <v>0</v>
      </c>
      <c r="L22103">
        <v>0</v>
      </c>
      <c r="M22103" s="1" t="s">
        <v>85661</v>
      </c>
      <c r="N22103">
        <v>1.3048810520417075E+18</v>
      </c>
      <c r="O22103" s="1" t="s">
        <v>85662</v>
      </c>
    </row>
    <row r="22104" spans="1:15" x14ac:dyDescent="0.3">
      <c r="A22104">
        <v>1.790716811018986E+18</v>
      </c>
      <c r="B22104" s="1" t="s">
        <v>85663</v>
      </c>
      <c r="C22104">
        <v>0</v>
      </c>
      <c r="D22104" s="1" t="s">
        <v>85664</v>
      </c>
      <c r="E22104">
        <v>1.7907236976257805E+18</v>
      </c>
      <c r="F22104" s="1" t="s">
        <v>17</v>
      </c>
      <c r="G22104" s="1" t="s">
        <v>1747</v>
      </c>
      <c r="H22104" s="1" t="s">
        <v>19</v>
      </c>
      <c r="I22104" s="1" t="s">
        <v>85665</v>
      </c>
      <c r="J22104">
        <v>0</v>
      </c>
      <c r="K22104">
        <v>0</v>
      </c>
      <c r="L22104">
        <v>0</v>
      </c>
      <c r="M22104" s="1" t="s">
        <v>85666</v>
      </c>
      <c r="N22104">
        <v>1208988522</v>
      </c>
      <c r="O22104" s="1" t="s">
        <v>85667</v>
      </c>
    </row>
    <row r="22105" spans="1:15" x14ac:dyDescent="0.3">
      <c r="A22105">
        <v>1.790701195264459E+18</v>
      </c>
      <c r="B22105" s="1" t="s">
        <v>85668</v>
      </c>
      <c r="C22105">
        <v>0</v>
      </c>
      <c r="D22105" s="1" t="s">
        <v>85669</v>
      </c>
      <c r="E22105">
        <v>1.7907236915188577E+18</v>
      </c>
      <c r="F22105" s="1" t="s">
        <v>17</v>
      </c>
      <c r="G22105" s="1" t="s">
        <v>16953</v>
      </c>
      <c r="H22105" s="1" t="s">
        <v>19</v>
      </c>
      <c r="I22105" s="1" t="s">
        <v>2145</v>
      </c>
      <c r="J22105">
        <v>0</v>
      </c>
      <c r="K22105">
        <v>0</v>
      </c>
      <c r="L22105">
        <v>0</v>
      </c>
      <c r="M22105" s="1" t="s">
        <v>85670</v>
      </c>
      <c r="N22105">
        <v>1.5885705731682017E+18</v>
      </c>
      <c r="O22105" s="1" t="s">
        <v>12838</v>
      </c>
    </row>
    <row r="22106" spans="1:15" x14ac:dyDescent="0.3">
      <c r="A22106">
        <v>1.7907236849673423E+18</v>
      </c>
      <c r="B22106" s="1" t="s">
        <v>85671</v>
      </c>
      <c r="C22106">
        <v>0</v>
      </c>
      <c r="D22106" s="1" t="s">
        <v>85672</v>
      </c>
      <c r="E22106">
        <v>1.7907236849673423E+18</v>
      </c>
      <c r="F22106" s="1" t="s">
        <v>17</v>
      </c>
      <c r="G22106" s="1" t="s">
        <v>17</v>
      </c>
      <c r="H22106" s="1" t="s">
        <v>19</v>
      </c>
      <c r="I22106" s="1" t="s">
        <v>52823</v>
      </c>
      <c r="J22106">
        <v>0</v>
      </c>
      <c r="K22106">
        <v>0</v>
      </c>
      <c r="L22106">
        <v>0</v>
      </c>
      <c r="M22106" s="1" t="s">
        <v>85673</v>
      </c>
      <c r="N22106">
        <v>1.6071503042562171E+18</v>
      </c>
      <c r="O22106" s="1" t="s">
        <v>52825</v>
      </c>
    </row>
    <row r="22107" spans="1:15" x14ac:dyDescent="0.3">
      <c r="A22107">
        <v>1.7906995188347251E+18</v>
      </c>
      <c r="B22107" s="1" t="s">
        <v>85674</v>
      </c>
      <c r="C22107">
        <v>0</v>
      </c>
      <c r="D22107" s="1" t="s">
        <v>85675</v>
      </c>
      <c r="E22107">
        <v>1.790723669138027E+18</v>
      </c>
      <c r="F22107" s="1" t="s">
        <v>17</v>
      </c>
      <c r="G22107" s="1" t="s">
        <v>11546</v>
      </c>
      <c r="H22107" s="1" t="s">
        <v>19</v>
      </c>
      <c r="I22107" s="1" t="s">
        <v>17</v>
      </c>
      <c r="J22107">
        <v>0</v>
      </c>
      <c r="K22107">
        <v>0</v>
      </c>
      <c r="L22107">
        <v>0</v>
      </c>
      <c r="M22107" s="1" t="s">
        <v>85676</v>
      </c>
      <c r="N22107">
        <v>1.260506542270378E+18</v>
      </c>
      <c r="O22107" s="1" t="s">
        <v>85677</v>
      </c>
    </row>
    <row r="22108" spans="1:15" x14ac:dyDescent="0.3">
      <c r="A22108">
        <v>1.7907236609171213E+18</v>
      </c>
      <c r="B22108" s="1" t="s">
        <v>85678</v>
      </c>
      <c r="C22108">
        <v>0</v>
      </c>
      <c r="D22108" s="1" t="s">
        <v>85679</v>
      </c>
      <c r="E22108">
        <v>1.7907236609171213E+18</v>
      </c>
      <c r="F22108" s="1" t="s">
        <v>17</v>
      </c>
      <c r="G22108" s="1" t="s">
        <v>17</v>
      </c>
      <c r="H22108" s="1" t="s">
        <v>19</v>
      </c>
      <c r="I22108" s="1" t="s">
        <v>17</v>
      </c>
      <c r="J22108">
        <v>0</v>
      </c>
      <c r="K22108">
        <v>0</v>
      </c>
      <c r="L22108">
        <v>0</v>
      </c>
      <c r="M22108" s="1" t="s">
        <v>85680</v>
      </c>
      <c r="N22108">
        <v>1.4812533154136924E+18</v>
      </c>
      <c r="O22108" s="1" t="s">
        <v>12876</v>
      </c>
    </row>
    <row r="22109" spans="1:15" x14ac:dyDescent="0.3">
      <c r="A22109">
        <v>1.790723618458186E+18</v>
      </c>
      <c r="B22109" s="1" t="s">
        <v>85681</v>
      </c>
      <c r="C22109">
        <v>2</v>
      </c>
      <c r="D22109" s="1" t="s">
        <v>85682</v>
      </c>
      <c r="E22109">
        <v>1.790723618458186E+18</v>
      </c>
      <c r="F22109" s="1" t="s">
        <v>17</v>
      </c>
      <c r="G22109" s="1" t="s">
        <v>17</v>
      </c>
      <c r="H22109" s="1" t="s">
        <v>19</v>
      </c>
      <c r="I22109" s="1" t="s">
        <v>82997</v>
      </c>
      <c r="J22109">
        <v>1</v>
      </c>
      <c r="K22109">
        <v>0</v>
      </c>
      <c r="L22109">
        <v>0</v>
      </c>
      <c r="M22109" s="1" t="s">
        <v>85683</v>
      </c>
      <c r="N22109">
        <v>1.3944335064538522E+18</v>
      </c>
      <c r="O22109" s="1" t="s">
        <v>59343</v>
      </c>
    </row>
    <row r="22110" spans="1:15" x14ac:dyDescent="0.3">
      <c r="A22110">
        <v>1.7907235284233462E+18</v>
      </c>
      <c r="B22110" s="1" t="s">
        <v>85684</v>
      </c>
      <c r="C22110">
        <v>0</v>
      </c>
      <c r="D22110" s="1" t="s">
        <v>85685</v>
      </c>
      <c r="E22110">
        <v>1.7907235284233462E+18</v>
      </c>
      <c r="F22110" s="1" t="s">
        <v>17</v>
      </c>
      <c r="G22110" s="1" t="s">
        <v>17</v>
      </c>
      <c r="H22110" s="1" t="s">
        <v>19</v>
      </c>
      <c r="I22110" s="1" t="s">
        <v>3196</v>
      </c>
      <c r="J22110">
        <v>0</v>
      </c>
      <c r="K22110">
        <v>1</v>
      </c>
      <c r="L22110">
        <v>0</v>
      </c>
      <c r="M22110" s="1" t="s">
        <v>85686</v>
      </c>
      <c r="N22110">
        <v>1.1191361193947177E+18</v>
      </c>
      <c r="O22110" s="1" t="s">
        <v>85687</v>
      </c>
    </row>
    <row r="22111" spans="1:15" x14ac:dyDescent="0.3">
      <c r="A22111">
        <v>1.7907234736708613E+18</v>
      </c>
      <c r="B22111" s="1" t="s">
        <v>85688</v>
      </c>
      <c r="C22111">
        <v>1</v>
      </c>
      <c r="D22111" s="1" t="s">
        <v>85689</v>
      </c>
      <c r="E22111">
        <v>1.7907234736708613E+18</v>
      </c>
      <c r="F22111" s="1" t="s">
        <v>17</v>
      </c>
      <c r="G22111" s="1" t="s">
        <v>17</v>
      </c>
      <c r="H22111" s="1" t="s">
        <v>19</v>
      </c>
      <c r="I22111" s="1" t="s">
        <v>14873</v>
      </c>
      <c r="J22111">
        <v>0</v>
      </c>
      <c r="K22111">
        <v>0</v>
      </c>
      <c r="L22111">
        <v>0</v>
      </c>
      <c r="M22111" s="1" t="s">
        <v>85690</v>
      </c>
      <c r="N22111">
        <v>1.3968058310357443E+18</v>
      </c>
      <c r="O22111" s="1" t="s">
        <v>29045</v>
      </c>
    </row>
    <row r="22112" spans="1:15" x14ac:dyDescent="0.3">
      <c r="A22112">
        <v>1.790723413474251E+18</v>
      </c>
      <c r="B22112" s="1" t="s">
        <v>85691</v>
      </c>
      <c r="C22112">
        <v>1</v>
      </c>
      <c r="D22112" s="1" t="s">
        <v>85692</v>
      </c>
      <c r="E22112">
        <v>1.790723413474251E+18</v>
      </c>
      <c r="F22112" s="1" t="s">
        <v>17</v>
      </c>
      <c r="G22112" s="1" t="s">
        <v>17</v>
      </c>
      <c r="H22112" s="1" t="s">
        <v>19</v>
      </c>
      <c r="I22112" s="1" t="s">
        <v>17</v>
      </c>
      <c r="J22112">
        <v>0</v>
      </c>
      <c r="K22112">
        <v>0</v>
      </c>
      <c r="L22112">
        <v>0</v>
      </c>
      <c r="M22112" s="1" t="s">
        <v>85693</v>
      </c>
      <c r="N22112">
        <v>1.2149491893118525E+18</v>
      </c>
      <c r="O22112" s="1" t="s">
        <v>85694</v>
      </c>
    </row>
    <row r="22113" spans="1:15" x14ac:dyDescent="0.3">
      <c r="A22113">
        <v>1.7905310602474417E+18</v>
      </c>
      <c r="B22113" s="1" t="s">
        <v>85695</v>
      </c>
      <c r="C22113">
        <v>0</v>
      </c>
      <c r="D22113" s="1" t="s">
        <v>85696</v>
      </c>
      <c r="E22113">
        <v>1.7907233205284867E+18</v>
      </c>
      <c r="F22113" s="1" t="s">
        <v>17</v>
      </c>
      <c r="G22113" s="1" t="s">
        <v>74321</v>
      </c>
      <c r="H22113" s="1" t="s">
        <v>19</v>
      </c>
      <c r="I22113" s="1" t="s">
        <v>17</v>
      </c>
      <c r="J22113">
        <v>0</v>
      </c>
      <c r="K22113">
        <v>0</v>
      </c>
      <c r="L22113">
        <v>0</v>
      </c>
      <c r="M22113" s="1" t="s">
        <v>85697</v>
      </c>
      <c r="N22113">
        <v>1.4398943145412239E+18</v>
      </c>
      <c r="O22113" s="1" t="s">
        <v>85698</v>
      </c>
    </row>
    <row r="22114" spans="1:15" x14ac:dyDescent="0.3">
      <c r="A22114">
        <v>1.7907221172329229E+18</v>
      </c>
      <c r="B22114" s="1" t="s">
        <v>85699</v>
      </c>
      <c r="C22114">
        <v>0</v>
      </c>
      <c r="D22114" s="1" t="s">
        <v>85700</v>
      </c>
      <c r="E22114">
        <v>1.7907232920658703E+18</v>
      </c>
      <c r="F22114" s="1" t="s">
        <v>17</v>
      </c>
      <c r="G22114" s="1" t="s">
        <v>85701</v>
      </c>
      <c r="H22114" s="1" t="s">
        <v>19</v>
      </c>
      <c r="I22114" s="1" t="s">
        <v>17</v>
      </c>
      <c r="J22114">
        <v>0</v>
      </c>
      <c r="K22114">
        <v>1</v>
      </c>
      <c r="L22114">
        <v>0</v>
      </c>
      <c r="M22114" s="1" t="s">
        <v>85702</v>
      </c>
      <c r="N22114">
        <v>1.36349813535232E+18</v>
      </c>
      <c r="O22114" s="1" t="s">
        <v>85703</v>
      </c>
    </row>
    <row r="22115" spans="1:15" x14ac:dyDescent="0.3">
      <c r="A22115">
        <v>1.7906995188347251E+18</v>
      </c>
      <c r="B22115" s="1" t="s">
        <v>85704</v>
      </c>
      <c r="C22115">
        <v>0</v>
      </c>
      <c r="D22115" s="1" t="s">
        <v>85705</v>
      </c>
      <c r="E22115">
        <v>1.7907232846335268E+18</v>
      </c>
      <c r="F22115" s="1" t="s">
        <v>17</v>
      </c>
      <c r="G22115" s="1" t="s">
        <v>11546</v>
      </c>
      <c r="H22115" s="1" t="s">
        <v>19</v>
      </c>
      <c r="I22115" s="1" t="s">
        <v>85706</v>
      </c>
      <c r="J22115">
        <v>0</v>
      </c>
      <c r="K22115">
        <v>0</v>
      </c>
      <c r="L22115">
        <v>0</v>
      </c>
      <c r="M22115" s="1" t="s">
        <v>85707</v>
      </c>
      <c r="N22115">
        <v>1.4685455797019075E+18</v>
      </c>
      <c r="O22115" s="1" t="s">
        <v>85708</v>
      </c>
    </row>
    <row r="22116" spans="1:15" x14ac:dyDescent="0.3">
      <c r="A22116">
        <v>1.7907232665016241E+18</v>
      </c>
      <c r="B22116" s="1" t="s">
        <v>85709</v>
      </c>
      <c r="C22116">
        <v>0</v>
      </c>
      <c r="D22116" s="1" t="s">
        <v>85710</v>
      </c>
      <c r="E22116">
        <v>1.7907232665016241E+18</v>
      </c>
      <c r="F22116" s="1" t="s">
        <v>17</v>
      </c>
      <c r="G22116" s="1" t="s">
        <v>17</v>
      </c>
      <c r="H22116" s="1" t="s">
        <v>19</v>
      </c>
      <c r="I22116" s="1" t="s">
        <v>85711</v>
      </c>
      <c r="J22116">
        <v>0</v>
      </c>
      <c r="K22116">
        <v>0</v>
      </c>
      <c r="L22116">
        <v>0</v>
      </c>
      <c r="M22116" s="1" t="s">
        <v>85712</v>
      </c>
      <c r="N22116">
        <v>1.3137052981802066E+18</v>
      </c>
      <c r="O22116" s="1" t="s">
        <v>85713</v>
      </c>
    </row>
    <row r="22117" spans="1:15" x14ac:dyDescent="0.3">
      <c r="A22117">
        <v>1.7907231403621624E+18</v>
      </c>
      <c r="B22117" s="1" t="s">
        <v>85714</v>
      </c>
      <c r="C22117">
        <v>0</v>
      </c>
      <c r="D22117" s="1" t="s">
        <v>85715</v>
      </c>
      <c r="E22117">
        <v>1.7907232468890668E+18</v>
      </c>
      <c r="F22117" s="1" t="s">
        <v>17</v>
      </c>
      <c r="G22117" s="1" t="s">
        <v>85716</v>
      </c>
      <c r="H22117" s="1" t="s">
        <v>19</v>
      </c>
      <c r="I22117" s="1" t="s">
        <v>85717</v>
      </c>
      <c r="J22117">
        <v>0</v>
      </c>
      <c r="K22117">
        <v>1</v>
      </c>
      <c r="L22117">
        <v>0</v>
      </c>
      <c r="M22117" s="1" t="s">
        <v>85718</v>
      </c>
      <c r="N22117">
        <v>1.5944013913340109E+18</v>
      </c>
      <c r="O22117" s="1" t="s">
        <v>85716</v>
      </c>
    </row>
    <row r="22118" spans="1:15" x14ac:dyDescent="0.3">
      <c r="A22118">
        <v>1.7907232386723638E+18</v>
      </c>
      <c r="B22118" s="1" t="s">
        <v>85719</v>
      </c>
      <c r="C22118">
        <v>0</v>
      </c>
      <c r="D22118" s="1" t="s">
        <v>85720</v>
      </c>
      <c r="E22118">
        <v>1.7907232386723638E+18</v>
      </c>
      <c r="F22118" s="1" t="s">
        <v>17</v>
      </c>
      <c r="G22118" s="1" t="s">
        <v>17</v>
      </c>
      <c r="H22118" s="1" t="s">
        <v>19</v>
      </c>
      <c r="I22118" s="1" t="s">
        <v>83935</v>
      </c>
      <c r="J22118">
        <v>0</v>
      </c>
      <c r="K22118">
        <v>0</v>
      </c>
      <c r="L22118">
        <v>0</v>
      </c>
      <c r="M22118" s="1" t="s">
        <v>85721</v>
      </c>
      <c r="N22118">
        <v>1.7229872848643359E+18</v>
      </c>
      <c r="O22118" s="1" t="s">
        <v>83937</v>
      </c>
    </row>
    <row r="22119" spans="1:15" x14ac:dyDescent="0.3">
      <c r="A22119">
        <v>1.790723168006718E+18</v>
      </c>
      <c r="B22119" s="1" t="s">
        <v>85722</v>
      </c>
      <c r="C22119">
        <v>0</v>
      </c>
      <c r="D22119" s="1" t="s">
        <v>85723</v>
      </c>
      <c r="E22119">
        <v>1.790723168006718E+18</v>
      </c>
      <c r="F22119" s="1" t="s">
        <v>17</v>
      </c>
      <c r="G22119" s="1" t="s">
        <v>17</v>
      </c>
      <c r="H22119" s="1" t="s">
        <v>19</v>
      </c>
      <c r="I22119" s="1" t="s">
        <v>17</v>
      </c>
      <c r="J22119">
        <v>0</v>
      </c>
      <c r="K22119">
        <v>3</v>
      </c>
      <c r="L22119">
        <v>0</v>
      </c>
      <c r="M22119" s="1" t="s">
        <v>85724</v>
      </c>
      <c r="N22119">
        <v>1.3588529340505334E+18</v>
      </c>
      <c r="O22119" s="1" t="s">
        <v>85725</v>
      </c>
    </row>
    <row r="22120" spans="1:15" x14ac:dyDescent="0.3">
      <c r="A22120">
        <v>1.7907231460286344E+18</v>
      </c>
      <c r="B22120" s="1" t="s">
        <v>85726</v>
      </c>
      <c r="C22120">
        <v>1</v>
      </c>
      <c r="D22120" s="1" t="s">
        <v>85727</v>
      </c>
      <c r="E22120">
        <v>1.7907231460286344E+18</v>
      </c>
      <c r="F22120" s="1" t="s">
        <v>17</v>
      </c>
      <c r="G22120" s="1" t="s">
        <v>17</v>
      </c>
      <c r="H22120" s="1" t="s">
        <v>19</v>
      </c>
      <c r="I22120" s="1" t="s">
        <v>17</v>
      </c>
      <c r="J22120">
        <v>0</v>
      </c>
      <c r="K22120">
        <v>2</v>
      </c>
      <c r="L22120">
        <v>0</v>
      </c>
      <c r="M22120" s="1" t="s">
        <v>85728</v>
      </c>
      <c r="N22120">
        <v>1.4448787859882885E+18</v>
      </c>
      <c r="O22120" s="1" t="s">
        <v>24666</v>
      </c>
    </row>
    <row r="22121" spans="1:15" x14ac:dyDescent="0.3">
      <c r="A22121">
        <v>1.7907231358364347E+18</v>
      </c>
      <c r="B22121" s="1" t="s">
        <v>85729</v>
      </c>
      <c r="C22121">
        <v>0</v>
      </c>
      <c r="D22121" s="1" t="s">
        <v>85730</v>
      </c>
      <c r="E22121">
        <v>1.7907231358364347E+18</v>
      </c>
      <c r="F22121" s="1" t="s">
        <v>85731</v>
      </c>
      <c r="G22121" s="1" t="s">
        <v>17</v>
      </c>
      <c r="H22121" s="1" t="s">
        <v>19</v>
      </c>
      <c r="I22121" s="1" t="s">
        <v>18599</v>
      </c>
      <c r="J22121">
        <v>1</v>
      </c>
      <c r="K22121">
        <v>0</v>
      </c>
      <c r="L22121">
        <v>1</v>
      </c>
      <c r="M22121" s="1" t="s">
        <v>85732</v>
      </c>
      <c r="N22121">
        <v>1.5330204817075978E+18</v>
      </c>
      <c r="O22121" s="1" t="s">
        <v>18601</v>
      </c>
    </row>
    <row r="22122" spans="1:15" x14ac:dyDescent="0.3">
      <c r="A22122">
        <v>1.7907231114926738E+18</v>
      </c>
      <c r="B22122" s="1" t="s">
        <v>85733</v>
      </c>
      <c r="C22122">
        <v>0</v>
      </c>
      <c r="D22122" s="1" t="s">
        <v>85734</v>
      </c>
      <c r="E22122">
        <v>1.7907231114926738E+18</v>
      </c>
      <c r="F22122" s="1" t="s">
        <v>85735</v>
      </c>
      <c r="G22122" s="1" t="s">
        <v>17</v>
      </c>
      <c r="H22122" s="1" t="s">
        <v>19</v>
      </c>
      <c r="I22122" s="1" t="s">
        <v>17</v>
      </c>
      <c r="J22122">
        <v>0</v>
      </c>
      <c r="K22122">
        <v>0</v>
      </c>
      <c r="L22122">
        <v>0</v>
      </c>
      <c r="M22122" s="1" t="s">
        <v>85736</v>
      </c>
      <c r="N22122">
        <v>1.1431624403826852E+18</v>
      </c>
      <c r="O22122" s="1" t="s">
        <v>85737</v>
      </c>
    </row>
    <row r="22123" spans="1:15" x14ac:dyDescent="0.3">
      <c r="A22123">
        <v>1.7907222422315584E+18</v>
      </c>
      <c r="B22123" s="1" t="s">
        <v>85738</v>
      </c>
      <c r="C22123">
        <v>0</v>
      </c>
      <c r="D22123" s="1" t="s">
        <v>85739</v>
      </c>
      <c r="E22123">
        <v>1.7907222422315584E+18</v>
      </c>
      <c r="F22123" s="1" t="s">
        <v>17</v>
      </c>
      <c r="G22123" s="1" t="s">
        <v>17</v>
      </c>
      <c r="H22123" s="1" t="s">
        <v>19</v>
      </c>
      <c r="I22123" s="1" t="s">
        <v>93</v>
      </c>
      <c r="J22123">
        <v>0</v>
      </c>
      <c r="K22123">
        <v>0</v>
      </c>
      <c r="L22123">
        <v>0</v>
      </c>
      <c r="M22123" s="1" t="s">
        <v>85740</v>
      </c>
      <c r="N22123">
        <v>1.450529589927678E+18</v>
      </c>
      <c r="O22123" s="1" t="s">
        <v>16562</v>
      </c>
    </row>
    <row r="22124" spans="1:15" x14ac:dyDescent="0.3">
      <c r="A22124">
        <v>1.7907172687265874E+18</v>
      </c>
      <c r="B22124" s="1" t="s">
        <v>85741</v>
      </c>
      <c r="C22124">
        <v>0</v>
      </c>
      <c r="D22124" s="1" t="s">
        <v>85742</v>
      </c>
      <c r="E22124">
        <v>1.7907222218388444E+18</v>
      </c>
      <c r="F22124" s="1" t="s">
        <v>17</v>
      </c>
      <c r="G22124" s="1" t="s">
        <v>85743</v>
      </c>
      <c r="H22124" s="1" t="s">
        <v>19</v>
      </c>
      <c r="I22124" s="1" t="s">
        <v>85638</v>
      </c>
      <c r="J22124">
        <v>0</v>
      </c>
      <c r="K22124">
        <v>1</v>
      </c>
      <c r="L22124">
        <v>0</v>
      </c>
      <c r="M22124" s="1" t="s">
        <v>85744</v>
      </c>
      <c r="N22124">
        <v>1.2634744652262687E+18</v>
      </c>
      <c r="O22124" s="1" t="s">
        <v>66840</v>
      </c>
    </row>
    <row r="22125" spans="1:15" x14ac:dyDescent="0.3">
      <c r="A22125">
        <v>1.7907222091553672E+18</v>
      </c>
      <c r="B22125" s="1" t="s">
        <v>85745</v>
      </c>
      <c r="C22125">
        <v>0</v>
      </c>
      <c r="D22125" s="1" t="s">
        <v>85746</v>
      </c>
      <c r="E22125">
        <v>1.7907222091553672E+18</v>
      </c>
      <c r="F22125" s="1" t="s">
        <v>17</v>
      </c>
      <c r="G22125" s="1" t="s">
        <v>17</v>
      </c>
      <c r="H22125" s="1" t="s">
        <v>19</v>
      </c>
      <c r="I22125" s="1" t="s">
        <v>107</v>
      </c>
      <c r="J22125">
        <v>1</v>
      </c>
      <c r="K22125">
        <v>0</v>
      </c>
      <c r="L22125">
        <v>0</v>
      </c>
      <c r="M22125" s="1" t="s">
        <v>85747</v>
      </c>
      <c r="N22125">
        <v>1.4539356767228723E+18</v>
      </c>
      <c r="O22125" s="1" t="s">
        <v>85748</v>
      </c>
    </row>
    <row r="22126" spans="1:15" x14ac:dyDescent="0.3">
      <c r="A22126">
        <v>1.7907135611547814E+18</v>
      </c>
      <c r="B22126" s="1" t="s">
        <v>85745</v>
      </c>
      <c r="C22126">
        <v>0</v>
      </c>
      <c r="D22126" s="1" t="s">
        <v>85749</v>
      </c>
      <c r="E22126">
        <v>1.7907222081487222E+18</v>
      </c>
      <c r="F22126" s="1" t="s">
        <v>17</v>
      </c>
      <c r="G22126" s="1" t="s">
        <v>85750</v>
      </c>
      <c r="H22126" s="1" t="s">
        <v>19</v>
      </c>
      <c r="I22126" s="1" t="s">
        <v>17</v>
      </c>
      <c r="J22126">
        <v>0</v>
      </c>
      <c r="K22126">
        <v>1</v>
      </c>
      <c r="L22126">
        <v>0</v>
      </c>
      <c r="M22126" s="1" t="s">
        <v>85751</v>
      </c>
      <c r="N22126">
        <v>1.213010058981675E+18</v>
      </c>
      <c r="O22126" s="1" t="s">
        <v>85752</v>
      </c>
    </row>
    <row r="22127" spans="1:15" x14ac:dyDescent="0.3">
      <c r="A22127">
        <v>1.7859422870481797E+18</v>
      </c>
      <c r="B22127" s="1" t="s">
        <v>85753</v>
      </c>
      <c r="C22127">
        <v>0</v>
      </c>
      <c r="D22127" s="1" t="s">
        <v>85754</v>
      </c>
      <c r="E22127">
        <v>1.7907221473228925E+18</v>
      </c>
      <c r="F22127" s="1" t="s">
        <v>17</v>
      </c>
      <c r="G22127" s="1" t="s">
        <v>63028</v>
      </c>
      <c r="H22127" s="1" t="s">
        <v>19</v>
      </c>
      <c r="I22127" s="1" t="s">
        <v>17</v>
      </c>
      <c r="J22127">
        <v>0</v>
      </c>
      <c r="K22127">
        <v>1</v>
      </c>
      <c r="L22127">
        <v>0</v>
      </c>
      <c r="M22127" s="1" t="s">
        <v>85755</v>
      </c>
      <c r="N22127">
        <v>1.72519205893854E+18</v>
      </c>
      <c r="O22127" s="1" t="s">
        <v>8752</v>
      </c>
    </row>
    <row r="22128" spans="1:15" x14ac:dyDescent="0.3">
      <c r="A22128">
        <v>1.7907220611047222E+18</v>
      </c>
      <c r="B22128" s="1" t="s">
        <v>85756</v>
      </c>
      <c r="C22128">
        <v>0</v>
      </c>
      <c r="D22128" s="1" t="s">
        <v>85757</v>
      </c>
      <c r="E22128">
        <v>1.7907220611047222E+18</v>
      </c>
      <c r="F22128" s="1" t="s">
        <v>17</v>
      </c>
      <c r="G22128" s="1" t="s">
        <v>17</v>
      </c>
      <c r="H22128" s="1" t="s">
        <v>19</v>
      </c>
      <c r="I22128" s="1" t="s">
        <v>410</v>
      </c>
      <c r="J22128">
        <v>0</v>
      </c>
      <c r="K22128">
        <v>1</v>
      </c>
      <c r="L22128">
        <v>0</v>
      </c>
      <c r="M22128" s="1" t="s">
        <v>85758</v>
      </c>
      <c r="N22128">
        <v>1.4756962233780183E+18</v>
      </c>
      <c r="O22128" s="1" t="s">
        <v>77499</v>
      </c>
    </row>
    <row r="22129" spans="1:15" x14ac:dyDescent="0.3">
      <c r="A22129">
        <v>1.7907204653315159E+18</v>
      </c>
      <c r="B22129" s="1" t="s">
        <v>85759</v>
      </c>
      <c r="C22129">
        <v>0</v>
      </c>
      <c r="D22129" s="1" t="s">
        <v>85760</v>
      </c>
      <c r="E22129">
        <v>1.7907220087556183E+18</v>
      </c>
      <c r="F22129" s="1" t="s">
        <v>17</v>
      </c>
      <c r="G22129" s="1" t="s">
        <v>85761</v>
      </c>
      <c r="H22129" s="1" t="s">
        <v>19</v>
      </c>
      <c r="I22129" s="1" t="s">
        <v>85762</v>
      </c>
      <c r="J22129">
        <v>0</v>
      </c>
      <c r="K22129">
        <v>0</v>
      </c>
      <c r="L22129">
        <v>0</v>
      </c>
      <c r="M22129" s="1" t="s">
        <v>85763</v>
      </c>
      <c r="N22129">
        <v>1.2845110117607956E+18</v>
      </c>
      <c r="O22129" s="1" t="s">
        <v>75053</v>
      </c>
    </row>
    <row r="22130" spans="1:15" x14ac:dyDescent="0.3">
      <c r="A22130">
        <v>1.7907220082019702E+18</v>
      </c>
      <c r="B22130" s="1" t="s">
        <v>85759</v>
      </c>
      <c r="C22130">
        <v>0</v>
      </c>
      <c r="D22130" s="1" t="s">
        <v>85764</v>
      </c>
      <c r="E22130">
        <v>1.7907220082019702E+18</v>
      </c>
      <c r="F22130" s="1" t="s">
        <v>17</v>
      </c>
      <c r="G22130" s="1" t="s">
        <v>17</v>
      </c>
      <c r="H22130" s="1" t="s">
        <v>19</v>
      </c>
      <c r="I22130" s="1" t="s">
        <v>85765</v>
      </c>
      <c r="J22130">
        <v>0</v>
      </c>
      <c r="K22130">
        <v>0</v>
      </c>
      <c r="L22130">
        <v>0</v>
      </c>
      <c r="M22130" s="1" t="s">
        <v>85766</v>
      </c>
      <c r="N22130">
        <v>1.1064266097481728E+18</v>
      </c>
      <c r="O22130" s="1" t="s">
        <v>85767</v>
      </c>
    </row>
    <row r="22131" spans="1:15" x14ac:dyDescent="0.3">
      <c r="A22131">
        <v>1.79071970328515E+18</v>
      </c>
      <c r="B22131" s="1" t="s">
        <v>85768</v>
      </c>
      <c r="C22131">
        <v>0</v>
      </c>
      <c r="D22131" s="1" t="s">
        <v>85769</v>
      </c>
      <c r="E22131">
        <v>1.7907219766734687E+18</v>
      </c>
      <c r="F22131" s="1" t="s">
        <v>17</v>
      </c>
      <c r="G22131" s="1" t="s">
        <v>35455</v>
      </c>
      <c r="H22131" s="1" t="s">
        <v>19</v>
      </c>
      <c r="I22131" s="1" t="s">
        <v>9588</v>
      </c>
      <c r="J22131">
        <v>0</v>
      </c>
      <c r="K22131">
        <v>1</v>
      </c>
      <c r="L22131">
        <v>0</v>
      </c>
      <c r="M22131" s="1" t="s">
        <v>85770</v>
      </c>
      <c r="N22131">
        <v>1.3105392465795441E+18</v>
      </c>
      <c r="O22131" s="1" t="s">
        <v>9590</v>
      </c>
    </row>
    <row r="22132" spans="1:15" x14ac:dyDescent="0.3">
      <c r="A22132">
        <v>1.790701195264459E+18</v>
      </c>
      <c r="B22132" s="1" t="s">
        <v>85771</v>
      </c>
      <c r="C22132">
        <v>0</v>
      </c>
      <c r="D22132" s="1" t="s">
        <v>85772</v>
      </c>
      <c r="E22132">
        <v>1.7907219430476349E+18</v>
      </c>
      <c r="F22132" s="1" t="s">
        <v>17</v>
      </c>
      <c r="G22132" s="1" t="s">
        <v>16953</v>
      </c>
      <c r="H22132" s="1" t="s">
        <v>19</v>
      </c>
      <c r="I22132" s="1" t="s">
        <v>17</v>
      </c>
      <c r="J22132">
        <v>0</v>
      </c>
      <c r="K22132">
        <v>1</v>
      </c>
      <c r="L22132">
        <v>0</v>
      </c>
      <c r="M22132" s="1" t="s">
        <v>85773</v>
      </c>
      <c r="N22132">
        <v>1.6620038436417946E+18</v>
      </c>
      <c r="O22132" s="1" t="s">
        <v>31288</v>
      </c>
    </row>
    <row r="22133" spans="1:15" x14ac:dyDescent="0.3">
      <c r="A22133">
        <v>1.7907218759303867E+18</v>
      </c>
      <c r="B22133" s="1" t="s">
        <v>85774</v>
      </c>
      <c r="C22133">
        <v>0</v>
      </c>
      <c r="D22133" s="1" t="s">
        <v>85775</v>
      </c>
      <c r="E22133">
        <v>1.7907218759303867E+18</v>
      </c>
      <c r="F22133" s="1" t="s">
        <v>17</v>
      </c>
      <c r="G22133" s="1" t="s">
        <v>17</v>
      </c>
      <c r="H22133" s="1" t="s">
        <v>19</v>
      </c>
      <c r="I22133" s="1" t="s">
        <v>17</v>
      </c>
      <c r="J22133">
        <v>0</v>
      </c>
      <c r="K22133">
        <v>0</v>
      </c>
      <c r="L22133">
        <v>0</v>
      </c>
      <c r="M22133" s="1" t="s">
        <v>85776</v>
      </c>
      <c r="N22133">
        <v>1.6469888382362255E+18</v>
      </c>
      <c r="O22133" s="1" t="s">
        <v>15891</v>
      </c>
    </row>
    <row r="22134" spans="1:15" x14ac:dyDescent="0.3">
      <c r="A22134">
        <v>1.7907218629617011E+18</v>
      </c>
      <c r="B22134" s="1" t="s">
        <v>85777</v>
      </c>
      <c r="C22134">
        <v>0</v>
      </c>
      <c r="D22134" s="1" t="s">
        <v>85778</v>
      </c>
      <c r="E22134">
        <v>1.7907218629617011E+18</v>
      </c>
      <c r="F22134" s="1" t="s">
        <v>17</v>
      </c>
      <c r="G22134" s="1" t="s">
        <v>17</v>
      </c>
      <c r="H22134" s="1" t="s">
        <v>19</v>
      </c>
      <c r="I22134" s="1" t="s">
        <v>17</v>
      </c>
      <c r="J22134">
        <v>0</v>
      </c>
      <c r="K22134">
        <v>0</v>
      </c>
      <c r="L22134">
        <v>0</v>
      </c>
      <c r="M22134" s="1" t="s">
        <v>85779</v>
      </c>
      <c r="N22134">
        <v>1.527303041744982E+18</v>
      </c>
      <c r="O22134" s="1" t="s">
        <v>24670</v>
      </c>
    </row>
    <row r="22135" spans="1:15" x14ac:dyDescent="0.3">
      <c r="A22135">
        <v>1.7907217971488525E+18</v>
      </c>
      <c r="B22135" s="1" t="s">
        <v>85780</v>
      </c>
      <c r="C22135">
        <v>0</v>
      </c>
      <c r="D22135" s="1" t="s">
        <v>85781</v>
      </c>
      <c r="E22135">
        <v>1.7907217971488525E+18</v>
      </c>
      <c r="F22135" s="1" t="s">
        <v>85782</v>
      </c>
      <c r="G22135" s="1" t="s">
        <v>17</v>
      </c>
      <c r="H22135" s="1" t="s">
        <v>19</v>
      </c>
      <c r="I22135" s="1" t="s">
        <v>107</v>
      </c>
      <c r="J22135">
        <v>0</v>
      </c>
      <c r="K22135">
        <v>1</v>
      </c>
      <c r="L22135">
        <v>0</v>
      </c>
      <c r="M22135" s="1" t="s">
        <v>85783</v>
      </c>
      <c r="N22135">
        <v>2377739617</v>
      </c>
      <c r="O22135" s="1" t="s">
        <v>66624</v>
      </c>
    </row>
    <row r="22136" spans="1:15" x14ac:dyDescent="0.3">
      <c r="A22136">
        <v>1.7907217837354762E+18</v>
      </c>
      <c r="B22136" s="1" t="s">
        <v>85784</v>
      </c>
      <c r="C22136">
        <v>0</v>
      </c>
      <c r="D22136" s="1" t="s">
        <v>85785</v>
      </c>
      <c r="E22136">
        <v>1.7907217837354762E+18</v>
      </c>
      <c r="F22136" s="1" t="s">
        <v>17</v>
      </c>
      <c r="G22136" s="1" t="s">
        <v>17</v>
      </c>
      <c r="H22136" s="1" t="s">
        <v>19</v>
      </c>
      <c r="I22136" s="1" t="s">
        <v>21817</v>
      </c>
      <c r="J22136">
        <v>0</v>
      </c>
      <c r="K22136">
        <v>0</v>
      </c>
      <c r="L22136">
        <v>0</v>
      </c>
      <c r="M22136" s="1" t="s">
        <v>85786</v>
      </c>
      <c r="N22136">
        <v>1637403212</v>
      </c>
      <c r="O22136" s="1" t="s">
        <v>85787</v>
      </c>
    </row>
    <row r="22137" spans="1:15" x14ac:dyDescent="0.3">
      <c r="A22137">
        <v>1.7907216594288968E+18</v>
      </c>
      <c r="B22137" s="1" t="s">
        <v>85788</v>
      </c>
      <c r="C22137">
        <v>0</v>
      </c>
      <c r="D22137" s="1" t="s">
        <v>85789</v>
      </c>
      <c r="E22137">
        <v>1.7907216594288968E+18</v>
      </c>
      <c r="F22137" s="1" t="s">
        <v>17</v>
      </c>
      <c r="G22137" s="1" t="s">
        <v>17</v>
      </c>
      <c r="H22137" s="1" t="s">
        <v>19</v>
      </c>
      <c r="I22137" s="1" t="s">
        <v>85765</v>
      </c>
      <c r="J22137">
        <v>0</v>
      </c>
      <c r="K22137">
        <v>0</v>
      </c>
      <c r="L22137">
        <v>0</v>
      </c>
      <c r="M22137" s="1" t="s">
        <v>85790</v>
      </c>
      <c r="N22137">
        <v>1.1064266097481728E+18</v>
      </c>
      <c r="O22137" s="1" t="s">
        <v>85767</v>
      </c>
    </row>
    <row r="22138" spans="1:15" x14ac:dyDescent="0.3">
      <c r="A22138">
        <v>1.7907216547396531E+18</v>
      </c>
      <c r="B22138" s="1" t="s">
        <v>85791</v>
      </c>
      <c r="C22138">
        <v>0</v>
      </c>
      <c r="D22138" s="1" t="s">
        <v>85792</v>
      </c>
      <c r="E22138">
        <v>1.7907216547396531E+18</v>
      </c>
      <c r="F22138" s="1" t="s">
        <v>17</v>
      </c>
      <c r="G22138" s="1" t="s">
        <v>17</v>
      </c>
      <c r="H22138" s="1" t="s">
        <v>19</v>
      </c>
      <c r="I22138" s="1" t="s">
        <v>17</v>
      </c>
      <c r="J22138">
        <v>0</v>
      </c>
      <c r="K22138">
        <v>2</v>
      </c>
      <c r="L22138">
        <v>0</v>
      </c>
      <c r="M22138" s="1" t="s">
        <v>85793</v>
      </c>
      <c r="N22138">
        <v>1.7202948687430574E+18</v>
      </c>
      <c r="O22138" s="1" t="s">
        <v>80406</v>
      </c>
    </row>
    <row r="22139" spans="1:15" x14ac:dyDescent="0.3">
      <c r="A22139">
        <v>1.7907216187064036E+18</v>
      </c>
      <c r="B22139" s="1" t="s">
        <v>85794</v>
      </c>
      <c r="C22139">
        <v>3</v>
      </c>
      <c r="D22139" s="1" t="s">
        <v>85795</v>
      </c>
      <c r="E22139">
        <v>1.7907216187064036E+18</v>
      </c>
      <c r="F22139" s="1" t="s">
        <v>17</v>
      </c>
      <c r="G22139" s="1" t="s">
        <v>17</v>
      </c>
      <c r="H22139" s="1" t="s">
        <v>19</v>
      </c>
      <c r="I22139" s="1" t="s">
        <v>17</v>
      </c>
      <c r="J22139">
        <v>0</v>
      </c>
      <c r="K22139">
        <v>0</v>
      </c>
      <c r="L22139">
        <v>0</v>
      </c>
      <c r="M22139" s="1" t="s">
        <v>85796</v>
      </c>
      <c r="N22139">
        <v>1.7203994663465165E+18</v>
      </c>
      <c r="O22139" s="1" t="s">
        <v>9962</v>
      </c>
    </row>
    <row r="22140" spans="1:15" x14ac:dyDescent="0.3">
      <c r="A22140">
        <v>1.7907216101835776E+18</v>
      </c>
      <c r="B22140" s="1" t="s">
        <v>85797</v>
      </c>
      <c r="C22140">
        <v>0</v>
      </c>
      <c r="D22140" s="1" t="s">
        <v>85798</v>
      </c>
      <c r="E22140">
        <v>1.7907216101835776E+18</v>
      </c>
      <c r="F22140" s="1" t="s">
        <v>17</v>
      </c>
      <c r="G22140" s="1" t="s">
        <v>17</v>
      </c>
      <c r="H22140" s="1" t="s">
        <v>19</v>
      </c>
      <c r="I22140" s="1" t="s">
        <v>17</v>
      </c>
      <c r="J22140">
        <v>0</v>
      </c>
      <c r="K22140">
        <v>0</v>
      </c>
      <c r="L22140">
        <v>0</v>
      </c>
      <c r="M22140" s="1" t="s">
        <v>85799</v>
      </c>
      <c r="N22140">
        <v>1.7665040681583002E+18</v>
      </c>
      <c r="O22140" s="1" t="s">
        <v>85800</v>
      </c>
    </row>
    <row r="22141" spans="1:15" x14ac:dyDescent="0.3">
      <c r="A22141">
        <v>1.790721561080779E+18</v>
      </c>
      <c r="B22141" s="1" t="s">
        <v>85801</v>
      </c>
      <c r="C22141">
        <v>0</v>
      </c>
      <c r="D22141" s="1" t="s">
        <v>85802</v>
      </c>
      <c r="E22141">
        <v>1.790721561080779E+18</v>
      </c>
      <c r="F22141" s="1" t="s">
        <v>17</v>
      </c>
      <c r="G22141" s="1" t="s">
        <v>17</v>
      </c>
      <c r="H22141" s="1" t="s">
        <v>19</v>
      </c>
      <c r="I22141" s="1" t="s">
        <v>4317</v>
      </c>
      <c r="J22141">
        <v>0</v>
      </c>
      <c r="K22141">
        <v>0</v>
      </c>
      <c r="L22141">
        <v>0</v>
      </c>
      <c r="M22141" s="1" t="s">
        <v>85803</v>
      </c>
      <c r="N22141">
        <v>160992313</v>
      </c>
      <c r="O22141" s="1" t="s">
        <v>85804</v>
      </c>
    </row>
    <row r="22142" spans="1:15" x14ac:dyDescent="0.3">
      <c r="A22142">
        <v>1.7907215357430254E+18</v>
      </c>
      <c r="B22142" s="1" t="s">
        <v>85805</v>
      </c>
      <c r="C22142">
        <v>3</v>
      </c>
      <c r="D22142" s="1" t="s">
        <v>85806</v>
      </c>
      <c r="E22142">
        <v>1.7907215357430254E+18</v>
      </c>
      <c r="F22142" s="1" t="s">
        <v>17</v>
      </c>
      <c r="G22142" s="1" t="s">
        <v>17</v>
      </c>
      <c r="H22142" s="1" t="s">
        <v>19</v>
      </c>
      <c r="I22142" s="1" t="s">
        <v>8643</v>
      </c>
      <c r="J22142">
        <v>0</v>
      </c>
      <c r="K22142">
        <v>0</v>
      </c>
      <c r="L22142">
        <v>1</v>
      </c>
      <c r="M22142" s="1" t="s">
        <v>85807</v>
      </c>
      <c r="N22142">
        <v>7.1804485577193062E+17</v>
      </c>
      <c r="O22142" s="1" t="s">
        <v>85808</v>
      </c>
    </row>
    <row r="22143" spans="1:15" x14ac:dyDescent="0.3">
      <c r="A22143">
        <v>1.7907215011568192E+18</v>
      </c>
      <c r="B22143" s="1" t="s">
        <v>85809</v>
      </c>
      <c r="C22143">
        <v>1</v>
      </c>
      <c r="D22143" s="1" t="s">
        <v>85810</v>
      </c>
      <c r="E22143">
        <v>1.7907215011568192E+18</v>
      </c>
      <c r="F22143" s="1" t="s">
        <v>17</v>
      </c>
      <c r="G22143" s="1" t="s">
        <v>17</v>
      </c>
      <c r="H22143" s="1" t="s">
        <v>19</v>
      </c>
      <c r="I22143" s="1" t="s">
        <v>17</v>
      </c>
      <c r="J22143">
        <v>0</v>
      </c>
      <c r="K22143">
        <v>0</v>
      </c>
      <c r="L22143">
        <v>0</v>
      </c>
      <c r="M22143" s="1" t="s">
        <v>85811</v>
      </c>
      <c r="N22143">
        <v>1.4576504569775596E+18</v>
      </c>
      <c r="O22143" s="1" t="s">
        <v>5035</v>
      </c>
    </row>
    <row r="22144" spans="1:15" x14ac:dyDescent="0.3">
      <c r="A22144">
        <v>1.7907150471380134E+18</v>
      </c>
      <c r="B22144" s="1" t="s">
        <v>85812</v>
      </c>
      <c r="C22144">
        <v>0</v>
      </c>
      <c r="D22144" s="1" t="s">
        <v>78222</v>
      </c>
      <c r="E22144">
        <v>1.7907214765908055E+18</v>
      </c>
      <c r="F22144" s="1" t="s">
        <v>17</v>
      </c>
      <c r="G22144" s="1" t="s">
        <v>69823</v>
      </c>
      <c r="H22144" s="1" t="s">
        <v>19</v>
      </c>
      <c r="I22144" s="1" t="s">
        <v>17</v>
      </c>
      <c r="J22144">
        <v>0</v>
      </c>
      <c r="K22144">
        <v>0</v>
      </c>
      <c r="L22144">
        <v>0</v>
      </c>
      <c r="M22144" s="1" t="s">
        <v>85813</v>
      </c>
      <c r="N22144">
        <v>1.1413641887002747E+18</v>
      </c>
      <c r="O22144" s="1" t="s">
        <v>78224</v>
      </c>
    </row>
    <row r="22145" spans="1:15" x14ac:dyDescent="0.3">
      <c r="A22145">
        <v>1.7907214608746949E+18</v>
      </c>
      <c r="B22145" s="1" t="s">
        <v>85814</v>
      </c>
      <c r="C22145">
        <v>0</v>
      </c>
      <c r="D22145" s="1" t="s">
        <v>85815</v>
      </c>
      <c r="E22145">
        <v>1.7907214608746949E+18</v>
      </c>
      <c r="F22145" s="1" t="s">
        <v>17</v>
      </c>
      <c r="G22145" s="1" t="s">
        <v>17</v>
      </c>
      <c r="H22145" s="1" t="s">
        <v>19</v>
      </c>
      <c r="I22145" s="1" t="s">
        <v>17</v>
      </c>
      <c r="J22145">
        <v>0</v>
      </c>
      <c r="K22145">
        <v>1</v>
      </c>
      <c r="L22145">
        <v>0</v>
      </c>
      <c r="M22145" s="1" t="s">
        <v>85816</v>
      </c>
      <c r="N22145">
        <v>1.4097594260309647E+18</v>
      </c>
      <c r="O22145" s="1" t="s">
        <v>85468</v>
      </c>
    </row>
    <row r="22146" spans="1:15" x14ac:dyDescent="0.3">
      <c r="A22146">
        <v>1.7907213228737213E+18</v>
      </c>
      <c r="B22146" s="1" t="s">
        <v>85817</v>
      </c>
      <c r="C22146">
        <v>17</v>
      </c>
      <c r="D22146" s="1" t="s">
        <v>85818</v>
      </c>
      <c r="E22146">
        <v>1.7907213228737213E+18</v>
      </c>
      <c r="F22146" s="1" t="s">
        <v>17</v>
      </c>
      <c r="G22146" s="1" t="s">
        <v>17</v>
      </c>
      <c r="H22146" s="1" t="s">
        <v>19</v>
      </c>
      <c r="I22146" s="1" t="s">
        <v>85819</v>
      </c>
      <c r="J22146">
        <v>0</v>
      </c>
      <c r="K22146">
        <v>0</v>
      </c>
      <c r="L22146">
        <v>0</v>
      </c>
      <c r="M22146" s="1" t="s">
        <v>85820</v>
      </c>
      <c r="N22146">
        <v>1.5478076466856182E+18</v>
      </c>
      <c r="O22146" s="1" t="s">
        <v>31090</v>
      </c>
    </row>
    <row r="22147" spans="1:15" x14ac:dyDescent="0.3">
      <c r="A22147">
        <v>1.7907107043094694E+18</v>
      </c>
      <c r="B22147" s="1" t="s">
        <v>85821</v>
      </c>
      <c r="C22147">
        <v>0</v>
      </c>
      <c r="D22147" s="1" t="s">
        <v>85822</v>
      </c>
      <c r="E22147">
        <v>1.7907213024558984E+18</v>
      </c>
      <c r="F22147" s="1" t="s">
        <v>17</v>
      </c>
      <c r="G22147" s="1" t="s">
        <v>85823</v>
      </c>
      <c r="H22147" s="1" t="s">
        <v>19</v>
      </c>
      <c r="I22147" s="1" t="s">
        <v>17</v>
      </c>
      <c r="J22147">
        <v>0</v>
      </c>
      <c r="K22147">
        <v>1</v>
      </c>
      <c r="L22147">
        <v>0</v>
      </c>
      <c r="M22147" s="1" t="s">
        <v>85824</v>
      </c>
      <c r="N22147">
        <v>1.1684900151034348E+18</v>
      </c>
      <c r="O22147" s="1" t="s">
        <v>17624</v>
      </c>
    </row>
    <row r="22148" spans="1:15" x14ac:dyDescent="0.3">
      <c r="A22148">
        <v>1.7907212936603814E+18</v>
      </c>
      <c r="B22148" s="1" t="s">
        <v>85825</v>
      </c>
      <c r="C22148">
        <v>0</v>
      </c>
      <c r="D22148" s="1" t="s">
        <v>85826</v>
      </c>
      <c r="E22148">
        <v>1.7907212936603814E+18</v>
      </c>
      <c r="F22148" s="1" t="s">
        <v>17</v>
      </c>
      <c r="G22148" s="1" t="s">
        <v>17</v>
      </c>
      <c r="H22148" s="1" t="s">
        <v>19</v>
      </c>
      <c r="I22148" s="1" t="s">
        <v>12111</v>
      </c>
      <c r="J22148">
        <v>0</v>
      </c>
      <c r="K22148">
        <v>1</v>
      </c>
      <c r="L22148">
        <v>0</v>
      </c>
      <c r="M22148" s="1" t="s">
        <v>85827</v>
      </c>
      <c r="N22148">
        <v>9.5565118026837197E+17</v>
      </c>
      <c r="O22148" s="1" t="s">
        <v>85828</v>
      </c>
    </row>
    <row r="22149" spans="1:15" x14ac:dyDescent="0.3">
      <c r="A22149">
        <v>1.7907212041036268E+18</v>
      </c>
      <c r="B22149" s="1" t="s">
        <v>85829</v>
      </c>
      <c r="C22149">
        <v>42</v>
      </c>
      <c r="D22149" s="1" t="s">
        <v>85830</v>
      </c>
      <c r="E22149">
        <v>1.7907212041036268E+18</v>
      </c>
      <c r="F22149" s="1" t="s">
        <v>17</v>
      </c>
      <c r="G22149" s="1" t="s">
        <v>17</v>
      </c>
      <c r="H22149" s="1" t="s">
        <v>19</v>
      </c>
      <c r="I22149" s="1" t="s">
        <v>85831</v>
      </c>
      <c r="J22149">
        <v>3</v>
      </c>
      <c r="K22149">
        <v>28</v>
      </c>
      <c r="L22149">
        <v>6</v>
      </c>
      <c r="M22149" s="1" t="s">
        <v>85832</v>
      </c>
      <c r="N22149">
        <v>1.7526614441168609E+18</v>
      </c>
      <c r="O22149" s="1" t="s">
        <v>85833</v>
      </c>
    </row>
    <row r="22150" spans="1:15" x14ac:dyDescent="0.3">
      <c r="A22150">
        <v>1.7907211433575181E+18</v>
      </c>
      <c r="B22150" s="1" t="s">
        <v>85834</v>
      </c>
      <c r="C22150">
        <v>0</v>
      </c>
      <c r="D22150" s="1" t="s">
        <v>85835</v>
      </c>
      <c r="E22150">
        <v>1.7907211433575181E+18</v>
      </c>
      <c r="F22150" s="1" t="s">
        <v>17</v>
      </c>
      <c r="G22150" s="1" t="s">
        <v>17</v>
      </c>
      <c r="H22150" s="1" t="s">
        <v>19</v>
      </c>
      <c r="I22150" s="1" t="s">
        <v>17</v>
      </c>
      <c r="J22150">
        <v>0</v>
      </c>
      <c r="K22150">
        <v>0</v>
      </c>
      <c r="L22150">
        <v>1</v>
      </c>
      <c r="M22150" s="1" t="s">
        <v>85836</v>
      </c>
      <c r="N22150">
        <v>1.1858887870977679E+18</v>
      </c>
      <c r="O22150" s="1" t="s">
        <v>85837</v>
      </c>
    </row>
    <row r="22151" spans="1:15" x14ac:dyDescent="0.3">
      <c r="A22151">
        <v>1.7907210791637238E+18</v>
      </c>
      <c r="B22151" s="1" t="s">
        <v>85838</v>
      </c>
      <c r="C22151">
        <v>0</v>
      </c>
      <c r="D22151" s="1" t="s">
        <v>85839</v>
      </c>
      <c r="E22151">
        <v>1.7907210791637238E+18</v>
      </c>
      <c r="F22151" s="1" t="s">
        <v>17</v>
      </c>
      <c r="G22151" s="1" t="s">
        <v>17</v>
      </c>
      <c r="H22151" s="1" t="s">
        <v>19</v>
      </c>
      <c r="I22151" s="1" t="s">
        <v>85840</v>
      </c>
      <c r="J22151">
        <v>0</v>
      </c>
      <c r="K22151">
        <v>0</v>
      </c>
      <c r="L22151">
        <v>0</v>
      </c>
      <c r="M22151" s="1" t="s">
        <v>85841</v>
      </c>
      <c r="N22151">
        <v>1.3456749696786391E+18</v>
      </c>
      <c r="O22151" s="1" t="s">
        <v>85842</v>
      </c>
    </row>
    <row r="22152" spans="1:15" x14ac:dyDescent="0.3">
      <c r="A22152">
        <v>1.7907210688917996E+18</v>
      </c>
      <c r="B22152" s="1" t="s">
        <v>85843</v>
      </c>
      <c r="C22152">
        <v>0</v>
      </c>
      <c r="D22152" s="1" t="s">
        <v>85844</v>
      </c>
      <c r="E22152">
        <v>1.7907210688917996E+18</v>
      </c>
      <c r="F22152" s="1" t="s">
        <v>17</v>
      </c>
      <c r="G22152" s="1" t="s">
        <v>17</v>
      </c>
      <c r="H22152" s="1" t="s">
        <v>19</v>
      </c>
      <c r="I22152" s="1" t="s">
        <v>17</v>
      </c>
      <c r="J22152">
        <v>0</v>
      </c>
      <c r="K22152">
        <v>0</v>
      </c>
      <c r="L22152">
        <v>0</v>
      </c>
      <c r="M22152" s="1" t="s">
        <v>85845</v>
      </c>
      <c r="N22152">
        <v>1.7753441243859558E+18</v>
      </c>
      <c r="O22152" s="1" t="s">
        <v>85846</v>
      </c>
    </row>
    <row r="22153" spans="1:15" x14ac:dyDescent="0.3">
      <c r="A22153">
        <v>1.7907209449627771E+18</v>
      </c>
      <c r="B22153" s="1" t="s">
        <v>85847</v>
      </c>
      <c r="C22153">
        <v>0</v>
      </c>
      <c r="D22153" s="1" t="s">
        <v>85848</v>
      </c>
      <c r="E22153">
        <v>1.7907209449627771E+18</v>
      </c>
      <c r="F22153" s="1" t="s">
        <v>85849</v>
      </c>
      <c r="G22153" s="1" t="s">
        <v>17</v>
      </c>
      <c r="H22153" s="1" t="s">
        <v>19</v>
      </c>
      <c r="I22153" s="1" t="s">
        <v>17</v>
      </c>
      <c r="J22153">
        <v>1</v>
      </c>
      <c r="K22153">
        <v>0</v>
      </c>
      <c r="L22153">
        <v>0</v>
      </c>
      <c r="M22153" s="1" t="s">
        <v>85850</v>
      </c>
      <c r="N22153">
        <v>1.5935846964824433E+18</v>
      </c>
      <c r="O22153" s="1" t="s">
        <v>69110</v>
      </c>
    </row>
    <row r="22154" spans="1:15" x14ac:dyDescent="0.3">
      <c r="A22154">
        <v>1.7907016669474324E+18</v>
      </c>
      <c r="B22154" s="1" t="s">
        <v>85851</v>
      </c>
      <c r="C22154">
        <v>0</v>
      </c>
      <c r="D22154" s="1" t="s">
        <v>85852</v>
      </c>
      <c r="E22154">
        <v>1.7907209401769907E+18</v>
      </c>
      <c r="F22154" s="1" t="s">
        <v>17</v>
      </c>
      <c r="G22154" s="1" t="s">
        <v>23992</v>
      </c>
      <c r="H22154" s="1" t="s">
        <v>19</v>
      </c>
      <c r="I22154" s="1" t="s">
        <v>9689</v>
      </c>
      <c r="J22154">
        <v>0</v>
      </c>
      <c r="K22154">
        <v>0</v>
      </c>
      <c r="L22154">
        <v>0</v>
      </c>
      <c r="M22154" s="1" t="s">
        <v>85853</v>
      </c>
      <c r="N22154">
        <v>1.624792968900268E+18</v>
      </c>
      <c r="O22154" s="1" t="s">
        <v>9691</v>
      </c>
    </row>
    <row r="22155" spans="1:15" x14ac:dyDescent="0.3">
      <c r="A22155">
        <v>1.7906995188347251E+18</v>
      </c>
      <c r="B22155" s="1" t="s">
        <v>85854</v>
      </c>
      <c r="C22155">
        <v>0</v>
      </c>
      <c r="D22155" s="1" t="s">
        <v>85855</v>
      </c>
      <c r="E22155">
        <v>1.7907208969043763E+18</v>
      </c>
      <c r="F22155" s="1" t="s">
        <v>17</v>
      </c>
      <c r="G22155" s="1" t="s">
        <v>11546</v>
      </c>
      <c r="H22155" s="1" t="s">
        <v>19</v>
      </c>
      <c r="I22155" s="1" t="s">
        <v>17</v>
      </c>
      <c r="J22155">
        <v>0</v>
      </c>
      <c r="K22155">
        <v>0</v>
      </c>
      <c r="L22155">
        <v>0</v>
      </c>
      <c r="M22155" s="1" t="s">
        <v>85856</v>
      </c>
      <c r="N22155">
        <v>1.2961610315473142E+18</v>
      </c>
      <c r="O22155" s="1" t="s">
        <v>85857</v>
      </c>
    </row>
    <row r="22156" spans="1:15" x14ac:dyDescent="0.3">
      <c r="A22156">
        <v>1.7907208368922424E+18</v>
      </c>
      <c r="B22156" s="1" t="s">
        <v>85858</v>
      </c>
      <c r="C22156">
        <v>0</v>
      </c>
      <c r="D22156" s="1" t="s">
        <v>85859</v>
      </c>
      <c r="E22156">
        <v>1.7907208368922424E+18</v>
      </c>
      <c r="F22156" s="1" t="s">
        <v>17</v>
      </c>
      <c r="G22156" s="1" t="s">
        <v>17</v>
      </c>
      <c r="H22156" s="1" t="s">
        <v>19</v>
      </c>
      <c r="I22156" s="1" t="s">
        <v>145</v>
      </c>
      <c r="J22156">
        <v>0</v>
      </c>
      <c r="K22156">
        <v>0</v>
      </c>
      <c r="L22156">
        <v>0</v>
      </c>
      <c r="M22156" s="1" t="s">
        <v>85860</v>
      </c>
      <c r="N22156">
        <v>1.160922354802815E+18</v>
      </c>
      <c r="O22156" s="1" t="s">
        <v>85861</v>
      </c>
    </row>
    <row r="22157" spans="1:15" x14ac:dyDescent="0.3">
      <c r="A22157">
        <v>1.7907207976042829E+18</v>
      </c>
      <c r="B22157" s="1" t="s">
        <v>85862</v>
      </c>
      <c r="C22157">
        <v>3</v>
      </c>
      <c r="D22157" s="1" t="s">
        <v>85863</v>
      </c>
      <c r="E22157">
        <v>1.7907207976042829E+18</v>
      </c>
      <c r="F22157" s="1" t="s">
        <v>17</v>
      </c>
      <c r="G22157" s="1" t="s">
        <v>17</v>
      </c>
      <c r="H22157" s="1" t="s">
        <v>19</v>
      </c>
      <c r="I22157" s="1" t="s">
        <v>17</v>
      </c>
      <c r="J22157">
        <v>2</v>
      </c>
      <c r="K22157">
        <v>1</v>
      </c>
      <c r="L22157">
        <v>1</v>
      </c>
      <c r="M22157" s="1" t="s">
        <v>85864</v>
      </c>
      <c r="N22157">
        <v>1.7529372751709061E+18</v>
      </c>
      <c r="O22157" s="1" t="s">
        <v>85865</v>
      </c>
    </row>
    <row r="22158" spans="1:15" x14ac:dyDescent="0.3">
      <c r="A22158">
        <v>1.7907199792829156E+18</v>
      </c>
      <c r="B22158" s="1" t="s">
        <v>85866</v>
      </c>
      <c r="C22158">
        <v>1</v>
      </c>
      <c r="D22158" s="1" t="s">
        <v>85867</v>
      </c>
      <c r="E22158">
        <v>1.790720766633534E+18</v>
      </c>
      <c r="F22158" s="1" t="s">
        <v>17</v>
      </c>
      <c r="G22158" s="1" t="s">
        <v>33867</v>
      </c>
      <c r="H22158" s="1" t="s">
        <v>19</v>
      </c>
      <c r="I22158" s="1" t="s">
        <v>80539</v>
      </c>
      <c r="J22158">
        <v>0</v>
      </c>
      <c r="K22158">
        <v>1</v>
      </c>
      <c r="L22158">
        <v>0</v>
      </c>
      <c r="M22158" s="1" t="s">
        <v>85868</v>
      </c>
      <c r="N22158">
        <v>1.5261598703527977E+18</v>
      </c>
      <c r="O22158" s="1" t="s">
        <v>80538</v>
      </c>
    </row>
    <row r="22159" spans="1:15" x14ac:dyDescent="0.3">
      <c r="A22159">
        <v>1.7907057031178409E+18</v>
      </c>
      <c r="B22159" s="1" t="s">
        <v>85869</v>
      </c>
      <c r="C22159">
        <v>4</v>
      </c>
      <c r="D22159" s="1" t="s">
        <v>85870</v>
      </c>
      <c r="E22159">
        <v>1.7907207319843553E+18</v>
      </c>
      <c r="F22159" s="1" t="s">
        <v>17</v>
      </c>
      <c r="G22159" s="1" t="s">
        <v>85871</v>
      </c>
      <c r="H22159" s="1" t="s">
        <v>19</v>
      </c>
      <c r="I22159" s="1" t="s">
        <v>17</v>
      </c>
      <c r="J22159">
        <v>0</v>
      </c>
      <c r="K22159">
        <v>2</v>
      </c>
      <c r="L22159">
        <v>0</v>
      </c>
      <c r="M22159" s="1" t="s">
        <v>85872</v>
      </c>
      <c r="N22159">
        <v>7.5886769562223821E+17</v>
      </c>
      <c r="O22159" s="1" t="s">
        <v>85873</v>
      </c>
    </row>
    <row r="22160" spans="1:15" x14ac:dyDescent="0.3">
      <c r="A22160">
        <v>1.7907188058341829E+18</v>
      </c>
      <c r="B22160" s="1" t="s">
        <v>85874</v>
      </c>
      <c r="C22160">
        <v>0</v>
      </c>
      <c r="D22160" s="1" t="s">
        <v>85875</v>
      </c>
      <c r="E22160">
        <v>1.790720705514103E+18</v>
      </c>
      <c r="F22160" s="1" t="s">
        <v>17</v>
      </c>
      <c r="G22160" s="1" t="s">
        <v>18239</v>
      </c>
      <c r="H22160" s="1" t="s">
        <v>19</v>
      </c>
      <c r="I22160" s="1" t="s">
        <v>69</v>
      </c>
      <c r="J22160">
        <v>1</v>
      </c>
      <c r="K22160">
        <v>1</v>
      </c>
      <c r="L22160">
        <v>0</v>
      </c>
      <c r="M22160" s="1" t="s">
        <v>85876</v>
      </c>
      <c r="N22160">
        <v>1.1504274151952056E+18</v>
      </c>
      <c r="O22160" s="1" t="s">
        <v>76403</v>
      </c>
    </row>
    <row r="22161" spans="1:15" x14ac:dyDescent="0.3">
      <c r="A22161">
        <v>1.7907192586260321E+18</v>
      </c>
      <c r="B22161" s="1" t="s">
        <v>85877</v>
      </c>
      <c r="C22161">
        <v>0</v>
      </c>
      <c r="D22161" s="1" t="s">
        <v>85878</v>
      </c>
      <c r="E22161">
        <v>1.7907206655885274E+18</v>
      </c>
      <c r="F22161" s="1" t="s">
        <v>17</v>
      </c>
      <c r="G22161" s="1" t="s">
        <v>608</v>
      </c>
      <c r="H22161" s="1" t="s">
        <v>19</v>
      </c>
      <c r="I22161" s="1" t="s">
        <v>85879</v>
      </c>
      <c r="J22161">
        <v>0</v>
      </c>
      <c r="K22161">
        <v>0</v>
      </c>
      <c r="L22161">
        <v>0</v>
      </c>
      <c r="M22161" s="1" t="s">
        <v>85880</v>
      </c>
      <c r="N22161">
        <v>1.0212430380712632E+18</v>
      </c>
      <c r="O22161" s="1" t="s">
        <v>85881</v>
      </c>
    </row>
    <row r="22162" spans="1:15" x14ac:dyDescent="0.3">
      <c r="A22162">
        <v>1.7907206529049521E+18</v>
      </c>
      <c r="B22162" s="1" t="s">
        <v>85882</v>
      </c>
      <c r="C22162">
        <v>0</v>
      </c>
      <c r="D22162" s="1" t="s">
        <v>85883</v>
      </c>
      <c r="E22162">
        <v>1.7907206529049521E+18</v>
      </c>
      <c r="F22162" s="1" t="s">
        <v>17</v>
      </c>
      <c r="G22162" s="1" t="s">
        <v>17</v>
      </c>
      <c r="H22162" s="1" t="s">
        <v>19</v>
      </c>
      <c r="I22162" s="1" t="s">
        <v>17</v>
      </c>
      <c r="J22162">
        <v>0</v>
      </c>
      <c r="K22162">
        <v>0</v>
      </c>
      <c r="L22162">
        <v>0</v>
      </c>
      <c r="M22162" s="1" t="s">
        <v>85884</v>
      </c>
      <c r="N22162">
        <v>1.3319624551660749E+18</v>
      </c>
      <c r="O22162" s="1" t="s">
        <v>11662</v>
      </c>
    </row>
    <row r="22163" spans="1:15" x14ac:dyDescent="0.3">
      <c r="A22163">
        <v>1.7906995188347251E+18</v>
      </c>
      <c r="B22163" s="1" t="s">
        <v>85885</v>
      </c>
      <c r="C22163">
        <v>0</v>
      </c>
      <c r="D22163" s="1" t="s">
        <v>85886</v>
      </c>
      <c r="E22163">
        <v>1.7907205910138225E+18</v>
      </c>
      <c r="F22163" s="1" t="s">
        <v>17</v>
      </c>
      <c r="G22163" s="1" t="s">
        <v>11546</v>
      </c>
      <c r="H22163" s="1" t="s">
        <v>19</v>
      </c>
      <c r="I22163" s="1" t="s">
        <v>17</v>
      </c>
      <c r="J22163">
        <v>0</v>
      </c>
      <c r="K22163">
        <v>0</v>
      </c>
      <c r="L22163">
        <v>0</v>
      </c>
      <c r="M22163" s="1" t="s">
        <v>85887</v>
      </c>
      <c r="N22163">
        <v>1.7157587339624448E+18</v>
      </c>
      <c r="O22163" s="1" t="s">
        <v>53853</v>
      </c>
    </row>
    <row r="22164" spans="1:15" x14ac:dyDescent="0.3">
      <c r="A22164">
        <v>1.7907143179036759E+18</v>
      </c>
      <c r="B22164" s="1" t="s">
        <v>85888</v>
      </c>
      <c r="C22164">
        <v>0</v>
      </c>
      <c r="D22164" s="1" t="s">
        <v>85889</v>
      </c>
      <c r="E22164">
        <v>1.7907205818367058E+18</v>
      </c>
      <c r="F22164" s="1" t="s">
        <v>17</v>
      </c>
      <c r="G22164" s="1" t="s">
        <v>85890</v>
      </c>
      <c r="H22164" s="1" t="s">
        <v>19</v>
      </c>
      <c r="I22164" s="1" t="s">
        <v>17</v>
      </c>
      <c r="J22164">
        <v>0</v>
      </c>
      <c r="K22164">
        <v>1</v>
      </c>
      <c r="L22164">
        <v>0</v>
      </c>
      <c r="M22164" s="1" t="s">
        <v>85891</v>
      </c>
      <c r="N22164">
        <v>1.6914181455910953E+18</v>
      </c>
      <c r="O22164" s="1" t="s">
        <v>85892</v>
      </c>
    </row>
    <row r="22165" spans="1:15" x14ac:dyDescent="0.3">
      <c r="A22165">
        <v>1.7907205594851702E+18</v>
      </c>
      <c r="B22165" s="1" t="s">
        <v>85893</v>
      </c>
      <c r="C22165">
        <v>0</v>
      </c>
      <c r="D22165" s="1" t="s">
        <v>85894</v>
      </c>
      <c r="E22165">
        <v>1.7907205594851702E+18</v>
      </c>
      <c r="F22165" s="1" t="s">
        <v>17</v>
      </c>
      <c r="G22165" s="1" t="s">
        <v>17</v>
      </c>
      <c r="H22165" s="1" t="s">
        <v>19</v>
      </c>
      <c r="I22165" s="1" t="s">
        <v>17</v>
      </c>
      <c r="J22165">
        <v>0</v>
      </c>
      <c r="K22165">
        <v>0</v>
      </c>
      <c r="L22165">
        <v>0</v>
      </c>
      <c r="M22165" s="1" t="s">
        <v>85895</v>
      </c>
      <c r="N22165">
        <v>1.5011645095701463E+18</v>
      </c>
      <c r="O22165" s="1" t="s">
        <v>41318</v>
      </c>
    </row>
    <row r="22166" spans="1:15" x14ac:dyDescent="0.3">
      <c r="A22166">
        <v>1.7907164618892495E+18</v>
      </c>
      <c r="B22166" s="1" t="s">
        <v>85896</v>
      </c>
      <c r="C22166">
        <v>1</v>
      </c>
      <c r="D22166" s="1" t="s">
        <v>85897</v>
      </c>
      <c r="E22166">
        <v>1.7907205468142188E+18</v>
      </c>
      <c r="F22166" s="1" t="s">
        <v>17</v>
      </c>
      <c r="G22166" s="1" t="s">
        <v>10114</v>
      </c>
      <c r="H22166" s="1" t="s">
        <v>19</v>
      </c>
      <c r="I22166" s="1" t="s">
        <v>17</v>
      </c>
      <c r="J22166">
        <v>0</v>
      </c>
      <c r="K22166">
        <v>0</v>
      </c>
      <c r="L22166">
        <v>0</v>
      </c>
      <c r="M22166" s="1" t="s">
        <v>85898</v>
      </c>
      <c r="N22166">
        <v>434798828</v>
      </c>
      <c r="O22166" s="1" t="s">
        <v>85899</v>
      </c>
    </row>
    <row r="22167" spans="1:15" x14ac:dyDescent="0.3">
      <c r="A22167">
        <v>1.7907204384585938E+18</v>
      </c>
      <c r="B22167" s="1" t="s">
        <v>85900</v>
      </c>
      <c r="C22167">
        <v>0</v>
      </c>
      <c r="D22167" s="1" t="s">
        <v>85901</v>
      </c>
      <c r="E22167">
        <v>1.7907204384585938E+18</v>
      </c>
      <c r="F22167" s="1" t="s">
        <v>17</v>
      </c>
      <c r="G22167" s="1" t="s">
        <v>17</v>
      </c>
      <c r="H22167" s="1" t="s">
        <v>19</v>
      </c>
      <c r="I22167" s="1" t="s">
        <v>11787</v>
      </c>
      <c r="J22167">
        <v>0</v>
      </c>
      <c r="K22167">
        <v>1</v>
      </c>
      <c r="L22167">
        <v>0</v>
      </c>
      <c r="M22167" s="1" t="s">
        <v>85902</v>
      </c>
      <c r="N22167">
        <v>193206878</v>
      </c>
      <c r="O22167" s="1" t="s">
        <v>11789</v>
      </c>
    </row>
    <row r="22168" spans="1:15" x14ac:dyDescent="0.3">
      <c r="A22168">
        <v>1.7907203860297733E+18</v>
      </c>
      <c r="B22168" s="1" t="s">
        <v>85903</v>
      </c>
      <c r="C22168">
        <v>0</v>
      </c>
      <c r="D22168" s="1" t="s">
        <v>85904</v>
      </c>
      <c r="E22168">
        <v>1.7907203860297733E+18</v>
      </c>
      <c r="F22168" s="1" t="s">
        <v>17</v>
      </c>
      <c r="G22168" s="1" t="s">
        <v>17</v>
      </c>
      <c r="H22168" s="1" t="s">
        <v>19</v>
      </c>
      <c r="I22168" s="1" t="s">
        <v>17</v>
      </c>
      <c r="J22168">
        <v>0</v>
      </c>
      <c r="K22168">
        <v>0</v>
      </c>
      <c r="L22168">
        <v>0</v>
      </c>
      <c r="M22168" s="1" t="s">
        <v>85905</v>
      </c>
      <c r="N22168">
        <v>1.2880126280364483E+18</v>
      </c>
      <c r="O22168" s="1" t="s">
        <v>85906</v>
      </c>
    </row>
    <row r="22169" spans="1:15" x14ac:dyDescent="0.3">
      <c r="A22169">
        <v>1.7765335983022533E+18</v>
      </c>
      <c r="B22169" s="1" t="s">
        <v>85907</v>
      </c>
      <c r="C22169">
        <v>0</v>
      </c>
      <c r="D22169" s="1" t="s">
        <v>85908</v>
      </c>
      <c r="F22169" s="1"/>
      <c r="G22169" s="1"/>
      <c r="H22169" s="1"/>
      <c r="I22169" s="1"/>
      <c r="M22169" s="1"/>
      <c r="O22169" s="1"/>
    </row>
    <row r="22170" spans="1:15" x14ac:dyDescent="0.3">
      <c r="A22170">
        <v>1.7907203661865741E+18</v>
      </c>
      <c r="B22170" s="1" t="s">
        <v>85909</v>
      </c>
      <c r="C22170">
        <v>0</v>
      </c>
      <c r="D22170" s="1" t="s">
        <v>85910</v>
      </c>
      <c r="E22170">
        <v>1.7907203661865741E+18</v>
      </c>
      <c r="F22170" s="1" t="s">
        <v>17</v>
      </c>
      <c r="G22170" s="1" t="s">
        <v>17</v>
      </c>
      <c r="H22170" s="1" t="s">
        <v>19</v>
      </c>
      <c r="I22170" s="1" t="s">
        <v>4346</v>
      </c>
      <c r="J22170">
        <v>0</v>
      </c>
      <c r="K22170">
        <v>0</v>
      </c>
      <c r="L22170">
        <v>0</v>
      </c>
      <c r="M22170" s="1" t="s">
        <v>85911</v>
      </c>
      <c r="N22170">
        <v>1.2907869961645548E+18</v>
      </c>
      <c r="O22170" s="1" t="s">
        <v>4648</v>
      </c>
    </row>
    <row r="22171" spans="1:15" x14ac:dyDescent="0.3">
      <c r="A22171">
        <v>1.7907154856273349E+18</v>
      </c>
      <c r="B22171" s="1" t="s">
        <v>85912</v>
      </c>
      <c r="C22171">
        <v>0</v>
      </c>
      <c r="D22171" s="1" t="s">
        <v>85913</v>
      </c>
      <c r="E22171">
        <v>1.7907203608094597E+18</v>
      </c>
      <c r="F22171" s="1" t="s">
        <v>17</v>
      </c>
      <c r="G22171" s="1" t="s">
        <v>85914</v>
      </c>
      <c r="H22171" s="1" t="s">
        <v>19</v>
      </c>
      <c r="I22171" s="1" t="s">
        <v>17</v>
      </c>
      <c r="J22171">
        <v>0</v>
      </c>
      <c r="K22171">
        <v>1</v>
      </c>
      <c r="L22171">
        <v>0</v>
      </c>
      <c r="M22171" s="1" t="s">
        <v>85915</v>
      </c>
      <c r="N22171">
        <v>1.4870409791483085E+18</v>
      </c>
      <c r="O22171" s="1" t="s">
        <v>85914</v>
      </c>
    </row>
    <row r="22172" spans="1:15" x14ac:dyDescent="0.3">
      <c r="A22172">
        <v>1.790701195264459E+18</v>
      </c>
      <c r="B22172" s="1" t="s">
        <v>85916</v>
      </c>
      <c r="C22172">
        <v>0</v>
      </c>
      <c r="D22172" s="1" t="s">
        <v>85917</v>
      </c>
      <c r="E22172">
        <v>1.7907203538594289E+18</v>
      </c>
      <c r="F22172" s="1" t="s">
        <v>17</v>
      </c>
      <c r="G22172" s="1" t="s">
        <v>16953</v>
      </c>
      <c r="H22172" s="1" t="s">
        <v>19</v>
      </c>
      <c r="I22172" s="1" t="s">
        <v>17</v>
      </c>
      <c r="J22172">
        <v>0</v>
      </c>
      <c r="K22172">
        <v>0</v>
      </c>
      <c r="L22172">
        <v>0</v>
      </c>
      <c r="M22172" s="1" t="s">
        <v>85918</v>
      </c>
      <c r="N22172">
        <v>1.4294031208119747E+18</v>
      </c>
      <c r="O22172" s="1" t="s">
        <v>85919</v>
      </c>
    </row>
    <row r="22173" spans="1:15" x14ac:dyDescent="0.3">
      <c r="A22173">
        <v>1.7906995188347251E+18</v>
      </c>
      <c r="B22173" s="1" t="s">
        <v>85920</v>
      </c>
      <c r="C22173">
        <v>0</v>
      </c>
      <c r="D22173" s="1" t="s">
        <v>85921</v>
      </c>
      <c r="E22173">
        <v>1.7907203112244186E+18</v>
      </c>
      <c r="F22173" s="1" t="s">
        <v>17</v>
      </c>
      <c r="G22173" s="1" t="s">
        <v>11546</v>
      </c>
      <c r="H22173" s="1" t="s">
        <v>19</v>
      </c>
      <c r="I22173" s="1" t="s">
        <v>85922</v>
      </c>
      <c r="J22173">
        <v>0</v>
      </c>
      <c r="K22173">
        <v>0</v>
      </c>
      <c r="L22173">
        <v>0</v>
      </c>
      <c r="M22173" s="1" t="s">
        <v>85923</v>
      </c>
      <c r="N22173">
        <v>1.3613235789106299E+18</v>
      </c>
      <c r="O22173" s="1" t="s">
        <v>85924</v>
      </c>
    </row>
    <row r="22174" spans="1:15" x14ac:dyDescent="0.3">
      <c r="A22174">
        <v>1.790720260771062E+18</v>
      </c>
      <c r="B22174" s="1" t="s">
        <v>85925</v>
      </c>
      <c r="C22174">
        <v>0</v>
      </c>
      <c r="D22174" s="1" t="s">
        <v>85926</v>
      </c>
      <c r="E22174">
        <v>1.790720260771062E+18</v>
      </c>
      <c r="F22174" s="1" t="s">
        <v>17</v>
      </c>
      <c r="G22174" s="1" t="s">
        <v>17</v>
      </c>
      <c r="H22174" s="1" t="s">
        <v>19</v>
      </c>
      <c r="I22174" s="1" t="s">
        <v>85927</v>
      </c>
      <c r="J22174">
        <v>0</v>
      </c>
      <c r="K22174">
        <v>1</v>
      </c>
      <c r="L22174">
        <v>0</v>
      </c>
      <c r="M22174" s="1" t="s">
        <v>85928</v>
      </c>
      <c r="N22174">
        <v>1166052234</v>
      </c>
      <c r="O22174" s="1" t="s">
        <v>85929</v>
      </c>
    </row>
    <row r="22175" spans="1:15" x14ac:dyDescent="0.3">
      <c r="A22175">
        <v>1.7906959035795172E+18</v>
      </c>
      <c r="B22175" s="1" t="s">
        <v>85930</v>
      </c>
      <c r="C22175">
        <v>0</v>
      </c>
      <c r="D22175" s="1" t="s">
        <v>85931</v>
      </c>
      <c r="E22175">
        <v>1.7907202564341435E+18</v>
      </c>
      <c r="F22175" s="1" t="s">
        <v>17</v>
      </c>
      <c r="G22175" s="1" t="s">
        <v>85932</v>
      </c>
      <c r="H22175" s="1" t="s">
        <v>19</v>
      </c>
      <c r="I22175" s="1" t="s">
        <v>17</v>
      </c>
      <c r="J22175">
        <v>0</v>
      </c>
      <c r="K22175">
        <v>0</v>
      </c>
      <c r="L22175">
        <v>0</v>
      </c>
      <c r="M22175" s="1" t="s">
        <v>85933</v>
      </c>
      <c r="N22175">
        <v>1.719257673341055E+18</v>
      </c>
      <c r="O22175" s="1" t="s">
        <v>85934</v>
      </c>
    </row>
    <row r="22176" spans="1:15" x14ac:dyDescent="0.3">
      <c r="A22176">
        <v>1.7907202081452032E+18</v>
      </c>
      <c r="B22176" s="1" t="s">
        <v>85935</v>
      </c>
      <c r="C22176">
        <v>1</v>
      </c>
      <c r="D22176" s="1" t="s">
        <v>85936</v>
      </c>
      <c r="E22176">
        <v>1.7907202081452032E+18</v>
      </c>
      <c r="F22176" s="1" t="s">
        <v>85937</v>
      </c>
      <c r="G22176" s="1" t="s">
        <v>17</v>
      </c>
      <c r="H22176" s="1" t="s">
        <v>19</v>
      </c>
      <c r="I22176" s="1" t="s">
        <v>85938</v>
      </c>
      <c r="J22176">
        <v>0</v>
      </c>
      <c r="K22176">
        <v>1</v>
      </c>
      <c r="L22176">
        <v>0</v>
      </c>
      <c r="M22176" s="1" t="s">
        <v>85939</v>
      </c>
      <c r="N22176">
        <v>1.7374642428136694E+18</v>
      </c>
      <c r="O22176" s="1" t="s">
        <v>85940</v>
      </c>
    </row>
    <row r="22177" spans="1:15" x14ac:dyDescent="0.3">
      <c r="A22177">
        <v>1.7907201662147095E+18</v>
      </c>
      <c r="B22177" s="1" t="s">
        <v>85941</v>
      </c>
      <c r="C22177">
        <v>0</v>
      </c>
      <c r="D22177" s="1" t="s">
        <v>85942</v>
      </c>
      <c r="E22177">
        <v>1.7907201662147095E+18</v>
      </c>
      <c r="F22177" s="1" t="s">
        <v>17</v>
      </c>
      <c r="G22177" s="1" t="s">
        <v>17</v>
      </c>
      <c r="H22177" s="1" t="s">
        <v>19</v>
      </c>
      <c r="I22177" s="1" t="s">
        <v>17</v>
      </c>
      <c r="J22177">
        <v>0</v>
      </c>
      <c r="K22177">
        <v>0</v>
      </c>
      <c r="L22177">
        <v>0</v>
      </c>
      <c r="M22177" s="1" t="s">
        <v>85943</v>
      </c>
      <c r="N22177">
        <v>1.1475173957721375E+18</v>
      </c>
      <c r="O22177" s="1" t="s">
        <v>85944</v>
      </c>
    </row>
    <row r="22178" spans="1:15" x14ac:dyDescent="0.3">
      <c r="A22178">
        <v>1.7907193155175263E+18</v>
      </c>
      <c r="B22178" s="1" t="s">
        <v>85945</v>
      </c>
      <c r="C22178">
        <v>0</v>
      </c>
      <c r="D22178" s="1" t="s">
        <v>85946</v>
      </c>
      <c r="E22178">
        <v>1.7907193155175263E+18</v>
      </c>
      <c r="F22178" s="1" t="s">
        <v>17</v>
      </c>
      <c r="G22178" s="1" t="s">
        <v>17</v>
      </c>
      <c r="H22178" s="1" t="s">
        <v>19</v>
      </c>
      <c r="I22178" s="1" t="s">
        <v>17</v>
      </c>
      <c r="J22178">
        <v>0</v>
      </c>
      <c r="K22178">
        <v>2</v>
      </c>
      <c r="L22178">
        <v>0</v>
      </c>
      <c r="M22178" s="1" t="s">
        <v>85947</v>
      </c>
      <c r="N22178">
        <v>9.9892977956171366E+17</v>
      </c>
      <c r="O22178" s="1" t="s">
        <v>57305</v>
      </c>
    </row>
    <row r="22179" spans="1:15" x14ac:dyDescent="0.3">
      <c r="A22179">
        <v>1.7907192955568666E+18</v>
      </c>
      <c r="B22179" s="1" t="s">
        <v>85948</v>
      </c>
      <c r="C22179">
        <v>1</v>
      </c>
      <c r="D22179" s="1" t="s">
        <v>85949</v>
      </c>
      <c r="E22179">
        <v>1.7907192955568666E+18</v>
      </c>
      <c r="F22179" s="1" t="s">
        <v>17</v>
      </c>
      <c r="G22179" s="1" t="s">
        <v>17</v>
      </c>
      <c r="H22179" s="1" t="s">
        <v>19</v>
      </c>
      <c r="I22179" s="1" t="s">
        <v>65768</v>
      </c>
      <c r="J22179">
        <v>0</v>
      </c>
      <c r="K22179">
        <v>3</v>
      </c>
      <c r="L22179">
        <v>0</v>
      </c>
      <c r="M22179" s="1" t="s">
        <v>85950</v>
      </c>
      <c r="N22179">
        <v>1.5258200890894623E+18</v>
      </c>
      <c r="O22179" s="1" t="s">
        <v>65770</v>
      </c>
    </row>
    <row r="22180" spans="1:15" x14ac:dyDescent="0.3">
      <c r="A22180">
        <v>1.7907192586260321E+18</v>
      </c>
      <c r="B22180" s="1" t="s">
        <v>85951</v>
      </c>
      <c r="C22180">
        <v>1</v>
      </c>
      <c r="D22180" s="1" t="s">
        <v>85952</v>
      </c>
      <c r="E22180">
        <v>1.7907192586260321E+18</v>
      </c>
      <c r="F22180" s="1" t="s">
        <v>85953</v>
      </c>
      <c r="G22180" s="1" t="s">
        <v>17</v>
      </c>
      <c r="H22180" s="1" t="s">
        <v>19</v>
      </c>
      <c r="I22180" s="1" t="s">
        <v>17</v>
      </c>
      <c r="J22180">
        <v>0</v>
      </c>
      <c r="K22180">
        <v>3</v>
      </c>
      <c r="L22180">
        <v>0</v>
      </c>
      <c r="M22180" s="1" t="s">
        <v>85954</v>
      </c>
      <c r="N22180">
        <v>1.3149752872940831E+18</v>
      </c>
      <c r="O22180" s="1" t="s">
        <v>608</v>
      </c>
    </row>
    <row r="22181" spans="1:15" x14ac:dyDescent="0.3">
      <c r="A22181">
        <v>1.7907192327932846E+18</v>
      </c>
      <c r="B22181" s="1" t="s">
        <v>85955</v>
      </c>
      <c r="C22181">
        <v>2</v>
      </c>
      <c r="D22181" s="1" t="s">
        <v>85956</v>
      </c>
      <c r="E22181">
        <v>1.7907192327932846E+18</v>
      </c>
      <c r="F22181" s="1" t="s">
        <v>17</v>
      </c>
      <c r="G22181" s="1" t="s">
        <v>17</v>
      </c>
      <c r="H22181" s="1" t="s">
        <v>19</v>
      </c>
      <c r="I22181" s="1" t="s">
        <v>17</v>
      </c>
      <c r="J22181">
        <v>0</v>
      </c>
      <c r="K22181">
        <v>0</v>
      </c>
      <c r="L22181">
        <v>0</v>
      </c>
      <c r="M22181" s="1" t="s">
        <v>85957</v>
      </c>
      <c r="N22181">
        <v>1.7203022778007388E+18</v>
      </c>
      <c r="O22181" s="1" t="s">
        <v>39508</v>
      </c>
    </row>
    <row r="22182" spans="1:15" x14ac:dyDescent="0.3">
      <c r="A22182">
        <v>1.790719145488929E+18</v>
      </c>
      <c r="B22182" s="1" t="s">
        <v>85958</v>
      </c>
      <c r="C22182">
        <v>0</v>
      </c>
      <c r="D22182" s="1" t="s">
        <v>85959</v>
      </c>
      <c r="E22182">
        <v>1.790719145488929E+18</v>
      </c>
      <c r="F22182" s="1" t="s">
        <v>17</v>
      </c>
      <c r="G22182" s="1" t="s">
        <v>17</v>
      </c>
      <c r="H22182" s="1" t="s">
        <v>19</v>
      </c>
      <c r="I22182" s="1" t="s">
        <v>31791</v>
      </c>
      <c r="J22182">
        <v>0</v>
      </c>
      <c r="K22182">
        <v>0</v>
      </c>
      <c r="L22182">
        <v>0</v>
      </c>
      <c r="M22182" s="1" t="s">
        <v>85960</v>
      </c>
      <c r="N22182">
        <v>7.5813823763850035E+17</v>
      </c>
      <c r="O22182" s="1" t="s">
        <v>31793</v>
      </c>
    </row>
    <row r="22183" spans="1:15" x14ac:dyDescent="0.3">
      <c r="A22183">
        <v>1.7907191107012529E+18</v>
      </c>
      <c r="B22183" s="1" t="s">
        <v>85961</v>
      </c>
      <c r="C22183">
        <v>0</v>
      </c>
      <c r="D22183" s="1" t="s">
        <v>85962</v>
      </c>
      <c r="E22183">
        <v>1.7907191107012529E+18</v>
      </c>
      <c r="F22183" s="1" t="s">
        <v>17</v>
      </c>
      <c r="G22183" s="1" t="s">
        <v>17</v>
      </c>
      <c r="H22183" s="1" t="s">
        <v>19</v>
      </c>
      <c r="I22183" s="1" t="s">
        <v>17</v>
      </c>
      <c r="J22183">
        <v>0</v>
      </c>
      <c r="K22183">
        <v>0</v>
      </c>
      <c r="L22183">
        <v>0</v>
      </c>
      <c r="M22183" s="1" t="s">
        <v>85963</v>
      </c>
      <c r="N22183">
        <v>9.4835004306438144E+17</v>
      </c>
      <c r="O22183" s="1" t="s">
        <v>33374</v>
      </c>
    </row>
    <row r="22184" spans="1:15" x14ac:dyDescent="0.3">
      <c r="A22184">
        <v>1.7907190522201705E+18</v>
      </c>
      <c r="B22184" s="1" t="s">
        <v>85964</v>
      </c>
      <c r="C22184">
        <v>0</v>
      </c>
      <c r="D22184" s="1" t="s">
        <v>85965</v>
      </c>
      <c r="E22184">
        <v>1.7907190522201705E+18</v>
      </c>
      <c r="F22184" s="1" t="s">
        <v>17</v>
      </c>
      <c r="G22184" s="1" t="s">
        <v>17</v>
      </c>
      <c r="H22184" s="1" t="s">
        <v>19</v>
      </c>
      <c r="I22184" s="1" t="s">
        <v>85966</v>
      </c>
      <c r="J22184">
        <v>0</v>
      </c>
      <c r="K22184">
        <v>0</v>
      </c>
      <c r="L22184">
        <v>0</v>
      </c>
      <c r="M22184" s="1" t="s">
        <v>85967</v>
      </c>
      <c r="N22184">
        <v>94770673</v>
      </c>
      <c r="O22184" s="1" t="s">
        <v>65442</v>
      </c>
    </row>
    <row r="22185" spans="1:15" x14ac:dyDescent="0.3">
      <c r="A22185">
        <v>1.7787338485386324E+18</v>
      </c>
      <c r="B22185" s="1" t="s">
        <v>85968</v>
      </c>
      <c r="C22185">
        <v>0</v>
      </c>
      <c r="D22185" s="1" t="s">
        <v>85969</v>
      </c>
      <c r="E22185">
        <v>1.7907189408487549E+18</v>
      </c>
      <c r="F22185" s="1" t="s">
        <v>17</v>
      </c>
      <c r="G22185" s="1" t="s">
        <v>85970</v>
      </c>
      <c r="H22185" s="1" t="s">
        <v>19</v>
      </c>
      <c r="I22185" s="1" t="s">
        <v>85971</v>
      </c>
      <c r="J22185">
        <v>0</v>
      </c>
      <c r="K22185">
        <v>1</v>
      </c>
      <c r="L22185">
        <v>0</v>
      </c>
      <c r="M22185" s="1" t="s">
        <v>85972</v>
      </c>
      <c r="N22185">
        <v>1.2928133463333151E+18</v>
      </c>
      <c r="O22185" s="1" t="s">
        <v>85973</v>
      </c>
    </row>
    <row r="22186" spans="1:15" x14ac:dyDescent="0.3">
      <c r="A22186">
        <v>1.7907045386364275E+18</v>
      </c>
      <c r="B22186" s="1" t="s">
        <v>85974</v>
      </c>
      <c r="C22186">
        <v>0</v>
      </c>
      <c r="D22186" s="1" t="s">
        <v>85975</v>
      </c>
      <c r="E22186">
        <v>1.7907189133215583E+18</v>
      </c>
      <c r="F22186" s="1" t="s">
        <v>17</v>
      </c>
      <c r="G22186" s="1" t="s">
        <v>4399</v>
      </c>
      <c r="H22186" s="1" t="s">
        <v>19</v>
      </c>
      <c r="I22186" s="1" t="s">
        <v>12091</v>
      </c>
      <c r="J22186">
        <v>0</v>
      </c>
      <c r="K22186">
        <v>0</v>
      </c>
      <c r="L22186">
        <v>0</v>
      </c>
      <c r="M22186" s="1" t="s">
        <v>85976</v>
      </c>
      <c r="N22186">
        <v>1.7202834010293289E+18</v>
      </c>
      <c r="O22186" s="1" t="s">
        <v>70480</v>
      </c>
    </row>
    <row r="22187" spans="1:15" x14ac:dyDescent="0.3">
      <c r="A22187">
        <v>1.7906006247087393E+18</v>
      </c>
      <c r="B22187" s="1" t="s">
        <v>85977</v>
      </c>
      <c r="C22187">
        <v>0</v>
      </c>
      <c r="D22187" s="1" t="s">
        <v>85978</v>
      </c>
      <c r="E22187">
        <v>1.7907188882815713E+18</v>
      </c>
      <c r="F22187" s="1" t="s">
        <v>85979</v>
      </c>
      <c r="G22187" s="1" t="s">
        <v>77039</v>
      </c>
      <c r="H22187" s="1" t="s">
        <v>19</v>
      </c>
      <c r="I22187" s="1" t="s">
        <v>4346</v>
      </c>
      <c r="J22187">
        <v>0</v>
      </c>
      <c r="K22187">
        <v>0</v>
      </c>
      <c r="L22187">
        <v>0</v>
      </c>
      <c r="M22187" s="1" t="s">
        <v>85980</v>
      </c>
      <c r="N22187">
        <v>1.2907869961645548E+18</v>
      </c>
      <c r="O22187" s="1" t="s">
        <v>4648</v>
      </c>
    </row>
    <row r="22188" spans="1:15" x14ac:dyDescent="0.3">
      <c r="A22188">
        <v>1.7907187025326083E+18</v>
      </c>
      <c r="B22188" s="1" t="s">
        <v>85981</v>
      </c>
      <c r="C22188">
        <v>0</v>
      </c>
      <c r="D22188" s="1" t="s">
        <v>85982</v>
      </c>
      <c r="E22188">
        <v>1.7907187025326083E+18</v>
      </c>
      <c r="F22188" s="1" t="s">
        <v>17</v>
      </c>
      <c r="G22188" s="1" t="s">
        <v>17</v>
      </c>
      <c r="H22188" s="1" t="s">
        <v>19</v>
      </c>
      <c r="I22188" s="1" t="s">
        <v>17</v>
      </c>
      <c r="J22188">
        <v>0</v>
      </c>
      <c r="K22188">
        <v>0</v>
      </c>
      <c r="L22188">
        <v>0</v>
      </c>
      <c r="M22188" s="1" t="s">
        <v>85983</v>
      </c>
      <c r="N22188">
        <v>1.4225215674062807E+18</v>
      </c>
      <c r="O22188" s="1" t="s">
        <v>85984</v>
      </c>
    </row>
    <row r="22189" spans="1:15" x14ac:dyDescent="0.3">
      <c r="A22189">
        <v>1.7907186755968003E+18</v>
      </c>
      <c r="B22189" s="1" t="s">
        <v>85985</v>
      </c>
      <c r="C22189">
        <v>2</v>
      </c>
      <c r="D22189" s="1" t="s">
        <v>85986</v>
      </c>
      <c r="E22189">
        <v>1.7907186755968003E+18</v>
      </c>
      <c r="F22189" s="1" t="s">
        <v>17</v>
      </c>
      <c r="G22189" s="1" t="s">
        <v>17</v>
      </c>
      <c r="H22189" s="1" t="s">
        <v>19</v>
      </c>
      <c r="I22189" s="1" t="s">
        <v>17</v>
      </c>
      <c r="J22189">
        <v>0</v>
      </c>
      <c r="K22189">
        <v>3</v>
      </c>
      <c r="L22189">
        <v>0</v>
      </c>
      <c r="M22189" s="1" t="s">
        <v>85987</v>
      </c>
      <c r="N22189">
        <v>1.0433275935990088E+18</v>
      </c>
      <c r="O22189" s="1" t="s">
        <v>85988</v>
      </c>
    </row>
    <row r="22190" spans="1:15" x14ac:dyDescent="0.3">
      <c r="A22190">
        <v>1.7907186517941125E+18</v>
      </c>
      <c r="B22190" s="1" t="s">
        <v>85989</v>
      </c>
      <c r="C22190">
        <v>0</v>
      </c>
      <c r="D22190" s="1" t="s">
        <v>85990</v>
      </c>
      <c r="E22190">
        <v>1.7907186517941125E+18</v>
      </c>
      <c r="F22190" s="1" t="s">
        <v>17</v>
      </c>
      <c r="G22190" s="1" t="s">
        <v>17</v>
      </c>
      <c r="H22190" s="1" t="s">
        <v>19</v>
      </c>
      <c r="I22190" s="1" t="s">
        <v>85991</v>
      </c>
      <c r="J22190">
        <v>0</v>
      </c>
      <c r="K22190">
        <v>1</v>
      </c>
      <c r="L22190">
        <v>0</v>
      </c>
      <c r="M22190" s="1" t="s">
        <v>85992</v>
      </c>
      <c r="N22190">
        <v>1.476406915919872E+18</v>
      </c>
      <c r="O22190" s="1" t="s">
        <v>85993</v>
      </c>
    </row>
    <row r="22191" spans="1:15" x14ac:dyDescent="0.3">
      <c r="A22191">
        <v>1.7906382460720909E+18</v>
      </c>
      <c r="B22191" s="1" t="s">
        <v>85994</v>
      </c>
      <c r="C22191">
        <v>0</v>
      </c>
      <c r="D22191" s="1" t="s">
        <v>85995</v>
      </c>
      <c r="E22191">
        <v>1.7907186472977741E+18</v>
      </c>
      <c r="F22191" s="1" t="s">
        <v>17</v>
      </c>
      <c r="G22191" s="1" t="s">
        <v>85996</v>
      </c>
      <c r="H22191" s="1" t="s">
        <v>19</v>
      </c>
      <c r="I22191" s="1" t="s">
        <v>17</v>
      </c>
      <c r="J22191">
        <v>0</v>
      </c>
      <c r="K22191">
        <v>0</v>
      </c>
      <c r="L22191">
        <v>0</v>
      </c>
      <c r="M22191" s="1" t="s">
        <v>85997</v>
      </c>
      <c r="N22191">
        <v>1.7453846826012385E+18</v>
      </c>
      <c r="O22191" s="1" t="s">
        <v>68958</v>
      </c>
    </row>
    <row r="22192" spans="1:15" x14ac:dyDescent="0.3">
      <c r="A22192">
        <v>1.7907167467202401E+18</v>
      </c>
      <c r="B22192" s="1" t="s">
        <v>85998</v>
      </c>
      <c r="C22192">
        <v>2</v>
      </c>
      <c r="D22192" s="1" t="s">
        <v>85999</v>
      </c>
      <c r="E22192">
        <v>1.7907186398445612E+18</v>
      </c>
      <c r="F22192" s="1" t="s">
        <v>17</v>
      </c>
      <c r="G22192" s="1" t="s">
        <v>489</v>
      </c>
      <c r="H22192" s="1" t="s">
        <v>19</v>
      </c>
      <c r="I22192" s="1" t="s">
        <v>86000</v>
      </c>
      <c r="J22192">
        <v>0</v>
      </c>
      <c r="K22192">
        <v>0</v>
      </c>
      <c r="L22192">
        <v>0</v>
      </c>
      <c r="M22192" s="1" t="s">
        <v>86001</v>
      </c>
      <c r="N22192">
        <v>313129220</v>
      </c>
      <c r="O22192" s="1" t="s">
        <v>86002</v>
      </c>
    </row>
    <row r="22193" spans="1:15" x14ac:dyDescent="0.3">
      <c r="A22193">
        <v>1.790718624749216E+18</v>
      </c>
      <c r="B22193" s="1" t="s">
        <v>86003</v>
      </c>
      <c r="C22193">
        <v>0</v>
      </c>
      <c r="D22193" s="1" t="s">
        <v>86004</v>
      </c>
      <c r="E22193">
        <v>1.790718624749216E+18</v>
      </c>
      <c r="F22193" s="1" t="s">
        <v>17</v>
      </c>
      <c r="G22193" s="1" t="s">
        <v>17</v>
      </c>
      <c r="H22193" s="1" t="s">
        <v>19</v>
      </c>
      <c r="I22193" s="1" t="s">
        <v>17</v>
      </c>
      <c r="J22193">
        <v>0</v>
      </c>
      <c r="K22193">
        <v>1</v>
      </c>
      <c r="L22193">
        <v>0</v>
      </c>
      <c r="M22193" s="1" t="s">
        <v>86005</v>
      </c>
      <c r="N22193">
        <v>1.4883802558615429E+18</v>
      </c>
      <c r="O22193" s="1" t="s">
        <v>86006</v>
      </c>
    </row>
    <row r="22194" spans="1:15" x14ac:dyDescent="0.3">
      <c r="A22194">
        <v>1.7907185190066263E+18</v>
      </c>
      <c r="B22194" s="1" t="s">
        <v>86007</v>
      </c>
      <c r="C22194">
        <v>0</v>
      </c>
      <c r="D22194" s="1" t="s">
        <v>86008</v>
      </c>
      <c r="E22194">
        <v>1.7907185190066263E+18</v>
      </c>
      <c r="F22194" s="1" t="s">
        <v>17</v>
      </c>
      <c r="G22194" s="1" t="s">
        <v>17</v>
      </c>
      <c r="H22194" s="1" t="s">
        <v>19</v>
      </c>
      <c r="I22194" s="1" t="s">
        <v>17</v>
      </c>
      <c r="J22194">
        <v>0</v>
      </c>
      <c r="K22194">
        <v>1</v>
      </c>
      <c r="L22194">
        <v>0</v>
      </c>
      <c r="M22194" s="1" t="s">
        <v>86009</v>
      </c>
      <c r="N22194">
        <v>1.4251518116572406E+18</v>
      </c>
      <c r="O22194" s="1" t="s">
        <v>86010</v>
      </c>
    </row>
    <row r="22195" spans="1:15" x14ac:dyDescent="0.3">
      <c r="A22195">
        <v>1.7905641903710784E+18</v>
      </c>
      <c r="B22195" s="1" t="s">
        <v>86011</v>
      </c>
      <c r="C22195">
        <v>2</v>
      </c>
      <c r="D22195" s="1" t="s">
        <v>86012</v>
      </c>
      <c r="E22195">
        <v>1.7907185008663022E+18</v>
      </c>
      <c r="F22195" s="1" t="s">
        <v>17</v>
      </c>
      <c r="G22195" s="1" t="s">
        <v>86013</v>
      </c>
      <c r="H22195" s="1" t="s">
        <v>19</v>
      </c>
      <c r="I22195" s="1" t="s">
        <v>86014</v>
      </c>
      <c r="J22195">
        <v>0</v>
      </c>
      <c r="K22195">
        <v>0</v>
      </c>
      <c r="L22195">
        <v>0</v>
      </c>
      <c r="M22195" s="1" t="s">
        <v>86015</v>
      </c>
      <c r="N22195">
        <v>1.1129366223229297E+18</v>
      </c>
      <c r="O22195" s="1" t="s">
        <v>86016</v>
      </c>
    </row>
    <row r="22196" spans="1:15" x14ac:dyDescent="0.3">
      <c r="A22196">
        <v>1.790718471376192E+18</v>
      </c>
      <c r="B22196" s="1" t="s">
        <v>86017</v>
      </c>
      <c r="C22196">
        <v>1</v>
      </c>
      <c r="D22196" s="1" t="s">
        <v>86018</v>
      </c>
      <c r="E22196">
        <v>1.790718471376192E+18</v>
      </c>
      <c r="F22196" s="1" t="s">
        <v>17</v>
      </c>
      <c r="G22196" s="1" t="s">
        <v>17</v>
      </c>
      <c r="H22196" s="1" t="s">
        <v>19</v>
      </c>
      <c r="I22196" s="1" t="s">
        <v>17</v>
      </c>
      <c r="J22196">
        <v>0</v>
      </c>
      <c r="K22196">
        <v>1</v>
      </c>
      <c r="L22196">
        <v>0</v>
      </c>
      <c r="M22196" s="1" t="s">
        <v>86019</v>
      </c>
      <c r="N22196">
        <v>1.1840263281833697E+18</v>
      </c>
      <c r="O22196" s="1" t="s">
        <v>86020</v>
      </c>
    </row>
    <row r="22197" spans="1:15" x14ac:dyDescent="0.3">
      <c r="A22197">
        <v>1.7907183723989036E+18</v>
      </c>
      <c r="B22197" s="1" t="s">
        <v>86021</v>
      </c>
      <c r="C22197">
        <v>4</v>
      </c>
      <c r="D22197" s="1" t="s">
        <v>86022</v>
      </c>
      <c r="E22197">
        <v>1.7907183723989036E+18</v>
      </c>
      <c r="F22197" s="1" t="s">
        <v>17</v>
      </c>
      <c r="G22197" s="1" t="s">
        <v>17</v>
      </c>
      <c r="H22197" s="1" t="s">
        <v>19</v>
      </c>
      <c r="I22197" s="1" t="s">
        <v>17</v>
      </c>
      <c r="J22197">
        <v>0</v>
      </c>
      <c r="K22197">
        <v>2</v>
      </c>
      <c r="L22197">
        <v>1</v>
      </c>
      <c r="M22197" s="1" t="s">
        <v>86023</v>
      </c>
      <c r="N22197">
        <v>85701248</v>
      </c>
      <c r="O22197" s="1" t="s">
        <v>34661</v>
      </c>
    </row>
    <row r="22198" spans="1:15" x14ac:dyDescent="0.3">
      <c r="A22198">
        <v>1.7907183668624223E+18</v>
      </c>
      <c r="B22198" s="1" t="s">
        <v>86024</v>
      </c>
      <c r="C22198">
        <v>0</v>
      </c>
      <c r="D22198" s="1" t="s">
        <v>86025</v>
      </c>
      <c r="E22198">
        <v>1.7907183668624223E+18</v>
      </c>
      <c r="F22198" s="1" t="s">
        <v>86026</v>
      </c>
      <c r="G22198" s="1" t="s">
        <v>17</v>
      </c>
      <c r="H22198" s="1" t="s">
        <v>19</v>
      </c>
      <c r="I22198" s="1" t="s">
        <v>86027</v>
      </c>
      <c r="J22198">
        <v>0</v>
      </c>
      <c r="K22198">
        <v>0</v>
      </c>
      <c r="L22198">
        <v>0</v>
      </c>
      <c r="M22198" s="1" t="s">
        <v>86028</v>
      </c>
      <c r="N22198">
        <v>1046195083</v>
      </c>
      <c r="O22198" s="1" t="s">
        <v>86029</v>
      </c>
    </row>
    <row r="22199" spans="1:15" x14ac:dyDescent="0.3">
      <c r="A22199">
        <v>1.7907183339791526E+18</v>
      </c>
      <c r="B22199" s="1" t="s">
        <v>86030</v>
      </c>
      <c r="C22199">
        <v>1</v>
      </c>
      <c r="D22199" s="1" t="s">
        <v>86031</v>
      </c>
      <c r="E22199">
        <v>1.7907183339791526E+18</v>
      </c>
      <c r="F22199" s="1" t="s">
        <v>17</v>
      </c>
      <c r="G22199" s="1" t="s">
        <v>17</v>
      </c>
      <c r="H22199" s="1" t="s">
        <v>19</v>
      </c>
      <c r="I22199" s="1" t="s">
        <v>145</v>
      </c>
      <c r="J22199">
        <v>0</v>
      </c>
      <c r="K22199">
        <v>0</v>
      </c>
      <c r="L22199">
        <v>0</v>
      </c>
      <c r="M22199" s="1" t="s">
        <v>86032</v>
      </c>
      <c r="N22199">
        <v>1.2820026327063839E+18</v>
      </c>
      <c r="O22199" s="1" t="s">
        <v>86033</v>
      </c>
    </row>
    <row r="22200" spans="1:15" x14ac:dyDescent="0.3">
      <c r="A22200">
        <v>1.7907183127097923E+18</v>
      </c>
      <c r="B22200" s="1" t="s">
        <v>86034</v>
      </c>
      <c r="C22200">
        <v>0</v>
      </c>
      <c r="D22200" s="1" t="s">
        <v>86035</v>
      </c>
      <c r="E22200">
        <v>1.7907183127097923E+18</v>
      </c>
      <c r="F22200" s="1" t="s">
        <v>17</v>
      </c>
      <c r="G22200" s="1" t="s">
        <v>17</v>
      </c>
      <c r="H22200" s="1" t="s">
        <v>19</v>
      </c>
      <c r="I22200" s="1" t="s">
        <v>4264</v>
      </c>
      <c r="J22200">
        <v>0</v>
      </c>
      <c r="K22200">
        <v>0</v>
      </c>
      <c r="L22200">
        <v>0</v>
      </c>
      <c r="M22200" s="1" t="s">
        <v>86036</v>
      </c>
      <c r="N22200">
        <v>2308281590</v>
      </c>
      <c r="O22200" s="1" t="s">
        <v>4266</v>
      </c>
    </row>
    <row r="22201" spans="1:15" x14ac:dyDescent="0.3">
      <c r="A22201">
        <v>1.7907182691435561E+18</v>
      </c>
      <c r="B22201" s="1" t="s">
        <v>86037</v>
      </c>
      <c r="C22201">
        <v>0</v>
      </c>
      <c r="D22201" s="1" t="s">
        <v>86038</v>
      </c>
      <c r="E22201">
        <v>1.7907182691435561E+18</v>
      </c>
      <c r="F22201" s="1" t="s">
        <v>17</v>
      </c>
      <c r="G22201" s="1" t="s">
        <v>17</v>
      </c>
      <c r="H22201" s="1" t="s">
        <v>19</v>
      </c>
      <c r="I22201" s="1" t="s">
        <v>81595</v>
      </c>
      <c r="J22201">
        <v>0</v>
      </c>
      <c r="K22201">
        <v>1</v>
      </c>
      <c r="L22201">
        <v>0</v>
      </c>
      <c r="M22201" s="1" t="s">
        <v>86039</v>
      </c>
      <c r="N22201">
        <v>1.7203491724136448E+18</v>
      </c>
      <c r="O22201" s="1" t="s">
        <v>86040</v>
      </c>
    </row>
    <row r="22202" spans="1:15" x14ac:dyDescent="0.3">
      <c r="A22202">
        <v>1.7907182374262541E+18</v>
      </c>
      <c r="B22202" s="1" t="s">
        <v>86041</v>
      </c>
      <c r="C22202">
        <v>0</v>
      </c>
      <c r="D22202" s="1" t="s">
        <v>86042</v>
      </c>
      <c r="E22202">
        <v>1.7907182374262541E+18</v>
      </c>
      <c r="F22202" s="1" t="s">
        <v>17</v>
      </c>
      <c r="G22202" s="1" t="s">
        <v>17</v>
      </c>
      <c r="H22202" s="1" t="s">
        <v>19</v>
      </c>
      <c r="I22202" s="1" t="s">
        <v>17</v>
      </c>
      <c r="J22202">
        <v>0</v>
      </c>
      <c r="K22202">
        <v>0</v>
      </c>
      <c r="L22202">
        <v>0</v>
      </c>
      <c r="M22202" s="1" t="s">
        <v>86043</v>
      </c>
      <c r="N22202">
        <v>1.5600755045896397E+18</v>
      </c>
      <c r="O22202" s="1" t="s">
        <v>86044</v>
      </c>
    </row>
    <row r="22203" spans="1:15" x14ac:dyDescent="0.3">
      <c r="A22203">
        <v>1.7907182234759455E+18</v>
      </c>
      <c r="B22203" s="1" t="s">
        <v>86045</v>
      </c>
      <c r="C22203">
        <v>3</v>
      </c>
      <c r="D22203" s="1" t="s">
        <v>86046</v>
      </c>
      <c r="E22203">
        <v>1.7907182234759455E+18</v>
      </c>
      <c r="F22203" s="1" t="s">
        <v>17</v>
      </c>
      <c r="G22203" s="1" t="s">
        <v>17</v>
      </c>
      <c r="H22203" s="1" t="s">
        <v>19</v>
      </c>
      <c r="I22203" s="1" t="s">
        <v>86047</v>
      </c>
      <c r="J22203">
        <v>0</v>
      </c>
      <c r="K22203">
        <v>15</v>
      </c>
      <c r="L22203">
        <v>0</v>
      </c>
      <c r="M22203" s="1" t="s">
        <v>86048</v>
      </c>
      <c r="N22203">
        <v>1.7119958371429376E+18</v>
      </c>
      <c r="O22203" s="1" t="s">
        <v>86049</v>
      </c>
    </row>
    <row r="22204" spans="1:15" x14ac:dyDescent="0.3">
      <c r="A22204">
        <v>1.7907167467202401E+18</v>
      </c>
      <c r="B22204" s="1" t="s">
        <v>86050</v>
      </c>
      <c r="C22204">
        <v>0</v>
      </c>
      <c r="D22204" s="1" t="s">
        <v>86051</v>
      </c>
      <c r="E22204">
        <v>1.7907181686060936E+18</v>
      </c>
      <c r="F22204" s="1" t="s">
        <v>17</v>
      </c>
      <c r="G22204" s="1" t="s">
        <v>489</v>
      </c>
      <c r="H22204" s="1" t="s">
        <v>19</v>
      </c>
      <c r="I22204" s="1" t="s">
        <v>17</v>
      </c>
      <c r="J22204">
        <v>0</v>
      </c>
      <c r="K22204">
        <v>0</v>
      </c>
      <c r="L22204">
        <v>0</v>
      </c>
      <c r="M22204" s="1" t="s">
        <v>86052</v>
      </c>
      <c r="N22204">
        <v>1.088780869735596E+18</v>
      </c>
      <c r="O22204" s="1" t="s">
        <v>86053</v>
      </c>
    </row>
    <row r="22205" spans="1:15" x14ac:dyDescent="0.3">
      <c r="A22205">
        <v>1.790718164701258E+18</v>
      </c>
      <c r="B22205" s="1" t="s">
        <v>86050</v>
      </c>
      <c r="C22205">
        <v>0</v>
      </c>
      <c r="D22205" s="1" t="s">
        <v>86054</v>
      </c>
      <c r="E22205">
        <v>1.790718164701258E+18</v>
      </c>
      <c r="F22205" s="1" t="s">
        <v>17</v>
      </c>
      <c r="G22205" s="1" t="s">
        <v>17</v>
      </c>
      <c r="H22205" s="1" t="s">
        <v>19</v>
      </c>
      <c r="I22205" s="1" t="s">
        <v>17</v>
      </c>
      <c r="J22205">
        <v>0</v>
      </c>
      <c r="K22205">
        <v>0</v>
      </c>
      <c r="L22205">
        <v>0</v>
      </c>
      <c r="M22205" s="1" t="s">
        <v>86055</v>
      </c>
      <c r="N22205">
        <v>1.297724940246868E+18</v>
      </c>
      <c r="O22205" s="1" t="s">
        <v>86056</v>
      </c>
    </row>
    <row r="22206" spans="1:15" x14ac:dyDescent="0.3">
      <c r="A22206">
        <v>1.790718131130028E+18</v>
      </c>
      <c r="B22206" s="1" t="s">
        <v>86057</v>
      </c>
      <c r="C22206">
        <v>15</v>
      </c>
      <c r="D22206" s="1" t="s">
        <v>86058</v>
      </c>
      <c r="E22206">
        <v>1.790718131130028E+18</v>
      </c>
      <c r="F22206" s="1" t="s">
        <v>86059</v>
      </c>
      <c r="G22206" s="1" t="s">
        <v>17</v>
      </c>
      <c r="H22206" s="1" t="s">
        <v>19</v>
      </c>
      <c r="I22206" s="1" t="s">
        <v>107</v>
      </c>
      <c r="J22206">
        <v>0</v>
      </c>
      <c r="K22206">
        <v>0</v>
      </c>
      <c r="L22206">
        <v>14</v>
      </c>
      <c r="M22206" s="1" t="s">
        <v>86060</v>
      </c>
      <c r="N22206">
        <v>1.4046612280230748E+18</v>
      </c>
      <c r="O22206" s="1" t="s">
        <v>66854</v>
      </c>
    </row>
    <row r="22207" spans="1:15" x14ac:dyDescent="0.3">
      <c r="A22207">
        <v>1.7907181237648548E+18</v>
      </c>
      <c r="B22207" s="1" t="s">
        <v>86061</v>
      </c>
      <c r="C22207">
        <v>1</v>
      </c>
      <c r="D22207" s="1" t="s">
        <v>86062</v>
      </c>
      <c r="E22207">
        <v>1.7907181237648548E+18</v>
      </c>
      <c r="F22207" s="1" t="s">
        <v>17</v>
      </c>
      <c r="G22207" s="1" t="s">
        <v>17</v>
      </c>
      <c r="H22207" s="1" t="s">
        <v>19</v>
      </c>
      <c r="I22207" s="1" t="s">
        <v>17</v>
      </c>
      <c r="J22207">
        <v>0</v>
      </c>
      <c r="K22207">
        <v>2</v>
      </c>
      <c r="L22207">
        <v>0</v>
      </c>
      <c r="M22207" s="1" t="s">
        <v>86063</v>
      </c>
      <c r="N22207">
        <v>1.3884055109997445E+18</v>
      </c>
      <c r="O22207" s="1" t="s">
        <v>20580</v>
      </c>
    </row>
    <row r="22208" spans="1:15" x14ac:dyDescent="0.3">
      <c r="A22208">
        <v>1.7907180997817221E+18</v>
      </c>
      <c r="B22208" s="1" t="s">
        <v>86064</v>
      </c>
      <c r="C22208">
        <v>33</v>
      </c>
      <c r="D22208" s="1" t="s">
        <v>86065</v>
      </c>
      <c r="E22208">
        <v>1.7907180997817221E+18</v>
      </c>
      <c r="F22208" s="1" t="s">
        <v>86066</v>
      </c>
      <c r="G22208" s="1" t="s">
        <v>17</v>
      </c>
      <c r="H22208" s="1" t="s">
        <v>19</v>
      </c>
      <c r="I22208" s="1" t="s">
        <v>17</v>
      </c>
      <c r="J22208">
        <v>0</v>
      </c>
      <c r="K22208">
        <v>13</v>
      </c>
      <c r="L22208">
        <v>0</v>
      </c>
      <c r="M22208" s="1" t="s">
        <v>86067</v>
      </c>
      <c r="N22208">
        <v>2954914238</v>
      </c>
      <c r="O22208" s="1" t="s">
        <v>10729</v>
      </c>
    </row>
    <row r="22209" spans="1:15" x14ac:dyDescent="0.3">
      <c r="A22209">
        <v>1.790717672365429E+18</v>
      </c>
      <c r="B22209" s="1" t="s">
        <v>86068</v>
      </c>
      <c r="C22209">
        <v>0</v>
      </c>
      <c r="D22209" s="1" t="s">
        <v>86069</v>
      </c>
      <c r="E22209">
        <v>1.790717672365429E+18</v>
      </c>
      <c r="F22209" s="1" t="s">
        <v>17</v>
      </c>
      <c r="G22209" s="1" t="s">
        <v>17</v>
      </c>
      <c r="H22209" s="1" t="s">
        <v>19</v>
      </c>
      <c r="I22209" s="1" t="s">
        <v>17</v>
      </c>
      <c r="J22209">
        <v>0</v>
      </c>
      <c r="K22209">
        <v>0</v>
      </c>
      <c r="L22209">
        <v>0</v>
      </c>
      <c r="M22209" s="1" t="s">
        <v>86070</v>
      </c>
      <c r="N22209">
        <v>1.5627691153578066E+18</v>
      </c>
      <c r="O22209" s="1" t="s">
        <v>14789</v>
      </c>
    </row>
    <row r="22210" spans="1:15" x14ac:dyDescent="0.3">
      <c r="A22210">
        <v>1.7907176370032481E+18</v>
      </c>
      <c r="B22210" s="1" t="s">
        <v>86071</v>
      </c>
      <c r="C22210">
        <v>0</v>
      </c>
      <c r="D22210" s="1" t="s">
        <v>86072</v>
      </c>
      <c r="E22210">
        <v>1.7907176370032481E+18</v>
      </c>
      <c r="F22210" s="1" t="s">
        <v>17</v>
      </c>
      <c r="G22210" s="1" t="s">
        <v>17</v>
      </c>
      <c r="H22210" s="1" t="s">
        <v>19</v>
      </c>
      <c r="I22210" s="1" t="s">
        <v>410</v>
      </c>
      <c r="J22210">
        <v>0</v>
      </c>
      <c r="K22210">
        <v>0</v>
      </c>
      <c r="L22210">
        <v>0</v>
      </c>
      <c r="M22210" s="1" t="s">
        <v>86073</v>
      </c>
      <c r="N22210">
        <v>1.1707777787712512E+18</v>
      </c>
      <c r="O22210" s="1" t="s">
        <v>86074</v>
      </c>
    </row>
    <row r="22211" spans="1:15" x14ac:dyDescent="0.3">
      <c r="A22211">
        <v>1.7907176161449656E+18</v>
      </c>
      <c r="B22211" s="1" t="s">
        <v>86075</v>
      </c>
      <c r="C22211">
        <v>1</v>
      </c>
      <c r="D22211" s="1" t="s">
        <v>86076</v>
      </c>
      <c r="E22211">
        <v>1.7907176161449656E+18</v>
      </c>
      <c r="F22211" s="1" t="s">
        <v>17</v>
      </c>
      <c r="G22211" s="1" t="s">
        <v>17</v>
      </c>
      <c r="H22211" s="1" t="s">
        <v>19</v>
      </c>
      <c r="I22211" s="1" t="s">
        <v>34728</v>
      </c>
      <c r="J22211">
        <v>1</v>
      </c>
      <c r="K22211">
        <v>0</v>
      </c>
      <c r="L22211">
        <v>0</v>
      </c>
      <c r="M22211" s="1" t="s">
        <v>86077</v>
      </c>
      <c r="N22211">
        <v>1.258185063415509E+18</v>
      </c>
      <c r="O22211" s="1" t="s">
        <v>86078</v>
      </c>
    </row>
    <row r="22212" spans="1:15" x14ac:dyDescent="0.3">
      <c r="A22212">
        <v>1.7907157943196308E+18</v>
      </c>
      <c r="B22212" s="1" t="s">
        <v>86079</v>
      </c>
      <c r="C22212">
        <v>0</v>
      </c>
      <c r="D22212" s="1" t="s">
        <v>86080</v>
      </c>
      <c r="E22212">
        <v>1.7907175804514918E+18</v>
      </c>
      <c r="F22212" s="1" t="s">
        <v>17</v>
      </c>
      <c r="G22212" s="1" t="s">
        <v>86081</v>
      </c>
      <c r="H22212" s="1" t="s">
        <v>19</v>
      </c>
      <c r="I22212" s="1" t="s">
        <v>86082</v>
      </c>
      <c r="J22212">
        <v>0</v>
      </c>
      <c r="K22212">
        <v>0</v>
      </c>
      <c r="L22212">
        <v>0</v>
      </c>
      <c r="M22212" s="1" t="s">
        <v>86083</v>
      </c>
      <c r="N22212">
        <v>622404493</v>
      </c>
      <c r="O22212" s="1" t="s">
        <v>86084</v>
      </c>
    </row>
    <row r="22213" spans="1:15" x14ac:dyDescent="0.3">
      <c r="A22213">
        <v>1.790707942775542E+18</v>
      </c>
      <c r="B22213" s="1" t="s">
        <v>86085</v>
      </c>
      <c r="C22213">
        <v>0</v>
      </c>
      <c r="D22213" s="1" t="s">
        <v>86086</v>
      </c>
      <c r="E22213">
        <v>1.7907175358365862E+18</v>
      </c>
      <c r="F22213" s="1" t="s">
        <v>17</v>
      </c>
      <c r="G22213" s="1" t="s">
        <v>112</v>
      </c>
      <c r="H22213" s="1" t="s">
        <v>19</v>
      </c>
      <c r="I22213" s="1" t="s">
        <v>107</v>
      </c>
      <c r="J22213">
        <v>0</v>
      </c>
      <c r="K22213">
        <v>0</v>
      </c>
      <c r="L22213">
        <v>0</v>
      </c>
      <c r="M22213" s="1" t="s">
        <v>86087</v>
      </c>
      <c r="N22213">
        <v>1.7758463641797263E+18</v>
      </c>
      <c r="O22213" s="1" t="s">
        <v>86088</v>
      </c>
    </row>
    <row r="22214" spans="1:15" x14ac:dyDescent="0.3">
      <c r="A22214">
        <v>1.7907174623481736E+18</v>
      </c>
      <c r="B22214" s="1" t="s">
        <v>86089</v>
      </c>
      <c r="C22214">
        <v>3</v>
      </c>
      <c r="D22214" s="1" t="s">
        <v>86090</v>
      </c>
      <c r="E22214">
        <v>1.7907174623481736E+18</v>
      </c>
      <c r="F22214" s="1" t="s">
        <v>86091</v>
      </c>
      <c r="G22214" s="1" t="s">
        <v>17</v>
      </c>
      <c r="H22214" s="1" t="s">
        <v>19</v>
      </c>
      <c r="I22214" s="1" t="s">
        <v>17</v>
      </c>
      <c r="J22214">
        <v>0</v>
      </c>
      <c r="K22214">
        <v>0</v>
      </c>
      <c r="L22214">
        <v>0</v>
      </c>
      <c r="M22214" s="1" t="s">
        <v>86092</v>
      </c>
      <c r="N22214">
        <v>1.6532918516534804E+18</v>
      </c>
      <c r="O22214" s="1" t="s">
        <v>86093</v>
      </c>
    </row>
    <row r="22215" spans="1:15" x14ac:dyDescent="0.3">
      <c r="A22215">
        <v>1.7907167467202401E+18</v>
      </c>
      <c r="B22215" s="1" t="s">
        <v>86094</v>
      </c>
      <c r="C22215">
        <v>0</v>
      </c>
      <c r="D22215" s="1" t="s">
        <v>86095</v>
      </c>
      <c r="E22215">
        <v>1.7907174227834025E+18</v>
      </c>
      <c r="F22215" s="1" t="s">
        <v>17</v>
      </c>
      <c r="G22215" s="1" t="s">
        <v>489</v>
      </c>
      <c r="H22215" s="1" t="s">
        <v>19</v>
      </c>
      <c r="I22215" s="1" t="s">
        <v>17</v>
      </c>
      <c r="J22215">
        <v>0</v>
      </c>
      <c r="K22215">
        <v>1</v>
      </c>
      <c r="L22215">
        <v>0</v>
      </c>
      <c r="M22215" s="1" t="s">
        <v>86096</v>
      </c>
      <c r="N22215">
        <v>7.4911975071888589E+17</v>
      </c>
      <c r="O22215" s="1" t="s">
        <v>86097</v>
      </c>
    </row>
    <row r="22216" spans="1:15" x14ac:dyDescent="0.3">
      <c r="A22216">
        <v>1.7907173826816778E+18</v>
      </c>
      <c r="B22216" s="1" t="s">
        <v>86098</v>
      </c>
      <c r="C22216">
        <v>0</v>
      </c>
      <c r="D22216" s="1" t="s">
        <v>86099</v>
      </c>
      <c r="E22216">
        <v>1.7907173826816778E+18</v>
      </c>
      <c r="F22216" s="1" t="s">
        <v>17</v>
      </c>
      <c r="G22216" s="1" t="s">
        <v>17</v>
      </c>
      <c r="H22216" s="1" t="s">
        <v>19</v>
      </c>
      <c r="I22216" s="1" t="s">
        <v>86100</v>
      </c>
      <c r="J22216">
        <v>0</v>
      </c>
      <c r="K22216">
        <v>0</v>
      </c>
      <c r="L22216">
        <v>0</v>
      </c>
      <c r="M22216" s="1" t="s">
        <v>86101</v>
      </c>
      <c r="N22216">
        <v>1.3976916040774779E+18</v>
      </c>
      <c r="O22216" s="1" t="s">
        <v>86102</v>
      </c>
    </row>
    <row r="22217" spans="1:15" x14ac:dyDescent="0.3">
      <c r="A22217">
        <v>1.7907173143354043E+18</v>
      </c>
      <c r="B22217" s="1" t="s">
        <v>86103</v>
      </c>
      <c r="C22217">
        <v>0</v>
      </c>
      <c r="D22217" s="1" t="s">
        <v>86104</v>
      </c>
      <c r="E22217">
        <v>1.7907173143354043E+18</v>
      </c>
      <c r="F22217" s="1" t="s">
        <v>17</v>
      </c>
      <c r="G22217" s="1" t="s">
        <v>17</v>
      </c>
      <c r="H22217" s="1" t="s">
        <v>19</v>
      </c>
      <c r="I22217" s="1" t="s">
        <v>11615</v>
      </c>
      <c r="J22217">
        <v>0</v>
      </c>
      <c r="K22217">
        <v>0</v>
      </c>
      <c r="L22217">
        <v>0</v>
      </c>
      <c r="M22217" s="1" t="s">
        <v>86105</v>
      </c>
      <c r="N22217">
        <v>2174222490</v>
      </c>
      <c r="O22217" s="1" t="s">
        <v>11617</v>
      </c>
    </row>
    <row r="22218" spans="1:15" x14ac:dyDescent="0.3">
      <c r="A22218">
        <v>1.7907167467202401E+18</v>
      </c>
      <c r="B22218" s="1" t="s">
        <v>86106</v>
      </c>
      <c r="C22218">
        <v>0</v>
      </c>
      <c r="D22218" s="1" t="s">
        <v>86107</v>
      </c>
      <c r="E22218">
        <v>1.7907171464289979E+18</v>
      </c>
      <c r="F22218" s="1" t="s">
        <v>17</v>
      </c>
      <c r="G22218" s="1" t="s">
        <v>489</v>
      </c>
      <c r="H22218" s="1" t="s">
        <v>19</v>
      </c>
      <c r="I22218" s="1" t="s">
        <v>85256</v>
      </c>
      <c r="J22218">
        <v>0</v>
      </c>
      <c r="K22218">
        <v>0</v>
      </c>
      <c r="L22218">
        <v>0</v>
      </c>
      <c r="M22218" s="1" t="s">
        <v>86108</v>
      </c>
      <c r="N22218">
        <v>171491711</v>
      </c>
      <c r="O22218" s="1" t="s">
        <v>85255</v>
      </c>
    </row>
    <row r="22219" spans="1:15" x14ac:dyDescent="0.3">
      <c r="A22219">
        <v>1.7907170227390633E+18</v>
      </c>
      <c r="B22219" s="1" t="s">
        <v>86109</v>
      </c>
      <c r="C22219">
        <v>0</v>
      </c>
      <c r="D22219" s="1" t="s">
        <v>86110</v>
      </c>
      <c r="E22219">
        <v>1.7907170227390633E+18</v>
      </c>
      <c r="F22219" s="1" t="s">
        <v>17</v>
      </c>
      <c r="G22219" s="1" t="s">
        <v>17</v>
      </c>
      <c r="H22219" s="1" t="s">
        <v>19</v>
      </c>
      <c r="I22219" s="1" t="s">
        <v>17</v>
      </c>
      <c r="J22219">
        <v>0</v>
      </c>
      <c r="K22219">
        <v>0</v>
      </c>
      <c r="L22219">
        <v>0</v>
      </c>
      <c r="M22219" s="1" t="s">
        <v>86111</v>
      </c>
      <c r="N22219">
        <v>1.4746187861582397E+18</v>
      </c>
      <c r="O22219" s="1" t="s">
        <v>86112</v>
      </c>
    </row>
    <row r="22220" spans="1:15" x14ac:dyDescent="0.3">
      <c r="A22220">
        <v>1.7907169810896364E+18</v>
      </c>
      <c r="B22220" s="1" t="s">
        <v>86113</v>
      </c>
      <c r="C22220">
        <v>1</v>
      </c>
      <c r="D22220" s="1" t="s">
        <v>86114</v>
      </c>
      <c r="E22220">
        <v>1.7907169810896364E+18</v>
      </c>
      <c r="F22220" s="1" t="s">
        <v>17</v>
      </c>
      <c r="G22220" s="1" t="s">
        <v>17</v>
      </c>
      <c r="H22220" s="1" t="s">
        <v>19</v>
      </c>
      <c r="I22220" s="1" t="s">
        <v>73824</v>
      </c>
      <c r="J22220">
        <v>0</v>
      </c>
      <c r="K22220">
        <v>0</v>
      </c>
      <c r="L22220">
        <v>0</v>
      </c>
      <c r="M22220" s="1" t="s">
        <v>86115</v>
      </c>
      <c r="N22220">
        <v>150172638</v>
      </c>
      <c r="O22220" s="1" t="s">
        <v>73826</v>
      </c>
    </row>
    <row r="22221" spans="1:15" x14ac:dyDescent="0.3">
      <c r="A22221">
        <v>1.7907169785435919E+18</v>
      </c>
      <c r="B22221" s="1" t="s">
        <v>86113</v>
      </c>
      <c r="C22221">
        <v>0</v>
      </c>
      <c r="D22221" s="1" t="s">
        <v>86116</v>
      </c>
      <c r="E22221">
        <v>1.7907169785435919E+18</v>
      </c>
      <c r="F22221" s="1" t="s">
        <v>17</v>
      </c>
      <c r="G22221" s="1" t="s">
        <v>17</v>
      </c>
      <c r="H22221" s="1" t="s">
        <v>19</v>
      </c>
      <c r="I22221" s="1" t="s">
        <v>12667</v>
      </c>
      <c r="J22221">
        <v>0</v>
      </c>
      <c r="K22221">
        <v>0</v>
      </c>
      <c r="L22221">
        <v>0</v>
      </c>
      <c r="M22221" s="1" t="s">
        <v>86117</v>
      </c>
      <c r="N22221">
        <v>1.2567070677352407E+18</v>
      </c>
      <c r="O22221" s="1" t="s">
        <v>12669</v>
      </c>
    </row>
    <row r="22222" spans="1:15" x14ac:dyDescent="0.3">
      <c r="A22222">
        <v>1.790716960692642E+18</v>
      </c>
      <c r="B22222" s="1" t="s">
        <v>86118</v>
      </c>
      <c r="C22222">
        <v>0</v>
      </c>
      <c r="D22222" s="1" t="s">
        <v>86119</v>
      </c>
      <c r="E22222">
        <v>1.790716960692642E+18</v>
      </c>
      <c r="F22222" s="1" t="s">
        <v>17</v>
      </c>
      <c r="G22222" s="1" t="s">
        <v>17</v>
      </c>
      <c r="H22222" s="1" t="s">
        <v>19</v>
      </c>
      <c r="I22222" s="1" t="s">
        <v>4346</v>
      </c>
      <c r="J22222">
        <v>0</v>
      </c>
      <c r="K22222">
        <v>0</v>
      </c>
      <c r="L22222">
        <v>0</v>
      </c>
      <c r="M22222" s="1" t="s">
        <v>86120</v>
      </c>
      <c r="N22222">
        <v>215510947</v>
      </c>
      <c r="O22222" s="1" t="s">
        <v>25141</v>
      </c>
    </row>
    <row r="22223" spans="1:15" x14ac:dyDescent="0.3">
      <c r="A22223">
        <v>1.79071688336237E+18</v>
      </c>
      <c r="B22223" s="1" t="s">
        <v>86121</v>
      </c>
      <c r="C22223">
        <v>0</v>
      </c>
      <c r="D22223" s="1" t="s">
        <v>86122</v>
      </c>
      <c r="E22223">
        <v>1.79071688336237E+18</v>
      </c>
      <c r="F22223" s="1" t="s">
        <v>17</v>
      </c>
      <c r="G22223" s="1" t="s">
        <v>17</v>
      </c>
      <c r="H22223" s="1" t="s">
        <v>19</v>
      </c>
      <c r="I22223" s="1" t="s">
        <v>107</v>
      </c>
      <c r="J22223">
        <v>0</v>
      </c>
      <c r="K22223">
        <v>0</v>
      </c>
      <c r="L22223">
        <v>0</v>
      </c>
      <c r="M22223" s="1" t="s">
        <v>86123</v>
      </c>
      <c r="N22223">
        <v>1.2449556544160317E+18</v>
      </c>
      <c r="O22223" s="1" t="s">
        <v>86124</v>
      </c>
    </row>
    <row r="22224" spans="1:15" x14ac:dyDescent="0.3">
      <c r="A22224">
        <v>1.7907168713330401E+18</v>
      </c>
      <c r="B22224" s="1" t="s">
        <v>86125</v>
      </c>
      <c r="C22224">
        <v>0</v>
      </c>
      <c r="D22224" s="1" t="s">
        <v>86126</v>
      </c>
      <c r="E22224">
        <v>1.7907168713330401E+18</v>
      </c>
      <c r="F22224" s="1" t="s">
        <v>17</v>
      </c>
      <c r="G22224" s="1" t="s">
        <v>17</v>
      </c>
      <c r="H22224" s="1" t="s">
        <v>19</v>
      </c>
      <c r="I22224" s="1" t="s">
        <v>17</v>
      </c>
      <c r="J22224">
        <v>0</v>
      </c>
      <c r="K22224">
        <v>1</v>
      </c>
      <c r="L22224">
        <v>0</v>
      </c>
      <c r="M22224" s="1" t="s">
        <v>86127</v>
      </c>
      <c r="N22224">
        <v>1.7620604827170734E+18</v>
      </c>
      <c r="O22224" s="1" t="s">
        <v>86128</v>
      </c>
    </row>
    <row r="22225" spans="1:15" x14ac:dyDescent="0.3">
      <c r="A22225">
        <v>1.7907168554408881E+18</v>
      </c>
      <c r="B22225" s="1" t="s">
        <v>86129</v>
      </c>
      <c r="C22225">
        <v>0</v>
      </c>
      <c r="D22225" s="1" t="s">
        <v>86130</v>
      </c>
      <c r="E22225">
        <v>1.7907168554408881E+18</v>
      </c>
      <c r="F22225" s="1" t="s">
        <v>17</v>
      </c>
      <c r="G22225" s="1" t="s">
        <v>17</v>
      </c>
      <c r="H22225" s="1" t="s">
        <v>19</v>
      </c>
      <c r="I22225" s="1" t="s">
        <v>17</v>
      </c>
      <c r="J22225">
        <v>0</v>
      </c>
      <c r="K22225">
        <v>0</v>
      </c>
      <c r="L22225">
        <v>0</v>
      </c>
      <c r="M22225" s="1" t="s">
        <v>86131</v>
      </c>
      <c r="N22225">
        <v>1652198035</v>
      </c>
      <c r="O22225" s="1" t="s">
        <v>86132</v>
      </c>
    </row>
    <row r="22226" spans="1:15" x14ac:dyDescent="0.3">
      <c r="A22226">
        <v>1.790716811018986E+18</v>
      </c>
      <c r="B22226" s="1" t="s">
        <v>86133</v>
      </c>
      <c r="C22226">
        <v>4069</v>
      </c>
      <c r="D22226" s="1" t="s">
        <v>86134</v>
      </c>
      <c r="E22226">
        <v>1.790716811018986E+18</v>
      </c>
      <c r="F22226" s="1" t="s">
        <v>86135</v>
      </c>
      <c r="G22226" s="1" t="s">
        <v>17</v>
      </c>
      <c r="H22226" s="1" t="s">
        <v>19</v>
      </c>
      <c r="I22226" s="1" t="s">
        <v>4577</v>
      </c>
      <c r="J22226">
        <v>136</v>
      </c>
      <c r="K22226">
        <v>106</v>
      </c>
      <c r="L22226">
        <v>491</v>
      </c>
      <c r="M22226" s="1" t="s">
        <v>86136</v>
      </c>
      <c r="N22226">
        <v>1.2750102410174628E+18</v>
      </c>
      <c r="O22226" s="1" t="s">
        <v>1747</v>
      </c>
    </row>
    <row r="22227" spans="1:15" x14ac:dyDescent="0.3">
      <c r="A22227">
        <v>1.7907158371645071E+18</v>
      </c>
      <c r="B22227" s="1" t="s">
        <v>86137</v>
      </c>
      <c r="C22227">
        <v>0</v>
      </c>
      <c r="D22227" s="1" t="s">
        <v>86138</v>
      </c>
      <c r="E22227">
        <v>1.7907158371645071E+18</v>
      </c>
      <c r="F22227" s="1" t="s">
        <v>17</v>
      </c>
      <c r="G22227" s="1" t="s">
        <v>17</v>
      </c>
      <c r="H22227" s="1" t="s">
        <v>19</v>
      </c>
      <c r="I22227" s="1" t="s">
        <v>86139</v>
      </c>
      <c r="J22227">
        <v>0</v>
      </c>
      <c r="K22227">
        <v>0</v>
      </c>
      <c r="L22227">
        <v>0</v>
      </c>
      <c r="M22227" s="1" t="s">
        <v>86140</v>
      </c>
      <c r="N22227">
        <v>1.3892327971732234E+18</v>
      </c>
      <c r="O22227" s="1" t="s">
        <v>86141</v>
      </c>
    </row>
    <row r="22228" spans="1:15" x14ac:dyDescent="0.3">
      <c r="A22228">
        <v>1.7907157943196308E+18</v>
      </c>
      <c r="B22228" s="1" t="s">
        <v>86142</v>
      </c>
      <c r="C22228">
        <v>0</v>
      </c>
      <c r="D22228" s="1" t="s">
        <v>86143</v>
      </c>
      <c r="E22228">
        <v>1.7907157943196308E+18</v>
      </c>
      <c r="F22228" s="1" t="s">
        <v>17</v>
      </c>
      <c r="G22228" s="1" t="s">
        <v>17</v>
      </c>
      <c r="H22228" s="1" t="s">
        <v>19</v>
      </c>
      <c r="I22228" s="1" t="s">
        <v>107</v>
      </c>
      <c r="J22228">
        <v>0</v>
      </c>
      <c r="K22228">
        <v>1</v>
      </c>
      <c r="L22228">
        <v>0</v>
      </c>
      <c r="M22228" s="1" t="s">
        <v>86144</v>
      </c>
      <c r="N22228">
        <v>1.2124069003497841E+18</v>
      </c>
      <c r="O22228" s="1" t="s">
        <v>86081</v>
      </c>
    </row>
    <row r="22229" spans="1:15" x14ac:dyDescent="0.3">
      <c r="A22229">
        <v>1.790715777127273E+18</v>
      </c>
      <c r="B22229" s="1" t="s">
        <v>86145</v>
      </c>
      <c r="C22229">
        <v>0</v>
      </c>
      <c r="D22229" s="1" t="s">
        <v>86146</v>
      </c>
      <c r="E22229">
        <v>1.790715777127273E+18</v>
      </c>
      <c r="F22229" s="1" t="s">
        <v>17</v>
      </c>
      <c r="G22229" s="1" t="s">
        <v>17</v>
      </c>
      <c r="H22229" s="1" t="s">
        <v>19</v>
      </c>
      <c r="I22229" s="1" t="s">
        <v>86147</v>
      </c>
      <c r="J22229">
        <v>0</v>
      </c>
      <c r="K22229">
        <v>0</v>
      </c>
      <c r="L22229">
        <v>0</v>
      </c>
      <c r="M22229" s="1" t="s">
        <v>86148</v>
      </c>
      <c r="N22229">
        <v>1.079608502455169E+18</v>
      </c>
      <c r="O22229" s="1" t="s">
        <v>86149</v>
      </c>
    </row>
    <row r="22230" spans="1:15" x14ac:dyDescent="0.3">
      <c r="A22230">
        <v>1.7907157379398702E+18</v>
      </c>
      <c r="B22230" s="1" t="s">
        <v>86150</v>
      </c>
      <c r="C22230">
        <v>0</v>
      </c>
      <c r="D22230" s="1" t="s">
        <v>86151</v>
      </c>
      <c r="E22230">
        <v>1.7907157379398702E+18</v>
      </c>
      <c r="F22230" s="1" t="s">
        <v>17</v>
      </c>
      <c r="G22230" s="1" t="s">
        <v>17</v>
      </c>
      <c r="H22230" s="1" t="s">
        <v>19</v>
      </c>
      <c r="I22230" s="1" t="s">
        <v>19915</v>
      </c>
      <c r="J22230">
        <v>0</v>
      </c>
      <c r="K22230">
        <v>0</v>
      </c>
      <c r="L22230">
        <v>0</v>
      </c>
      <c r="M22230" s="1" t="s">
        <v>86152</v>
      </c>
      <c r="N22230">
        <v>1.3971354031030559E+18</v>
      </c>
      <c r="O22230" s="1" t="s">
        <v>19917</v>
      </c>
    </row>
    <row r="22231" spans="1:15" x14ac:dyDescent="0.3">
      <c r="A22231">
        <v>1.7907157109830659E+18</v>
      </c>
      <c r="B22231" s="1" t="s">
        <v>86153</v>
      </c>
      <c r="C22231">
        <v>1</v>
      </c>
      <c r="D22231" s="1" t="s">
        <v>86154</v>
      </c>
      <c r="E22231">
        <v>1.7907157109830659E+18</v>
      </c>
      <c r="F22231" s="1" t="s">
        <v>86155</v>
      </c>
      <c r="G22231" s="1" t="s">
        <v>17</v>
      </c>
      <c r="H22231" s="1" t="s">
        <v>19</v>
      </c>
      <c r="I22231" s="1" t="s">
        <v>17</v>
      </c>
      <c r="J22231">
        <v>0</v>
      </c>
      <c r="K22231">
        <v>0</v>
      </c>
      <c r="L22231">
        <v>0</v>
      </c>
      <c r="M22231" s="1" t="s">
        <v>86156</v>
      </c>
      <c r="N22231">
        <v>287494139</v>
      </c>
      <c r="O22231" s="1" t="s">
        <v>3193</v>
      </c>
    </row>
    <row r="22232" spans="1:15" x14ac:dyDescent="0.3">
      <c r="A22232">
        <v>1.7907156877885279E+18</v>
      </c>
      <c r="B22232" s="1" t="s">
        <v>86157</v>
      </c>
      <c r="C22232">
        <v>0</v>
      </c>
      <c r="D22232" s="1" t="s">
        <v>86158</v>
      </c>
      <c r="E22232">
        <v>1.7907156877885279E+18</v>
      </c>
      <c r="F22232" s="1" t="s">
        <v>17</v>
      </c>
      <c r="G22232" s="1" t="s">
        <v>17</v>
      </c>
      <c r="H22232" s="1" t="s">
        <v>19</v>
      </c>
      <c r="I22232" s="1" t="s">
        <v>17</v>
      </c>
      <c r="J22232">
        <v>0</v>
      </c>
      <c r="K22232">
        <v>0</v>
      </c>
      <c r="L22232">
        <v>0</v>
      </c>
      <c r="M22232" s="1" t="s">
        <v>86159</v>
      </c>
      <c r="N22232">
        <v>1.4448546861340713E+18</v>
      </c>
      <c r="O22232" s="1" t="s">
        <v>86160</v>
      </c>
    </row>
    <row r="22233" spans="1:15" x14ac:dyDescent="0.3">
      <c r="A22233">
        <v>1.7907155527235958E+18</v>
      </c>
      <c r="B22233" s="1" t="s">
        <v>86161</v>
      </c>
      <c r="C22233">
        <v>0</v>
      </c>
      <c r="D22233" s="1" t="s">
        <v>86162</v>
      </c>
      <c r="E22233">
        <v>1.7907155527235958E+18</v>
      </c>
      <c r="F22233" s="1" t="s">
        <v>17</v>
      </c>
      <c r="G22233" s="1" t="s">
        <v>17</v>
      </c>
      <c r="H22233" s="1" t="s">
        <v>19</v>
      </c>
      <c r="I22233" s="1" t="s">
        <v>86163</v>
      </c>
      <c r="J22233">
        <v>0</v>
      </c>
      <c r="K22233">
        <v>0</v>
      </c>
      <c r="L22233">
        <v>0</v>
      </c>
      <c r="M22233" s="1" t="s">
        <v>86164</v>
      </c>
      <c r="N22233">
        <v>1.225326322257236E+18</v>
      </c>
      <c r="O22233" s="1" t="s">
        <v>86165</v>
      </c>
    </row>
    <row r="22234" spans="1:15" x14ac:dyDescent="0.3">
      <c r="A22234">
        <v>1.7907155365754435E+18</v>
      </c>
      <c r="B22234" s="1" t="s">
        <v>86166</v>
      </c>
      <c r="C22234">
        <v>0</v>
      </c>
      <c r="D22234" s="1" t="s">
        <v>86167</v>
      </c>
      <c r="E22234">
        <v>1.7907155365754435E+18</v>
      </c>
      <c r="F22234" s="1" t="s">
        <v>17</v>
      </c>
      <c r="G22234" s="1" t="s">
        <v>17</v>
      </c>
      <c r="H22234" s="1" t="s">
        <v>19</v>
      </c>
      <c r="I22234" s="1" t="s">
        <v>17</v>
      </c>
      <c r="J22234">
        <v>0</v>
      </c>
      <c r="K22234">
        <v>0</v>
      </c>
      <c r="L22234">
        <v>0</v>
      </c>
      <c r="M22234" s="1" t="s">
        <v>86168</v>
      </c>
      <c r="N22234">
        <v>1.0326311997080166E+18</v>
      </c>
      <c r="O22234" s="1" t="s">
        <v>86169</v>
      </c>
    </row>
    <row r="22235" spans="1:15" x14ac:dyDescent="0.3">
      <c r="A22235">
        <v>1.7907155270292035E+18</v>
      </c>
      <c r="B22235" s="1" t="s">
        <v>86170</v>
      </c>
      <c r="C22235">
        <v>0</v>
      </c>
      <c r="D22235" s="1" t="s">
        <v>86171</v>
      </c>
      <c r="E22235">
        <v>1.7907155270292035E+18</v>
      </c>
      <c r="F22235" s="1" t="s">
        <v>17</v>
      </c>
      <c r="G22235" s="1" t="s">
        <v>17</v>
      </c>
      <c r="H22235" s="1" t="s">
        <v>19</v>
      </c>
      <c r="I22235" s="1" t="s">
        <v>35387</v>
      </c>
      <c r="J22235">
        <v>0</v>
      </c>
      <c r="K22235">
        <v>0</v>
      </c>
      <c r="L22235">
        <v>0</v>
      </c>
      <c r="M22235" s="1" t="s">
        <v>86172</v>
      </c>
      <c r="N22235">
        <v>8.8623234746862797E+17</v>
      </c>
      <c r="O22235" s="1" t="s">
        <v>35389</v>
      </c>
    </row>
    <row r="22236" spans="1:15" x14ac:dyDescent="0.3">
      <c r="A22236">
        <v>1.7907154872252541E+18</v>
      </c>
      <c r="B22236" s="1" t="s">
        <v>86173</v>
      </c>
      <c r="C22236">
        <v>0</v>
      </c>
      <c r="D22236" s="1" t="s">
        <v>86174</v>
      </c>
      <c r="E22236">
        <v>1.7907154872252541E+18</v>
      </c>
      <c r="F22236" s="1" t="s">
        <v>17</v>
      </c>
      <c r="G22236" s="1" t="s">
        <v>17</v>
      </c>
      <c r="H22236" s="1" t="s">
        <v>19</v>
      </c>
      <c r="I22236" s="1" t="s">
        <v>5280</v>
      </c>
      <c r="J22236">
        <v>0</v>
      </c>
      <c r="K22236">
        <v>2</v>
      </c>
      <c r="L22236">
        <v>0</v>
      </c>
      <c r="M22236" s="1" t="s">
        <v>86175</v>
      </c>
      <c r="N22236">
        <v>1.3388685410600714E+18</v>
      </c>
      <c r="O22236" s="1" t="s">
        <v>86176</v>
      </c>
    </row>
    <row r="22237" spans="1:15" x14ac:dyDescent="0.3">
      <c r="A22237">
        <v>1.7907154856273349E+18</v>
      </c>
      <c r="B22237" s="1" t="s">
        <v>86173</v>
      </c>
      <c r="C22237">
        <v>0</v>
      </c>
      <c r="D22237" s="1" t="s">
        <v>86177</v>
      </c>
      <c r="E22237">
        <v>1.7907154856273349E+18</v>
      </c>
      <c r="F22237" s="1" t="s">
        <v>86178</v>
      </c>
      <c r="G22237" s="1" t="s">
        <v>17</v>
      </c>
      <c r="H22237" s="1" t="s">
        <v>19</v>
      </c>
      <c r="I22237" s="1" t="s">
        <v>17</v>
      </c>
      <c r="J22237">
        <v>0</v>
      </c>
      <c r="K22237">
        <v>2</v>
      </c>
      <c r="L22237">
        <v>1</v>
      </c>
      <c r="M22237" s="1" t="s">
        <v>86179</v>
      </c>
      <c r="N22237">
        <v>1.4870409791483085E+18</v>
      </c>
      <c r="O22237" s="1" t="s">
        <v>85914</v>
      </c>
    </row>
    <row r="22238" spans="1:15" x14ac:dyDescent="0.3">
      <c r="A22238">
        <v>1.7906973117751178E+18</v>
      </c>
      <c r="B22238" s="1" t="s">
        <v>86180</v>
      </c>
      <c r="C22238">
        <v>1</v>
      </c>
      <c r="D22238" s="1" t="s">
        <v>86181</v>
      </c>
      <c r="E22238">
        <v>1.7907154360799603E+18</v>
      </c>
      <c r="F22238" s="1" t="s">
        <v>17</v>
      </c>
      <c r="G22238" s="1" t="s">
        <v>86182</v>
      </c>
      <c r="H22238" s="1" t="s">
        <v>19</v>
      </c>
      <c r="I22238" s="1" t="s">
        <v>38807</v>
      </c>
      <c r="J22238">
        <v>0</v>
      </c>
      <c r="K22238">
        <v>1</v>
      </c>
      <c r="L22238">
        <v>0</v>
      </c>
      <c r="M22238" s="1" t="s">
        <v>86183</v>
      </c>
      <c r="N22238">
        <v>7.7608443610639155E+17</v>
      </c>
      <c r="O22238" s="1" t="s">
        <v>32914</v>
      </c>
    </row>
    <row r="22239" spans="1:15" x14ac:dyDescent="0.3">
      <c r="A22239">
        <v>1.7907153940530998E+18</v>
      </c>
      <c r="B22239" s="1" t="s">
        <v>86184</v>
      </c>
      <c r="C22239">
        <v>0</v>
      </c>
      <c r="D22239" s="1" t="s">
        <v>86185</v>
      </c>
      <c r="E22239">
        <v>1.7907153940530998E+18</v>
      </c>
      <c r="F22239" s="1" t="s">
        <v>17</v>
      </c>
      <c r="G22239" s="1" t="s">
        <v>17</v>
      </c>
      <c r="H22239" s="1" t="s">
        <v>19</v>
      </c>
      <c r="I22239" s="1" t="s">
        <v>17</v>
      </c>
      <c r="J22239">
        <v>0</v>
      </c>
      <c r="K22239">
        <v>0</v>
      </c>
      <c r="L22239">
        <v>0</v>
      </c>
      <c r="M22239" s="1" t="s">
        <v>86186</v>
      </c>
      <c r="N22239">
        <v>519314802</v>
      </c>
      <c r="O22239" s="1" t="s">
        <v>86187</v>
      </c>
    </row>
    <row r="22240" spans="1:15" x14ac:dyDescent="0.3">
      <c r="A22240">
        <v>1.7907152775100498E+18</v>
      </c>
      <c r="B22240" s="1" t="s">
        <v>86188</v>
      </c>
      <c r="C22240">
        <v>0</v>
      </c>
      <c r="D22240" s="1" t="s">
        <v>86189</v>
      </c>
      <c r="E22240">
        <v>1.7907153001342321E+18</v>
      </c>
      <c r="F22240" s="1" t="s">
        <v>17</v>
      </c>
      <c r="G22240" s="1" t="s">
        <v>86190</v>
      </c>
      <c r="H22240" s="1" t="s">
        <v>19</v>
      </c>
      <c r="I22240" s="1" t="s">
        <v>17</v>
      </c>
      <c r="J22240">
        <v>0</v>
      </c>
      <c r="K22240">
        <v>0</v>
      </c>
      <c r="L22240">
        <v>0</v>
      </c>
      <c r="M22240" s="1" t="s">
        <v>86191</v>
      </c>
      <c r="N22240">
        <v>1.2162084937885901E+18</v>
      </c>
      <c r="O22240" s="1" t="s">
        <v>86190</v>
      </c>
    </row>
    <row r="22241" spans="1:15" x14ac:dyDescent="0.3">
      <c r="A22241">
        <v>1.7907066605138371E+18</v>
      </c>
      <c r="B22241" s="1" t="s">
        <v>86188</v>
      </c>
      <c r="C22241">
        <v>1</v>
      </c>
      <c r="D22241" s="1" t="s">
        <v>86192</v>
      </c>
      <c r="E22241">
        <v>1.7907152999369976E+18</v>
      </c>
      <c r="F22241" s="1" t="s">
        <v>17</v>
      </c>
      <c r="G22241" s="1" t="s">
        <v>86193</v>
      </c>
      <c r="H22241" s="1" t="s">
        <v>19</v>
      </c>
      <c r="I22241" s="1" t="s">
        <v>17</v>
      </c>
      <c r="J22241">
        <v>0</v>
      </c>
      <c r="K22241">
        <v>1</v>
      </c>
      <c r="L22241">
        <v>0</v>
      </c>
      <c r="M22241" s="1" t="s">
        <v>86194</v>
      </c>
      <c r="N22241">
        <v>57934281</v>
      </c>
      <c r="O22241" s="1" t="s">
        <v>86195</v>
      </c>
    </row>
    <row r="22242" spans="1:15" x14ac:dyDescent="0.3">
      <c r="A22242">
        <v>1.7907151919085655E+18</v>
      </c>
      <c r="B22242" s="1" t="s">
        <v>86196</v>
      </c>
      <c r="C22242">
        <v>2387</v>
      </c>
      <c r="D22242" s="1" t="s">
        <v>86197</v>
      </c>
      <c r="E22242">
        <v>1.7907151919085655E+18</v>
      </c>
      <c r="F22242" s="1" t="s">
        <v>86198</v>
      </c>
      <c r="G22242" s="1" t="s">
        <v>17</v>
      </c>
      <c r="H22242" s="1" t="s">
        <v>19</v>
      </c>
      <c r="I22242" s="1" t="s">
        <v>38557</v>
      </c>
      <c r="J22242">
        <v>12</v>
      </c>
      <c r="K22242">
        <v>11</v>
      </c>
      <c r="L22242">
        <v>310</v>
      </c>
      <c r="M22242" s="1" t="s">
        <v>86199</v>
      </c>
      <c r="N22242">
        <v>1.3699118500123443E+18</v>
      </c>
      <c r="O22242" s="1" t="s">
        <v>38559</v>
      </c>
    </row>
    <row r="22243" spans="1:15" x14ac:dyDescent="0.3">
      <c r="A22243">
        <v>1.7906995188347251E+18</v>
      </c>
      <c r="B22243" s="1" t="s">
        <v>86200</v>
      </c>
      <c r="C22243">
        <v>55</v>
      </c>
      <c r="D22243" s="1" t="s">
        <v>86201</v>
      </c>
      <c r="E22243">
        <v>1.7907150875919811E+18</v>
      </c>
      <c r="F22243" s="1" t="s">
        <v>17</v>
      </c>
      <c r="G22243" s="1" t="s">
        <v>11546</v>
      </c>
      <c r="H22243" s="1" t="s">
        <v>19</v>
      </c>
      <c r="I22243" s="1" t="s">
        <v>17</v>
      </c>
      <c r="J22243">
        <v>0</v>
      </c>
      <c r="K22243">
        <v>0</v>
      </c>
      <c r="L22243">
        <v>0</v>
      </c>
      <c r="M22243" s="1" t="s">
        <v>86202</v>
      </c>
      <c r="N22243">
        <v>1.5395984374270075E+18</v>
      </c>
      <c r="O22243" s="1" t="s">
        <v>42559</v>
      </c>
    </row>
    <row r="22244" spans="1:15" x14ac:dyDescent="0.3">
      <c r="A22244">
        <v>1.7907150854403607E+18</v>
      </c>
      <c r="B22244" s="1" t="s">
        <v>86203</v>
      </c>
      <c r="C22244">
        <v>13</v>
      </c>
      <c r="D22244" s="1" t="s">
        <v>86204</v>
      </c>
      <c r="E22244">
        <v>1.7907150854403607E+18</v>
      </c>
      <c r="F22244" s="1" t="s">
        <v>17</v>
      </c>
      <c r="G22244" s="1" t="s">
        <v>17</v>
      </c>
      <c r="H22244" s="1" t="s">
        <v>19</v>
      </c>
      <c r="I22244" s="1" t="s">
        <v>14873</v>
      </c>
      <c r="J22244">
        <v>0</v>
      </c>
      <c r="K22244">
        <v>0</v>
      </c>
      <c r="L22244">
        <v>0</v>
      </c>
      <c r="M22244" s="1" t="s">
        <v>86205</v>
      </c>
      <c r="N22244">
        <v>1.3968058310357443E+18</v>
      </c>
      <c r="O22244" s="1" t="s">
        <v>29045</v>
      </c>
    </row>
    <row r="22245" spans="1:15" x14ac:dyDescent="0.3">
      <c r="A22245">
        <v>1.790715057338487E+18</v>
      </c>
      <c r="B22245" s="1" t="s">
        <v>86206</v>
      </c>
      <c r="C22245">
        <v>0</v>
      </c>
      <c r="D22245" s="1" t="s">
        <v>86207</v>
      </c>
      <c r="E22245">
        <v>1.790715057338487E+18</v>
      </c>
      <c r="F22245" s="1" t="s">
        <v>17</v>
      </c>
      <c r="G22245" s="1" t="s">
        <v>17</v>
      </c>
      <c r="H22245" s="1" t="s">
        <v>19</v>
      </c>
      <c r="I22245" s="1" t="s">
        <v>86208</v>
      </c>
      <c r="J22245">
        <v>0</v>
      </c>
      <c r="K22245">
        <v>1</v>
      </c>
      <c r="L22245">
        <v>0</v>
      </c>
      <c r="M22245" s="1" t="s">
        <v>86209</v>
      </c>
      <c r="N22245">
        <v>1.3561176945971364E+18</v>
      </c>
      <c r="O22245" s="1" t="s">
        <v>86210</v>
      </c>
    </row>
    <row r="22246" spans="1:15" x14ac:dyDescent="0.3">
      <c r="A22246">
        <v>1.7907133918852303E+18</v>
      </c>
      <c r="B22246" s="1" t="s">
        <v>86211</v>
      </c>
      <c r="C22246">
        <v>0</v>
      </c>
      <c r="D22246" s="1" t="s">
        <v>86212</v>
      </c>
      <c r="E22246">
        <v>1.7907133918852303E+18</v>
      </c>
      <c r="F22246" s="1" t="s">
        <v>17</v>
      </c>
      <c r="G22246" s="1" t="s">
        <v>17</v>
      </c>
      <c r="H22246" s="1" t="s">
        <v>19</v>
      </c>
      <c r="I22246" s="1" t="s">
        <v>17</v>
      </c>
      <c r="J22246">
        <v>0</v>
      </c>
      <c r="K22246">
        <v>0</v>
      </c>
      <c r="L22246">
        <v>0</v>
      </c>
      <c r="M22246" s="1" t="s">
        <v>86213</v>
      </c>
      <c r="N22246">
        <v>1.2090486682521641E+18</v>
      </c>
      <c r="O22246" s="1" t="s">
        <v>86214</v>
      </c>
    </row>
    <row r="22247" spans="1:15" x14ac:dyDescent="0.3">
      <c r="A22247">
        <v>1.7907133522323295E+18</v>
      </c>
      <c r="B22247" s="1" t="s">
        <v>86215</v>
      </c>
      <c r="C22247">
        <v>0</v>
      </c>
      <c r="D22247" s="1" t="s">
        <v>86216</v>
      </c>
      <c r="E22247">
        <v>1.7907133522323295E+18</v>
      </c>
      <c r="F22247" s="1" t="s">
        <v>17</v>
      </c>
      <c r="G22247" s="1" t="s">
        <v>17</v>
      </c>
      <c r="H22247" s="1" t="s">
        <v>19</v>
      </c>
      <c r="I22247" s="1" t="s">
        <v>17</v>
      </c>
      <c r="J22247">
        <v>0</v>
      </c>
      <c r="K22247">
        <v>0</v>
      </c>
      <c r="L22247">
        <v>0</v>
      </c>
      <c r="M22247" s="1" t="s">
        <v>86217</v>
      </c>
      <c r="N22247">
        <v>9.9811450282129818E+17</v>
      </c>
      <c r="O22247" s="1" t="s">
        <v>86218</v>
      </c>
    </row>
    <row r="22248" spans="1:15" x14ac:dyDescent="0.3">
      <c r="A22248">
        <v>1.7907006242016095E+18</v>
      </c>
      <c r="B22248" s="1" t="s">
        <v>86215</v>
      </c>
      <c r="C22248">
        <v>0</v>
      </c>
      <c r="D22248" s="1" t="s">
        <v>86219</v>
      </c>
      <c r="E22248">
        <v>1.7907133516073536E+18</v>
      </c>
      <c r="F22248" s="1" t="s">
        <v>17</v>
      </c>
      <c r="G22248" s="1" t="s">
        <v>9691</v>
      </c>
      <c r="H22248" s="1" t="s">
        <v>19</v>
      </c>
      <c r="I22248" s="1" t="s">
        <v>82790</v>
      </c>
      <c r="J22248">
        <v>0</v>
      </c>
      <c r="K22248">
        <v>0</v>
      </c>
      <c r="L22248">
        <v>0</v>
      </c>
      <c r="M22248" s="1" t="s">
        <v>86220</v>
      </c>
      <c r="N22248">
        <v>1.4022410560248914E+18</v>
      </c>
      <c r="O22248" s="1" t="s">
        <v>21491</v>
      </c>
    </row>
    <row r="22249" spans="1:15" x14ac:dyDescent="0.3">
      <c r="A22249">
        <v>1.7884343809665027E+18</v>
      </c>
      <c r="B22249" s="1" t="s">
        <v>86221</v>
      </c>
      <c r="C22249">
        <v>0</v>
      </c>
      <c r="D22249" s="1" t="s">
        <v>86222</v>
      </c>
      <c r="E22249">
        <v>1.7907132891919444E+18</v>
      </c>
      <c r="F22249" s="1" t="s">
        <v>86223</v>
      </c>
      <c r="G22249" s="1" t="s">
        <v>86224</v>
      </c>
      <c r="H22249" s="1" t="s">
        <v>19</v>
      </c>
      <c r="I22249" s="1" t="s">
        <v>17</v>
      </c>
      <c r="J22249">
        <v>0</v>
      </c>
      <c r="K22249">
        <v>1</v>
      </c>
      <c r="L22249">
        <v>0</v>
      </c>
      <c r="M22249" s="1" t="s">
        <v>86225</v>
      </c>
      <c r="N22249">
        <v>1.7588152260642529E+18</v>
      </c>
      <c r="O22249" s="1" t="s">
        <v>86224</v>
      </c>
    </row>
    <row r="22250" spans="1:15" x14ac:dyDescent="0.3">
      <c r="A22250">
        <v>1.7907132798302129E+18</v>
      </c>
      <c r="B22250" s="1" t="s">
        <v>86226</v>
      </c>
      <c r="C22250">
        <v>0</v>
      </c>
      <c r="D22250" s="1" t="s">
        <v>86227</v>
      </c>
      <c r="E22250">
        <v>1.7907132798302129E+18</v>
      </c>
      <c r="F22250" s="1" t="s">
        <v>17</v>
      </c>
      <c r="G22250" s="1" t="s">
        <v>17</v>
      </c>
      <c r="H22250" s="1" t="s">
        <v>19</v>
      </c>
      <c r="I22250" s="1" t="s">
        <v>62463</v>
      </c>
      <c r="J22250">
        <v>0</v>
      </c>
      <c r="K22250">
        <v>0</v>
      </c>
      <c r="L22250">
        <v>0</v>
      </c>
      <c r="M22250" s="1" t="s">
        <v>86228</v>
      </c>
      <c r="N22250">
        <v>1.441778414310998E+18</v>
      </c>
      <c r="O22250" s="1" t="s">
        <v>62465</v>
      </c>
    </row>
    <row r="22251" spans="1:15" x14ac:dyDescent="0.3">
      <c r="A22251">
        <v>1.7907132689753134E+18</v>
      </c>
      <c r="B22251" s="1" t="s">
        <v>86229</v>
      </c>
      <c r="C22251">
        <v>0</v>
      </c>
      <c r="D22251" s="1" t="s">
        <v>86230</v>
      </c>
      <c r="E22251">
        <v>1.7907132689753134E+18</v>
      </c>
      <c r="F22251" s="1" t="s">
        <v>17</v>
      </c>
      <c r="G22251" s="1" t="s">
        <v>17</v>
      </c>
      <c r="H22251" s="1" t="s">
        <v>19</v>
      </c>
      <c r="I22251" s="1" t="s">
        <v>98</v>
      </c>
      <c r="J22251">
        <v>0</v>
      </c>
      <c r="K22251">
        <v>0</v>
      </c>
      <c r="L22251">
        <v>0</v>
      </c>
      <c r="M22251" s="1" t="s">
        <v>86231</v>
      </c>
      <c r="N22251">
        <v>1.7219280878254408E+18</v>
      </c>
      <c r="O22251" s="1" t="s">
        <v>86232</v>
      </c>
    </row>
    <row r="22252" spans="1:15" x14ac:dyDescent="0.3">
      <c r="A22252">
        <v>1.7907132487210112E+18</v>
      </c>
      <c r="B22252" s="1" t="s">
        <v>86233</v>
      </c>
      <c r="C22252">
        <v>0</v>
      </c>
      <c r="D22252" s="1" t="s">
        <v>86234</v>
      </c>
      <c r="E22252">
        <v>1.7907132487210112E+18</v>
      </c>
      <c r="F22252" s="1" t="s">
        <v>17</v>
      </c>
      <c r="G22252" s="1" t="s">
        <v>17</v>
      </c>
      <c r="H22252" s="1" t="s">
        <v>19</v>
      </c>
      <c r="I22252" s="1" t="s">
        <v>86235</v>
      </c>
      <c r="J22252">
        <v>0</v>
      </c>
      <c r="K22252">
        <v>0</v>
      </c>
      <c r="L22252">
        <v>0</v>
      </c>
      <c r="M22252" s="1" t="s">
        <v>86236</v>
      </c>
      <c r="N22252">
        <v>1.1685760569340928E+18</v>
      </c>
      <c r="O22252" s="1" t="s">
        <v>86237</v>
      </c>
    </row>
    <row r="22253" spans="1:15" x14ac:dyDescent="0.3">
      <c r="A22253">
        <v>1.7907131436076237E+18</v>
      </c>
      <c r="B22253" s="1" t="s">
        <v>86238</v>
      </c>
      <c r="C22253">
        <v>0</v>
      </c>
      <c r="D22253" s="1" t="s">
        <v>86239</v>
      </c>
      <c r="E22253">
        <v>1.7907131436076237E+18</v>
      </c>
      <c r="F22253" s="1" t="s">
        <v>17</v>
      </c>
      <c r="G22253" s="1" t="s">
        <v>17</v>
      </c>
      <c r="H22253" s="1" t="s">
        <v>19</v>
      </c>
      <c r="I22253" s="1" t="s">
        <v>78972</v>
      </c>
      <c r="J22253">
        <v>0</v>
      </c>
      <c r="K22253">
        <v>0</v>
      </c>
      <c r="L22253">
        <v>0</v>
      </c>
      <c r="M22253" s="1" t="s">
        <v>86240</v>
      </c>
      <c r="N22253">
        <v>1.3623907697057792E+18</v>
      </c>
      <c r="O22253" s="1" t="s">
        <v>78974</v>
      </c>
    </row>
    <row r="22254" spans="1:15" x14ac:dyDescent="0.3">
      <c r="A22254">
        <v>1.7884343809665027E+18</v>
      </c>
      <c r="B22254" s="1" t="s">
        <v>86241</v>
      </c>
      <c r="C22254">
        <v>1</v>
      </c>
      <c r="D22254" s="1" t="s">
        <v>86242</v>
      </c>
      <c r="F22254" s="1"/>
      <c r="G22254" s="1"/>
      <c r="H22254" s="1"/>
      <c r="I22254" s="1"/>
      <c r="M22254" s="1"/>
      <c r="O22254" s="1"/>
    </row>
    <row r="22255" spans="1:15" x14ac:dyDescent="0.3">
      <c r="A22255">
        <v>1.7884343809665027E+18</v>
      </c>
      <c r="B22255" s="1" t="s">
        <v>86243</v>
      </c>
      <c r="C22255">
        <v>0</v>
      </c>
      <c r="D22255" s="1" t="s">
        <v>86244</v>
      </c>
      <c r="E22255">
        <v>1.7907131132114458E+18</v>
      </c>
      <c r="F22255" s="1" t="s">
        <v>17</v>
      </c>
      <c r="G22255" s="1" t="s">
        <v>62189</v>
      </c>
      <c r="H22255" s="1" t="s">
        <v>19</v>
      </c>
      <c r="I22255" s="1" t="s">
        <v>17</v>
      </c>
      <c r="J22255">
        <v>0</v>
      </c>
      <c r="K22255">
        <v>1</v>
      </c>
      <c r="L22255">
        <v>0</v>
      </c>
      <c r="M22255" s="1" t="s">
        <v>86245</v>
      </c>
      <c r="N22255">
        <v>1.4732415071171666E+18</v>
      </c>
      <c r="O22255" s="1" t="s">
        <v>62189</v>
      </c>
    </row>
    <row r="22256" spans="1:15" x14ac:dyDescent="0.3">
      <c r="A22256">
        <v>1.7907130125062024E+18</v>
      </c>
      <c r="B22256" s="1" t="s">
        <v>86246</v>
      </c>
      <c r="C22256">
        <v>0</v>
      </c>
      <c r="D22256" s="1" t="s">
        <v>86247</v>
      </c>
      <c r="E22256">
        <v>1.7907130125062024E+18</v>
      </c>
      <c r="F22256" s="1" t="s">
        <v>17</v>
      </c>
      <c r="G22256" s="1" t="s">
        <v>17</v>
      </c>
      <c r="H22256" s="1" t="s">
        <v>19</v>
      </c>
      <c r="I22256" s="1" t="s">
        <v>17</v>
      </c>
      <c r="J22256">
        <v>0</v>
      </c>
      <c r="K22256">
        <v>1</v>
      </c>
      <c r="L22256">
        <v>0</v>
      </c>
      <c r="M22256" s="1" t="s">
        <v>86248</v>
      </c>
      <c r="N22256">
        <v>1.7229556777051013E+18</v>
      </c>
      <c r="O22256" s="1" t="s">
        <v>86249</v>
      </c>
    </row>
    <row r="22257" spans="1:15" x14ac:dyDescent="0.3">
      <c r="A22257">
        <v>1.7907129607233825E+18</v>
      </c>
      <c r="B22257" s="1" t="s">
        <v>86250</v>
      </c>
      <c r="C22257">
        <v>3</v>
      </c>
      <c r="D22257" s="1" t="s">
        <v>86251</v>
      </c>
      <c r="E22257">
        <v>1.7907129607233825E+18</v>
      </c>
      <c r="F22257" s="1" t="s">
        <v>17</v>
      </c>
      <c r="G22257" s="1" t="s">
        <v>17</v>
      </c>
      <c r="H22257" s="1" t="s">
        <v>19</v>
      </c>
      <c r="I22257" s="1" t="s">
        <v>17</v>
      </c>
      <c r="J22257">
        <v>0</v>
      </c>
      <c r="K22257">
        <v>0</v>
      </c>
      <c r="L22257">
        <v>0</v>
      </c>
      <c r="M22257" s="1" t="s">
        <v>86252</v>
      </c>
      <c r="N22257">
        <v>1.3930990608950477E+18</v>
      </c>
      <c r="O22257" s="1" t="s">
        <v>86253</v>
      </c>
    </row>
    <row r="22258" spans="1:15" x14ac:dyDescent="0.3">
      <c r="A22258">
        <v>1.7907004708703606E+18</v>
      </c>
      <c r="B22258" s="1" t="s">
        <v>86254</v>
      </c>
      <c r="C22258">
        <v>6</v>
      </c>
      <c r="D22258" s="1" t="s">
        <v>86255</v>
      </c>
      <c r="E22258">
        <v>1.7907129080680492E+18</v>
      </c>
      <c r="F22258" s="1" t="s">
        <v>17</v>
      </c>
      <c r="G22258" s="1" t="s">
        <v>74138</v>
      </c>
      <c r="H22258" s="1" t="s">
        <v>19</v>
      </c>
      <c r="I22258" s="1" t="s">
        <v>74139</v>
      </c>
      <c r="J22258">
        <v>0</v>
      </c>
      <c r="K22258">
        <v>0</v>
      </c>
      <c r="L22258">
        <v>0</v>
      </c>
      <c r="M22258" s="1" t="s">
        <v>86256</v>
      </c>
      <c r="N22258">
        <v>1.4024870130691031E+18</v>
      </c>
      <c r="O22258" s="1" t="s">
        <v>74138</v>
      </c>
    </row>
    <row r="22259" spans="1:15" x14ac:dyDescent="0.3">
      <c r="A22259">
        <v>1.7907026143946017E+18</v>
      </c>
      <c r="B22259" s="1" t="s">
        <v>86257</v>
      </c>
      <c r="C22259">
        <v>0</v>
      </c>
      <c r="D22259" s="1" t="s">
        <v>86258</v>
      </c>
      <c r="E22259">
        <v>1.7907129005351734E+18</v>
      </c>
      <c r="F22259" s="1" t="s">
        <v>17</v>
      </c>
      <c r="G22259" s="1" t="s">
        <v>21694</v>
      </c>
      <c r="H22259" s="1" t="s">
        <v>19</v>
      </c>
      <c r="I22259" s="1" t="s">
        <v>59998</v>
      </c>
      <c r="J22259">
        <v>0</v>
      </c>
      <c r="K22259">
        <v>1</v>
      </c>
      <c r="L22259">
        <v>0</v>
      </c>
      <c r="M22259" s="1" t="s">
        <v>86259</v>
      </c>
      <c r="N22259">
        <v>9.4622355971350528E+17</v>
      </c>
      <c r="O22259" s="1" t="s">
        <v>60000</v>
      </c>
    </row>
    <row r="22260" spans="1:15" x14ac:dyDescent="0.3">
      <c r="A22260">
        <v>1.7907128145308634E+18</v>
      </c>
      <c r="B22260" s="1" t="s">
        <v>86260</v>
      </c>
      <c r="C22260">
        <v>0</v>
      </c>
      <c r="D22260" s="1" t="s">
        <v>86261</v>
      </c>
      <c r="E22260">
        <v>1.7907128145308634E+18</v>
      </c>
      <c r="F22260" s="1" t="s">
        <v>17</v>
      </c>
      <c r="G22260" s="1" t="s">
        <v>17</v>
      </c>
      <c r="H22260" s="1" t="s">
        <v>19</v>
      </c>
      <c r="I22260" s="1" t="s">
        <v>17</v>
      </c>
      <c r="J22260">
        <v>0</v>
      </c>
      <c r="K22260">
        <v>1</v>
      </c>
      <c r="L22260">
        <v>0</v>
      </c>
      <c r="M22260" s="1" t="s">
        <v>86262</v>
      </c>
      <c r="N22260">
        <v>1.6620038436417946E+18</v>
      </c>
      <c r="O22260" s="1" t="s">
        <v>31288</v>
      </c>
    </row>
    <row r="22261" spans="1:15" x14ac:dyDescent="0.3">
      <c r="A22261">
        <v>1.7907127852379139E+18</v>
      </c>
      <c r="B22261" s="1" t="s">
        <v>86263</v>
      </c>
      <c r="C22261">
        <v>0</v>
      </c>
      <c r="D22261" s="1" t="s">
        <v>86264</v>
      </c>
      <c r="E22261">
        <v>1.7907127852379139E+18</v>
      </c>
      <c r="F22261" s="1" t="s">
        <v>17</v>
      </c>
      <c r="G22261" s="1" t="s">
        <v>17</v>
      </c>
      <c r="H22261" s="1" t="s">
        <v>19</v>
      </c>
      <c r="I22261" s="1" t="s">
        <v>17</v>
      </c>
      <c r="J22261">
        <v>0</v>
      </c>
      <c r="K22261">
        <v>0</v>
      </c>
      <c r="L22261">
        <v>0</v>
      </c>
      <c r="M22261" s="1" t="s">
        <v>86265</v>
      </c>
      <c r="N22261">
        <v>470754385</v>
      </c>
      <c r="O22261" s="1" t="s">
        <v>86266</v>
      </c>
    </row>
    <row r="22262" spans="1:15" x14ac:dyDescent="0.3">
      <c r="A22262">
        <v>1.79071276566306E+18</v>
      </c>
      <c r="B22262" s="1" t="s">
        <v>86267</v>
      </c>
      <c r="C22262">
        <v>0</v>
      </c>
      <c r="D22262" s="1" t="s">
        <v>86268</v>
      </c>
      <c r="E22262">
        <v>1.79071276566306E+18</v>
      </c>
      <c r="F22262" s="1" t="s">
        <v>17</v>
      </c>
      <c r="G22262" s="1" t="s">
        <v>17</v>
      </c>
      <c r="H22262" s="1" t="s">
        <v>19</v>
      </c>
      <c r="I22262" s="1" t="s">
        <v>17</v>
      </c>
      <c r="J22262">
        <v>0</v>
      </c>
      <c r="K22262">
        <v>0</v>
      </c>
      <c r="L22262">
        <v>0</v>
      </c>
      <c r="M22262" s="1" t="s">
        <v>86269</v>
      </c>
      <c r="N22262">
        <v>1.4302170383209677E+18</v>
      </c>
      <c r="O22262" s="1" t="s">
        <v>35836</v>
      </c>
    </row>
    <row r="22263" spans="1:15" x14ac:dyDescent="0.3">
      <c r="A22263">
        <v>1.7907118385961088E+18</v>
      </c>
      <c r="B22263" s="1" t="s">
        <v>86270</v>
      </c>
      <c r="C22263">
        <v>0</v>
      </c>
      <c r="D22263" s="1" t="s">
        <v>86271</v>
      </c>
      <c r="E22263">
        <v>1.7907127477031245E+18</v>
      </c>
      <c r="F22263" s="1" t="s">
        <v>17</v>
      </c>
      <c r="G22263" s="1" t="s">
        <v>79693</v>
      </c>
      <c r="H22263" s="1" t="s">
        <v>19</v>
      </c>
      <c r="I22263" s="1" t="s">
        <v>811</v>
      </c>
      <c r="J22263">
        <v>0</v>
      </c>
      <c r="K22263">
        <v>2</v>
      </c>
      <c r="L22263">
        <v>0</v>
      </c>
      <c r="M22263" s="1" t="s">
        <v>86272</v>
      </c>
      <c r="N22263">
        <v>1.4414116046339523E+18</v>
      </c>
      <c r="O22263" s="1" t="s">
        <v>86273</v>
      </c>
    </row>
    <row r="22264" spans="1:15" x14ac:dyDescent="0.3">
      <c r="A22264">
        <v>1.7906190492417398E+18</v>
      </c>
      <c r="B22264" s="1" t="s">
        <v>86274</v>
      </c>
      <c r="C22264">
        <v>0</v>
      </c>
      <c r="D22264" s="1" t="s">
        <v>86275</v>
      </c>
      <c r="E22264">
        <v>1.7907126730108442E+18</v>
      </c>
      <c r="F22264" s="1" t="s">
        <v>17</v>
      </c>
      <c r="G22264" s="1" t="s">
        <v>86276</v>
      </c>
      <c r="H22264" s="1" t="s">
        <v>19</v>
      </c>
      <c r="I22264" s="1" t="s">
        <v>17</v>
      </c>
      <c r="J22264">
        <v>1</v>
      </c>
      <c r="K22264">
        <v>0</v>
      </c>
      <c r="L22264">
        <v>0</v>
      </c>
      <c r="M22264" s="1" t="s">
        <v>86277</v>
      </c>
      <c r="N22264">
        <v>317649098</v>
      </c>
      <c r="O22264" s="1" t="s">
        <v>86276</v>
      </c>
    </row>
    <row r="22265" spans="1:15" x14ac:dyDescent="0.3">
      <c r="A22265">
        <v>1.7906936591823094E+18</v>
      </c>
      <c r="B22265" s="1" t="s">
        <v>86278</v>
      </c>
      <c r="C22265">
        <v>0</v>
      </c>
      <c r="D22265" s="1" t="s">
        <v>86279</v>
      </c>
      <c r="E22265">
        <v>1.7907126568795958E+18</v>
      </c>
      <c r="F22265" s="1" t="s">
        <v>17</v>
      </c>
      <c r="G22265" s="1" t="s">
        <v>9962</v>
      </c>
      <c r="H22265" s="1" t="s">
        <v>19</v>
      </c>
      <c r="I22265" s="1" t="s">
        <v>86280</v>
      </c>
      <c r="J22265">
        <v>0</v>
      </c>
      <c r="K22265">
        <v>0</v>
      </c>
      <c r="L22265">
        <v>0</v>
      </c>
      <c r="M22265" s="1" t="s">
        <v>86281</v>
      </c>
      <c r="N22265">
        <v>1.414068041780908E+18</v>
      </c>
      <c r="O22265" s="1" t="s">
        <v>86282</v>
      </c>
    </row>
    <row r="22266" spans="1:15" x14ac:dyDescent="0.3">
      <c r="A22266">
        <v>1.7907125491195622E+18</v>
      </c>
      <c r="B22266" s="1" t="s">
        <v>86283</v>
      </c>
      <c r="C22266">
        <v>2</v>
      </c>
      <c r="D22266" s="1" t="s">
        <v>86284</v>
      </c>
      <c r="E22266">
        <v>1.7907125491195622E+18</v>
      </c>
      <c r="F22266" s="1" t="s">
        <v>17</v>
      </c>
      <c r="G22266" s="1" t="s">
        <v>17</v>
      </c>
      <c r="H22266" s="1" t="s">
        <v>19</v>
      </c>
      <c r="I22266" s="1" t="s">
        <v>38557</v>
      </c>
      <c r="J22266">
        <v>0</v>
      </c>
      <c r="K22266">
        <v>0</v>
      </c>
      <c r="L22266">
        <v>0</v>
      </c>
      <c r="M22266" s="1" t="s">
        <v>86285</v>
      </c>
      <c r="N22266">
        <v>1.3699118500123443E+18</v>
      </c>
      <c r="O22266" s="1" t="s">
        <v>38559</v>
      </c>
    </row>
    <row r="22267" spans="1:15" x14ac:dyDescent="0.3">
      <c r="A22267">
        <v>1.7907025090672069E+18</v>
      </c>
      <c r="B22267" s="1" t="s">
        <v>86286</v>
      </c>
      <c r="C22267">
        <v>0</v>
      </c>
      <c r="D22267" s="1" t="s">
        <v>86287</v>
      </c>
      <c r="E22267">
        <v>1.7907124868719127E+18</v>
      </c>
      <c r="F22267" s="1" t="s">
        <v>17</v>
      </c>
      <c r="G22267" s="1" t="s">
        <v>14811</v>
      </c>
      <c r="H22267" s="1" t="s">
        <v>19</v>
      </c>
      <c r="I22267" s="1" t="s">
        <v>811</v>
      </c>
      <c r="J22267">
        <v>0</v>
      </c>
      <c r="K22267">
        <v>1</v>
      </c>
      <c r="L22267">
        <v>0</v>
      </c>
      <c r="M22267" s="1" t="s">
        <v>86288</v>
      </c>
      <c r="N22267">
        <v>1.2927061241986294E+18</v>
      </c>
      <c r="O22267" s="1" t="s">
        <v>35717</v>
      </c>
    </row>
    <row r="22268" spans="1:15" x14ac:dyDescent="0.3">
      <c r="A22268">
        <v>1.7907124306347052E+18</v>
      </c>
      <c r="B22268" s="1" t="s">
        <v>86289</v>
      </c>
      <c r="C22268">
        <v>1</v>
      </c>
      <c r="D22268" s="1" t="s">
        <v>86290</v>
      </c>
      <c r="E22268">
        <v>1.7907124306347052E+18</v>
      </c>
      <c r="F22268" s="1" t="s">
        <v>17</v>
      </c>
      <c r="G22268" s="1" t="s">
        <v>17</v>
      </c>
      <c r="H22268" s="1" t="s">
        <v>19</v>
      </c>
      <c r="I22268" s="1" t="s">
        <v>17</v>
      </c>
      <c r="J22268">
        <v>0</v>
      </c>
      <c r="K22268">
        <v>0</v>
      </c>
      <c r="L22268">
        <v>0</v>
      </c>
      <c r="M22268" s="1" t="s">
        <v>86291</v>
      </c>
      <c r="N22268">
        <v>1060124605</v>
      </c>
      <c r="O22268" s="1" t="s">
        <v>18729</v>
      </c>
    </row>
    <row r="22269" spans="1:15" x14ac:dyDescent="0.3">
      <c r="A22269">
        <v>1.7907123686219284E+18</v>
      </c>
      <c r="B22269" s="1" t="s">
        <v>86292</v>
      </c>
      <c r="C22269">
        <v>0</v>
      </c>
      <c r="D22269" s="1" t="s">
        <v>86293</v>
      </c>
      <c r="E22269">
        <v>1.7907123686219284E+18</v>
      </c>
      <c r="F22269" s="1" t="s">
        <v>17</v>
      </c>
      <c r="G22269" s="1" t="s">
        <v>17</v>
      </c>
      <c r="H22269" s="1" t="s">
        <v>19</v>
      </c>
      <c r="I22269" s="1" t="s">
        <v>1725</v>
      </c>
      <c r="J22269">
        <v>0</v>
      </c>
      <c r="K22269">
        <v>0</v>
      </c>
      <c r="L22269">
        <v>0</v>
      </c>
      <c r="M22269" s="1" t="s">
        <v>86294</v>
      </c>
      <c r="N22269">
        <v>1.3336429889127424E+18</v>
      </c>
      <c r="O22269" s="1" t="s">
        <v>86295</v>
      </c>
    </row>
    <row r="22270" spans="1:15" x14ac:dyDescent="0.3">
      <c r="A22270">
        <v>1.7907123657068093E+18</v>
      </c>
      <c r="B22270" s="1" t="s">
        <v>86296</v>
      </c>
      <c r="C22270">
        <v>0</v>
      </c>
      <c r="D22270" s="1" t="s">
        <v>86297</v>
      </c>
      <c r="E22270">
        <v>1.7907123657068093E+18</v>
      </c>
      <c r="F22270" s="1" t="s">
        <v>17</v>
      </c>
      <c r="G22270" s="1" t="s">
        <v>17</v>
      </c>
      <c r="H22270" s="1" t="s">
        <v>19</v>
      </c>
      <c r="I22270" s="1" t="s">
        <v>86298</v>
      </c>
      <c r="J22270">
        <v>0</v>
      </c>
      <c r="K22270">
        <v>1</v>
      </c>
      <c r="L22270">
        <v>0</v>
      </c>
      <c r="M22270" s="1" t="s">
        <v>86299</v>
      </c>
      <c r="N22270">
        <v>1.1364633449514476E+18</v>
      </c>
      <c r="O22270" s="1" t="s">
        <v>86300</v>
      </c>
    </row>
    <row r="22271" spans="1:15" x14ac:dyDescent="0.3">
      <c r="A22271">
        <v>1.7907122924198136E+18</v>
      </c>
      <c r="B22271" s="1" t="s">
        <v>86301</v>
      </c>
      <c r="C22271">
        <v>0</v>
      </c>
      <c r="D22271" s="1" t="s">
        <v>86302</v>
      </c>
      <c r="E22271">
        <v>1.7907122924198136E+18</v>
      </c>
      <c r="F22271" s="1" t="s">
        <v>17</v>
      </c>
      <c r="G22271" s="1" t="s">
        <v>17</v>
      </c>
      <c r="H22271" s="1" t="s">
        <v>19</v>
      </c>
      <c r="I22271" s="1" t="s">
        <v>17</v>
      </c>
      <c r="J22271">
        <v>0</v>
      </c>
      <c r="K22271">
        <v>1</v>
      </c>
      <c r="L22271">
        <v>0</v>
      </c>
      <c r="M22271" s="1" t="s">
        <v>86303</v>
      </c>
      <c r="N22271">
        <v>1.1639555318678159E+18</v>
      </c>
      <c r="O22271" s="1" t="s">
        <v>86304</v>
      </c>
    </row>
    <row r="22272" spans="1:15" x14ac:dyDescent="0.3">
      <c r="A22272">
        <v>1.790712244168512E+18</v>
      </c>
      <c r="B22272" s="1" t="s">
        <v>86305</v>
      </c>
      <c r="C22272">
        <v>0</v>
      </c>
      <c r="D22272" s="1" t="s">
        <v>86306</v>
      </c>
      <c r="E22272">
        <v>1.790712244168512E+18</v>
      </c>
      <c r="F22272" s="1" t="s">
        <v>17</v>
      </c>
      <c r="G22272" s="1" t="s">
        <v>17</v>
      </c>
      <c r="H22272" s="1" t="s">
        <v>19</v>
      </c>
      <c r="I22272" s="1" t="s">
        <v>9689</v>
      </c>
      <c r="J22272">
        <v>0</v>
      </c>
      <c r="K22272">
        <v>0</v>
      </c>
      <c r="L22272">
        <v>0</v>
      </c>
      <c r="M22272" s="1" t="s">
        <v>86307</v>
      </c>
      <c r="N22272">
        <v>1.5816034265633956E+18</v>
      </c>
      <c r="O22272" s="1" t="s">
        <v>72382</v>
      </c>
    </row>
    <row r="22273" spans="1:15" x14ac:dyDescent="0.3">
      <c r="A22273">
        <v>1.7907122251514598E+18</v>
      </c>
      <c r="B22273" s="1" t="s">
        <v>86308</v>
      </c>
      <c r="C22273">
        <v>1465</v>
      </c>
      <c r="D22273" s="1" t="s">
        <v>86309</v>
      </c>
      <c r="E22273">
        <v>1.7907122251514598E+18</v>
      </c>
      <c r="F22273" s="1" t="s">
        <v>86310</v>
      </c>
      <c r="G22273" s="1" t="s">
        <v>17</v>
      </c>
      <c r="H22273" s="1" t="s">
        <v>19</v>
      </c>
      <c r="I22273" s="1" t="s">
        <v>17</v>
      </c>
      <c r="J22273">
        <v>29</v>
      </c>
      <c r="K22273">
        <v>10</v>
      </c>
      <c r="L22273">
        <v>237</v>
      </c>
      <c r="M22273" s="1" t="s">
        <v>86311</v>
      </c>
      <c r="N22273">
        <v>1.2554646120588493E+18</v>
      </c>
      <c r="O22273" s="1" t="s">
        <v>7086</v>
      </c>
    </row>
    <row r="22274" spans="1:15" x14ac:dyDescent="0.3">
      <c r="A22274">
        <v>1.7907114089860918E+18</v>
      </c>
      <c r="B22274" s="1" t="s">
        <v>86312</v>
      </c>
      <c r="C22274">
        <v>0</v>
      </c>
      <c r="D22274" s="1" t="s">
        <v>86313</v>
      </c>
      <c r="E22274">
        <v>1.7907122021038451E+18</v>
      </c>
      <c r="F22274" s="1" t="s">
        <v>17</v>
      </c>
      <c r="G22274" s="1" t="s">
        <v>11160</v>
      </c>
      <c r="H22274" s="1" t="s">
        <v>19</v>
      </c>
      <c r="I22274" s="1" t="s">
        <v>8111</v>
      </c>
      <c r="J22274">
        <v>0</v>
      </c>
      <c r="K22274">
        <v>1</v>
      </c>
      <c r="L22274">
        <v>0</v>
      </c>
      <c r="M22274" s="1" t="s">
        <v>86314</v>
      </c>
      <c r="N22274">
        <v>1.7810091415213548E+18</v>
      </c>
      <c r="O22274" s="1" t="s">
        <v>17071</v>
      </c>
    </row>
    <row r="22275" spans="1:15" x14ac:dyDescent="0.3">
      <c r="A22275">
        <v>1.7907121674672172E+18</v>
      </c>
      <c r="B22275" s="1" t="s">
        <v>86315</v>
      </c>
      <c r="C22275">
        <v>1</v>
      </c>
      <c r="D22275" s="1" t="s">
        <v>86316</v>
      </c>
      <c r="E22275">
        <v>1.7907121674672172E+18</v>
      </c>
      <c r="F22275" s="1" t="s">
        <v>17</v>
      </c>
      <c r="G22275" s="1" t="s">
        <v>17</v>
      </c>
      <c r="H22275" s="1" t="s">
        <v>19</v>
      </c>
      <c r="I22275" s="1" t="s">
        <v>17</v>
      </c>
      <c r="J22275">
        <v>0</v>
      </c>
      <c r="K22275">
        <v>1</v>
      </c>
      <c r="L22275">
        <v>0</v>
      </c>
      <c r="M22275" s="1" t="s">
        <v>86317</v>
      </c>
      <c r="N22275">
        <v>1.6318670857805578E+18</v>
      </c>
      <c r="O22275" s="1" t="s">
        <v>78687</v>
      </c>
    </row>
    <row r="22276" spans="1:15" x14ac:dyDescent="0.3">
      <c r="A22276">
        <v>1.7907120723111324E+18</v>
      </c>
      <c r="B22276" s="1" t="s">
        <v>86318</v>
      </c>
      <c r="C22276">
        <v>0</v>
      </c>
      <c r="D22276" s="1" t="s">
        <v>86319</v>
      </c>
      <c r="E22276">
        <v>1.7907120723111324E+18</v>
      </c>
      <c r="F22276" s="1" t="s">
        <v>17</v>
      </c>
      <c r="G22276" s="1" t="s">
        <v>17</v>
      </c>
      <c r="H22276" s="1" t="s">
        <v>19</v>
      </c>
      <c r="I22276" s="1" t="s">
        <v>33600</v>
      </c>
      <c r="J22276">
        <v>0</v>
      </c>
      <c r="K22276">
        <v>0</v>
      </c>
      <c r="L22276">
        <v>0</v>
      </c>
      <c r="M22276" s="1" t="s">
        <v>86320</v>
      </c>
      <c r="N22276">
        <v>1.3258295331785564E+18</v>
      </c>
      <c r="O22276" s="1" t="s">
        <v>33602</v>
      </c>
    </row>
    <row r="22277" spans="1:15" x14ac:dyDescent="0.3">
      <c r="A22277">
        <v>1.7907118919140805E+18</v>
      </c>
      <c r="B22277" s="1" t="s">
        <v>86321</v>
      </c>
      <c r="C22277">
        <v>2</v>
      </c>
      <c r="D22277" s="1" t="s">
        <v>86322</v>
      </c>
      <c r="E22277">
        <v>1.7907118919140805E+18</v>
      </c>
      <c r="F22277" s="1" t="s">
        <v>17</v>
      </c>
      <c r="G22277" s="1" t="s">
        <v>17</v>
      </c>
      <c r="H22277" s="1" t="s">
        <v>19</v>
      </c>
      <c r="I22277" s="1" t="s">
        <v>17</v>
      </c>
      <c r="J22277">
        <v>1</v>
      </c>
      <c r="K22277">
        <v>0</v>
      </c>
      <c r="L22277">
        <v>0</v>
      </c>
      <c r="M22277" s="1" t="s">
        <v>86323</v>
      </c>
      <c r="N22277">
        <v>1.2913599935563817E+18</v>
      </c>
      <c r="O22277" s="1" t="s">
        <v>10114</v>
      </c>
    </row>
    <row r="22278" spans="1:15" x14ac:dyDescent="0.3">
      <c r="A22278">
        <v>1.7907118754262262E+18</v>
      </c>
      <c r="B22278" s="1" t="s">
        <v>86324</v>
      </c>
      <c r="C22278">
        <v>1</v>
      </c>
      <c r="D22278" s="1" t="s">
        <v>86325</v>
      </c>
      <c r="E22278">
        <v>1.7907118754262262E+18</v>
      </c>
      <c r="F22278" s="1" t="s">
        <v>17</v>
      </c>
      <c r="G22278" s="1" t="s">
        <v>17</v>
      </c>
      <c r="H22278" s="1" t="s">
        <v>19</v>
      </c>
      <c r="I22278" s="1" t="s">
        <v>76605</v>
      </c>
      <c r="J22278">
        <v>0</v>
      </c>
      <c r="K22278">
        <v>0</v>
      </c>
      <c r="L22278">
        <v>0</v>
      </c>
      <c r="M22278" s="1" t="s">
        <v>86326</v>
      </c>
      <c r="N22278">
        <v>1.2723748248751596E+18</v>
      </c>
      <c r="O22278" s="1" t="s">
        <v>86327</v>
      </c>
    </row>
    <row r="22279" spans="1:15" x14ac:dyDescent="0.3">
      <c r="A22279">
        <v>1.7907118437676362E+18</v>
      </c>
      <c r="B22279" s="1" t="s">
        <v>86328</v>
      </c>
      <c r="C22279">
        <v>0</v>
      </c>
      <c r="D22279" s="1" t="s">
        <v>86329</v>
      </c>
      <c r="E22279">
        <v>1.7907118524162419E+18</v>
      </c>
      <c r="F22279" s="1" t="s">
        <v>17</v>
      </c>
      <c r="G22279" s="1" t="s">
        <v>78482</v>
      </c>
      <c r="H22279" s="1" t="s">
        <v>19</v>
      </c>
      <c r="I22279" s="1" t="s">
        <v>17</v>
      </c>
      <c r="J22279">
        <v>0</v>
      </c>
      <c r="K22279">
        <v>0</v>
      </c>
      <c r="L22279">
        <v>0</v>
      </c>
      <c r="M22279" s="1" t="s">
        <v>86330</v>
      </c>
      <c r="N22279">
        <v>395191193</v>
      </c>
      <c r="O22279" s="1" t="s">
        <v>78482</v>
      </c>
    </row>
    <row r="22280" spans="1:15" x14ac:dyDescent="0.3">
      <c r="A22280">
        <v>1.7906849344721267E+18</v>
      </c>
      <c r="B22280" s="1" t="s">
        <v>86331</v>
      </c>
      <c r="C22280">
        <v>5</v>
      </c>
      <c r="D22280" s="1" t="s">
        <v>86332</v>
      </c>
      <c r="E22280">
        <v>1.7907117607791043E+18</v>
      </c>
      <c r="F22280" s="1" t="s">
        <v>17</v>
      </c>
      <c r="G22280" s="1" t="s">
        <v>35992</v>
      </c>
      <c r="H22280" s="1" t="s">
        <v>19</v>
      </c>
      <c r="I22280" s="1" t="s">
        <v>85765</v>
      </c>
      <c r="J22280">
        <v>0</v>
      </c>
      <c r="K22280">
        <v>0</v>
      </c>
      <c r="L22280">
        <v>0</v>
      </c>
      <c r="M22280" s="1" t="s">
        <v>86333</v>
      </c>
      <c r="N22280">
        <v>1.1064266097481728E+18</v>
      </c>
      <c r="O22280" s="1" t="s">
        <v>85767</v>
      </c>
    </row>
    <row r="22281" spans="1:15" x14ac:dyDescent="0.3">
      <c r="A22281">
        <v>1.7907117524702863E+18</v>
      </c>
      <c r="B22281" s="1" t="s">
        <v>86334</v>
      </c>
      <c r="C22281">
        <v>0</v>
      </c>
      <c r="D22281" s="1" t="s">
        <v>86335</v>
      </c>
      <c r="F22281" s="1"/>
      <c r="G22281" s="1"/>
      <c r="H22281" s="1"/>
      <c r="I22281" s="1"/>
      <c r="M22281" s="1"/>
      <c r="O22281" s="1"/>
    </row>
    <row r="22282" spans="1:15" x14ac:dyDescent="0.3">
      <c r="A22282">
        <v>1.7907117524030633E+18</v>
      </c>
      <c r="B22282" s="1" t="s">
        <v>86334</v>
      </c>
      <c r="C22282">
        <v>0</v>
      </c>
      <c r="D22282" s="1" t="s">
        <v>86336</v>
      </c>
      <c r="E22282">
        <v>1.7907117524030633E+18</v>
      </c>
      <c r="F22282" s="1" t="s">
        <v>17</v>
      </c>
      <c r="G22282" s="1" t="s">
        <v>17</v>
      </c>
      <c r="H22282" s="1" t="s">
        <v>19</v>
      </c>
      <c r="I22282" s="1" t="s">
        <v>15776</v>
      </c>
      <c r="J22282">
        <v>0</v>
      </c>
      <c r="K22282">
        <v>0</v>
      </c>
      <c r="L22282">
        <v>0</v>
      </c>
      <c r="M22282" s="1" t="s">
        <v>86337</v>
      </c>
      <c r="N22282">
        <v>1.6393024556988047E+18</v>
      </c>
      <c r="O22282" s="1" t="s">
        <v>59142</v>
      </c>
    </row>
    <row r="22283" spans="1:15" x14ac:dyDescent="0.3">
      <c r="A22283">
        <v>1.7907117439221888E+18</v>
      </c>
      <c r="B22283" s="1" t="s">
        <v>86338</v>
      </c>
      <c r="C22283">
        <v>0</v>
      </c>
      <c r="D22283" s="1" t="s">
        <v>86339</v>
      </c>
      <c r="E22283">
        <v>1.7907117439221888E+18</v>
      </c>
      <c r="F22283" s="1" t="s">
        <v>17</v>
      </c>
      <c r="G22283" s="1" t="s">
        <v>17</v>
      </c>
      <c r="H22283" s="1" t="s">
        <v>19</v>
      </c>
      <c r="I22283" s="1" t="s">
        <v>17</v>
      </c>
      <c r="J22283">
        <v>0</v>
      </c>
      <c r="K22283">
        <v>0</v>
      </c>
      <c r="L22283">
        <v>0</v>
      </c>
      <c r="M22283" s="1" t="s">
        <v>86340</v>
      </c>
      <c r="N22283">
        <v>1.2919113843016172E+18</v>
      </c>
      <c r="O22283" s="1" t="s">
        <v>86341</v>
      </c>
    </row>
    <row r="22284" spans="1:15" x14ac:dyDescent="0.3">
      <c r="A22284">
        <v>1.7907117338098199E+18</v>
      </c>
      <c r="B22284" s="1" t="s">
        <v>86342</v>
      </c>
      <c r="C22284">
        <v>1</v>
      </c>
      <c r="D22284" s="1" t="s">
        <v>86343</v>
      </c>
      <c r="E22284">
        <v>1.7907117338098199E+18</v>
      </c>
      <c r="F22284" s="1" t="s">
        <v>86344</v>
      </c>
      <c r="G22284" s="1" t="s">
        <v>17</v>
      </c>
      <c r="H22284" s="1" t="s">
        <v>19</v>
      </c>
      <c r="I22284" s="1" t="s">
        <v>17</v>
      </c>
      <c r="J22284">
        <v>0</v>
      </c>
      <c r="K22284">
        <v>0</v>
      </c>
      <c r="L22284">
        <v>0</v>
      </c>
      <c r="M22284" s="1" t="s">
        <v>86345</v>
      </c>
      <c r="N22284">
        <v>1.0818149839340134E+18</v>
      </c>
      <c r="O22284" s="1" t="s">
        <v>86346</v>
      </c>
    </row>
    <row r="22285" spans="1:15" x14ac:dyDescent="0.3">
      <c r="A22285">
        <v>1.7907115628877253E+18</v>
      </c>
      <c r="B22285" s="1" t="s">
        <v>86347</v>
      </c>
      <c r="C22285">
        <v>0</v>
      </c>
      <c r="D22285" s="1" t="s">
        <v>86348</v>
      </c>
      <c r="E22285">
        <v>1.7907115628877253E+18</v>
      </c>
      <c r="F22285" s="1" t="s">
        <v>17</v>
      </c>
      <c r="G22285" s="1" t="s">
        <v>17</v>
      </c>
      <c r="H22285" s="1" t="s">
        <v>19</v>
      </c>
      <c r="I22285" s="1" t="s">
        <v>3196</v>
      </c>
      <c r="J22285">
        <v>0</v>
      </c>
      <c r="K22285">
        <v>0</v>
      </c>
      <c r="L22285">
        <v>0</v>
      </c>
      <c r="M22285" s="1" t="s">
        <v>86349</v>
      </c>
      <c r="N22285">
        <v>1.121441087640363E+18</v>
      </c>
      <c r="O22285" s="1" t="s">
        <v>21194</v>
      </c>
    </row>
    <row r="22286" spans="1:15" x14ac:dyDescent="0.3">
      <c r="A22286">
        <v>1.7907115327642342E+18</v>
      </c>
      <c r="B22286" s="1" t="s">
        <v>86350</v>
      </c>
      <c r="C22286">
        <v>1</v>
      </c>
      <c r="D22286" s="1" t="s">
        <v>86351</v>
      </c>
      <c r="E22286">
        <v>1.7907115327642342E+18</v>
      </c>
      <c r="F22286" s="1" t="s">
        <v>17</v>
      </c>
      <c r="G22286" s="1" t="s">
        <v>17</v>
      </c>
      <c r="H22286" s="1" t="s">
        <v>19</v>
      </c>
      <c r="I22286" s="1" t="s">
        <v>75749</v>
      </c>
      <c r="J22286">
        <v>0</v>
      </c>
      <c r="K22286">
        <v>1</v>
      </c>
      <c r="L22286">
        <v>0</v>
      </c>
      <c r="M22286" s="1" t="s">
        <v>86352</v>
      </c>
      <c r="N22286">
        <v>8.1678119888202547E+17</v>
      </c>
      <c r="O22286" s="1" t="s">
        <v>75751</v>
      </c>
    </row>
    <row r="22287" spans="1:15" x14ac:dyDescent="0.3">
      <c r="A22287">
        <v>1.7907114784227904E+18</v>
      </c>
      <c r="B22287" s="1" t="s">
        <v>86353</v>
      </c>
      <c r="C22287">
        <v>0</v>
      </c>
      <c r="D22287" s="1" t="s">
        <v>86354</v>
      </c>
      <c r="E22287">
        <v>1.7907114784227904E+18</v>
      </c>
      <c r="F22287" s="1" t="s">
        <v>17</v>
      </c>
      <c r="G22287" s="1" t="s">
        <v>17</v>
      </c>
      <c r="H22287" s="1" t="s">
        <v>19</v>
      </c>
      <c r="I22287" s="1" t="s">
        <v>3344</v>
      </c>
      <c r="J22287">
        <v>0</v>
      </c>
      <c r="K22287">
        <v>1</v>
      </c>
      <c r="L22287">
        <v>0</v>
      </c>
      <c r="M22287" s="1" t="s">
        <v>86355</v>
      </c>
      <c r="N22287">
        <v>1.4911163006846321E+18</v>
      </c>
      <c r="O22287" s="1" t="s">
        <v>3178</v>
      </c>
    </row>
    <row r="22288" spans="1:15" x14ac:dyDescent="0.3">
      <c r="A22288">
        <v>1.7907114633190525E+18</v>
      </c>
      <c r="B22288" s="1" t="s">
        <v>86356</v>
      </c>
      <c r="C22288">
        <v>0</v>
      </c>
      <c r="D22288" s="1" t="s">
        <v>86357</v>
      </c>
      <c r="E22288">
        <v>1.7907114633190525E+18</v>
      </c>
      <c r="F22288" s="1" t="s">
        <v>17</v>
      </c>
      <c r="G22288" s="1" t="s">
        <v>17</v>
      </c>
      <c r="H22288" s="1" t="s">
        <v>19</v>
      </c>
      <c r="I22288" s="1" t="s">
        <v>17</v>
      </c>
      <c r="J22288">
        <v>0</v>
      </c>
      <c r="K22288">
        <v>0</v>
      </c>
      <c r="L22288">
        <v>0</v>
      </c>
      <c r="M22288" s="1" t="s">
        <v>86358</v>
      </c>
      <c r="N22288">
        <v>1.3091627464963236E+18</v>
      </c>
      <c r="O22288" s="1" t="s">
        <v>86359</v>
      </c>
    </row>
    <row r="22289" spans="1:15" x14ac:dyDescent="0.3">
      <c r="A22289">
        <v>1.7907052261584243E+18</v>
      </c>
      <c r="B22289" s="1" t="s">
        <v>86360</v>
      </c>
      <c r="C22289">
        <v>0</v>
      </c>
      <c r="D22289" s="1" t="s">
        <v>86361</v>
      </c>
      <c r="E22289">
        <v>1.7907113833924938E+18</v>
      </c>
      <c r="F22289" s="1" t="s">
        <v>17</v>
      </c>
      <c r="G22289" s="1" t="s">
        <v>56685</v>
      </c>
      <c r="H22289" s="1" t="s">
        <v>19</v>
      </c>
      <c r="I22289" s="1" t="s">
        <v>84088</v>
      </c>
      <c r="J22289">
        <v>0</v>
      </c>
      <c r="K22289">
        <v>0</v>
      </c>
      <c r="L22289">
        <v>0</v>
      </c>
      <c r="M22289" s="1" t="s">
        <v>86362</v>
      </c>
      <c r="N22289">
        <v>1.7895195790873395E+18</v>
      </c>
      <c r="O22289" s="1" t="s">
        <v>84090</v>
      </c>
    </row>
    <row r="22290" spans="1:15" x14ac:dyDescent="0.3">
      <c r="A22290">
        <v>1.7907113166777879E+18</v>
      </c>
      <c r="B22290" s="1" t="s">
        <v>86363</v>
      </c>
      <c r="C22290">
        <v>0</v>
      </c>
      <c r="D22290" s="1" t="s">
        <v>86364</v>
      </c>
      <c r="E22290">
        <v>1.7907113166777879E+18</v>
      </c>
      <c r="F22290" s="1" t="s">
        <v>17</v>
      </c>
      <c r="G22290" s="1" t="s">
        <v>17</v>
      </c>
      <c r="H22290" s="1" t="s">
        <v>19</v>
      </c>
      <c r="I22290" s="1" t="s">
        <v>17</v>
      </c>
      <c r="J22290">
        <v>0</v>
      </c>
      <c r="K22290">
        <v>0</v>
      </c>
      <c r="L22290">
        <v>0</v>
      </c>
      <c r="M22290" s="1" t="s">
        <v>86365</v>
      </c>
      <c r="N22290">
        <v>1.4730704304958013E+18</v>
      </c>
      <c r="O22290" s="1" t="s">
        <v>59718</v>
      </c>
    </row>
    <row r="22291" spans="1:15" x14ac:dyDescent="0.3">
      <c r="A22291">
        <v>1.7907113009534198E+18</v>
      </c>
      <c r="B22291" s="1" t="s">
        <v>86366</v>
      </c>
      <c r="C22291">
        <v>0</v>
      </c>
      <c r="D22291" s="1" t="s">
        <v>86367</v>
      </c>
      <c r="E22291">
        <v>1.7907113009534198E+18</v>
      </c>
      <c r="F22291" s="1" t="s">
        <v>17</v>
      </c>
      <c r="G22291" s="1" t="s">
        <v>17</v>
      </c>
      <c r="H22291" s="1" t="s">
        <v>19</v>
      </c>
      <c r="I22291" s="1" t="s">
        <v>17</v>
      </c>
      <c r="J22291">
        <v>0</v>
      </c>
      <c r="K22291">
        <v>0</v>
      </c>
      <c r="L22291">
        <v>0</v>
      </c>
      <c r="M22291" s="1" t="s">
        <v>86368</v>
      </c>
      <c r="N22291">
        <v>2971680210</v>
      </c>
      <c r="O22291" s="1" t="s">
        <v>86369</v>
      </c>
    </row>
    <row r="22292" spans="1:15" x14ac:dyDescent="0.3">
      <c r="A22292">
        <v>1.7907112911974646E+18</v>
      </c>
      <c r="B22292" s="1" t="s">
        <v>86370</v>
      </c>
      <c r="C22292">
        <v>0</v>
      </c>
      <c r="D22292" s="1" t="s">
        <v>86371</v>
      </c>
      <c r="E22292">
        <v>1.7907112911974646E+18</v>
      </c>
      <c r="F22292" s="1" t="s">
        <v>17</v>
      </c>
      <c r="G22292" s="1" t="s">
        <v>17</v>
      </c>
      <c r="H22292" s="1" t="s">
        <v>19</v>
      </c>
      <c r="I22292" s="1" t="s">
        <v>7958</v>
      </c>
      <c r="J22292">
        <v>0</v>
      </c>
      <c r="K22292">
        <v>1</v>
      </c>
      <c r="L22292">
        <v>0</v>
      </c>
      <c r="M22292" s="1" t="s">
        <v>86372</v>
      </c>
      <c r="N22292">
        <v>1.6081285825803182E+18</v>
      </c>
      <c r="O22292" s="1" t="s">
        <v>27317</v>
      </c>
    </row>
    <row r="22293" spans="1:15" x14ac:dyDescent="0.3">
      <c r="A22293">
        <v>1.790711225523008E+18</v>
      </c>
      <c r="B22293" s="1" t="s">
        <v>86373</v>
      </c>
      <c r="C22293">
        <v>0</v>
      </c>
      <c r="D22293" s="1" t="s">
        <v>86374</v>
      </c>
      <c r="E22293">
        <v>1.790711225523008E+18</v>
      </c>
      <c r="F22293" s="1" t="s">
        <v>17</v>
      </c>
      <c r="G22293" s="1" t="s">
        <v>17</v>
      </c>
      <c r="H22293" s="1" t="s">
        <v>19</v>
      </c>
      <c r="I22293" s="1" t="s">
        <v>17</v>
      </c>
      <c r="J22293">
        <v>0</v>
      </c>
      <c r="K22293">
        <v>1</v>
      </c>
      <c r="L22293">
        <v>0</v>
      </c>
      <c r="M22293" s="1" t="s">
        <v>86375</v>
      </c>
      <c r="N22293">
        <v>1.4888866538341089E+18</v>
      </c>
      <c r="O22293" s="1" t="s">
        <v>82371</v>
      </c>
    </row>
    <row r="22294" spans="1:15" x14ac:dyDescent="0.3">
      <c r="A22294">
        <v>1.7906036136323525E+18</v>
      </c>
      <c r="B22294" s="1" t="s">
        <v>86376</v>
      </c>
      <c r="C22294">
        <v>0</v>
      </c>
      <c r="D22294" s="1" t="s">
        <v>86377</v>
      </c>
      <c r="E22294">
        <v>1.7907111772298038E+18</v>
      </c>
      <c r="F22294" s="1" t="s">
        <v>17</v>
      </c>
      <c r="G22294" s="1" t="s">
        <v>3111</v>
      </c>
      <c r="H22294" s="1" t="s">
        <v>19</v>
      </c>
      <c r="I22294" s="1" t="s">
        <v>17</v>
      </c>
      <c r="J22294">
        <v>0</v>
      </c>
      <c r="K22294">
        <v>0</v>
      </c>
      <c r="L22294">
        <v>0</v>
      </c>
      <c r="M22294" s="1" t="s">
        <v>86378</v>
      </c>
      <c r="N22294">
        <v>1.7327130597756191E+18</v>
      </c>
      <c r="O22294" s="1" t="s">
        <v>86379</v>
      </c>
    </row>
    <row r="22295" spans="1:15" x14ac:dyDescent="0.3">
      <c r="A22295">
        <v>1.790711170372084E+18</v>
      </c>
      <c r="B22295" s="1" t="s">
        <v>86380</v>
      </c>
      <c r="C22295">
        <v>0</v>
      </c>
      <c r="D22295" s="1" t="s">
        <v>86381</v>
      </c>
      <c r="E22295">
        <v>1.790711170372084E+18</v>
      </c>
      <c r="F22295" s="1" t="s">
        <v>17</v>
      </c>
      <c r="G22295" s="1" t="s">
        <v>17</v>
      </c>
      <c r="H22295" s="1" t="s">
        <v>19</v>
      </c>
      <c r="I22295" s="1" t="s">
        <v>107</v>
      </c>
      <c r="J22295">
        <v>0</v>
      </c>
      <c r="K22295">
        <v>0</v>
      </c>
      <c r="L22295">
        <v>0</v>
      </c>
      <c r="M22295" s="1" t="s">
        <v>86382</v>
      </c>
      <c r="N22295">
        <v>147991654</v>
      </c>
      <c r="O22295" s="1" t="s">
        <v>86383</v>
      </c>
    </row>
    <row r="22296" spans="1:15" x14ac:dyDescent="0.3">
      <c r="A22296">
        <v>1.790711158225441E+18</v>
      </c>
      <c r="B22296" s="1" t="s">
        <v>86384</v>
      </c>
      <c r="C22296">
        <v>0</v>
      </c>
      <c r="D22296" s="1" t="s">
        <v>86385</v>
      </c>
      <c r="E22296">
        <v>1.790711158225441E+18</v>
      </c>
      <c r="F22296" s="1" t="s">
        <v>17</v>
      </c>
      <c r="G22296" s="1" t="s">
        <v>17</v>
      </c>
      <c r="H22296" s="1" t="s">
        <v>19</v>
      </c>
      <c r="I22296" s="1" t="s">
        <v>17</v>
      </c>
      <c r="J22296">
        <v>0</v>
      </c>
      <c r="K22296">
        <v>0</v>
      </c>
      <c r="L22296">
        <v>0</v>
      </c>
      <c r="M22296" s="1" t="s">
        <v>86386</v>
      </c>
      <c r="N22296">
        <v>1.3546092325411717E+18</v>
      </c>
      <c r="O22296" s="1" t="s">
        <v>57711</v>
      </c>
    </row>
    <row r="22297" spans="1:15" x14ac:dyDescent="0.3">
      <c r="A22297">
        <v>1.790710692175348E+18</v>
      </c>
      <c r="B22297" s="1" t="s">
        <v>86387</v>
      </c>
      <c r="C22297">
        <v>0</v>
      </c>
      <c r="D22297" s="1" t="s">
        <v>86388</v>
      </c>
      <c r="E22297">
        <v>1.790710965761397E+18</v>
      </c>
      <c r="F22297" s="1" t="s">
        <v>17</v>
      </c>
      <c r="G22297" s="1" t="s">
        <v>86389</v>
      </c>
      <c r="H22297" s="1" t="s">
        <v>19</v>
      </c>
      <c r="I22297" s="1" t="s">
        <v>86390</v>
      </c>
      <c r="J22297">
        <v>0</v>
      </c>
      <c r="K22297">
        <v>1</v>
      </c>
      <c r="L22297">
        <v>0</v>
      </c>
      <c r="M22297" s="1" t="s">
        <v>86391</v>
      </c>
      <c r="N22297">
        <v>444499195</v>
      </c>
      <c r="O22297" s="1" t="s">
        <v>86389</v>
      </c>
    </row>
    <row r="22298" spans="1:15" x14ac:dyDescent="0.3">
      <c r="A22298">
        <v>1.7907109247662246E+18</v>
      </c>
      <c r="B22298" s="1" t="s">
        <v>86392</v>
      </c>
      <c r="C22298">
        <v>0</v>
      </c>
      <c r="D22298" s="1" t="s">
        <v>86393</v>
      </c>
      <c r="E22298">
        <v>1.7907109247662246E+18</v>
      </c>
      <c r="F22298" s="1" t="s">
        <v>17</v>
      </c>
      <c r="G22298" s="1" t="s">
        <v>17</v>
      </c>
      <c r="H22298" s="1" t="s">
        <v>19</v>
      </c>
      <c r="I22298" s="1" t="s">
        <v>16141</v>
      </c>
      <c r="J22298">
        <v>0</v>
      </c>
      <c r="K22298">
        <v>0</v>
      </c>
      <c r="L22298">
        <v>0</v>
      </c>
      <c r="M22298" s="1" t="s">
        <v>86394</v>
      </c>
      <c r="N22298">
        <v>1.4840174588562145E+18</v>
      </c>
      <c r="O22298" s="1" t="s">
        <v>16143</v>
      </c>
    </row>
    <row r="22299" spans="1:15" x14ac:dyDescent="0.3">
      <c r="A22299">
        <v>1.7907108043855588E+18</v>
      </c>
      <c r="B22299" s="1" t="s">
        <v>86395</v>
      </c>
      <c r="C22299">
        <v>0</v>
      </c>
      <c r="D22299" s="1" t="s">
        <v>86396</v>
      </c>
      <c r="E22299">
        <v>1.7907108043855588E+18</v>
      </c>
      <c r="F22299" s="1" t="s">
        <v>17</v>
      </c>
      <c r="G22299" s="1" t="s">
        <v>17</v>
      </c>
      <c r="H22299" s="1" t="s">
        <v>19</v>
      </c>
      <c r="I22299" s="1" t="s">
        <v>17</v>
      </c>
      <c r="J22299">
        <v>0</v>
      </c>
      <c r="K22299">
        <v>0</v>
      </c>
      <c r="L22299">
        <v>0</v>
      </c>
      <c r="M22299" s="1" t="s">
        <v>86397</v>
      </c>
      <c r="N22299">
        <v>2901562243</v>
      </c>
      <c r="O22299" s="1" t="s">
        <v>86398</v>
      </c>
    </row>
    <row r="22300" spans="1:15" x14ac:dyDescent="0.3">
      <c r="A22300">
        <v>1.7907096008299889E+18</v>
      </c>
      <c r="B22300" s="1" t="s">
        <v>86399</v>
      </c>
      <c r="C22300">
        <v>0</v>
      </c>
      <c r="D22300" s="1" t="s">
        <v>86400</v>
      </c>
      <c r="E22300">
        <v>1.7907102597886935E+18</v>
      </c>
      <c r="F22300" s="1" t="s">
        <v>17</v>
      </c>
      <c r="G22300" s="1" t="s">
        <v>69499</v>
      </c>
      <c r="H22300" s="1" t="s">
        <v>19</v>
      </c>
      <c r="I22300" s="1" t="s">
        <v>86401</v>
      </c>
      <c r="J22300">
        <v>0</v>
      </c>
      <c r="K22300">
        <v>0</v>
      </c>
      <c r="L22300">
        <v>0</v>
      </c>
      <c r="M22300" s="1" t="s">
        <v>86402</v>
      </c>
      <c r="N22300">
        <v>1.4304841928659149E+18</v>
      </c>
      <c r="O22300" s="1" t="s">
        <v>86403</v>
      </c>
    </row>
    <row r="22301" spans="1:15" x14ac:dyDescent="0.3">
      <c r="A22301">
        <v>1.790634698143871E+18</v>
      </c>
      <c r="B22301" s="1" t="s">
        <v>86404</v>
      </c>
      <c r="C22301">
        <v>0</v>
      </c>
      <c r="D22301" s="1" t="s">
        <v>86405</v>
      </c>
      <c r="E22301">
        <v>1.7907102244517112E+18</v>
      </c>
      <c r="F22301" s="1" t="s">
        <v>17</v>
      </c>
      <c r="G22301" s="1" t="s">
        <v>22433</v>
      </c>
      <c r="H22301" s="1" t="s">
        <v>19</v>
      </c>
      <c r="I22301" s="1" t="s">
        <v>93</v>
      </c>
      <c r="J22301">
        <v>0</v>
      </c>
      <c r="K22301">
        <v>2</v>
      </c>
      <c r="L22301">
        <v>0</v>
      </c>
      <c r="M22301" s="1" t="s">
        <v>86406</v>
      </c>
      <c r="N22301">
        <v>1.3188838686283203E+18</v>
      </c>
      <c r="O22301" s="1" t="s">
        <v>21787</v>
      </c>
    </row>
    <row r="22302" spans="1:15" x14ac:dyDescent="0.3">
      <c r="A22302">
        <v>1.7907101906246047E+18</v>
      </c>
      <c r="B22302" s="1" t="s">
        <v>86407</v>
      </c>
      <c r="C22302">
        <v>0</v>
      </c>
      <c r="D22302" s="1" t="s">
        <v>86408</v>
      </c>
      <c r="E22302">
        <v>1.7907101906246047E+18</v>
      </c>
      <c r="F22302" s="1" t="s">
        <v>17</v>
      </c>
      <c r="G22302" s="1" t="s">
        <v>17</v>
      </c>
      <c r="H22302" s="1" t="s">
        <v>19</v>
      </c>
      <c r="I22302" s="1" t="s">
        <v>107</v>
      </c>
      <c r="J22302">
        <v>0</v>
      </c>
      <c r="K22302">
        <v>1</v>
      </c>
      <c r="L22302">
        <v>0</v>
      </c>
      <c r="M22302" s="1" t="s">
        <v>86409</v>
      </c>
      <c r="N22302">
        <v>130747140</v>
      </c>
      <c r="O22302" s="1" t="s">
        <v>86410</v>
      </c>
    </row>
    <row r="22303" spans="1:15" x14ac:dyDescent="0.3">
      <c r="A22303">
        <v>1.7907101905700908E+18</v>
      </c>
      <c r="B22303" s="1" t="s">
        <v>86407</v>
      </c>
      <c r="C22303">
        <v>1888</v>
      </c>
      <c r="D22303" s="1" t="s">
        <v>86411</v>
      </c>
      <c r="F22303" s="1"/>
      <c r="G22303" s="1"/>
      <c r="H22303" s="1"/>
      <c r="I22303" s="1"/>
      <c r="M22303" s="1"/>
      <c r="O22303" s="1"/>
    </row>
    <row r="22304" spans="1:15" x14ac:dyDescent="0.3">
      <c r="A22304">
        <v>1.7907101211837117E+18</v>
      </c>
      <c r="B22304" s="1" t="s">
        <v>86412</v>
      </c>
      <c r="C22304">
        <v>2</v>
      </c>
      <c r="D22304" s="1" t="s">
        <v>86413</v>
      </c>
      <c r="E22304">
        <v>1.7907101211837117E+18</v>
      </c>
      <c r="F22304" s="1" t="s">
        <v>86414</v>
      </c>
      <c r="G22304" s="1" t="s">
        <v>17</v>
      </c>
      <c r="H22304" s="1" t="s">
        <v>19</v>
      </c>
      <c r="I22304" s="1" t="s">
        <v>17</v>
      </c>
      <c r="J22304">
        <v>0</v>
      </c>
      <c r="K22304">
        <v>0</v>
      </c>
      <c r="L22304">
        <v>2</v>
      </c>
      <c r="M22304" s="1" t="s">
        <v>86415</v>
      </c>
      <c r="N22304">
        <v>1.7203093715934659E+18</v>
      </c>
      <c r="O22304" s="1" t="s">
        <v>49042</v>
      </c>
    </row>
    <row r="22305" spans="1:15" x14ac:dyDescent="0.3">
      <c r="A22305">
        <v>1.7907100422972582E+18</v>
      </c>
      <c r="B22305" s="1" t="s">
        <v>86416</v>
      </c>
      <c r="C22305">
        <v>2</v>
      </c>
      <c r="D22305" s="1" t="s">
        <v>86417</v>
      </c>
      <c r="E22305">
        <v>1.7907100422972582E+18</v>
      </c>
      <c r="F22305" s="1" t="s">
        <v>86418</v>
      </c>
      <c r="G22305" s="1" t="s">
        <v>17</v>
      </c>
      <c r="H22305" s="1" t="s">
        <v>19</v>
      </c>
      <c r="I22305" s="1" t="s">
        <v>17</v>
      </c>
      <c r="J22305">
        <v>0</v>
      </c>
      <c r="K22305">
        <v>2</v>
      </c>
      <c r="L22305">
        <v>1</v>
      </c>
      <c r="M22305" s="1" t="s">
        <v>86419</v>
      </c>
      <c r="N22305">
        <v>2320443326</v>
      </c>
      <c r="O22305" s="1" t="s">
        <v>86420</v>
      </c>
    </row>
    <row r="22306" spans="1:15" x14ac:dyDescent="0.3">
      <c r="A22306">
        <v>1.7884343809665027E+18</v>
      </c>
      <c r="B22306" s="1" t="s">
        <v>86421</v>
      </c>
      <c r="C22306">
        <v>0</v>
      </c>
      <c r="D22306" s="1" t="s">
        <v>86422</v>
      </c>
      <c r="E22306">
        <v>1.7907099436347067E+18</v>
      </c>
      <c r="F22306" s="1" t="s">
        <v>17</v>
      </c>
      <c r="G22306" s="1" t="s">
        <v>82770</v>
      </c>
      <c r="H22306" s="1" t="s">
        <v>19</v>
      </c>
      <c r="I22306" s="1" t="s">
        <v>17</v>
      </c>
      <c r="J22306">
        <v>0</v>
      </c>
      <c r="K22306">
        <v>1</v>
      </c>
      <c r="L22306">
        <v>0</v>
      </c>
      <c r="M22306" s="1" t="s">
        <v>86423</v>
      </c>
      <c r="N22306">
        <v>1.588152113074348E+18</v>
      </c>
      <c r="O22306" s="1" t="s">
        <v>82770</v>
      </c>
    </row>
    <row r="22307" spans="1:15" x14ac:dyDescent="0.3">
      <c r="A22307">
        <v>1.7907099124836232E+18</v>
      </c>
      <c r="B22307" s="1" t="s">
        <v>86424</v>
      </c>
      <c r="C22307">
        <v>0</v>
      </c>
      <c r="D22307" s="1" t="s">
        <v>86425</v>
      </c>
      <c r="E22307">
        <v>1.7907099124836232E+18</v>
      </c>
      <c r="F22307" s="1" t="s">
        <v>86426</v>
      </c>
      <c r="G22307" s="1" t="s">
        <v>17</v>
      </c>
      <c r="H22307" s="1" t="s">
        <v>19</v>
      </c>
      <c r="I22307" s="1" t="s">
        <v>17</v>
      </c>
      <c r="J22307">
        <v>0</v>
      </c>
      <c r="K22307">
        <v>0</v>
      </c>
      <c r="L22307">
        <v>0</v>
      </c>
      <c r="M22307" s="1" t="s">
        <v>86427</v>
      </c>
      <c r="N22307">
        <v>1.7563822214754222E+18</v>
      </c>
      <c r="O22307" s="1" t="s">
        <v>59356</v>
      </c>
    </row>
    <row r="22308" spans="1:15" x14ac:dyDescent="0.3">
      <c r="A22308">
        <v>1.7907098800361887E+18</v>
      </c>
      <c r="B22308" s="1" t="s">
        <v>86428</v>
      </c>
      <c r="C22308">
        <v>0</v>
      </c>
      <c r="D22308" s="1" t="s">
        <v>86429</v>
      </c>
      <c r="E22308">
        <v>1.7907098800361887E+18</v>
      </c>
      <c r="F22308" s="1" t="s">
        <v>17</v>
      </c>
      <c r="G22308" s="1" t="s">
        <v>17</v>
      </c>
      <c r="H22308" s="1" t="s">
        <v>19</v>
      </c>
      <c r="I22308" s="1" t="s">
        <v>9689</v>
      </c>
      <c r="J22308">
        <v>0</v>
      </c>
      <c r="K22308">
        <v>0</v>
      </c>
      <c r="L22308">
        <v>0</v>
      </c>
      <c r="M22308" s="1" t="s">
        <v>86430</v>
      </c>
      <c r="N22308">
        <v>1.624792968900268E+18</v>
      </c>
      <c r="O22308" s="1" t="s">
        <v>9691</v>
      </c>
    </row>
    <row r="22309" spans="1:15" x14ac:dyDescent="0.3">
      <c r="A22309">
        <v>1.7907012307273318E+18</v>
      </c>
      <c r="B22309" s="1" t="s">
        <v>86431</v>
      </c>
      <c r="C22309">
        <v>2</v>
      </c>
      <c r="D22309" s="1" t="s">
        <v>86432</v>
      </c>
      <c r="E22309">
        <v>1.7907098453201715E+18</v>
      </c>
      <c r="F22309" s="1" t="s">
        <v>17</v>
      </c>
      <c r="G22309" s="1" t="s">
        <v>86433</v>
      </c>
      <c r="H22309" s="1" t="s">
        <v>19</v>
      </c>
      <c r="I22309" s="1" t="s">
        <v>17</v>
      </c>
      <c r="J22309">
        <v>0</v>
      </c>
      <c r="K22309">
        <v>0</v>
      </c>
      <c r="L22309">
        <v>0</v>
      </c>
      <c r="M22309" s="1" t="s">
        <v>86434</v>
      </c>
      <c r="N22309">
        <v>271755512</v>
      </c>
      <c r="O22309" s="1" t="s">
        <v>2819</v>
      </c>
    </row>
    <row r="22310" spans="1:15" x14ac:dyDescent="0.3">
      <c r="A22310">
        <v>1.7884343809665027E+18</v>
      </c>
      <c r="B22310" s="1" t="s">
        <v>86435</v>
      </c>
      <c r="C22310">
        <v>0</v>
      </c>
      <c r="D22310" s="1" t="s">
        <v>86436</v>
      </c>
      <c r="E22310">
        <v>1.7907097303753236E+18</v>
      </c>
      <c r="F22310" s="1" t="s">
        <v>17</v>
      </c>
      <c r="G22310" s="1" t="s">
        <v>82770</v>
      </c>
      <c r="H22310" s="1" t="s">
        <v>19</v>
      </c>
      <c r="I22310" s="1" t="s">
        <v>17</v>
      </c>
      <c r="J22310">
        <v>0</v>
      </c>
      <c r="K22310">
        <v>1</v>
      </c>
      <c r="L22310">
        <v>0</v>
      </c>
      <c r="M22310" s="1" t="s">
        <v>86437</v>
      </c>
      <c r="N22310">
        <v>1.588152113074348E+18</v>
      </c>
      <c r="O22310" s="1" t="s">
        <v>82770</v>
      </c>
    </row>
    <row r="22311" spans="1:15" x14ac:dyDescent="0.3">
      <c r="A22311">
        <v>1.7907097013255665E+18</v>
      </c>
      <c r="B22311" s="1" t="s">
        <v>86438</v>
      </c>
      <c r="C22311">
        <v>5</v>
      </c>
      <c r="D22311" s="1" t="s">
        <v>86439</v>
      </c>
      <c r="E22311">
        <v>1.7907097013255665E+18</v>
      </c>
      <c r="F22311" s="1" t="s">
        <v>17</v>
      </c>
      <c r="G22311" s="1" t="s">
        <v>17</v>
      </c>
      <c r="H22311" s="1" t="s">
        <v>19</v>
      </c>
      <c r="I22311" s="1" t="s">
        <v>35474</v>
      </c>
      <c r="J22311">
        <v>0</v>
      </c>
      <c r="K22311">
        <v>4</v>
      </c>
      <c r="L22311">
        <v>0</v>
      </c>
      <c r="M22311" s="1" t="s">
        <v>86440</v>
      </c>
      <c r="N22311">
        <v>1.4123999778846351E+18</v>
      </c>
      <c r="O22311" s="1" t="s">
        <v>20315</v>
      </c>
    </row>
    <row r="22312" spans="1:15" x14ac:dyDescent="0.3">
      <c r="A22312">
        <v>1.7907092686662536E+18</v>
      </c>
      <c r="B22312" s="1" t="s">
        <v>86441</v>
      </c>
      <c r="C22312">
        <v>0</v>
      </c>
      <c r="D22312" s="1" t="s">
        <v>86442</v>
      </c>
      <c r="E22312">
        <v>1.7907096676074867E+18</v>
      </c>
      <c r="F22312" s="1" t="s">
        <v>17</v>
      </c>
      <c r="G22312" s="1" t="s">
        <v>33853</v>
      </c>
      <c r="H22312" s="1" t="s">
        <v>19</v>
      </c>
      <c r="I22312" s="1" t="s">
        <v>35453</v>
      </c>
      <c r="J22312">
        <v>1</v>
      </c>
      <c r="K22312">
        <v>3</v>
      </c>
      <c r="L22312">
        <v>0</v>
      </c>
      <c r="M22312" s="1" t="s">
        <v>86443</v>
      </c>
      <c r="N22312">
        <v>406799507</v>
      </c>
      <c r="O22312" s="1" t="s">
        <v>35455</v>
      </c>
    </row>
    <row r="22313" spans="1:15" x14ac:dyDescent="0.3">
      <c r="A22313">
        <v>1.7907096575076928E+18</v>
      </c>
      <c r="B22313" s="1" t="s">
        <v>86444</v>
      </c>
      <c r="C22313">
        <v>0</v>
      </c>
      <c r="D22313" s="1" t="s">
        <v>86445</v>
      </c>
      <c r="E22313">
        <v>1.7907096575076928E+18</v>
      </c>
      <c r="F22313" s="1" t="s">
        <v>86446</v>
      </c>
      <c r="G22313" s="1" t="s">
        <v>17</v>
      </c>
      <c r="H22313" s="1" t="s">
        <v>19</v>
      </c>
      <c r="I22313" s="1" t="s">
        <v>21922</v>
      </c>
      <c r="J22313">
        <v>0</v>
      </c>
      <c r="K22313">
        <v>1</v>
      </c>
      <c r="L22313">
        <v>0</v>
      </c>
      <c r="M22313" s="1" t="s">
        <v>86447</v>
      </c>
      <c r="N22313">
        <v>1.0067231037774807E+18</v>
      </c>
      <c r="O22313" s="1" t="s">
        <v>25272</v>
      </c>
    </row>
    <row r="22314" spans="1:15" x14ac:dyDescent="0.3">
      <c r="A22314">
        <v>1.7907096062700667E+18</v>
      </c>
      <c r="B22314" s="1" t="s">
        <v>86448</v>
      </c>
      <c r="C22314">
        <v>1</v>
      </c>
      <c r="D22314" s="1" t="s">
        <v>86449</v>
      </c>
      <c r="E22314">
        <v>1.7907096062700667E+18</v>
      </c>
      <c r="F22314" s="1" t="s">
        <v>17</v>
      </c>
      <c r="G22314" s="1" t="s">
        <v>17</v>
      </c>
      <c r="H22314" s="1" t="s">
        <v>19</v>
      </c>
      <c r="I22314" s="1" t="s">
        <v>85403</v>
      </c>
      <c r="J22314">
        <v>0</v>
      </c>
      <c r="K22314">
        <v>0</v>
      </c>
      <c r="L22314">
        <v>0</v>
      </c>
      <c r="M22314" s="1" t="s">
        <v>86450</v>
      </c>
      <c r="N22314">
        <v>1.1593966059229635E+18</v>
      </c>
      <c r="O22314" s="1" t="s">
        <v>15827</v>
      </c>
    </row>
    <row r="22315" spans="1:15" x14ac:dyDescent="0.3">
      <c r="A22315">
        <v>1.7907049490784543E+18</v>
      </c>
      <c r="B22315" s="1" t="s">
        <v>86451</v>
      </c>
      <c r="C22315">
        <v>0</v>
      </c>
      <c r="D22315" s="1" t="s">
        <v>86452</v>
      </c>
      <c r="E22315">
        <v>1.7907095665415744E+18</v>
      </c>
      <c r="F22315" s="1" t="s">
        <v>17</v>
      </c>
      <c r="G22315" s="1" t="s">
        <v>86453</v>
      </c>
      <c r="H22315" s="1" t="s">
        <v>19</v>
      </c>
      <c r="I22315" s="1" t="s">
        <v>86454</v>
      </c>
      <c r="J22315">
        <v>0</v>
      </c>
      <c r="K22315">
        <v>1</v>
      </c>
      <c r="L22315">
        <v>0</v>
      </c>
      <c r="M22315" s="1" t="s">
        <v>86455</v>
      </c>
      <c r="N22315">
        <v>1.215193513270186E+18</v>
      </c>
      <c r="O22315" s="1" t="s">
        <v>86456</v>
      </c>
    </row>
    <row r="22316" spans="1:15" x14ac:dyDescent="0.3">
      <c r="A22316">
        <v>1.7907086656302656E+18</v>
      </c>
      <c r="B22316" s="1" t="s">
        <v>86457</v>
      </c>
      <c r="C22316">
        <v>0</v>
      </c>
      <c r="D22316" s="1" t="s">
        <v>86458</v>
      </c>
      <c r="E22316">
        <v>1.7907086656302656E+18</v>
      </c>
      <c r="F22316" s="1" t="s">
        <v>17</v>
      </c>
      <c r="G22316" s="1" t="s">
        <v>17</v>
      </c>
      <c r="H22316" s="1" t="s">
        <v>19</v>
      </c>
      <c r="I22316" s="1" t="s">
        <v>3196</v>
      </c>
      <c r="J22316">
        <v>0</v>
      </c>
      <c r="K22316">
        <v>0</v>
      </c>
      <c r="L22316">
        <v>0</v>
      </c>
      <c r="M22316" s="1" t="s">
        <v>86459</v>
      </c>
      <c r="N22316">
        <v>9.9713691275734221E+17</v>
      </c>
      <c r="O22316" s="1" t="s">
        <v>86460</v>
      </c>
    </row>
    <row r="22317" spans="1:15" x14ac:dyDescent="0.3">
      <c r="A22317">
        <v>1.7907086314089595E+18</v>
      </c>
      <c r="B22317" s="1" t="s">
        <v>86461</v>
      </c>
      <c r="C22317">
        <v>0</v>
      </c>
      <c r="D22317" s="1" t="s">
        <v>86462</v>
      </c>
      <c r="E22317">
        <v>1.7907086314089595E+18</v>
      </c>
      <c r="F22317" s="1" t="s">
        <v>17</v>
      </c>
      <c r="G22317" s="1" t="s">
        <v>17</v>
      </c>
      <c r="H22317" s="1" t="s">
        <v>19</v>
      </c>
      <c r="I22317" s="1" t="s">
        <v>86463</v>
      </c>
      <c r="J22317">
        <v>0</v>
      </c>
      <c r="K22317">
        <v>0</v>
      </c>
      <c r="L22317">
        <v>0</v>
      </c>
      <c r="M22317" s="1" t="s">
        <v>86464</v>
      </c>
      <c r="N22317">
        <v>2888351911</v>
      </c>
      <c r="O22317" s="1" t="s">
        <v>86465</v>
      </c>
    </row>
    <row r="22318" spans="1:15" x14ac:dyDescent="0.3">
      <c r="A22318">
        <v>1.7907000845792218E+18</v>
      </c>
      <c r="B22318" s="1" t="s">
        <v>86466</v>
      </c>
      <c r="C22318">
        <v>0</v>
      </c>
      <c r="D22318" s="1" t="s">
        <v>86467</v>
      </c>
      <c r="E22318">
        <v>1.7907086295549873E+18</v>
      </c>
      <c r="F22318" s="1" t="s">
        <v>17</v>
      </c>
      <c r="G22318" s="1" t="s">
        <v>86468</v>
      </c>
      <c r="H22318" s="1" t="s">
        <v>19</v>
      </c>
      <c r="I22318" s="1" t="s">
        <v>86469</v>
      </c>
      <c r="J22318">
        <v>0</v>
      </c>
      <c r="K22318">
        <v>1</v>
      </c>
      <c r="L22318">
        <v>0</v>
      </c>
      <c r="M22318" s="1" t="s">
        <v>86470</v>
      </c>
      <c r="N22318">
        <v>1130935364</v>
      </c>
      <c r="O22318" s="1" t="s">
        <v>86471</v>
      </c>
    </row>
    <row r="22319" spans="1:15" x14ac:dyDescent="0.3">
      <c r="A22319">
        <v>1.7906995188347251E+18</v>
      </c>
      <c r="B22319" s="1" t="s">
        <v>86472</v>
      </c>
      <c r="C22319">
        <v>676</v>
      </c>
      <c r="D22319" s="1" t="s">
        <v>86473</v>
      </c>
      <c r="E22319">
        <v>1.7907085222941614E+18</v>
      </c>
      <c r="F22319" s="1" t="s">
        <v>17</v>
      </c>
      <c r="G22319" s="1" t="s">
        <v>11546</v>
      </c>
      <c r="H22319" s="1" t="s">
        <v>19</v>
      </c>
      <c r="I22319" s="1" t="s">
        <v>17</v>
      </c>
      <c r="J22319">
        <v>7</v>
      </c>
      <c r="K22319">
        <v>25</v>
      </c>
      <c r="L22319">
        <v>24</v>
      </c>
      <c r="M22319" s="1" t="s">
        <v>86474</v>
      </c>
      <c r="N22319">
        <v>1.5894708290241987E+18</v>
      </c>
      <c r="O22319" s="1" t="s">
        <v>34483</v>
      </c>
    </row>
    <row r="22320" spans="1:15" x14ac:dyDescent="0.3">
      <c r="A22320">
        <v>1.7907083755186875E+18</v>
      </c>
      <c r="B22320" s="1" t="s">
        <v>86475</v>
      </c>
      <c r="C22320">
        <v>0</v>
      </c>
      <c r="D22320" s="1" t="s">
        <v>86476</v>
      </c>
      <c r="E22320">
        <v>1.7907083755186875E+18</v>
      </c>
      <c r="F22320" s="1" t="s">
        <v>17</v>
      </c>
      <c r="G22320" s="1" t="s">
        <v>17</v>
      </c>
      <c r="H22320" s="1" t="s">
        <v>19</v>
      </c>
      <c r="I22320" s="1" t="s">
        <v>36469</v>
      </c>
      <c r="J22320">
        <v>0</v>
      </c>
      <c r="K22320">
        <v>0</v>
      </c>
      <c r="L22320">
        <v>0</v>
      </c>
      <c r="M22320" s="1" t="s">
        <v>86477</v>
      </c>
      <c r="N22320">
        <v>1.1891280421084406E+18</v>
      </c>
      <c r="O22320" s="1" t="s">
        <v>86478</v>
      </c>
    </row>
    <row r="22321" spans="1:15" x14ac:dyDescent="0.3">
      <c r="A22321">
        <v>1.7907083552936758E+18</v>
      </c>
      <c r="B22321" s="1" t="s">
        <v>86479</v>
      </c>
      <c r="C22321">
        <v>0</v>
      </c>
      <c r="D22321" s="1" t="s">
        <v>86480</v>
      </c>
      <c r="E22321">
        <v>1.7907083552936758E+18</v>
      </c>
      <c r="F22321" s="1" t="s">
        <v>17</v>
      </c>
      <c r="G22321" s="1" t="s">
        <v>17</v>
      </c>
      <c r="H22321" s="1" t="s">
        <v>19</v>
      </c>
      <c r="I22321" s="1" t="s">
        <v>17</v>
      </c>
      <c r="J22321">
        <v>0</v>
      </c>
      <c r="K22321">
        <v>0</v>
      </c>
      <c r="L22321">
        <v>0</v>
      </c>
      <c r="M22321" s="1" t="s">
        <v>86481</v>
      </c>
      <c r="N22321">
        <v>8.4184805900903219E+17</v>
      </c>
      <c r="O22321" s="1" t="s">
        <v>15078</v>
      </c>
    </row>
    <row r="22322" spans="1:15" x14ac:dyDescent="0.3">
      <c r="A22322">
        <v>1.7907038181976026E+18</v>
      </c>
      <c r="B22322" s="1" t="s">
        <v>86482</v>
      </c>
      <c r="C22322">
        <v>0</v>
      </c>
      <c r="D22322" s="1" t="s">
        <v>86483</v>
      </c>
      <c r="E22322">
        <v>1.7907083534985096E+18</v>
      </c>
      <c r="F22322" s="1" t="s">
        <v>17</v>
      </c>
      <c r="G22322" s="1" t="s">
        <v>20600</v>
      </c>
      <c r="H22322" s="1" t="s">
        <v>19</v>
      </c>
      <c r="I22322" s="1" t="s">
        <v>17</v>
      </c>
      <c r="J22322">
        <v>0</v>
      </c>
      <c r="K22322">
        <v>1</v>
      </c>
      <c r="L22322">
        <v>0</v>
      </c>
      <c r="M22322" s="1" t="s">
        <v>86484</v>
      </c>
      <c r="N22322">
        <v>1.7202969731008348E+18</v>
      </c>
      <c r="O22322" s="1" t="s">
        <v>67754</v>
      </c>
    </row>
    <row r="22323" spans="1:15" x14ac:dyDescent="0.3">
      <c r="A22323">
        <v>1.7907082774054344E+18</v>
      </c>
      <c r="B22323" s="1" t="s">
        <v>86485</v>
      </c>
      <c r="C22323">
        <v>0</v>
      </c>
      <c r="D22323" s="1" t="s">
        <v>86486</v>
      </c>
      <c r="E22323">
        <v>1.7907082774054344E+18</v>
      </c>
      <c r="F22323" s="1" t="s">
        <v>17</v>
      </c>
      <c r="G22323" s="1" t="s">
        <v>17</v>
      </c>
      <c r="H22323" s="1" t="s">
        <v>19</v>
      </c>
      <c r="I22323" s="1" t="s">
        <v>17</v>
      </c>
      <c r="J22323">
        <v>0</v>
      </c>
      <c r="K22323">
        <v>0</v>
      </c>
      <c r="L22323">
        <v>0</v>
      </c>
      <c r="M22323" s="1" t="s">
        <v>86487</v>
      </c>
      <c r="N22323">
        <v>2368346773</v>
      </c>
      <c r="O22323" s="1" t="s">
        <v>86488</v>
      </c>
    </row>
    <row r="22324" spans="1:15" x14ac:dyDescent="0.3">
      <c r="A22324">
        <v>1.7907082706065574E+18</v>
      </c>
      <c r="B22324" s="1" t="s">
        <v>86489</v>
      </c>
      <c r="C22324">
        <v>0</v>
      </c>
      <c r="D22324" s="1" t="s">
        <v>86490</v>
      </c>
      <c r="E22324">
        <v>1.7907082706065574E+18</v>
      </c>
      <c r="F22324" s="1" t="s">
        <v>17</v>
      </c>
      <c r="G22324" s="1" t="s">
        <v>17</v>
      </c>
      <c r="H22324" s="1" t="s">
        <v>19</v>
      </c>
      <c r="I22324" s="1" t="s">
        <v>107</v>
      </c>
      <c r="J22324">
        <v>0</v>
      </c>
      <c r="K22324">
        <v>0</v>
      </c>
      <c r="L22324">
        <v>0</v>
      </c>
      <c r="M22324" s="1" t="s">
        <v>86491</v>
      </c>
      <c r="N22324">
        <v>172730762</v>
      </c>
      <c r="O22324" s="1" t="s">
        <v>86492</v>
      </c>
    </row>
    <row r="22325" spans="1:15" x14ac:dyDescent="0.3">
      <c r="A22325">
        <v>1.7907080513576428E+18</v>
      </c>
      <c r="B22325" s="1" t="s">
        <v>86493</v>
      </c>
      <c r="C22325">
        <v>10</v>
      </c>
      <c r="D22325" s="1" t="s">
        <v>86494</v>
      </c>
      <c r="E22325">
        <v>1.7907080513576428E+18</v>
      </c>
      <c r="F22325" s="1" t="s">
        <v>17</v>
      </c>
      <c r="G22325" s="1" t="s">
        <v>17</v>
      </c>
      <c r="H22325" s="1" t="s">
        <v>19</v>
      </c>
      <c r="I22325" s="1" t="s">
        <v>9866</v>
      </c>
      <c r="J22325">
        <v>0</v>
      </c>
      <c r="K22325">
        <v>1</v>
      </c>
      <c r="L22325">
        <v>1</v>
      </c>
      <c r="M22325" s="1" t="s">
        <v>86495</v>
      </c>
      <c r="N22325">
        <v>1266377970</v>
      </c>
      <c r="O22325" s="1" t="s">
        <v>82505</v>
      </c>
    </row>
    <row r="22326" spans="1:15" x14ac:dyDescent="0.3">
      <c r="A22326">
        <v>1.7907079937614564E+18</v>
      </c>
      <c r="B22326" s="1" t="s">
        <v>86496</v>
      </c>
      <c r="C22326">
        <v>0</v>
      </c>
      <c r="D22326" s="1" t="s">
        <v>86497</v>
      </c>
      <c r="E22326">
        <v>1.7907079937614564E+18</v>
      </c>
      <c r="F22326" s="1" t="s">
        <v>17</v>
      </c>
      <c r="G22326" s="1" t="s">
        <v>17</v>
      </c>
      <c r="H22326" s="1" t="s">
        <v>19</v>
      </c>
      <c r="I22326" s="1" t="s">
        <v>3434</v>
      </c>
      <c r="J22326">
        <v>0</v>
      </c>
      <c r="K22326">
        <v>0</v>
      </c>
      <c r="L22326">
        <v>0</v>
      </c>
      <c r="M22326" s="1" t="s">
        <v>86498</v>
      </c>
      <c r="N22326">
        <v>1.2115696737764024E+18</v>
      </c>
      <c r="O22326" s="1" t="s">
        <v>57150</v>
      </c>
    </row>
    <row r="22327" spans="1:15" x14ac:dyDescent="0.3">
      <c r="A22327">
        <v>1.7906480975442371E+18</v>
      </c>
      <c r="B22327" s="1" t="s">
        <v>86499</v>
      </c>
      <c r="C22327">
        <v>0</v>
      </c>
      <c r="D22327" s="1" t="s">
        <v>86500</v>
      </c>
      <c r="E22327">
        <v>1.7907079644475149E+18</v>
      </c>
      <c r="F22327" s="1" t="s">
        <v>17</v>
      </c>
      <c r="G22327" s="1" t="s">
        <v>69297</v>
      </c>
      <c r="H22327" s="1" t="s">
        <v>19</v>
      </c>
      <c r="I22327" s="1" t="s">
        <v>17</v>
      </c>
      <c r="J22327">
        <v>0</v>
      </c>
      <c r="K22327">
        <v>0</v>
      </c>
      <c r="L22327">
        <v>0</v>
      </c>
      <c r="M22327" s="1" t="s">
        <v>86501</v>
      </c>
      <c r="N22327">
        <v>1.6826464879673344E+18</v>
      </c>
      <c r="O22327" s="1" t="s">
        <v>86502</v>
      </c>
    </row>
    <row r="22328" spans="1:15" x14ac:dyDescent="0.3">
      <c r="A22328">
        <v>1.7907057947004644E+18</v>
      </c>
      <c r="B22328" s="1" t="s">
        <v>86503</v>
      </c>
      <c r="C22328">
        <v>0</v>
      </c>
      <c r="D22328" s="1" t="s">
        <v>86504</v>
      </c>
      <c r="E22328">
        <v>1.7907078985675656E+18</v>
      </c>
      <c r="F22328" s="1" t="s">
        <v>17</v>
      </c>
      <c r="G22328" s="1" t="s">
        <v>37889</v>
      </c>
      <c r="H22328" s="1" t="s">
        <v>19</v>
      </c>
      <c r="I22328" s="1" t="s">
        <v>60454</v>
      </c>
      <c r="J22328">
        <v>0</v>
      </c>
      <c r="K22328">
        <v>1</v>
      </c>
      <c r="L22328">
        <v>0</v>
      </c>
      <c r="M22328" s="1" t="s">
        <v>86505</v>
      </c>
      <c r="N22328">
        <v>1.4485723282169815E+18</v>
      </c>
      <c r="O22328" s="1" t="s">
        <v>49187</v>
      </c>
    </row>
    <row r="22329" spans="1:15" x14ac:dyDescent="0.3">
      <c r="A22329">
        <v>1.7907078790765855E+18</v>
      </c>
      <c r="B22329" s="1" t="s">
        <v>86506</v>
      </c>
      <c r="C22329">
        <v>0</v>
      </c>
      <c r="D22329" s="1" t="s">
        <v>86507</v>
      </c>
      <c r="E22329">
        <v>1.7907078790765855E+18</v>
      </c>
      <c r="F22329" s="1" t="s">
        <v>17</v>
      </c>
      <c r="G22329" s="1" t="s">
        <v>17</v>
      </c>
      <c r="H22329" s="1" t="s">
        <v>19</v>
      </c>
      <c r="I22329" s="1" t="s">
        <v>17</v>
      </c>
      <c r="J22329">
        <v>0</v>
      </c>
      <c r="K22329">
        <v>0</v>
      </c>
      <c r="L22329">
        <v>0</v>
      </c>
      <c r="M22329" s="1" t="s">
        <v>86508</v>
      </c>
      <c r="N22329">
        <v>1.5957186916472381E+18</v>
      </c>
      <c r="O22329" s="1" t="s">
        <v>39009</v>
      </c>
    </row>
    <row r="22330" spans="1:15" x14ac:dyDescent="0.3">
      <c r="A22330">
        <v>1.7906529225457667E+18</v>
      </c>
      <c r="B22330" s="1" t="s">
        <v>86509</v>
      </c>
      <c r="C22330">
        <v>0</v>
      </c>
      <c r="D22330" s="1" t="s">
        <v>86510</v>
      </c>
      <c r="E22330">
        <v>1.7907078167282324E+18</v>
      </c>
      <c r="F22330" s="1" t="s">
        <v>17</v>
      </c>
      <c r="G22330" s="1" t="s">
        <v>85500</v>
      </c>
      <c r="H22330" s="1" t="s">
        <v>19</v>
      </c>
      <c r="I22330" s="1" t="s">
        <v>17</v>
      </c>
      <c r="J22330">
        <v>0</v>
      </c>
      <c r="K22330">
        <v>1</v>
      </c>
      <c r="L22330">
        <v>0</v>
      </c>
      <c r="M22330" s="1" t="s">
        <v>86511</v>
      </c>
      <c r="N22330">
        <v>1.750746439997866E+18</v>
      </c>
      <c r="O22330" s="1" t="s">
        <v>85502</v>
      </c>
    </row>
    <row r="22331" spans="1:15" x14ac:dyDescent="0.3">
      <c r="A22331">
        <v>1.7907077578780634E+18</v>
      </c>
      <c r="B22331" s="1" t="s">
        <v>86512</v>
      </c>
      <c r="C22331">
        <v>0</v>
      </c>
      <c r="D22331" s="1" t="s">
        <v>86513</v>
      </c>
      <c r="E22331">
        <v>1.7907077578780634E+18</v>
      </c>
      <c r="F22331" s="1" t="s">
        <v>17</v>
      </c>
      <c r="G22331" s="1" t="s">
        <v>17</v>
      </c>
      <c r="H22331" s="1" t="s">
        <v>19</v>
      </c>
      <c r="I22331" s="1" t="s">
        <v>17</v>
      </c>
      <c r="J22331">
        <v>0</v>
      </c>
      <c r="K22331">
        <v>0</v>
      </c>
      <c r="L22331">
        <v>0</v>
      </c>
      <c r="M22331" s="1" t="s">
        <v>86514</v>
      </c>
      <c r="N22331">
        <v>1.6241370385126564E+18</v>
      </c>
      <c r="O22331" s="1" t="s">
        <v>86515</v>
      </c>
    </row>
    <row r="22332" spans="1:15" x14ac:dyDescent="0.3">
      <c r="A22332">
        <v>1.7907069274099589E+18</v>
      </c>
      <c r="B22332" s="1" t="s">
        <v>86516</v>
      </c>
      <c r="C22332">
        <v>0</v>
      </c>
      <c r="D22332" s="1" t="s">
        <v>86517</v>
      </c>
      <c r="E22332">
        <v>1.7907069274099589E+18</v>
      </c>
      <c r="F22332" s="1" t="s">
        <v>17</v>
      </c>
      <c r="G22332" s="1" t="s">
        <v>17</v>
      </c>
      <c r="H22332" s="1" t="s">
        <v>19</v>
      </c>
      <c r="I22332" s="1" t="s">
        <v>17</v>
      </c>
      <c r="J22332">
        <v>0</v>
      </c>
      <c r="K22332">
        <v>0</v>
      </c>
      <c r="L22332">
        <v>0</v>
      </c>
      <c r="M22332" s="1" t="s">
        <v>86518</v>
      </c>
      <c r="N22332">
        <v>1.5236609370848993E+18</v>
      </c>
      <c r="O22332" s="1" t="s">
        <v>32343</v>
      </c>
    </row>
    <row r="22333" spans="1:15" x14ac:dyDescent="0.3">
      <c r="A22333">
        <v>1.7907069197092951E+18</v>
      </c>
      <c r="B22333" s="1" t="s">
        <v>86519</v>
      </c>
      <c r="C22333">
        <v>0</v>
      </c>
      <c r="D22333" s="1" t="s">
        <v>86520</v>
      </c>
      <c r="E22333">
        <v>1.7907069197092951E+18</v>
      </c>
      <c r="F22333" s="1" t="s">
        <v>17</v>
      </c>
      <c r="G22333" s="1" t="s">
        <v>17</v>
      </c>
      <c r="H22333" s="1" t="s">
        <v>19</v>
      </c>
      <c r="I22333" s="1" t="s">
        <v>17</v>
      </c>
      <c r="J22333">
        <v>0</v>
      </c>
      <c r="K22333">
        <v>0</v>
      </c>
      <c r="L22333">
        <v>0</v>
      </c>
      <c r="M22333" s="1" t="s">
        <v>86521</v>
      </c>
      <c r="N22333">
        <v>1.7267982627018015E+18</v>
      </c>
      <c r="O22333" s="1" t="s">
        <v>24922</v>
      </c>
    </row>
    <row r="22334" spans="1:15" x14ac:dyDescent="0.3">
      <c r="A22334">
        <v>1.7906995188347251E+18</v>
      </c>
      <c r="B22334" s="1" t="s">
        <v>86522</v>
      </c>
      <c r="C22334">
        <v>316</v>
      </c>
      <c r="D22334" s="1" t="s">
        <v>86523</v>
      </c>
      <c r="E22334">
        <v>1.7907068675992087E+18</v>
      </c>
      <c r="F22334" s="1" t="s">
        <v>17</v>
      </c>
      <c r="G22334" s="1" t="s">
        <v>11546</v>
      </c>
      <c r="H22334" s="1" t="s">
        <v>19</v>
      </c>
      <c r="I22334" s="1" t="s">
        <v>17</v>
      </c>
      <c r="J22334">
        <v>1</v>
      </c>
      <c r="K22334">
        <v>1</v>
      </c>
      <c r="L22334">
        <v>13</v>
      </c>
      <c r="M22334" s="1" t="s">
        <v>86524</v>
      </c>
      <c r="N22334">
        <v>1.7305259976684093E+18</v>
      </c>
      <c r="O22334" s="1" t="s">
        <v>21665</v>
      </c>
    </row>
    <row r="22335" spans="1:15" x14ac:dyDescent="0.3">
      <c r="A22335">
        <v>1.7907057947004644E+18</v>
      </c>
      <c r="B22335" s="1" t="s">
        <v>86525</v>
      </c>
      <c r="C22335">
        <v>0</v>
      </c>
      <c r="D22335" s="1" t="s">
        <v>86526</v>
      </c>
      <c r="E22335">
        <v>1.7907067128923218E+18</v>
      </c>
      <c r="F22335" s="1" t="s">
        <v>17</v>
      </c>
      <c r="G22335" s="1" t="s">
        <v>49187</v>
      </c>
      <c r="H22335" s="1" t="s">
        <v>19</v>
      </c>
      <c r="I22335" s="1" t="s">
        <v>17</v>
      </c>
      <c r="J22335">
        <v>0</v>
      </c>
      <c r="K22335">
        <v>1</v>
      </c>
      <c r="L22335">
        <v>0</v>
      </c>
      <c r="M22335" s="1" t="s">
        <v>86527</v>
      </c>
      <c r="N22335">
        <v>1.6067931348094525E+18</v>
      </c>
      <c r="O22335" s="1" t="s">
        <v>37889</v>
      </c>
    </row>
    <row r="22336" spans="1:15" x14ac:dyDescent="0.3">
      <c r="A22336">
        <v>1.7907067022932874E+18</v>
      </c>
      <c r="B22336" s="1" t="s">
        <v>86528</v>
      </c>
      <c r="C22336">
        <v>0</v>
      </c>
      <c r="D22336" s="1" t="s">
        <v>86529</v>
      </c>
      <c r="E22336">
        <v>1.7907067022932874E+18</v>
      </c>
      <c r="F22336" s="1" t="s">
        <v>17</v>
      </c>
      <c r="G22336" s="1" t="s">
        <v>17</v>
      </c>
      <c r="H22336" s="1" t="s">
        <v>19</v>
      </c>
      <c r="I22336" s="1" t="s">
        <v>17</v>
      </c>
      <c r="J22336">
        <v>0</v>
      </c>
      <c r="K22336">
        <v>0</v>
      </c>
      <c r="L22336">
        <v>0</v>
      </c>
      <c r="M22336" s="1" t="s">
        <v>86530</v>
      </c>
      <c r="N22336">
        <v>1.4097053174289162E+18</v>
      </c>
      <c r="O22336" s="1" t="s">
        <v>72687</v>
      </c>
    </row>
    <row r="22337" spans="1:15" x14ac:dyDescent="0.3">
      <c r="A22337">
        <v>1.7907066445210051E+18</v>
      </c>
      <c r="B22337" s="1" t="s">
        <v>86531</v>
      </c>
      <c r="C22337">
        <v>1</v>
      </c>
      <c r="D22337" s="1" t="s">
        <v>86532</v>
      </c>
      <c r="E22337">
        <v>1.7907066445210051E+18</v>
      </c>
      <c r="F22337" s="1" t="s">
        <v>17</v>
      </c>
      <c r="G22337" s="1" t="s">
        <v>17</v>
      </c>
      <c r="H22337" s="1" t="s">
        <v>19</v>
      </c>
      <c r="I22337" s="1" t="s">
        <v>11544</v>
      </c>
      <c r="J22337">
        <v>0</v>
      </c>
      <c r="K22337">
        <v>0</v>
      </c>
      <c r="L22337">
        <v>0</v>
      </c>
      <c r="M22337" s="1" t="s">
        <v>86533</v>
      </c>
      <c r="N22337">
        <v>314613090</v>
      </c>
      <c r="O22337" s="1" t="s">
        <v>11546</v>
      </c>
    </row>
    <row r="22338" spans="1:15" x14ac:dyDescent="0.3">
      <c r="A22338">
        <v>1.7906936591823094E+18</v>
      </c>
      <c r="B22338" s="1" t="s">
        <v>86534</v>
      </c>
      <c r="C22338">
        <v>4</v>
      </c>
      <c r="D22338" s="1" t="s">
        <v>86535</v>
      </c>
      <c r="E22338">
        <v>1.790706488744522E+18</v>
      </c>
      <c r="F22338" s="1" t="s">
        <v>17</v>
      </c>
      <c r="G22338" s="1" t="s">
        <v>9962</v>
      </c>
      <c r="H22338" s="1" t="s">
        <v>19</v>
      </c>
      <c r="I22338" s="1" t="s">
        <v>17</v>
      </c>
      <c r="J22338">
        <v>0</v>
      </c>
      <c r="K22338">
        <v>0</v>
      </c>
      <c r="L22338">
        <v>0</v>
      </c>
      <c r="M22338" s="1" t="s">
        <v>86536</v>
      </c>
      <c r="N22338">
        <v>1.5784373935724298E+18</v>
      </c>
      <c r="O22338" s="1" t="s">
        <v>86537</v>
      </c>
    </row>
    <row r="22339" spans="1:15" x14ac:dyDescent="0.3">
      <c r="A22339">
        <v>1.790706480972501E+18</v>
      </c>
      <c r="B22339" s="1" t="s">
        <v>86538</v>
      </c>
      <c r="C22339">
        <v>0</v>
      </c>
      <c r="D22339" s="1" t="s">
        <v>86539</v>
      </c>
      <c r="E22339">
        <v>1.790706480972501E+18</v>
      </c>
      <c r="F22339" s="1" t="s">
        <v>17</v>
      </c>
      <c r="G22339" s="1" t="s">
        <v>17</v>
      </c>
      <c r="H22339" s="1" t="s">
        <v>19</v>
      </c>
      <c r="I22339" s="1" t="s">
        <v>7683</v>
      </c>
      <c r="J22339">
        <v>0</v>
      </c>
      <c r="K22339">
        <v>0</v>
      </c>
      <c r="L22339">
        <v>0</v>
      </c>
      <c r="M22339" s="1" t="s">
        <v>86540</v>
      </c>
      <c r="N22339">
        <v>1.5383792267593687E+18</v>
      </c>
      <c r="O22339" s="1" t="s">
        <v>86453</v>
      </c>
    </row>
    <row r="22340" spans="1:15" x14ac:dyDescent="0.3">
      <c r="A22340">
        <v>1.7907063262823342E+18</v>
      </c>
      <c r="B22340" s="1" t="s">
        <v>86541</v>
      </c>
      <c r="C22340">
        <v>0</v>
      </c>
      <c r="D22340" s="1" t="s">
        <v>86542</v>
      </c>
      <c r="E22340">
        <v>1.7907063262823342E+18</v>
      </c>
      <c r="F22340" s="1" t="s">
        <v>86543</v>
      </c>
      <c r="G22340" s="1" t="s">
        <v>17</v>
      </c>
      <c r="H22340" s="1" t="s">
        <v>19</v>
      </c>
      <c r="I22340" s="1" t="s">
        <v>17</v>
      </c>
      <c r="J22340">
        <v>0</v>
      </c>
      <c r="K22340">
        <v>0</v>
      </c>
      <c r="L22340">
        <v>0</v>
      </c>
      <c r="M22340" s="1" t="s">
        <v>86544</v>
      </c>
      <c r="N22340">
        <v>223863150</v>
      </c>
      <c r="O22340" s="1" t="s">
        <v>36872</v>
      </c>
    </row>
    <row r="22341" spans="1:15" x14ac:dyDescent="0.3">
      <c r="A22341">
        <v>1.7907062486331561E+18</v>
      </c>
      <c r="B22341" s="1" t="s">
        <v>86545</v>
      </c>
      <c r="C22341">
        <v>0</v>
      </c>
      <c r="D22341" s="1" t="s">
        <v>86546</v>
      </c>
      <c r="E22341">
        <v>1.7907062486331561E+18</v>
      </c>
      <c r="F22341" s="1" t="s">
        <v>17</v>
      </c>
      <c r="G22341" s="1" t="s">
        <v>17</v>
      </c>
      <c r="H22341" s="1" t="s">
        <v>19</v>
      </c>
      <c r="I22341" s="1" t="s">
        <v>4295</v>
      </c>
      <c r="J22341">
        <v>0</v>
      </c>
      <c r="K22341">
        <v>0</v>
      </c>
      <c r="L22341">
        <v>0</v>
      </c>
      <c r="M22341" s="1" t="s">
        <v>86547</v>
      </c>
      <c r="N22341">
        <v>1.7326027185593549E+18</v>
      </c>
      <c r="O22341" s="1" t="s">
        <v>86548</v>
      </c>
    </row>
    <row r="22342" spans="1:15" x14ac:dyDescent="0.3">
      <c r="A22342">
        <v>1.7907061992537009E+18</v>
      </c>
      <c r="B22342" s="1" t="s">
        <v>86549</v>
      </c>
      <c r="C22342">
        <v>0</v>
      </c>
      <c r="D22342" s="1" t="s">
        <v>86550</v>
      </c>
      <c r="E22342">
        <v>1.7907061992537009E+18</v>
      </c>
      <c r="F22342" s="1" t="s">
        <v>17</v>
      </c>
      <c r="G22342" s="1" t="s">
        <v>17</v>
      </c>
      <c r="H22342" s="1" t="s">
        <v>19</v>
      </c>
      <c r="I22342" s="1" t="s">
        <v>17</v>
      </c>
      <c r="J22342">
        <v>0</v>
      </c>
      <c r="K22342">
        <v>0</v>
      </c>
      <c r="L22342">
        <v>0</v>
      </c>
      <c r="M22342" s="1" t="s">
        <v>86551</v>
      </c>
      <c r="N22342">
        <v>1.3115195668879729E+18</v>
      </c>
      <c r="O22342" s="1" t="s">
        <v>86552</v>
      </c>
    </row>
    <row r="22343" spans="1:15" x14ac:dyDescent="0.3">
      <c r="A22343">
        <v>1.7907053614707999E+18</v>
      </c>
      <c r="B22343" s="1" t="s">
        <v>86553</v>
      </c>
      <c r="C22343">
        <v>0</v>
      </c>
      <c r="D22343" s="1" t="s">
        <v>86554</v>
      </c>
      <c r="E22343">
        <v>1.7907061877025795E+18</v>
      </c>
      <c r="F22343" s="1" t="s">
        <v>17</v>
      </c>
      <c r="G22343" s="1" t="s">
        <v>11335</v>
      </c>
      <c r="H22343" s="1" t="s">
        <v>19</v>
      </c>
      <c r="I22343" s="1" t="s">
        <v>14873</v>
      </c>
      <c r="J22343">
        <v>0</v>
      </c>
      <c r="K22343">
        <v>1</v>
      </c>
      <c r="L22343">
        <v>0</v>
      </c>
      <c r="M22343" s="1" t="s">
        <v>86555</v>
      </c>
      <c r="N22343">
        <v>1.2652231408434831E+18</v>
      </c>
      <c r="O22343" s="1" t="s">
        <v>86556</v>
      </c>
    </row>
    <row r="22344" spans="1:15" x14ac:dyDescent="0.3">
      <c r="A22344">
        <v>1.7907054855298952E+18</v>
      </c>
      <c r="B22344" s="1" t="s">
        <v>86557</v>
      </c>
      <c r="C22344">
        <v>0</v>
      </c>
      <c r="D22344" s="1" t="s">
        <v>86558</v>
      </c>
      <c r="E22344">
        <v>1.7907061692098478E+18</v>
      </c>
      <c r="F22344" s="1" t="s">
        <v>17</v>
      </c>
      <c r="G22344" s="1" t="s">
        <v>86559</v>
      </c>
      <c r="H22344" s="1" t="s">
        <v>19</v>
      </c>
      <c r="I22344" s="1" t="s">
        <v>17</v>
      </c>
      <c r="J22344">
        <v>0</v>
      </c>
      <c r="K22344">
        <v>1</v>
      </c>
      <c r="L22344">
        <v>0</v>
      </c>
      <c r="M22344" s="1" t="s">
        <v>86560</v>
      </c>
      <c r="N22344">
        <v>1.5627691153578066E+18</v>
      </c>
      <c r="O22344" s="1" t="s">
        <v>14789</v>
      </c>
    </row>
    <row r="22345" spans="1:15" x14ac:dyDescent="0.3">
      <c r="A22345">
        <v>1.7904324036658755E+18</v>
      </c>
      <c r="B22345" s="1" t="s">
        <v>86561</v>
      </c>
      <c r="C22345">
        <v>0</v>
      </c>
      <c r="D22345" s="1" t="s">
        <v>86562</v>
      </c>
      <c r="E22345">
        <v>1.7907061566437051E+18</v>
      </c>
      <c r="F22345" s="1" t="s">
        <v>17</v>
      </c>
      <c r="G22345" s="1" t="s">
        <v>86563</v>
      </c>
      <c r="H22345" s="1" t="s">
        <v>19</v>
      </c>
      <c r="I22345" s="1" t="s">
        <v>67582</v>
      </c>
      <c r="J22345">
        <v>0</v>
      </c>
      <c r="K22345">
        <v>0</v>
      </c>
      <c r="L22345">
        <v>0</v>
      </c>
      <c r="M22345" s="1" t="s">
        <v>86564</v>
      </c>
      <c r="N22345">
        <v>1.2855269544231444E+18</v>
      </c>
      <c r="O22345" s="1" t="s">
        <v>67584</v>
      </c>
    </row>
    <row r="22346" spans="1:15" x14ac:dyDescent="0.3">
      <c r="A22346">
        <v>1.7907060754922949E+18</v>
      </c>
      <c r="B22346" s="1" t="s">
        <v>86565</v>
      </c>
      <c r="C22346">
        <v>0</v>
      </c>
      <c r="D22346" s="1" t="s">
        <v>86566</v>
      </c>
      <c r="E22346">
        <v>1.7907060754922949E+18</v>
      </c>
      <c r="F22346" s="1" t="s">
        <v>17</v>
      </c>
      <c r="G22346" s="1" t="s">
        <v>17</v>
      </c>
      <c r="H22346" s="1" t="s">
        <v>19</v>
      </c>
      <c r="I22346" s="1" t="s">
        <v>17</v>
      </c>
      <c r="J22346">
        <v>0</v>
      </c>
      <c r="K22346">
        <v>0</v>
      </c>
      <c r="L22346">
        <v>0</v>
      </c>
      <c r="M22346" s="1" t="s">
        <v>86567</v>
      </c>
      <c r="N22346">
        <v>1.7308176686375076E+18</v>
      </c>
      <c r="O22346" s="1" t="s">
        <v>64668</v>
      </c>
    </row>
    <row r="22347" spans="1:15" x14ac:dyDescent="0.3">
      <c r="A22347">
        <v>1.7907060135802801E+18</v>
      </c>
      <c r="B22347" s="1" t="s">
        <v>86568</v>
      </c>
      <c r="C22347">
        <v>0</v>
      </c>
      <c r="D22347" s="1" t="s">
        <v>86569</v>
      </c>
      <c r="E22347">
        <v>1.7907060135802801E+18</v>
      </c>
      <c r="F22347" s="1" t="s">
        <v>17</v>
      </c>
      <c r="G22347" s="1" t="s">
        <v>17</v>
      </c>
      <c r="H22347" s="1" t="s">
        <v>19</v>
      </c>
      <c r="I22347" s="1" t="s">
        <v>17</v>
      </c>
      <c r="J22347">
        <v>0</v>
      </c>
      <c r="K22347">
        <v>0</v>
      </c>
      <c r="L22347">
        <v>0</v>
      </c>
      <c r="M22347" s="1" t="s">
        <v>86570</v>
      </c>
      <c r="N22347">
        <v>1039042280</v>
      </c>
      <c r="O22347" s="1" t="s">
        <v>86571</v>
      </c>
    </row>
    <row r="22348" spans="1:15" x14ac:dyDescent="0.3">
      <c r="A22348">
        <v>1.7906993636748416E+18</v>
      </c>
      <c r="B22348" s="1" t="s">
        <v>86572</v>
      </c>
      <c r="C22348">
        <v>0</v>
      </c>
      <c r="D22348" s="1" t="s">
        <v>86573</v>
      </c>
      <c r="E22348">
        <v>1.7907059489627464E+18</v>
      </c>
      <c r="F22348" s="1" t="s">
        <v>17</v>
      </c>
      <c r="G22348" s="1" t="s">
        <v>86574</v>
      </c>
      <c r="H22348" s="1" t="s">
        <v>19</v>
      </c>
      <c r="I22348" s="1" t="s">
        <v>86575</v>
      </c>
      <c r="J22348">
        <v>0</v>
      </c>
      <c r="K22348">
        <v>1</v>
      </c>
      <c r="L22348">
        <v>0</v>
      </c>
      <c r="M22348" s="1" t="s">
        <v>86576</v>
      </c>
      <c r="N22348">
        <v>1.7765696444822774E+18</v>
      </c>
      <c r="O22348" s="1" t="s">
        <v>86577</v>
      </c>
    </row>
    <row r="22349" spans="1:15" x14ac:dyDescent="0.3">
      <c r="A22349">
        <v>1.7907016669474324E+18</v>
      </c>
      <c r="B22349" s="1" t="s">
        <v>86578</v>
      </c>
      <c r="C22349">
        <v>0</v>
      </c>
      <c r="D22349" s="1" t="s">
        <v>86579</v>
      </c>
      <c r="E22349">
        <v>1.7907031606649411E+18</v>
      </c>
      <c r="F22349" s="1" t="s">
        <v>17</v>
      </c>
      <c r="G22349" s="1" t="s">
        <v>9691</v>
      </c>
      <c r="H22349" s="1" t="s">
        <v>19</v>
      </c>
      <c r="I22349" s="1" t="s">
        <v>41343</v>
      </c>
      <c r="J22349">
        <v>0</v>
      </c>
      <c r="K22349">
        <v>0</v>
      </c>
      <c r="L22349">
        <v>0</v>
      </c>
      <c r="M22349" s="1" t="s">
        <v>86580</v>
      </c>
      <c r="N22349">
        <v>1.7204375832879022E+18</v>
      </c>
      <c r="O22349" s="1" t="s">
        <v>33872</v>
      </c>
    </row>
    <row r="22350" spans="1:15" x14ac:dyDescent="0.3">
      <c r="A22350">
        <v>1.7907030594732119E+18</v>
      </c>
      <c r="B22350" s="1" t="s">
        <v>86581</v>
      </c>
      <c r="C22350">
        <v>1719</v>
      </c>
      <c r="D22350" s="1" t="s">
        <v>86582</v>
      </c>
      <c r="E22350">
        <v>1.7907030594732119E+18</v>
      </c>
      <c r="F22350" s="1" t="s">
        <v>17</v>
      </c>
      <c r="G22350" s="1" t="s">
        <v>17</v>
      </c>
      <c r="H22350" s="1" t="s">
        <v>19</v>
      </c>
      <c r="I22350" s="1" t="s">
        <v>17</v>
      </c>
      <c r="J22350">
        <v>11</v>
      </c>
      <c r="K22350">
        <v>4</v>
      </c>
      <c r="L22350">
        <v>295</v>
      </c>
      <c r="M22350" s="1" t="s">
        <v>86583</v>
      </c>
      <c r="N22350">
        <v>1.4619980942124196E+18</v>
      </c>
      <c r="O22350" s="1" t="s">
        <v>24925</v>
      </c>
    </row>
    <row r="22351" spans="1:15" x14ac:dyDescent="0.3">
      <c r="A22351">
        <v>1.7907025090672069E+18</v>
      </c>
      <c r="B22351" s="1" t="s">
        <v>86584</v>
      </c>
      <c r="C22351">
        <v>0</v>
      </c>
      <c r="D22351" s="1" t="s">
        <v>86585</v>
      </c>
      <c r="E22351">
        <v>1.7907030532236867E+18</v>
      </c>
      <c r="F22351" s="1" t="s">
        <v>17</v>
      </c>
      <c r="G22351" s="1" t="s">
        <v>14811</v>
      </c>
      <c r="H22351" s="1" t="s">
        <v>19</v>
      </c>
      <c r="I22351" s="1" t="s">
        <v>74870</v>
      </c>
      <c r="J22351">
        <v>0</v>
      </c>
      <c r="K22351">
        <v>1</v>
      </c>
      <c r="L22351">
        <v>0</v>
      </c>
      <c r="M22351" s="1" t="s">
        <v>86586</v>
      </c>
      <c r="N22351">
        <v>1.3633494917687255E+18</v>
      </c>
      <c r="O22351" s="1" t="s">
        <v>74869</v>
      </c>
    </row>
    <row r="22352" spans="1:15" x14ac:dyDescent="0.3">
      <c r="A22352">
        <v>1.7907028606758016E+18</v>
      </c>
      <c r="B22352" s="1" t="s">
        <v>86587</v>
      </c>
      <c r="C22352">
        <v>0</v>
      </c>
      <c r="D22352" s="1" t="s">
        <v>86588</v>
      </c>
      <c r="E22352">
        <v>1.7907028606758016E+18</v>
      </c>
      <c r="F22352" s="1" t="s">
        <v>17</v>
      </c>
      <c r="G22352" s="1" t="s">
        <v>17</v>
      </c>
      <c r="H22352" s="1" t="s">
        <v>19</v>
      </c>
      <c r="I22352" s="1" t="s">
        <v>71510</v>
      </c>
      <c r="J22352">
        <v>0</v>
      </c>
      <c r="K22352">
        <v>0</v>
      </c>
      <c r="L22352">
        <v>0</v>
      </c>
      <c r="M22352" s="1" t="s">
        <v>86589</v>
      </c>
      <c r="N22352">
        <v>1.3452132023432028E+18</v>
      </c>
      <c r="O22352" s="1" t="s">
        <v>24328</v>
      </c>
    </row>
    <row r="22353" spans="1:15" x14ac:dyDescent="0.3">
      <c r="A22353">
        <v>1.7907028340965048E+18</v>
      </c>
      <c r="B22353" s="1" t="s">
        <v>86590</v>
      </c>
      <c r="C22353">
        <v>0</v>
      </c>
      <c r="D22353" s="1" t="s">
        <v>86591</v>
      </c>
      <c r="E22353">
        <v>1.7907028340965048E+18</v>
      </c>
      <c r="F22353" s="1" t="s">
        <v>86592</v>
      </c>
      <c r="G22353" s="1" t="s">
        <v>17</v>
      </c>
      <c r="H22353" s="1" t="s">
        <v>19</v>
      </c>
      <c r="I22353" s="1" t="s">
        <v>17</v>
      </c>
      <c r="J22353">
        <v>0</v>
      </c>
      <c r="K22353">
        <v>1</v>
      </c>
      <c r="L22353">
        <v>0</v>
      </c>
      <c r="M22353" s="1" t="s">
        <v>86593</v>
      </c>
      <c r="N22353">
        <v>1.6880790739171451E+18</v>
      </c>
      <c r="O22353" s="1" t="s">
        <v>86594</v>
      </c>
    </row>
    <row r="22354" spans="1:15" x14ac:dyDescent="0.3">
      <c r="A22354">
        <v>1.7907028259050455E+18</v>
      </c>
      <c r="B22354" s="1" t="s">
        <v>86595</v>
      </c>
      <c r="C22354">
        <v>1</v>
      </c>
      <c r="D22354" s="1" t="s">
        <v>86596</v>
      </c>
      <c r="E22354">
        <v>1.7907028259050455E+18</v>
      </c>
      <c r="F22354" s="1" t="s">
        <v>17</v>
      </c>
      <c r="G22354" s="1" t="s">
        <v>17</v>
      </c>
      <c r="H22354" s="1" t="s">
        <v>19</v>
      </c>
      <c r="I22354" s="1" t="s">
        <v>17</v>
      </c>
      <c r="J22354">
        <v>0</v>
      </c>
      <c r="K22354">
        <v>2</v>
      </c>
      <c r="L22354">
        <v>0</v>
      </c>
      <c r="M22354" s="1" t="s">
        <v>86597</v>
      </c>
      <c r="N22354">
        <v>1.659707262133506E+18</v>
      </c>
      <c r="O22354" s="1" t="s">
        <v>78047</v>
      </c>
    </row>
    <row r="22355" spans="1:15" x14ac:dyDescent="0.3">
      <c r="A22355">
        <v>1.7907027706617818E+18</v>
      </c>
      <c r="B22355" s="1" t="s">
        <v>86598</v>
      </c>
      <c r="C22355">
        <v>0</v>
      </c>
      <c r="D22355" s="1" t="s">
        <v>86599</v>
      </c>
      <c r="E22355">
        <v>1.7907027706617818E+18</v>
      </c>
      <c r="F22355" s="1" t="s">
        <v>17</v>
      </c>
      <c r="G22355" s="1" t="s">
        <v>17</v>
      </c>
      <c r="H22355" s="1" t="s">
        <v>19</v>
      </c>
      <c r="I22355" s="1" t="s">
        <v>35904</v>
      </c>
      <c r="J22355">
        <v>0</v>
      </c>
      <c r="K22355">
        <v>0</v>
      </c>
      <c r="L22355">
        <v>0</v>
      </c>
      <c r="M22355" s="1" t="s">
        <v>86600</v>
      </c>
      <c r="N22355">
        <v>1.6552269354575012E+18</v>
      </c>
      <c r="O22355" s="1" t="s">
        <v>28879</v>
      </c>
    </row>
    <row r="22356" spans="1:15" x14ac:dyDescent="0.3">
      <c r="A22356">
        <v>1.7907027329927537E+18</v>
      </c>
      <c r="B22356" s="1" t="s">
        <v>86601</v>
      </c>
      <c r="C22356">
        <v>0</v>
      </c>
      <c r="D22356" s="1" t="s">
        <v>86602</v>
      </c>
      <c r="E22356">
        <v>1.7907027329927537E+18</v>
      </c>
      <c r="F22356" s="1" t="s">
        <v>17</v>
      </c>
      <c r="G22356" s="1" t="s">
        <v>17</v>
      </c>
      <c r="H22356" s="1" t="s">
        <v>19</v>
      </c>
      <c r="I22356" s="1" t="s">
        <v>17</v>
      </c>
      <c r="J22356">
        <v>0</v>
      </c>
      <c r="K22356">
        <v>1</v>
      </c>
      <c r="L22356">
        <v>0</v>
      </c>
      <c r="M22356" s="1" t="s">
        <v>86603</v>
      </c>
      <c r="N22356">
        <v>1.304308946631422E+18</v>
      </c>
      <c r="O22356" s="1" t="s">
        <v>86604</v>
      </c>
    </row>
    <row r="22357" spans="1:15" x14ac:dyDescent="0.3">
      <c r="A22357">
        <v>1.7907017494033124E+18</v>
      </c>
      <c r="B22357" s="1" t="s">
        <v>86605</v>
      </c>
      <c r="C22357">
        <v>0</v>
      </c>
      <c r="D22357" s="1" t="s">
        <v>86606</v>
      </c>
      <c r="E22357">
        <v>1.790702657855988E+18</v>
      </c>
      <c r="F22357" s="1" t="s">
        <v>17</v>
      </c>
      <c r="G22357" s="1" t="s">
        <v>69823</v>
      </c>
      <c r="H22357" s="1" t="s">
        <v>19</v>
      </c>
      <c r="I22357" s="1" t="s">
        <v>17</v>
      </c>
      <c r="J22357">
        <v>0</v>
      </c>
      <c r="K22357">
        <v>0</v>
      </c>
      <c r="L22357">
        <v>0</v>
      </c>
      <c r="M22357" s="1" t="s">
        <v>86607</v>
      </c>
      <c r="N22357">
        <v>1.5304819681980129E+18</v>
      </c>
      <c r="O22357" s="1" t="s">
        <v>76547</v>
      </c>
    </row>
    <row r="22358" spans="1:15" x14ac:dyDescent="0.3">
      <c r="A22358">
        <v>1.7905310602474417E+18</v>
      </c>
      <c r="B22358" s="1" t="s">
        <v>86608</v>
      </c>
      <c r="C22358">
        <v>0</v>
      </c>
      <c r="D22358" s="1" t="s">
        <v>86609</v>
      </c>
      <c r="E22358">
        <v>1.7907026486536481E+18</v>
      </c>
      <c r="F22358" s="1" t="s">
        <v>86610</v>
      </c>
      <c r="G22358" s="1" t="s">
        <v>74321</v>
      </c>
      <c r="H22358" s="1" t="s">
        <v>19</v>
      </c>
      <c r="I22358" s="1" t="s">
        <v>17</v>
      </c>
      <c r="J22358">
        <v>0</v>
      </c>
      <c r="K22358">
        <v>0</v>
      </c>
      <c r="L22358">
        <v>0</v>
      </c>
      <c r="M22358" s="1" t="s">
        <v>86611</v>
      </c>
      <c r="N22358">
        <v>1.2640723041006961E+18</v>
      </c>
      <c r="O22358" s="1" t="s">
        <v>86612</v>
      </c>
    </row>
    <row r="22359" spans="1:15" x14ac:dyDescent="0.3">
      <c r="A22359">
        <v>1.7907026312095419E+18</v>
      </c>
      <c r="B22359" s="1" t="s">
        <v>86613</v>
      </c>
      <c r="C22359">
        <v>7</v>
      </c>
      <c r="D22359" s="1" t="s">
        <v>86614</v>
      </c>
      <c r="E22359">
        <v>1.7907026312095419E+18</v>
      </c>
      <c r="F22359" s="1" t="s">
        <v>17</v>
      </c>
      <c r="G22359" s="1" t="s">
        <v>17</v>
      </c>
      <c r="H22359" s="1" t="s">
        <v>19</v>
      </c>
      <c r="I22359" s="1" t="s">
        <v>17</v>
      </c>
      <c r="J22359">
        <v>0</v>
      </c>
      <c r="K22359">
        <v>0</v>
      </c>
      <c r="L22359">
        <v>1</v>
      </c>
      <c r="M22359" s="1" t="s">
        <v>86615</v>
      </c>
      <c r="N22359">
        <v>1.418101423959511E+18</v>
      </c>
      <c r="O22359" s="1" t="s">
        <v>49709</v>
      </c>
    </row>
    <row r="22360" spans="1:15" x14ac:dyDescent="0.3">
      <c r="A22360">
        <v>1.7907026140255153E+18</v>
      </c>
      <c r="B22360" s="1" t="s">
        <v>86616</v>
      </c>
      <c r="C22360">
        <v>0</v>
      </c>
      <c r="D22360" s="1" t="s">
        <v>86617</v>
      </c>
      <c r="E22360">
        <v>1.7907026140255153E+18</v>
      </c>
      <c r="F22360" s="1" t="s">
        <v>17</v>
      </c>
      <c r="G22360" s="1" t="s">
        <v>17</v>
      </c>
      <c r="H22360" s="1" t="s">
        <v>19</v>
      </c>
      <c r="I22360" s="1" t="s">
        <v>12586</v>
      </c>
      <c r="J22360">
        <v>0</v>
      </c>
      <c r="K22360">
        <v>0</v>
      </c>
      <c r="L22360">
        <v>0</v>
      </c>
      <c r="M22360" s="1" t="s">
        <v>86618</v>
      </c>
      <c r="N22360">
        <v>1.4742394254001562E+18</v>
      </c>
      <c r="O22360" s="1" t="s">
        <v>86619</v>
      </c>
    </row>
    <row r="22361" spans="1:15" x14ac:dyDescent="0.3">
      <c r="A22361">
        <v>1.7907025090672069E+18</v>
      </c>
      <c r="B22361" s="1" t="s">
        <v>86620</v>
      </c>
      <c r="C22361">
        <v>6</v>
      </c>
      <c r="D22361" s="1" t="s">
        <v>86621</v>
      </c>
      <c r="E22361">
        <v>1.7907025090672069E+18</v>
      </c>
      <c r="F22361" s="1" t="s">
        <v>17</v>
      </c>
      <c r="G22361" s="1" t="s">
        <v>17</v>
      </c>
      <c r="H22361" s="1" t="s">
        <v>19</v>
      </c>
      <c r="I22361" s="1" t="s">
        <v>17</v>
      </c>
      <c r="J22361">
        <v>0</v>
      </c>
      <c r="K22361">
        <v>3</v>
      </c>
      <c r="L22361">
        <v>0</v>
      </c>
      <c r="M22361" s="1" t="s">
        <v>86622</v>
      </c>
      <c r="N22361">
        <v>2385020886</v>
      </c>
      <c r="O22361" s="1" t="s">
        <v>14811</v>
      </c>
    </row>
    <row r="22362" spans="1:15" x14ac:dyDescent="0.3">
      <c r="A22362">
        <v>1.7905911309099587E+18</v>
      </c>
      <c r="B22362" s="1" t="s">
        <v>86623</v>
      </c>
      <c r="C22362">
        <v>0</v>
      </c>
      <c r="D22362" s="1" t="s">
        <v>86624</v>
      </c>
      <c r="E22362">
        <v>1.7907024421681318E+18</v>
      </c>
      <c r="F22362" s="1" t="s">
        <v>17</v>
      </c>
      <c r="G22362" s="1" t="s">
        <v>71038</v>
      </c>
      <c r="H22362" s="1" t="s">
        <v>19</v>
      </c>
      <c r="I22362" s="1" t="s">
        <v>17</v>
      </c>
      <c r="J22362">
        <v>0</v>
      </c>
      <c r="K22362">
        <v>0</v>
      </c>
      <c r="L22362">
        <v>0</v>
      </c>
      <c r="M22362" s="1" t="s">
        <v>86625</v>
      </c>
      <c r="N22362">
        <v>1.2711011169025638E+18</v>
      </c>
      <c r="O22362" s="1" t="s">
        <v>86626</v>
      </c>
    </row>
    <row r="22363" spans="1:15" x14ac:dyDescent="0.3">
      <c r="A22363">
        <v>1.7907024398947456E+18</v>
      </c>
      <c r="B22363" s="1" t="s">
        <v>86627</v>
      </c>
      <c r="C22363">
        <v>0</v>
      </c>
      <c r="D22363" s="1" t="s">
        <v>86628</v>
      </c>
      <c r="E22363">
        <v>1.7907024398947456E+18</v>
      </c>
      <c r="F22363" s="1" t="s">
        <v>17</v>
      </c>
      <c r="G22363" s="1" t="s">
        <v>17</v>
      </c>
      <c r="H22363" s="1" t="s">
        <v>19</v>
      </c>
      <c r="I22363" s="1" t="s">
        <v>47653</v>
      </c>
      <c r="J22363">
        <v>0</v>
      </c>
      <c r="K22363">
        <v>0</v>
      </c>
      <c r="L22363">
        <v>0</v>
      </c>
      <c r="M22363" s="1" t="s">
        <v>86629</v>
      </c>
      <c r="N22363">
        <v>1.1884692856366039E+18</v>
      </c>
      <c r="O22363" s="1" t="s">
        <v>63593</v>
      </c>
    </row>
    <row r="22364" spans="1:15" x14ac:dyDescent="0.3">
      <c r="A22364">
        <v>1.7907009756968392E+18</v>
      </c>
      <c r="B22364" s="1" t="s">
        <v>86630</v>
      </c>
      <c r="C22364">
        <v>0</v>
      </c>
      <c r="D22364" s="1" t="s">
        <v>86631</v>
      </c>
      <c r="E22364">
        <v>1.7907024256425536E+18</v>
      </c>
      <c r="F22364" s="1" t="s">
        <v>17</v>
      </c>
      <c r="G22364" s="1" t="s">
        <v>35992</v>
      </c>
      <c r="H22364" s="1" t="s">
        <v>19</v>
      </c>
      <c r="I22364" s="1" t="s">
        <v>17</v>
      </c>
      <c r="J22364">
        <v>0</v>
      </c>
      <c r="K22364">
        <v>0</v>
      </c>
      <c r="L22364">
        <v>0</v>
      </c>
      <c r="M22364" s="1" t="s">
        <v>86632</v>
      </c>
      <c r="N22364">
        <v>1.635545340362498E+18</v>
      </c>
      <c r="O22364" s="1" t="s">
        <v>68084</v>
      </c>
    </row>
    <row r="22365" spans="1:15" x14ac:dyDescent="0.3">
      <c r="A22365">
        <v>1.7907023006858655E+18</v>
      </c>
      <c r="B22365" s="1" t="s">
        <v>86633</v>
      </c>
      <c r="C22365">
        <v>0</v>
      </c>
      <c r="D22365" s="1" t="s">
        <v>86634</v>
      </c>
      <c r="E22365">
        <v>1.7907023006858655E+18</v>
      </c>
      <c r="F22365" s="1" t="s">
        <v>17</v>
      </c>
      <c r="G22365" s="1" t="s">
        <v>17</v>
      </c>
      <c r="H22365" s="1" t="s">
        <v>19</v>
      </c>
      <c r="I22365" s="1" t="s">
        <v>17</v>
      </c>
      <c r="J22365">
        <v>0</v>
      </c>
      <c r="K22365">
        <v>0</v>
      </c>
      <c r="L22365">
        <v>0</v>
      </c>
      <c r="M22365" s="1" t="s">
        <v>86635</v>
      </c>
      <c r="N22365">
        <v>1.7205896264345272E+18</v>
      </c>
      <c r="O22365" s="1" t="s">
        <v>77508</v>
      </c>
    </row>
    <row r="22366" spans="1:15" x14ac:dyDescent="0.3">
      <c r="A22366">
        <v>1.7906756094480343E+18</v>
      </c>
      <c r="B22366" s="1" t="s">
        <v>86636</v>
      </c>
      <c r="C22366">
        <v>0</v>
      </c>
      <c r="D22366" s="1" t="s">
        <v>86637</v>
      </c>
      <c r="E22366">
        <v>1.7907022602234516E+18</v>
      </c>
      <c r="F22366" s="1" t="s">
        <v>17</v>
      </c>
      <c r="G22366" s="1" t="s">
        <v>70956</v>
      </c>
      <c r="H22366" s="1" t="s">
        <v>19</v>
      </c>
      <c r="I22366" s="1" t="s">
        <v>86638</v>
      </c>
      <c r="J22366">
        <v>0</v>
      </c>
      <c r="K22366">
        <v>1</v>
      </c>
      <c r="L22366">
        <v>0</v>
      </c>
      <c r="M22366" s="1" t="s">
        <v>86639</v>
      </c>
      <c r="N22366">
        <v>1.2932109485644841E+18</v>
      </c>
      <c r="O22366" s="1" t="s">
        <v>86640</v>
      </c>
    </row>
    <row r="22367" spans="1:15" x14ac:dyDescent="0.3">
      <c r="A22367">
        <v>1.7906967087642624E+18</v>
      </c>
      <c r="B22367" s="1" t="s">
        <v>86641</v>
      </c>
      <c r="C22367">
        <v>0</v>
      </c>
      <c r="D22367" s="1" t="s">
        <v>86642</v>
      </c>
      <c r="E22367">
        <v>1.7907022592922913E+18</v>
      </c>
      <c r="F22367" s="1" t="s">
        <v>17</v>
      </c>
      <c r="G22367" s="1" t="s">
        <v>20552</v>
      </c>
      <c r="H22367" s="1" t="s">
        <v>19</v>
      </c>
      <c r="I22367" s="1" t="s">
        <v>17</v>
      </c>
      <c r="J22367">
        <v>0</v>
      </c>
      <c r="K22367">
        <v>0</v>
      </c>
      <c r="L22367">
        <v>0</v>
      </c>
      <c r="M22367" s="1" t="s">
        <v>86643</v>
      </c>
      <c r="N22367">
        <v>1.4619980942124196E+18</v>
      </c>
      <c r="O22367" s="1" t="s">
        <v>24925</v>
      </c>
    </row>
    <row r="22368" spans="1:15" x14ac:dyDescent="0.3">
      <c r="A22368">
        <v>1.7907021966797537E+18</v>
      </c>
      <c r="B22368" s="1" t="s">
        <v>86644</v>
      </c>
      <c r="C22368">
        <v>0</v>
      </c>
      <c r="D22368" s="1" t="s">
        <v>86645</v>
      </c>
      <c r="E22368">
        <v>1.7907021966797537E+18</v>
      </c>
      <c r="F22368" s="1" t="s">
        <v>17</v>
      </c>
      <c r="G22368" s="1" t="s">
        <v>17</v>
      </c>
      <c r="H22368" s="1" t="s">
        <v>19</v>
      </c>
      <c r="I22368" s="1" t="s">
        <v>41016</v>
      </c>
      <c r="J22368">
        <v>0</v>
      </c>
      <c r="K22368">
        <v>4</v>
      </c>
      <c r="L22368">
        <v>0</v>
      </c>
      <c r="M22368" s="1" t="s">
        <v>86646</v>
      </c>
      <c r="N22368">
        <v>1.6471937448134861E+18</v>
      </c>
      <c r="O22368" s="1" t="s">
        <v>41018</v>
      </c>
    </row>
    <row r="22369" spans="1:15" x14ac:dyDescent="0.3">
      <c r="A22369">
        <v>1.790342236108108E+18</v>
      </c>
      <c r="B22369" s="1" t="s">
        <v>86647</v>
      </c>
      <c r="C22369">
        <v>0</v>
      </c>
      <c r="D22369" s="1" t="s">
        <v>86648</v>
      </c>
      <c r="E22369">
        <v>1.7907021813537546E+18</v>
      </c>
      <c r="F22369" s="1" t="s">
        <v>17</v>
      </c>
      <c r="G22369" s="1" t="s">
        <v>12330</v>
      </c>
      <c r="H22369" s="1" t="s">
        <v>19</v>
      </c>
      <c r="I22369" s="1" t="s">
        <v>67513</v>
      </c>
      <c r="J22369">
        <v>0</v>
      </c>
      <c r="K22369">
        <v>1</v>
      </c>
      <c r="L22369">
        <v>0</v>
      </c>
      <c r="M22369" s="1" t="s">
        <v>86649</v>
      </c>
      <c r="N22369">
        <v>1.1238115543303823E+18</v>
      </c>
      <c r="O22369" s="1" t="s">
        <v>67515</v>
      </c>
    </row>
    <row r="22370" spans="1:15" x14ac:dyDescent="0.3">
      <c r="A22370">
        <v>1.7907021384879762E+18</v>
      </c>
      <c r="B22370" s="1" t="s">
        <v>86650</v>
      </c>
      <c r="C22370">
        <v>1</v>
      </c>
      <c r="D22370" s="1" t="s">
        <v>86651</v>
      </c>
      <c r="E22370">
        <v>1.7907021384879762E+18</v>
      </c>
      <c r="F22370" s="1" t="s">
        <v>17</v>
      </c>
      <c r="G22370" s="1" t="s">
        <v>17</v>
      </c>
      <c r="H22370" s="1" t="s">
        <v>19</v>
      </c>
      <c r="I22370" s="1" t="s">
        <v>145</v>
      </c>
      <c r="J22370">
        <v>0</v>
      </c>
      <c r="K22370">
        <v>0</v>
      </c>
      <c r="L22370">
        <v>0</v>
      </c>
      <c r="M22370" s="1" t="s">
        <v>86652</v>
      </c>
      <c r="N22370">
        <v>859667684</v>
      </c>
      <c r="O22370" s="1" t="s">
        <v>84722</v>
      </c>
    </row>
    <row r="22371" spans="1:15" x14ac:dyDescent="0.3">
      <c r="A22371">
        <v>1.7907020653225004E+18</v>
      </c>
      <c r="B22371" s="1" t="s">
        <v>86653</v>
      </c>
      <c r="C22371">
        <v>0</v>
      </c>
      <c r="D22371" s="1" t="s">
        <v>86654</v>
      </c>
      <c r="E22371">
        <v>1.7907020653225004E+18</v>
      </c>
      <c r="F22371" s="1" t="s">
        <v>17</v>
      </c>
      <c r="G22371" s="1" t="s">
        <v>17</v>
      </c>
      <c r="H22371" s="1" t="s">
        <v>19</v>
      </c>
      <c r="I22371" s="1" t="s">
        <v>17</v>
      </c>
      <c r="J22371">
        <v>0</v>
      </c>
      <c r="K22371">
        <v>0</v>
      </c>
      <c r="L22371">
        <v>0</v>
      </c>
      <c r="M22371" s="1" t="s">
        <v>86655</v>
      </c>
      <c r="N22371">
        <v>1.4225215674062807E+18</v>
      </c>
      <c r="O22371" s="1" t="s">
        <v>85984</v>
      </c>
    </row>
    <row r="22372" spans="1:15" x14ac:dyDescent="0.3">
      <c r="A22372">
        <v>1.7907020483942236E+18</v>
      </c>
      <c r="B22372" s="1" t="s">
        <v>86656</v>
      </c>
      <c r="C22372">
        <v>1</v>
      </c>
      <c r="D22372" s="1" t="s">
        <v>86657</v>
      </c>
      <c r="E22372">
        <v>1.7907020483942236E+18</v>
      </c>
      <c r="F22372" s="1" t="s">
        <v>17</v>
      </c>
      <c r="G22372" s="1" t="s">
        <v>17</v>
      </c>
      <c r="H22372" s="1" t="s">
        <v>19</v>
      </c>
      <c r="I22372" s="1" t="s">
        <v>17</v>
      </c>
      <c r="J22372">
        <v>0</v>
      </c>
      <c r="K22372">
        <v>0</v>
      </c>
      <c r="L22372">
        <v>0</v>
      </c>
      <c r="M22372" s="1" t="s">
        <v>86658</v>
      </c>
      <c r="N22372">
        <v>1.3149752872940831E+18</v>
      </c>
      <c r="O22372" s="1" t="s">
        <v>608</v>
      </c>
    </row>
    <row r="22373" spans="1:15" x14ac:dyDescent="0.3">
      <c r="A22373">
        <v>1.7907020368180311E+18</v>
      </c>
      <c r="B22373" s="1" t="s">
        <v>86659</v>
      </c>
      <c r="C22373">
        <v>0</v>
      </c>
      <c r="D22373" s="1" t="s">
        <v>86660</v>
      </c>
      <c r="E22373">
        <v>1.7907020368180311E+18</v>
      </c>
      <c r="F22373" s="1" t="s">
        <v>17</v>
      </c>
      <c r="G22373" s="1" t="s">
        <v>17</v>
      </c>
      <c r="H22373" s="1" t="s">
        <v>19</v>
      </c>
      <c r="I22373" s="1" t="s">
        <v>17</v>
      </c>
      <c r="J22373">
        <v>0</v>
      </c>
      <c r="K22373">
        <v>0</v>
      </c>
      <c r="L22373">
        <v>0</v>
      </c>
      <c r="M22373" s="1" t="s">
        <v>86661</v>
      </c>
      <c r="N22373">
        <v>1.0601112158740644E+18</v>
      </c>
      <c r="O22373" s="1" t="s">
        <v>16050</v>
      </c>
    </row>
    <row r="22374" spans="1:15" x14ac:dyDescent="0.3">
      <c r="A22374">
        <v>1.790623834992972E+18</v>
      </c>
      <c r="B22374" s="1" t="s">
        <v>86662</v>
      </c>
      <c r="C22374">
        <v>0</v>
      </c>
      <c r="D22374" s="1" t="s">
        <v>86663</v>
      </c>
      <c r="E22374">
        <v>1.7907020086238866E+18</v>
      </c>
      <c r="F22374" s="1" t="s">
        <v>17</v>
      </c>
      <c r="G22374" s="1" t="s">
        <v>86664</v>
      </c>
      <c r="H22374" s="1" t="s">
        <v>19</v>
      </c>
      <c r="I22374" s="1" t="s">
        <v>17</v>
      </c>
      <c r="J22374">
        <v>0</v>
      </c>
      <c r="K22374">
        <v>0</v>
      </c>
      <c r="L22374">
        <v>0</v>
      </c>
      <c r="M22374" s="1" t="s">
        <v>86665</v>
      </c>
      <c r="N22374">
        <v>1.3850138624921149E+18</v>
      </c>
      <c r="O22374" s="1" t="s">
        <v>86666</v>
      </c>
    </row>
    <row r="22375" spans="1:15" x14ac:dyDescent="0.3">
      <c r="A22375">
        <v>1.7907019882982771E+18</v>
      </c>
      <c r="B22375" s="1" t="s">
        <v>86667</v>
      </c>
      <c r="C22375">
        <v>0</v>
      </c>
      <c r="D22375" s="1" t="s">
        <v>86668</v>
      </c>
      <c r="E22375">
        <v>1.7907019882982771E+18</v>
      </c>
      <c r="F22375" s="1" t="s">
        <v>86669</v>
      </c>
      <c r="G22375" s="1" t="s">
        <v>17</v>
      </c>
      <c r="H22375" s="1" t="s">
        <v>19</v>
      </c>
      <c r="I22375" s="1" t="s">
        <v>98</v>
      </c>
      <c r="J22375">
        <v>0</v>
      </c>
      <c r="K22375">
        <v>0</v>
      </c>
      <c r="L22375">
        <v>0</v>
      </c>
      <c r="M22375" s="1" t="s">
        <v>86670</v>
      </c>
      <c r="N22375">
        <v>1.4978344792089846E+18</v>
      </c>
      <c r="O22375" s="1" t="s">
        <v>86671</v>
      </c>
    </row>
    <row r="22376" spans="1:15" x14ac:dyDescent="0.3">
      <c r="A22376">
        <v>1.7907019774183058E+18</v>
      </c>
      <c r="B22376" s="1" t="s">
        <v>86672</v>
      </c>
      <c r="C22376">
        <v>0</v>
      </c>
      <c r="D22376" s="1" t="s">
        <v>86673</v>
      </c>
      <c r="E22376">
        <v>1.7907019774183058E+18</v>
      </c>
      <c r="F22376" s="1" t="s">
        <v>17</v>
      </c>
      <c r="G22376" s="1" t="s">
        <v>17</v>
      </c>
      <c r="H22376" s="1" t="s">
        <v>19</v>
      </c>
      <c r="I22376" s="1" t="s">
        <v>85711</v>
      </c>
      <c r="J22376">
        <v>0</v>
      </c>
      <c r="K22376">
        <v>0</v>
      </c>
      <c r="L22376">
        <v>0</v>
      </c>
      <c r="M22376" s="1" t="s">
        <v>86674</v>
      </c>
      <c r="N22376">
        <v>1.3137052981802066E+18</v>
      </c>
      <c r="O22376" s="1" t="s">
        <v>85713</v>
      </c>
    </row>
    <row r="22377" spans="1:15" x14ac:dyDescent="0.3">
      <c r="A22377">
        <v>1.7907019760299052E+18</v>
      </c>
      <c r="B22377" s="1" t="s">
        <v>86672</v>
      </c>
      <c r="C22377">
        <v>0</v>
      </c>
      <c r="D22377" s="1" t="s">
        <v>86675</v>
      </c>
      <c r="E22377">
        <v>1.7907019760299052E+18</v>
      </c>
      <c r="F22377" s="1" t="s">
        <v>17</v>
      </c>
      <c r="G22377" s="1" t="s">
        <v>17</v>
      </c>
      <c r="H22377" s="1" t="s">
        <v>19</v>
      </c>
      <c r="I22377" s="1" t="s">
        <v>11452</v>
      </c>
      <c r="J22377">
        <v>0</v>
      </c>
      <c r="K22377">
        <v>0</v>
      </c>
      <c r="L22377">
        <v>0</v>
      </c>
      <c r="M22377" s="1" t="s">
        <v>86676</v>
      </c>
      <c r="N22377">
        <v>8.7333082762253517E+17</v>
      </c>
      <c r="O22377" s="1" t="s">
        <v>11454</v>
      </c>
    </row>
    <row r="22378" spans="1:15" x14ac:dyDescent="0.3">
      <c r="A22378">
        <v>1.7907004708703606E+18</v>
      </c>
      <c r="B22378" s="1" t="s">
        <v>86677</v>
      </c>
      <c r="C22378">
        <v>0</v>
      </c>
      <c r="D22378" s="1" t="s">
        <v>86678</v>
      </c>
      <c r="E22378">
        <v>1.7907019642397453E+18</v>
      </c>
      <c r="F22378" s="1" t="s">
        <v>17</v>
      </c>
      <c r="G22378" s="1" t="s">
        <v>31806</v>
      </c>
      <c r="H22378" s="1" t="s">
        <v>19</v>
      </c>
      <c r="I22378" s="1" t="s">
        <v>74139</v>
      </c>
      <c r="J22378">
        <v>0</v>
      </c>
      <c r="K22378">
        <v>1</v>
      </c>
      <c r="L22378">
        <v>0</v>
      </c>
      <c r="M22378" s="1" t="s">
        <v>86679</v>
      </c>
      <c r="N22378">
        <v>1.4024870130691031E+18</v>
      </c>
      <c r="O22378" s="1" t="s">
        <v>74138</v>
      </c>
    </row>
    <row r="22379" spans="1:15" x14ac:dyDescent="0.3">
      <c r="A22379">
        <v>1.7906733232461128E+18</v>
      </c>
      <c r="B22379" s="1" t="s">
        <v>86680</v>
      </c>
      <c r="C22379">
        <v>0</v>
      </c>
      <c r="D22379" s="1" t="s">
        <v>86681</v>
      </c>
      <c r="E22379">
        <v>1.7907019590765366E+18</v>
      </c>
      <c r="F22379" s="1" t="s">
        <v>17</v>
      </c>
      <c r="G22379" s="1" t="s">
        <v>86682</v>
      </c>
      <c r="H22379" s="1" t="s">
        <v>19</v>
      </c>
      <c r="I22379" s="1" t="s">
        <v>86683</v>
      </c>
      <c r="J22379">
        <v>0</v>
      </c>
      <c r="K22379">
        <v>1</v>
      </c>
      <c r="L22379">
        <v>0</v>
      </c>
      <c r="M22379" s="1" t="s">
        <v>86684</v>
      </c>
      <c r="N22379">
        <v>1.1549293581438075E+18</v>
      </c>
      <c r="O22379" s="1" t="s">
        <v>86685</v>
      </c>
    </row>
    <row r="22380" spans="1:15" x14ac:dyDescent="0.3">
      <c r="A22380">
        <v>1.7907018699015171E+18</v>
      </c>
      <c r="B22380" s="1" t="s">
        <v>86686</v>
      </c>
      <c r="C22380">
        <v>0</v>
      </c>
      <c r="D22380" s="1" t="s">
        <v>86687</v>
      </c>
      <c r="E22380">
        <v>1.7907018699015171E+18</v>
      </c>
      <c r="F22380" s="1" t="s">
        <v>17</v>
      </c>
      <c r="G22380" s="1" t="s">
        <v>17</v>
      </c>
      <c r="H22380" s="1" t="s">
        <v>19</v>
      </c>
      <c r="I22380" s="1" t="s">
        <v>18830</v>
      </c>
      <c r="J22380">
        <v>0</v>
      </c>
      <c r="K22380">
        <v>0</v>
      </c>
      <c r="L22380">
        <v>0</v>
      </c>
      <c r="M22380" s="1" t="s">
        <v>86688</v>
      </c>
      <c r="N22380">
        <v>1.4183514204246098E+18</v>
      </c>
      <c r="O22380" s="1" t="s">
        <v>18832</v>
      </c>
    </row>
    <row r="22381" spans="1:15" x14ac:dyDescent="0.3">
      <c r="A22381">
        <v>1.7907018513164987E+18</v>
      </c>
      <c r="B22381" s="1" t="s">
        <v>86689</v>
      </c>
      <c r="C22381">
        <v>0</v>
      </c>
      <c r="D22381" s="1" t="s">
        <v>86690</v>
      </c>
      <c r="E22381">
        <v>1.7907018513164987E+18</v>
      </c>
      <c r="F22381" s="1" t="s">
        <v>86691</v>
      </c>
      <c r="G22381" s="1" t="s">
        <v>17</v>
      </c>
      <c r="H22381" s="1" t="s">
        <v>19</v>
      </c>
      <c r="I22381" s="1" t="s">
        <v>10991</v>
      </c>
      <c r="J22381">
        <v>0</v>
      </c>
      <c r="K22381">
        <v>0</v>
      </c>
      <c r="L22381">
        <v>0</v>
      </c>
      <c r="M22381" s="1" t="s">
        <v>86692</v>
      </c>
      <c r="N22381">
        <v>1100307044</v>
      </c>
      <c r="O22381" s="1" t="s">
        <v>10993</v>
      </c>
    </row>
    <row r="22382" spans="1:15" x14ac:dyDescent="0.3">
      <c r="A22382">
        <v>1.7906494951702697E+18</v>
      </c>
      <c r="B22382" s="1" t="s">
        <v>86693</v>
      </c>
      <c r="C22382">
        <v>0</v>
      </c>
      <c r="D22382" s="1" t="s">
        <v>86694</v>
      </c>
      <c r="E22382">
        <v>1.7907018017314406E+18</v>
      </c>
      <c r="F22382" s="1" t="s">
        <v>17</v>
      </c>
      <c r="G22382" s="1" t="s">
        <v>86695</v>
      </c>
      <c r="H22382" s="1" t="s">
        <v>19</v>
      </c>
      <c r="I22382" s="1" t="s">
        <v>86696</v>
      </c>
      <c r="J22382">
        <v>0</v>
      </c>
      <c r="K22382">
        <v>1</v>
      </c>
      <c r="L22382">
        <v>0</v>
      </c>
      <c r="M22382" s="1" t="s">
        <v>86697</v>
      </c>
      <c r="N22382">
        <v>2545318620</v>
      </c>
      <c r="O22382" s="1" t="s">
        <v>86698</v>
      </c>
    </row>
    <row r="22383" spans="1:15" x14ac:dyDescent="0.3">
      <c r="A22383">
        <v>1.7906355644396257E+18</v>
      </c>
      <c r="B22383" s="1" t="s">
        <v>86699</v>
      </c>
      <c r="C22383">
        <v>0</v>
      </c>
      <c r="D22383" s="1" t="s">
        <v>86700</v>
      </c>
      <c r="E22383">
        <v>1.7907017740196618E+18</v>
      </c>
      <c r="F22383" s="1" t="s">
        <v>17</v>
      </c>
      <c r="G22383" s="1" t="s">
        <v>85538</v>
      </c>
      <c r="H22383" s="1" t="s">
        <v>19</v>
      </c>
      <c r="I22383" s="1" t="s">
        <v>17</v>
      </c>
      <c r="J22383">
        <v>0</v>
      </c>
      <c r="K22383">
        <v>1</v>
      </c>
      <c r="L22383">
        <v>0</v>
      </c>
      <c r="M22383" s="1" t="s">
        <v>86701</v>
      </c>
      <c r="N22383">
        <v>1.3850138624921149E+18</v>
      </c>
      <c r="O22383" s="1" t="s">
        <v>86666</v>
      </c>
    </row>
    <row r="22384" spans="1:15" x14ac:dyDescent="0.3">
      <c r="A22384">
        <v>1.790694915493794E+18</v>
      </c>
      <c r="B22384" s="1" t="s">
        <v>86702</v>
      </c>
      <c r="C22384">
        <v>0</v>
      </c>
      <c r="D22384" s="1" t="s">
        <v>86703</v>
      </c>
      <c r="E22384">
        <v>1.7907017225387625E+18</v>
      </c>
      <c r="F22384" s="1" t="s">
        <v>17</v>
      </c>
      <c r="G22384" s="1" t="s">
        <v>86704</v>
      </c>
      <c r="H22384" s="1" t="s">
        <v>19</v>
      </c>
      <c r="I22384" s="1" t="s">
        <v>17</v>
      </c>
      <c r="J22384">
        <v>0</v>
      </c>
      <c r="K22384">
        <v>1</v>
      </c>
      <c r="L22384">
        <v>0</v>
      </c>
      <c r="M22384" s="1" t="s">
        <v>86705</v>
      </c>
      <c r="N22384">
        <v>1.3395557881220342E+18</v>
      </c>
      <c r="O22384" s="1" t="s">
        <v>63450</v>
      </c>
    </row>
    <row r="22385" spans="1:15" x14ac:dyDescent="0.3">
      <c r="A22385">
        <v>1.7906437343650245E+18</v>
      </c>
      <c r="B22385" s="1" t="s">
        <v>86706</v>
      </c>
      <c r="C22385">
        <v>0</v>
      </c>
      <c r="D22385" s="1" t="s">
        <v>86707</v>
      </c>
      <c r="E22385">
        <v>1.7907017102578977E+18</v>
      </c>
      <c r="F22385" s="1" t="s">
        <v>17</v>
      </c>
      <c r="G22385" s="1" t="s">
        <v>64354</v>
      </c>
      <c r="H22385" s="1" t="s">
        <v>19</v>
      </c>
      <c r="I22385" s="1" t="s">
        <v>17</v>
      </c>
      <c r="J22385">
        <v>0</v>
      </c>
      <c r="K22385">
        <v>0</v>
      </c>
      <c r="L22385">
        <v>0</v>
      </c>
      <c r="M22385" s="1" t="s">
        <v>86708</v>
      </c>
      <c r="N22385">
        <v>1.2469966995511296E+18</v>
      </c>
      <c r="O22385" s="1" t="s">
        <v>86709</v>
      </c>
    </row>
    <row r="22386" spans="1:15" x14ac:dyDescent="0.3">
      <c r="A22386">
        <v>1.7907008471581491E+18</v>
      </c>
      <c r="B22386" s="1" t="s">
        <v>86710</v>
      </c>
      <c r="C22386">
        <v>0</v>
      </c>
      <c r="D22386" s="1" t="s">
        <v>86711</v>
      </c>
      <c r="E22386">
        <v>1.7907016641791921E+18</v>
      </c>
      <c r="F22386" s="1" t="s">
        <v>17</v>
      </c>
      <c r="G22386" s="1" t="s">
        <v>86712</v>
      </c>
      <c r="H22386" s="1" t="s">
        <v>19</v>
      </c>
      <c r="I22386" s="1" t="s">
        <v>86713</v>
      </c>
      <c r="J22386">
        <v>0</v>
      </c>
      <c r="K22386">
        <v>1</v>
      </c>
      <c r="L22386">
        <v>0</v>
      </c>
      <c r="M22386" s="1" t="s">
        <v>86714</v>
      </c>
      <c r="N22386">
        <v>1.4653430414813102E+18</v>
      </c>
      <c r="O22386" s="1" t="s">
        <v>86715</v>
      </c>
    </row>
    <row r="22387" spans="1:15" x14ac:dyDescent="0.3">
      <c r="A22387">
        <v>1.7907016378348257E+18</v>
      </c>
      <c r="B22387" s="1" t="s">
        <v>86716</v>
      </c>
      <c r="C22387">
        <v>0</v>
      </c>
      <c r="D22387" s="1" t="s">
        <v>86717</v>
      </c>
      <c r="E22387">
        <v>1.7907016378348257E+18</v>
      </c>
      <c r="F22387" s="1" t="s">
        <v>17</v>
      </c>
      <c r="G22387" s="1" t="s">
        <v>17</v>
      </c>
      <c r="H22387" s="1" t="s">
        <v>19</v>
      </c>
      <c r="I22387" s="1" t="s">
        <v>17</v>
      </c>
      <c r="J22387">
        <v>0</v>
      </c>
      <c r="K22387">
        <v>0</v>
      </c>
      <c r="L22387">
        <v>0</v>
      </c>
      <c r="M22387" s="1" t="s">
        <v>86718</v>
      </c>
      <c r="N22387">
        <v>1.3078432431076925E+18</v>
      </c>
      <c r="O22387" s="1" t="s">
        <v>529</v>
      </c>
    </row>
    <row r="22388" spans="1:15" x14ac:dyDescent="0.3">
      <c r="A22388">
        <v>1.7906993636748416E+18</v>
      </c>
      <c r="B22388" s="1" t="s">
        <v>86719</v>
      </c>
      <c r="C22388">
        <v>0</v>
      </c>
      <c r="D22388" s="1" t="s">
        <v>86720</v>
      </c>
      <c r="E22388">
        <v>1.7907016326590305E+18</v>
      </c>
      <c r="F22388" s="1" t="s">
        <v>17</v>
      </c>
      <c r="G22388" s="1" t="s">
        <v>86577</v>
      </c>
      <c r="H22388" s="1" t="s">
        <v>19</v>
      </c>
      <c r="I22388" s="1" t="s">
        <v>86721</v>
      </c>
      <c r="J22388">
        <v>0</v>
      </c>
      <c r="K22388">
        <v>1</v>
      </c>
      <c r="L22388">
        <v>0</v>
      </c>
      <c r="M22388" s="1" t="s">
        <v>86722</v>
      </c>
      <c r="N22388">
        <v>1.7146254775609057E+18</v>
      </c>
      <c r="O22388" s="1" t="s">
        <v>86723</v>
      </c>
    </row>
    <row r="22389" spans="1:15" x14ac:dyDescent="0.3">
      <c r="A22389">
        <v>1.7907015767363543E+18</v>
      </c>
      <c r="B22389" s="1" t="s">
        <v>86724</v>
      </c>
      <c r="C22389">
        <v>1</v>
      </c>
      <c r="D22389" s="1" t="s">
        <v>86725</v>
      </c>
      <c r="E22389">
        <v>1.7907015767363543E+18</v>
      </c>
      <c r="F22389" s="1" t="s">
        <v>17</v>
      </c>
      <c r="G22389" s="1" t="s">
        <v>17</v>
      </c>
      <c r="H22389" s="1" t="s">
        <v>19</v>
      </c>
      <c r="I22389" s="1" t="s">
        <v>71166</v>
      </c>
      <c r="J22389">
        <v>0</v>
      </c>
      <c r="K22389">
        <v>0</v>
      </c>
      <c r="L22389">
        <v>0</v>
      </c>
      <c r="M22389" s="1" t="s">
        <v>86726</v>
      </c>
      <c r="N22389">
        <v>1.5178656317813678E+18</v>
      </c>
      <c r="O22389" s="1" t="s">
        <v>55283</v>
      </c>
    </row>
    <row r="22390" spans="1:15" x14ac:dyDescent="0.3">
      <c r="A22390">
        <v>1.7906802883744934E+18</v>
      </c>
      <c r="B22390" s="1" t="s">
        <v>86727</v>
      </c>
      <c r="C22390">
        <v>0</v>
      </c>
      <c r="D22390" s="1" t="s">
        <v>86728</v>
      </c>
      <c r="E22390">
        <v>1.7907015021071032E+18</v>
      </c>
      <c r="F22390" s="1" t="s">
        <v>17</v>
      </c>
      <c r="G22390" s="1" t="s">
        <v>78465</v>
      </c>
      <c r="H22390" s="1" t="s">
        <v>19</v>
      </c>
      <c r="I22390" s="1" t="s">
        <v>3196</v>
      </c>
      <c r="J22390">
        <v>0</v>
      </c>
      <c r="K22390">
        <v>0</v>
      </c>
      <c r="L22390">
        <v>0</v>
      </c>
      <c r="M22390" s="1" t="s">
        <v>86729</v>
      </c>
      <c r="N22390">
        <v>1.0148368691487539E+18</v>
      </c>
      <c r="O22390" s="1" t="s">
        <v>86730</v>
      </c>
    </row>
    <row r="22391" spans="1:15" x14ac:dyDescent="0.3">
      <c r="A22391">
        <v>1.7907013294863485E+18</v>
      </c>
      <c r="B22391" s="1" t="s">
        <v>86731</v>
      </c>
      <c r="C22391">
        <v>0</v>
      </c>
      <c r="D22391" s="1" t="s">
        <v>86732</v>
      </c>
      <c r="E22391">
        <v>1.7907013294863485E+18</v>
      </c>
      <c r="F22391" s="1" t="s">
        <v>17</v>
      </c>
      <c r="G22391" s="1" t="s">
        <v>17</v>
      </c>
      <c r="H22391" s="1" t="s">
        <v>19</v>
      </c>
      <c r="I22391" s="1" t="s">
        <v>410</v>
      </c>
      <c r="J22391">
        <v>0</v>
      </c>
      <c r="K22391">
        <v>0</v>
      </c>
      <c r="L22391">
        <v>0</v>
      </c>
      <c r="M22391" s="1" t="s">
        <v>86733</v>
      </c>
      <c r="N22391">
        <v>1.7057785189978194E+18</v>
      </c>
      <c r="O22391" s="1" t="s">
        <v>86734</v>
      </c>
    </row>
    <row r="22392" spans="1:15" x14ac:dyDescent="0.3">
      <c r="A22392">
        <v>1.79069052590719E+18</v>
      </c>
      <c r="B22392" s="1" t="s">
        <v>86735</v>
      </c>
      <c r="C22392">
        <v>0</v>
      </c>
      <c r="D22392" s="1" t="s">
        <v>86736</v>
      </c>
      <c r="E22392">
        <v>1.7907013076466404E+18</v>
      </c>
      <c r="F22392" s="1" t="s">
        <v>17</v>
      </c>
      <c r="G22392" s="1" t="s">
        <v>86737</v>
      </c>
      <c r="H22392" s="1" t="s">
        <v>19</v>
      </c>
      <c r="I22392" s="1" t="s">
        <v>107</v>
      </c>
      <c r="J22392">
        <v>0</v>
      </c>
      <c r="K22392">
        <v>0</v>
      </c>
      <c r="L22392">
        <v>0</v>
      </c>
      <c r="M22392" s="1" t="s">
        <v>86738</v>
      </c>
      <c r="N22392">
        <v>586175725</v>
      </c>
      <c r="O22392" s="1" t="s">
        <v>20787</v>
      </c>
    </row>
    <row r="22393" spans="1:15" x14ac:dyDescent="0.3">
      <c r="A22393">
        <v>1.7906994050097277E+18</v>
      </c>
      <c r="B22393" s="1" t="s">
        <v>86739</v>
      </c>
      <c r="C22393">
        <v>0</v>
      </c>
      <c r="D22393" s="1" t="s">
        <v>86740</v>
      </c>
      <c r="E22393">
        <v>1.7907012055699046E+18</v>
      </c>
      <c r="F22393" s="1" t="s">
        <v>17</v>
      </c>
      <c r="G22393" s="1" t="s">
        <v>71038</v>
      </c>
      <c r="H22393" s="1" t="s">
        <v>19</v>
      </c>
      <c r="I22393" s="1" t="s">
        <v>15383</v>
      </c>
      <c r="J22393">
        <v>0</v>
      </c>
      <c r="K22393">
        <v>0</v>
      </c>
      <c r="L22393">
        <v>0</v>
      </c>
      <c r="M22393" s="1" t="s">
        <v>86741</v>
      </c>
      <c r="N22393">
        <v>1.4025105601056932E+18</v>
      </c>
      <c r="O22393" s="1" t="s">
        <v>86742</v>
      </c>
    </row>
    <row r="22394" spans="1:15" x14ac:dyDescent="0.3">
      <c r="A22394">
        <v>1.7907010920216824E+18</v>
      </c>
      <c r="B22394" s="1" t="s">
        <v>86743</v>
      </c>
      <c r="C22394">
        <v>746</v>
      </c>
      <c r="D22394" s="1" t="s">
        <v>86744</v>
      </c>
      <c r="F22394" s="1"/>
      <c r="G22394" s="1"/>
      <c r="H22394" s="1"/>
      <c r="I22394" s="1"/>
      <c r="M22394" s="1"/>
      <c r="O22394" s="1"/>
    </row>
    <row r="22395" spans="1:15" x14ac:dyDescent="0.3">
      <c r="A22395">
        <v>1.7907010105766584E+18</v>
      </c>
      <c r="B22395" s="1" t="s">
        <v>86745</v>
      </c>
      <c r="C22395">
        <v>0</v>
      </c>
      <c r="D22395" s="1" t="s">
        <v>86746</v>
      </c>
      <c r="E22395">
        <v>1.7907010105766584E+18</v>
      </c>
      <c r="F22395" s="1" t="s">
        <v>17</v>
      </c>
      <c r="G22395" s="1" t="s">
        <v>17</v>
      </c>
      <c r="H22395" s="1" t="s">
        <v>19</v>
      </c>
      <c r="I22395" s="1" t="s">
        <v>35453</v>
      </c>
      <c r="J22395">
        <v>0</v>
      </c>
      <c r="K22395">
        <v>0</v>
      </c>
      <c r="L22395">
        <v>0</v>
      </c>
      <c r="M22395" s="1" t="s">
        <v>86747</v>
      </c>
      <c r="N22395">
        <v>406799507</v>
      </c>
      <c r="O22395" s="1" t="s">
        <v>35455</v>
      </c>
    </row>
    <row r="22396" spans="1:15" x14ac:dyDescent="0.3">
      <c r="A22396">
        <v>1.7907009756968392E+18</v>
      </c>
      <c r="B22396" s="1" t="s">
        <v>86748</v>
      </c>
      <c r="C22396">
        <v>1</v>
      </c>
      <c r="D22396" s="1" t="s">
        <v>86749</v>
      </c>
      <c r="E22396">
        <v>1.7907009756968392E+18</v>
      </c>
      <c r="F22396" s="1" t="s">
        <v>17</v>
      </c>
      <c r="G22396" s="1" t="s">
        <v>17</v>
      </c>
      <c r="H22396" s="1" t="s">
        <v>19</v>
      </c>
      <c r="I22396" s="1" t="s">
        <v>17</v>
      </c>
      <c r="J22396">
        <v>0</v>
      </c>
      <c r="K22396">
        <v>1</v>
      </c>
      <c r="L22396">
        <v>0</v>
      </c>
      <c r="M22396" s="1" t="s">
        <v>86750</v>
      </c>
      <c r="N22396">
        <v>1.635545340362498E+18</v>
      </c>
      <c r="O22396" s="1" t="s">
        <v>68084</v>
      </c>
    </row>
    <row r="22397" spans="1:15" x14ac:dyDescent="0.3">
      <c r="A22397">
        <v>1.790700958890197E+18</v>
      </c>
      <c r="B22397" s="1" t="s">
        <v>86751</v>
      </c>
      <c r="C22397">
        <v>7</v>
      </c>
      <c r="D22397" s="1" t="s">
        <v>86752</v>
      </c>
      <c r="E22397">
        <v>1.790700958890197E+18</v>
      </c>
      <c r="F22397" s="1" t="s">
        <v>17</v>
      </c>
      <c r="G22397" s="1" t="s">
        <v>17</v>
      </c>
      <c r="H22397" s="1" t="s">
        <v>19</v>
      </c>
      <c r="I22397" s="1" t="s">
        <v>20434</v>
      </c>
      <c r="J22397">
        <v>0</v>
      </c>
      <c r="K22397">
        <v>0</v>
      </c>
      <c r="L22397">
        <v>1</v>
      </c>
      <c r="M22397" s="1" t="s">
        <v>86753</v>
      </c>
      <c r="N22397">
        <v>1.5251660993140941E+18</v>
      </c>
      <c r="O22397" s="1" t="s">
        <v>30611</v>
      </c>
    </row>
    <row r="22398" spans="1:15" x14ac:dyDescent="0.3">
      <c r="A22398">
        <v>1.7906960941351409E+18</v>
      </c>
      <c r="B22398" s="1" t="s">
        <v>86754</v>
      </c>
      <c r="C22398">
        <v>0</v>
      </c>
      <c r="D22398" s="1" t="s">
        <v>86755</v>
      </c>
      <c r="E22398">
        <v>1.7907008984629455E+18</v>
      </c>
      <c r="F22398" s="1" t="s">
        <v>17</v>
      </c>
      <c r="G22398" s="1" t="s">
        <v>86756</v>
      </c>
      <c r="H22398" s="1" t="s">
        <v>19</v>
      </c>
      <c r="I22398" s="1" t="s">
        <v>17</v>
      </c>
      <c r="J22398">
        <v>0</v>
      </c>
      <c r="K22398">
        <v>1</v>
      </c>
      <c r="L22398">
        <v>0</v>
      </c>
      <c r="M22398" s="1" t="s">
        <v>86757</v>
      </c>
      <c r="N22398">
        <v>9.6736175453871718E+17</v>
      </c>
      <c r="O22398" s="1" t="s">
        <v>85099</v>
      </c>
    </row>
    <row r="22399" spans="1:15" x14ac:dyDescent="0.3">
      <c r="A22399">
        <v>1.7907008975486118E+18</v>
      </c>
      <c r="B22399" s="1" t="s">
        <v>86754</v>
      </c>
      <c r="C22399">
        <v>51</v>
      </c>
      <c r="D22399" s="1" t="s">
        <v>86758</v>
      </c>
      <c r="E22399">
        <v>1.7907008975486118E+18</v>
      </c>
      <c r="F22399" s="1" t="s">
        <v>17</v>
      </c>
      <c r="G22399" s="1" t="s">
        <v>17</v>
      </c>
      <c r="H22399" s="1" t="s">
        <v>19</v>
      </c>
      <c r="I22399" s="1" t="s">
        <v>41343</v>
      </c>
      <c r="J22399">
        <v>0</v>
      </c>
      <c r="K22399">
        <v>0</v>
      </c>
      <c r="L22399">
        <v>9</v>
      </c>
      <c r="M22399" s="1" t="s">
        <v>86759</v>
      </c>
      <c r="N22399">
        <v>1.7204375832879022E+18</v>
      </c>
      <c r="O22399" s="1" t="s">
        <v>33872</v>
      </c>
    </row>
    <row r="22400" spans="1:15" x14ac:dyDescent="0.3">
      <c r="A22400">
        <v>1.7907008265054415E+18</v>
      </c>
      <c r="B22400" s="1" t="s">
        <v>86760</v>
      </c>
      <c r="C22400">
        <v>0</v>
      </c>
      <c r="D22400" s="1" t="s">
        <v>86761</v>
      </c>
      <c r="E22400">
        <v>1.7907008265054415E+18</v>
      </c>
      <c r="F22400" s="1" t="s">
        <v>17</v>
      </c>
      <c r="G22400" s="1" t="s">
        <v>17</v>
      </c>
      <c r="H22400" s="1" t="s">
        <v>19</v>
      </c>
      <c r="I22400" s="1" t="s">
        <v>74721</v>
      </c>
      <c r="J22400">
        <v>0</v>
      </c>
      <c r="K22400">
        <v>0</v>
      </c>
      <c r="L22400">
        <v>0</v>
      </c>
      <c r="M22400" s="1" t="s">
        <v>86762</v>
      </c>
      <c r="N22400">
        <v>1.3276907981382328E+18</v>
      </c>
      <c r="O22400" s="1" t="s">
        <v>74723</v>
      </c>
    </row>
    <row r="22401" spans="1:15" x14ac:dyDescent="0.3">
      <c r="A22401">
        <v>1.7907008191989473E+18</v>
      </c>
      <c r="B22401" s="1" t="s">
        <v>86763</v>
      </c>
      <c r="C22401">
        <v>1</v>
      </c>
      <c r="D22401" s="1" t="s">
        <v>86764</v>
      </c>
      <c r="E22401">
        <v>1.7907008191989473E+18</v>
      </c>
      <c r="F22401" s="1" t="s">
        <v>17</v>
      </c>
      <c r="G22401" s="1" t="s">
        <v>17</v>
      </c>
      <c r="H22401" s="1" t="s">
        <v>19</v>
      </c>
      <c r="I22401" s="1" t="s">
        <v>17</v>
      </c>
      <c r="J22401">
        <v>0</v>
      </c>
      <c r="K22401">
        <v>0</v>
      </c>
      <c r="L22401">
        <v>0</v>
      </c>
      <c r="M22401" s="1" t="s">
        <v>86765</v>
      </c>
      <c r="N22401">
        <v>1.4866096336366019E+18</v>
      </c>
      <c r="O22401" s="1" t="s">
        <v>71887</v>
      </c>
    </row>
    <row r="22402" spans="1:15" x14ac:dyDescent="0.3">
      <c r="A22402">
        <v>1.7907004087863378E+18</v>
      </c>
      <c r="B22402" s="1" t="s">
        <v>86766</v>
      </c>
      <c r="C22402">
        <v>0</v>
      </c>
      <c r="D22402" s="1" t="s">
        <v>86767</v>
      </c>
      <c r="E22402">
        <v>1.7907004087863378E+18</v>
      </c>
      <c r="F22402" s="1" t="s">
        <v>17</v>
      </c>
      <c r="G22402" s="1" t="s">
        <v>17</v>
      </c>
      <c r="H22402" s="1" t="s">
        <v>19</v>
      </c>
      <c r="I22402" s="1" t="s">
        <v>20256</v>
      </c>
      <c r="J22402">
        <v>0</v>
      </c>
      <c r="K22402">
        <v>0</v>
      </c>
      <c r="L22402">
        <v>0</v>
      </c>
      <c r="M22402" s="1" t="s">
        <v>86768</v>
      </c>
      <c r="N22402">
        <v>1.3774104741159322E+18</v>
      </c>
      <c r="O22402" s="1" t="s">
        <v>86769</v>
      </c>
    </row>
    <row r="22403" spans="1:15" x14ac:dyDescent="0.3">
      <c r="A22403">
        <v>1.7907003906376092E+18</v>
      </c>
      <c r="B22403" s="1" t="s">
        <v>86770</v>
      </c>
      <c r="C22403">
        <v>0</v>
      </c>
      <c r="D22403" s="1" t="s">
        <v>86771</v>
      </c>
      <c r="E22403">
        <v>1.7907003906376092E+18</v>
      </c>
      <c r="F22403" s="1" t="s">
        <v>86772</v>
      </c>
      <c r="G22403" s="1" t="s">
        <v>17</v>
      </c>
      <c r="H22403" s="1" t="s">
        <v>19</v>
      </c>
      <c r="I22403" s="1" t="s">
        <v>15998</v>
      </c>
      <c r="J22403">
        <v>0</v>
      </c>
      <c r="K22403">
        <v>1</v>
      </c>
      <c r="L22403">
        <v>0</v>
      </c>
      <c r="M22403" s="1" t="s">
        <v>86773</v>
      </c>
      <c r="N22403">
        <v>1.0919742592267346E+18</v>
      </c>
      <c r="O22403" s="1" t="s">
        <v>66689</v>
      </c>
    </row>
    <row r="22404" spans="1:15" x14ac:dyDescent="0.3">
      <c r="A22404">
        <v>1.7906990343590259E+18</v>
      </c>
      <c r="B22404" s="1" t="s">
        <v>86774</v>
      </c>
      <c r="C22404">
        <v>0</v>
      </c>
      <c r="D22404" s="1" t="s">
        <v>86775</v>
      </c>
      <c r="E22404">
        <v>1.7907003302059745E+18</v>
      </c>
      <c r="F22404" s="1" t="s">
        <v>17</v>
      </c>
      <c r="G22404" s="1" t="s">
        <v>17071</v>
      </c>
      <c r="H22404" s="1" t="s">
        <v>19</v>
      </c>
      <c r="I22404" s="1" t="s">
        <v>86776</v>
      </c>
      <c r="J22404">
        <v>0</v>
      </c>
      <c r="K22404">
        <v>0</v>
      </c>
      <c r="L22404">
        <v>0</v>
      </c>
      <c r="M22404" s="1" t="s">
        <v>86777</v>
      </c>
      <c r="N22404">
        <v>1.4284169321060516E+18</v>
      </c>
      <c r="O22404" s="1" t="s">
        <v>50997</v>
      </c>
    </row>
    <row r="22405" spans="1:15" x14ac:dyDescent="0.3">
      <c r="A22405">
        <v>1.7906993636748416E+18</v>
      </c>
      <c r="B22405" s="1" t="s">
        <v>86778</v>
      </c>
      <c r="C22405">
        <v>0</v>
      </c>
      <c r="D22405" s="1" t="s">
        <v>86779</v>
      </c>
      <c r="E22405">
        <v>1.7907002460472607E+18</v>
      </c>
      <c r="F22405" s="1" t="s">
        <v>17</v>
      </c>
      <c r="G22405" s="1" t="s">
        <v>86577</v>
      </c>
      <c r="H22405" s="1" t="s">
        <v>19</v>
      </c>
      <c r="I22405" s="1" t="s">
        <v>17</v>
      </c>
      <c r="J22405">
        <v>0</v>
      </c>
      <c r="K22405">
        <v>1</v>
      </c>
      <c r="L22405">
        <v>0</v>
      </c>
      <c r="M22405" s="1" t="s">
        <v>86780</v>
      </c>
      <c r="N22405">
        <v>1.6214033185800233E+18</v>
      </c>
      <c r="O22405" s="1" t="s">
        <v>86574</v>
      </c>
    </row>
    <row r="22406" spans="1:15" x14ac:dyDescent="0.3">
      <c r="A22406">
        <v>1.7907002136379069E+18</v>
      </c>
      <c r="B22406" s="1" t="s">
        <v>86781</v>
      </c>
      <c r="C22406">
        <v>0</v>
      </c>
      <c r="D22406" s="1" t="s">
        <v>86782</v>
      </c>
      <c r="E22406">
        <v>1.7907002136379069E+18</v>
      </c>
      <c r="F22406" s="1" t="s">
        <v>86783</v>
      </c>
      <c r="G22406" s="1" t="s">
        <v>17</v>
      </c>
      <c r="H22406" s="1" t="s">
        <v>19</v>
      </c>
      <c r="I22406" s="1" t="s">
        <v>86784</v>
      </c>
      <c r="J22406">
        <v>0</v>
      </c>
      <c r="K22406">
        <v>0</v>
      </c>
      <c r="L22406">
        <v>0</v>
      </c>
      <c r="M22406" s="1" t="s">
        <v>86785</v>
      </c>
      <c r="N22406">
        <v>1.6910328780109947E+18</v>
      </c>
      <c r="O22406" s="1" t="s">
        <v>86786</v>
      </c>
    </row>
    <row r="22407" spans="1:15" x14ac:dyDescent="0.3">
      <c r="A22407">
        <v>1.7906265576834788E+18</v>
      </c>
      <c r="B22407" s="1" t="s">
        <v>86787</v>
      </c>
      <c r="C22407">
        <v>1</v>
      </c>
      <c r="D22407" s="1" t="s">
        <v>86788</v>
      </c>
      <c r="E22407">
        <v>1.790700209493951E+18</v>
      </c>
      <c r="F22407" s="1" t="s">
        <v>17</v>
      </c>
      <c r="G22407" s="1" t="s">
        <v>86789</v>
      </c>
      <c r="H22407" s="1" t="s">
        <v>19</v>
      </c>
      <c r="I22407" s="1" t="s">
        <v>107</v>
      </c>
      <c r="J22407">
        <v>0</v>
      </c>
      <c r="K22407">
        <v>0</v>
      </c>
      <c r="L22407">
        <v>0</v>
      </c>
      <c r="M22407" s="1" t="s">
        <v>86790</v>
      </c>
      <c r="N22407">
        <v>1.4225032213528003E+18</v>
      </c>
      <c r="O22407" s="1" t="s">
        <v>76956</v>
      </c>
    </row>
    <row r="22408" spans="1:15" x14ac:dyDescent="0.3">
      <c r="A22408">
        <v>1.7907002053793426E+18</v>
      </c>
      <c r="B22408" s="1" t="s">
        <v>86791</v>
      </c>
      <c r="C22408">
        <v>759</v>
      </c>
      <c r="D22408" s="1" t="s">
        <v>86792</v>
      </c>
      <c r="F22408" s="1"/>
      <c r="G22408" s="1"/>
      <c r="H22408" s="1"/>
      <c r="I22408" s="1"/>
      <c r="M22408" s="1"/>
      <c r="O22408" s="1"/>
    </row>
    <row r="22409" spans="1:15" x14ac:dyDescent="0.3">
      <c r="A22409">
        <v>1.7906963171714747E+18</v>
      </c>
      <c r="B22409" s="1" t="s">
        <v>86793</v>
      </c>
      <c r="C22409">
        <v>0</v>
      </c>
      <c r="D22409" s="1" t="s">
        <v>86794</v>
      </c>
      <c r="E22409">
        <v>1.7907001897262246E+18</v>
      </c>
      <c r="F22409" s="1" t="s">
        <v>17</v>
      </c>
      <c r="G22409" s="1" t="s">
        <v>33460</v>
      </c>
      <c r="H22409" s="1" t="s">
        <v>19</v>
      </c>
      <c r="I22409" s="1" t="s">
        <v>17</v>
      </c>
      <c r="J22409">
        <v>0</v>
      </c>
      <c r="K22409">
        <v>0</v>
      </c>
      <c r="L22409">
        <v>0</v>
      </c>
      <c r="M22409" s="1" t="s">
        <v>86795</v>
      </c>
      <c r="N22409">
        <v>1.1661231419213005E+18</v>
      </c>
      <c r="O22409" s="1" t="s">
        <v>64853</v>
      </c>
    </row>
    <row r="22410" spans="1:15" x14ac:dyDescent="0.3">
      <c r="A22410">
        <v>1.790700184848233E+18</v>
      </c>
      <c r="B22410" s="1" t="s">
        <v>86796</v>
      </c>
      <c r="C22410">
        <v>0</v>
      </c>
      <c r="D22410" s="1" t="s">
        <v>86797</v>
      </c>
      <c r="E22410">
        <v>1.790700184848233E+18</v>
      </c>
      <c r="F22410" s="1" t="s">
        <v>17</v>
      </c>
      <c r="G22410" s="1" t="s">
        <v>17</v>
      </c>
      <c r="H22410" s="1" t="s">
        <v>19</v>
      </c>
      <c r="I22410" s="1" t="s">
        <v>17</v>
      </c>
      <c r="J22410">
        <v>0</v>
      </c>
      <c r="K22410">
        <v>0</v>
      </c>
      <c r="L22410">
        <v>0</v>
      </c>
      <c r="M22410" s="1" t="s">
        <v>86798</v>
      </c>
      <c r="N22410">
        <v>1.6324225217390428E+18</v>
      </c>
      <c r="O22410" s="1" t="s">
        <v>86799</v>
      </c>
    </row>
    <row r="22411" spans="1:15" x14ac:dyDescent="0.3">
      <c r="A22411">
        <v>1.7907000981352369E+18</v>
      </c>
      <c r="B22411" s="1" t="s">
        <v>86800</v>
      </c>
      <c r="C22411">
        <v>1</v>
      </c>
      <c r="D22411" s="1" t="s">
        <v>86801</v>
      </c>
      <c r="E22411">
        <v>1.7907000981352369E+18</v>
      </c>
      <c r="F22411" s="1" t="s">
        <v>17</v>
      </c>
      <c r="G22411" s="1" t="s">
        <v>17</v>
      </c>
      <c r="H22411" s="1" t="s">
        <v>19</v>
      </c>
      <c r="I22411" s="1" t="s">
        <v>17</v>
      </c>
      <c r="J22411">
        <v>0</v>
      </c>
      <c r="K22411">
        <v>0</v>
      </c>
      <c r="L22411">
        <v>0</v>
      </c>
      <c r="M22411" s="1" t="s">
        <v>86802</v>
      </c>
      <c r="N22411">
        <v>1.7246361585656832E+18</v>
      </c>
      <c r="O22411" s="1" t="s">
        <v>29200</v>
      </c>
    </row>
    <row r="22412" spans="1:15" x14ac:dyDescent="0.3">
      <c r="A22412">
        <v>1.790699416959222E+18</v>
      </c>
      <c r="B22412" s="1" t="s">
        <v>86800</v>
      </c>
      <c r="C22412">
        <v>0</v>
      </c>
      <c r="D22412" s="1" t="s">
        <v>86803</v>
      </c>
      <c r="E22412">
        <v>1.7907000959792663E+18</v>
      </c>
      <c r="F22412" s="1" t="s">
        <v>17</v>
      </c>
      <c r="G22412" s="1" t="s">
        <v>30828</v>
      </c>
      <c r="H22412" s="1" t="s">
        <v>19</v>
      </c>
      <c r="I22412" s="1" t="s">
        <v>4397</v>
      </c>
      <c r="J22412">
        <v>0</v>
      </c>
      <c r="K22412">
        <v>1</v>
      </c>
      <c r="L22412">
        <v>0</v>
      </c>
      <c r="M22412" s="1" t="s">
        <v>86804</v>
      </c>
      <c r="N22412">
        <v>1.5675066814159995E+18</v>
      </c>
      <c r="O22412" s="1" t="s">
        <v>4399</v>
      </c>
    </row>
    <row r="22413" spans="1:15" x14ac:dyDescent="0.3">
      <c r="A22413">
        <v>1.790700060139041E+18</v>
      </c>
      <c r="B22413" s="1" t="s">
        <v>86805</v>
      </c>
      <c r="C22413">
        <v>0</v>
      </c>
      <c r="D22413" s="1" t="s">
        <v>86806</v>
      </c>
      <c r="E22413">
        <v>1.790700060139041E+18</v>
      </c>
      <c r="F22413" s="1" t="s">
        <v>17</v>
      </c>
      <c r="G22413" s="1" t="s">
        <v>17</v>
      </c>
      <c r="H22413" s="1" t="s">
        <v>19</v>
      </c>
      <c r="I22413" s="1" t="s">
        <v>107</v>
      </c>
      <c r="J22413">
        <v>0</v>
      </c>
      <c r="K22413">
        <v>0</v>
      </c>
      <c r="L22413">
        <v>0</v>
      </c>
      <c r="M22413" s="1" t="s">
        <v>86807</v>
      </c>
      <c r="N22413">
        <v>387043526</v>
      </c>
      <c r="O22413" s="1" t="s">
        <v>86808</v>
      </c>
    </row>
    <row r="22414" spans="1:15" x14ac:dyDescent="0.3">
      <c r="A22414">
        <v>1.7907000445823224E+18</v>
      </c>
      <c r="B22414" s="1" t="s">
        <v>86809</v>
      </c>
      <c r="C22414">
        <v>0</v>
      </c>
      <c r="D22414" s="1" t="s">
        <v>86810</v>
      </c>
      <c r="E22414">
        <v>1.7907000445823224E+18</v>
      </c>
      <c r="F22414" s="1" t="s">
        <v>17</v>
      </c>
      <c r="G22414" s="1" t="s">
        <v>17</v>
      </c>
      <c r="H22414" s="1" t="s">
        <v>19</v>
      </c>
      <c r="I22414" s="1" t="s">
        <v>17</v>
      </c>
      <c r="J22414">
        <v>0</v>
      </c>
      <c r="K22414">
        <v>2</v>
      </c>
      <c r="L22414">
        <v>0</v>
      </c>
      <c r="M22414" s="1" t="s">
        <v>86811</v>
      </c>
      <c r="N22414">
        <v>1.4809006985983058E+18</v>
      </c>
      <c r="O22414" s="1" t="s">
        <v>86812</v>
      </c>
    </row>
    <row r="22415" spans="1:15" x14ac:dyDescent="0.3">
      <c r="A22415">
        <v>1.7904773075573801E+18</v>
      </c>
      <c r="B22415" s="1" t="s">
        <v>86813</v>
      </c>
      <c r="C22415">
        <v>0</v>
      </c>
      <c r="D22415" s="1" t="s">
        <v>86814</v>
      </c>
      <c r="E22415">
        <v>1.7906999758544858E+18</v>
      </c>
      <c r="F22415" s="1" t="s">
        <v>17</v>
      </c>
      <c r="G22415" s="1" t="s">
        <v>23920</v>
      </c>
      <c r="H22415" s="1" t="s">
        <v>19</v>
      </c>
      <c r="I22415" s="1" t="s">
        <v>13330</v>
      </c>
      <c r="J22415">
        <v>0</v>
      </c>
      <c r="K22415">
        <v>0</v>
      </c>
      <c r="L22415">
        <v>0</v>
      </c>
      <c r="M22415" s="1" t="s">
        <v>86815</v>
      </c>
      <c r="N22415">
        <v>1.4368761473047757E+18</v>
      </c>
      <c r="O22415" s="1" t="s">
        <v>26785</v>
      </c>
    </row>
    <row r="22416" spans="1:15" x14ac:dyDescent="0.3">
      <c r="A22416">
        <v>1.790699956258624E+18</v>
      </c>
      <c r="B22416" s="1" t="s">
        <v>86816</v>
      </c>
      <c r="C22416">
        <v>0</v>
      </c>
      <c r="D22416" s="1" t="s">
        <v>86817</v>
      </c>
      <c r="E22416">
        <v>1.790699956258624E+18</v>
      </c>
      <c r="F22416" s="1" t="s">
        <v>17</v>
      </c>
      <c r="G22416" s="1" t="s">
        <v>17</v>
      </c>
      <c r="H22416" s="1" t="s">
        <v>19</v>
      </c>
      <c r="I22416" s="1" t="s">
        <v>3196</v>
      </c>
      <c r="J22416">
        <v>0</v>
      </c>
      <c r="K22416">
        <v>0</v>
      </c>
      <c r="L22416">
        <v>0</v>
      </c>
      <c r="M22416" s="1" t="s">
        <v>86818</v>
      </c>
      <c r="N22416">
        <v>1944957650</v>
      </c>
      <c r="O22416" s="1" t="s">
        <v>65030</v>
      </c>
    </row>
    <row r="22417" spans="1:15" x14ac:dyDescent="0.3">
      <c r="A22417">
        <v>1.7906999075124595E+18</v>
      </c>
      <c r="B22417" s="1" t="s">
        <v>86819</v>
      </c>
      <c r="C22417">
        <v>1</v>
      </c>
      <c r="D22417" s="1" t="s">
        <v>86820</v>
      </c>
      <c r="E22417">
        <v>1.7906999075124595E+18</v>
      </c>
      <c r="F22417" s="1" t="s">
        <v>17</v>
      </c>
      <c r="G22417" s="1" t="s">
        <v>17</v>
      </c>
      <c r="H22417" s="1" t="s">
        <v>19</v>
      </c>
      <c r="I22417" s="1" t="s">
        <v>12618</v>
      </c>
      <c r="J22417">
        <v>0</v>
      </c>
      <c r="K22417">
        <v>0</v>
      </c>
      <c r="L22417">
        <v>0</v>
      </c>
      <c r="M22417" s="1" t="s">
        <v>86821</v>
      </c>
      <c r="N22417">
        <v>80414151</v>
      </c>
      <c r="O22417" s="1" t="s">
        <v>12620</v>
      </c>
    </row>
    <row r="22418" spans="1:15" x14ac:dyDescent="0.3">
      <c r="A22418">
        <v>1.7903944532468042E+18</v>
      </c>
      <c r="B22418" s="1" t="s">
        <v>86822</v>
      </c>
      <c r="C22418">
        <v>0</v>
      </c>
      <c r="D22418" s="1" t="s">
        <v>86823</v>
      </c>
      <c r="E22418">
        <v>1.7906998567026076E+18</v>
      </c>
      <c r="F22418" s="1" t="s">
        <v>17</v>
      </c>
      <c r="G22418" s="1" t="s">
        <v>86824</v>
      </c>
      <c r="H22418" s="1" t="s">
        <v>19</v>
      </c>
      <c r="I22418" s="1" t="s">
        <v>15383</v>
      </c>
      <c r="J22418">
        <v>0</v>
      </c>
      <c r="K22418">
        <v>0</v>
      </c>
      <c r="L22418">
        <v>0</v>
      </c>
      <c r="M22418" s="1" t="s">
        <v>86825</v>
      </c>
      <c r="N22418">
        <v>1.5250511027054879E+18</v>
      </c>
      <c r="O22418" s="1" t="s">
        <v>86826</v>
      </c>
    </row>
    <row r="22419" spans="1:15" x14ac:dyDescent="0.3">
      <c r="A22419">
        <v>1.7884343809665027E+18</v>
      </c>
      <c r="B22419" s="1" t="s">
        <v>86827</v>
      </c>
      <c r="C22419">
        <v>0</v>
      </c>
      <c r="D22419" s="1" t="s">
        <v>86828</v>
      </c>
      <c r="E22419">
        <v>1.7906998261681075E+18</v>
      </c>
      <c r="F22419" s="1" t="s">
        <v>17</v>
      </c>
      <c r="G22419" s="1" t="s">
        <v>4316</v>
      </c>
      <c r="H22419" s="1" t="s">
        <v>19</v>
      </c>
      <c r="I22419" s="1" t="s">
        <v>17</v>
      </c>
      <c r="J22419">
        <v>0</v>
      </c>
      <c r="K22419">
        <v>0</v>
      </c>
      <c r="L22419">
        <v>0</v>
      </c>
      <c r="M22419" s="1" t="s">
        <v>86829</v>
      </c>
      <c r="N22419">
        <v>1.5022738450589942E+18</v>
      </c>
      <c r="O22419" s="1" t="s">
        <v>86830</v>
      </c>
    </row>
    <row r="22420" spans="1:15" x14ac:dyDescent="0.3">
      <c r="A22420">
        <v>1.7906998194404682E+18</v>
      </c>
      <c r="B22420" s="1" t="s">
        <v>86831</v>
      </c>
      <c r="C22420">
        <v>0</v>
      </c>
      <c r="D22420" s="1" t="s">
        <v>86832</v>
      </c>
      <c r="E22420">
        <v>1.7906998194404682E+18</v>
      </c>
      <c r="F22420" s="1" t="s">
        <v>17</v>
      </c>
      <c r="G22420" s="1" t="s">
        <v>17</v>
      </c>
      <c r="H22420" s="1" t="s">
        <v>19</v>
      </c>
      <c r="I22420" s="1" t="s">
        <v>3196</v>
      </c>
      <c r="J22420">
        <v>0</v>
      </c>
      <c r="K22420">
        <v>0</v>
      </c>
      <c r="L22420">
        <v>0</v>
      </c>
      <c r="M22420" s="1" t="s">
        <v>86833</v>
      </c>
      <c r="N22420">
        <v>1.1893362487515546E+18</v>
      </c>
      <c r="O22420" s="1" t="s">
        <v>33351</v>
      </c>
    </row>
    <row r="22421" spans="1:15" x14ac:dyDescent="0.3">
      <c r="A22421">
        <v>1.7904116991008279E+18</v>
      </c>
      <c r="B22421" s="1" t="s">
        <v>86831</v>
      </c>
      <c r="C22421">
        <v>0</v>
      </c>
      <c r="D22421" s="1" t="s">
        <v>86834</v>
      </c>
      <c r="E22421">
        <v>1.7906998189832812E+18</v>
      </c>
      <c r="F22421" s="1" t="s">
        <v>86835</v>
      </c>
      <c r="G22421" s="1" t="s">
        <v>86836</v>
      </c>
      <c r="H22421" s="1" t="s">
        <v>19</v>
      </c>
      <c r="I22421" s="1" t="s">
        <v>86837</v>
      </c>
      <c r="J22421">
        <v>0</v>
      </c>
      <c r="K22421">
        <v>1</v>
      </c>
      <c r="L22421">
        <v>0</v>
      </c>
      <c r="M22421" s="1" t="s">
        <v>86838</v>
      </c>
      <c r="N22421">
        <v>1.3110257703540244E+18</v>
      </c>
      <c r="O22421" s="1" t="s">
        <v>86839</v>
      </c>
    </row>
    <row r="22422" spans="1:15" x14ac:dyDescent="0.3">
      <c r="A22422">
        <v>1.7906990130141801E+18</v>
      </c>
      <c r="B22422" s="1" t="s">
        <v>86840</v>
      </c>
      <c r="C22422">
        <v>0</v>
      </c>
      <c r="D22422" s="1" t="s">
        <v>86841</v>
      </c>
      <c r="E22422">
        <v>1.7906990130141801E+18</v>
      </c>
      <c r="F22422" s="1" t="s">
        <v>86842</v>
      </c>
      <c r="G22422" s="1" t="s">
        <v>17</v>
      </c>
      <c r="H22422" s="1" t="s">
        <v>19</v>
      </c>
      <c r="I22422" s="1" t="s">
        <v>17</v>
      </c>
      <c r="J22422">
        <v>1</v>
      </c>
      <c r="K22422">
        <v>2</v>
      </c>
      <c r="L22422">
        <v>0</v>
      </c>
      <c r="M22422" s="1" t="s">
        <v>86843</v>
      </c>
      <c r="N22422">
        <v>355507554</v>
      </c>
      <c r="O22422" s="1" t="s">
        <v>22555</v>
      </c>
    </row>
    <row r="22423" spans="1:15" x14ac:dyDescent="0.3">
      <c r="A22423">
        <v>1.7906990080775828E+18</v>
      </c>
      <c r="B22423" s="1" t="s">
        <v>86844</v>
      </c>
      <c r="C22423">
        <v>0</v>
      </c>
      <c r="D22423" s="1" t="s">
        <v>86845</v>
      </c>
      <c r="E22423">
        <v>1.7906990080775828E+18</v>
      </c>
      <c r="F22423" s="1" t="s">
        <v>17</v>
      </c>
      <c r="G22423" s="1" t="s">
        <v>17</v>
      </c>
      <c r="H22423" s="1" t="s">
        <v>19</v>
      </c>
      <c r="I22423" s="1" t="s">
        <v>86846</v>
      </c>
      <c r="J22423">
        <v>0</v>
      </c>
      <c r="K22423">
        <v>0</v>
      </c>
      <c r="L22423">
        <v>0</v>
      </c>
      <c r="M22423" s="1" t="s">
        <v>86847</v>
      </c>
      <c r="N22423">
        <v>1.3917104302428242E+18</v>
      </c>
      <c r="O22423" s="1" t="s">
        <v>86848</v>
      </c>
    </row>
    <row r="22424" spans="1:15" x14ac:dyDescent="0.3">
      <c r="A22424">
        <v>1.7906973117751178E+18</v>
      </c>
      <c r="B22424" s="1" t="s">
        <v>86849</v>
      </c>
      <c r="C22424">
        <v>165</v>
      </c>
      <c r="D22424" s="1" t="s">
        <v>86850</v>
      </c>
      <c r="E22424">
        <v>1.7906989735290022E+18</v>
      </c>
      <c r="F22424" s="1" t="s">
        <v>17</v>
      </c>
      <c r="G22424" s="1" t="s">
        <v>365</v>
      </c>
      <c r="H22424" s="1" t="s">
        <v>19</v>
      </c>
      <c r="I22424" s="1" t="s">
        <v>17</v>
      </c>
      <c r="J22424">
        <v>0</v>
      </c>
      <c r="K22424">
        <v>0</v>
      </c>
      <c r="L22424">
        <v>6</v>
      </c>
      <c r="M22424" s="1" t="s">
        <v>86851</v>
      </c>
      <c r="N22424">
        <v>1.4225215674062807E+18</v>
      </c>
      <c r="O22424" s="1" t="s">
        <v>85984</v>
      </c>
    </row>
    <row r="22425" spans="1:15" x14ac:dyDescent="0.3">
      <c r="A22425">
        <v>1.7906989733990362E+18</v>
      </c>
      <c r="B22425" s="1" t="s">
        <v>86849</v>
      </c>
      <c r="C22425">
        <v>0</v>
      </c>
      <c r="D22425" s="1" t="s">
        <v>86852</v>
      </c>
      <c r="E22425">
        <v>1.7906989733990362E+18</v>
      </c>
      <c r="F22425" s="1" t="s">
        <v>17</v>
      </c>
      <c r="G22425" s="1" t="s">
        <v>17</v>
      </c>
      <c r="H22425" s="1" t="s">
        <v>19</v>
      </c>
      <c r="I22425" s="1" t="s">
        <v>17</v>
      </c>
      <c r="J22425">
        <v>0</v>
      </c>
      <c r="K22425">
        <v>0</v>
      </c>
      <c r="L22425">
        <v>0</v>
      </c>
      <c r="M22425" s="1" t="s">
        <v>86853</v>
      </c>
      <c r="N22425">
        <v>1.3519139930744013E+18</v>
      </c>
      <c r="O22425" s="1" t="s">
        <v>76508</v>
      </c>
    </row>
    <row r="22426" spans="1:15" x14ac:dyDescent="0.3">
      <c r="A22426">
        <v>1.790698971612279E+18</v>
      </c>
      <c r="B22426" s="1" t="s">
        <v>86849</v>
      </c>
      <c r="C22426">
        <v>0</v>
      </c>
      <c r="D22426" s="1" t="s">
        <v>86854</v>
      </c>
      <c r="E22426">
        <v>1.790698971612279E+18</v>
      </c>
      <c r="F22426" s="1" t="s">
        <v>17</v>
      </c>
      <c r="G22426" s="1" t="s">
        <v>17</v>
      </c>
      <c r="H22426" s="1" t="s">
        <v>19</v>
      </c>
      <c r="I22426" s="1" t="s">
        <v>17</v>
      </c>
      <c r="J22426">
        <v>0</v>
      </c>
      <c r="K22426">
        <v>0</v>
      </c>
      <c r="L22426">
        <v>0</v>
      </c>
      <c r="M22426" s="1" t="s">
        <v>86855</v>
      </c>
      <c r="N22426">
        <v>1.4101988897815511E+18</v>
      </c>
      <c r="O22426" s="1" t="s">
        <v>22388</v>
      </c>
    </row>
    <row r="22427" spans="1:15" x14ac:dyDescent="0.3">
      <c r="A22427">
        <v>1.7906777195688553E+18</v>
      </c>
      <c r="B22427" s="1" t="s">
        <v>86856</v>
      </c>
      <c r="C22427">
        <v>0</v>
      </c>
      <c r="D22427" s="1" t="s">
        <v>86857</v>
      </c>
      <c r="E22427">
        <v>1.7906988645820257E+18</v>
      </c>
      <c r="F22427" s="1" t="s">
        <v>17</v>
      </c>
      <c r="G22427" s="1" t="s">
        <v>67565</v>
      </c>
      <c r="H22427" s="1" t="s">
        <v>19</v>
      </c>
      <c r="I22427" s="1" t="s">
        <v>17</v>
      </c>
      <c r="J22427">
        <v>0</v>
      </c>
      <c r="K22427">
        <v>0</v>
      </c>
      <c r="L22427">
        <v>0</v>
      </c>
      <c r="M22427" s="1" t="s">
        <v>86858</v>
      </c>
      <c r="N22427">
        <v>1.7087211667420774E+18</v>
      </c>
      <c r="O22427" s="1" t="s">
        <v>66055</v>
      </c>
    </row>
    <row r="22428" spans="1:15" x14ac:dyDescent="0.3">
      <c r="A22428">
        <v>1.79069883889603E+18</v>
      </c>
      <c r="B22428" s="1" t="s">
        <v>86859</v>
      </c>
      <c r="C22428">
        <v>0</v>
      </c>
      <c r="D22428" s="1" t="s">
        <v>86860</v>
      </c>
      <c r="E22428">
        <v>1.79069883889603E+18</v>
      </c>
      <c r="F22428" s="1" t="s">
        <v>17</v>
      </c>
      <c r="G22428" s="1" t="s">
        <v>17</v>
      </c>
      <c r="H22428" s="1" t="s">
        <v>19</v>
      </c>
      <c r="I22428" s="1" t="s">
        <v>17</v>
      </c>
      <c r="J22428">
        <v>0</v>
      </c>
      <c r="K22428">
        <v>0</v>
      </c>
      <c r="L22428">
        <v>0</v>
      </c>
      <c r="M22428" s="1" t="s">
        <v>86861</v>
      </c>
      <c r="N22428">
        <v>1.5822059876118815E+18</v>
      </c>
      <c r="O22428" s="1" t="s">
        <v>17000</v>
      </c>
    </row>
    <row r="22429" spans="1:15" x14ac:dyDescent="0.3">
      <c r="A22429">
        <v>1.7906988214309358E+18</v>
      </c>
      <c r="B22429" s="1" t="s">
        <v>86862</v>
      </c>
      <c r="C22429">
        <v>0</v>
      </c>
      <c r="D22429" s="1" t="s">
        <v>86863</v>
      </c>
      <c r="E22429">
        <v>1.7906988214309358E+18</v>
      </c>
      <c r="F22429" s="1" t="s">
        <v>17</v>
      </c>
      <c r="G22429" s="1" t="s">
        <v>17</v>
      </c>
      <c r="H22429" s="1" t="s">
        <v>19</v>
      </c>
      <c r="I22429" s="1" t="s">
        <v>17</v>
      </c>
      <c r="J22429">
        <v>1</v>
      </c>
      <c r="K22429">
        <v>0</v>
      </c>
      <c r="L22429">
        <v>0</v>
      </c>
      <c r="M22429" s="1" t="s">
        <v>86864</v>
      </c>
      <c r="N22429">
        <v>1.4101988897815511E+18</v>
      </c>
      <c r="O22429" s="1" t="s">
        <v>22388</v>
      </c>
    </row>
    <row r="22430" spans="1:15" x14ac:dyDescent="0.3">
      <c r="A22430">
        <v>1.7906987997842063E+18</v>
      </c>
      <c r="B22430" s="1" t="s">
        <v>86865</v>
      </c>
      <c r="C22430">
        <v>0</v>
      </c>
      <c r="D22430" s="1" t="s">
        <v>86866</v>
      </c>
      <c r="E22430">
        <v>1.7906987997842063E+18</v>
      </c>
      <c r="F22430" s="1" t="s">
        <v>17</v>
      </c>
      <c r="G22430" s="1" t="s">
        <v>17</v>
      </c>
      <c r="H22430" s="1" t="s">
        <v>19</v>
      </c>
      <c r="I22430" s="1" t="s">
        <v>17</v>
      </c>
      <c r="J22430">
        <v>0</v>
      </c>
      <c r="K22430">
        <v>0</v>
      </c>
      <c r="L22430">
        <v>0</v>
      </c>
      <c r="M22430" s="1" t="s">
        <v>86867</v>
      </c>
      <c r="N22430">
        <v>1.0793302078472028E+18</v>
      </c>
      <c r="O22430" s="1" t="s">
        <v>53138</v>
      </c>
    </row>
    <row r="22431" spans="1:15" x14ac:dyDescent="0.3">
      <c r="A22431">
        <v>1.7906987380944284E+18</v>
      </c>
      <c r="B22431" s="1" t="s">
        <v>86868</v>
      </c>
      <c r="C22431">
        <v>0</v>
      </c>
      <c r="D22431" s="1" t="s">
        <v>86869</v>
      </c>
      <c r="E22431">
        <v>1.7906987380944284E+18</v>
      </c>
      <c r="F22431" s="1" t="s">
        <v>17</v>
      </c>
      <c r="G22431" s="1" t="s">
        <v>17</v>
      </c>
      <c r="H22431" s="1" t="s">
        <v>19</v>
      </c>
      <c r="I22431" s="1" t="s">
        <v>5324</v>
      </c>
      <c r="J22431">
        <v>0</v>
      </c>
      <c r="K22431">
        <v>0</v>
      </c>
      <c r="L22431">
        <v>0</v>
      </c>
      <c r="M22431" s="1" t="s">
        <v>86870</v>
      </c>
      <c r="N22431">
        <v>1.0873062724860232E+18</v>
      </c>
      <c r="O22431" s="1" t="s">
        <v>5326</v>
      </c>
    </row>
    <row r="22432" spans="1:15" x14ac:dyDescent="0.3">
      <c r="A22432">
        <v>1.7906955487121039E+18</v>
      </c>
      <c r="B22432" s="1" t="s">
        <v>86871</v>
      </c>
      <c r="C22432">
        <v>0</v>
      </c>
      <c r="D22432" s="1" t="s">
        <v>86872</v>
      </c>
      <c r="E22432">
        <v>1.7906987242447503E+18</v>
      </c>
      <c r="F22432" s="1" t="s">
        <v>17</v>
      </c>
      <c r="G22432" s="1" t="s">
        <v>21078</v>
      </c>
      <c r="H22432" s="1" t="s">
        <v>19</v>
      </c>
      <c r="I22432" s="1" t="s">
        <v>35453</v>
      </c>
      <c r="J22432">
        <v>0</v>
      </c>
      <c r="K22432">
        <v>1</v>
      </c>
      <c r="L22432">
        <v>0</v>
      </c>
      <c r="M22432" s="1" t="s">
        <v>86873</v>
      </c>
      <c r="N22432">
        <v>406799507</v>
      </c>
      <c r="O22432" s="1" t="s">
        <v>35455</v>
      </c>
    </row>
    <row r="22433" spans="1:15" x14ac:dyDescent="0.3">
      <c r="A22433">
        <v>1.7906987129620972E+18</v>
      </c>
      <c r="B22433" s="1" t="s">
        <v>86874</v>
      </c>
      <c r="C22433">
        <v>0</v>
      </c>
      <c r="D22433" s="1" t="s">
        <v>86875</v>
      </c>
      <c r="E22433">
        <v>1.7906987129620972E+18</v>
      </c>
      <c r="F22433" s="1" t="s">
        <v>86876</v>
      </c>
      <c r="G22433" s="1" t="s">
        <v>17</v>
      </c>
      <c r="H22433" s="1" t="s">
        <v>19</v>
      </c>
      <c r="I22433" s="1" t="s">
        <v>43986</v>
      </c>
      <c r="J22433">
        <v>0</v>
      </c>
      <c r="K22433">
        <v>0</v>
      </c>
      <c r="L22433">
        <v>0</v>
      </c>
      <c r="M22433" s="1" t="s">
        <v>86877</v>
      </c>
      <c r="N22433">
        <v>1.4059290867115172E+18</v>
      </c>
      <c r="O22433" s="1" t="s">
        <v>43988</v>
      </c>
    </row>
    <row r="22434" spans="1:15" x14ac:dyDescent="0.3">
      <c r="A22434">
        <v>1.7906987035500588E+18</v>
      </c>
      <c r="B22434" s="1" t="s">
        <v>86878</v>
      </c>
      <c r="C22434">
        <v>0</v>
      </c>
      <c r="D22434" s="1" t="s">
        <v>86879</v>
      </c>
      <c r="E22434">
        <v>1.7906987035500588E+18</v>
      </c>
      <c r="F22434" s="1" t="s">
        <v>17</v>
      </c>
      <c r="G22434" s="1" t="s">
        <v>17</v>
      </c>
      <c r="H22434" s="1" t="s">
        <v>19</v>
      </c>
      <c r="I22434" s="1" t="s">
        <v>15026</v>
      </c>
      <c r="J22434">
        <v>0</v>
      </c>
      <c r="K22434">
        <v>0</v>
      </c>
      <c r="L22434">
        <v>0</v>
      </c>
      <c r="M22434" s="1" t="s">
        <v>86880</v>
      </c>
      <c r="N22434">
        <v>91288790</v>
      </c>
      <c r="O22434" s="1" t="s">
        <v>15028</v>
      </c>
    </row>
    <row r="22435" spans="1:15" x14ac:dyDescent="0.3">
      <c r="A22435">
        <v>1.7906986392053187E+18</v>
      </c>
      <c r="B22435" s="1" t="s">
        <v>86881</v>
      </c>
      <c r="C22435">
        <v>0</v>
      </c>
      <c r="D22435" s="1" t="s">
        <v>86882</v>
      </c>
      <c r="E22435">
        <v>1.7906986392053187E+18</v>
      </c>
      <c r="F22435" s="1" t="s">
        <v>17</v>
      </c>
      <c r="G22435" s="1" t="s">
        <v>17</v>
      </c>
      <c r="H22435" s="1" t="s">
        <v>19</v>
      </c>
      <c r="I22435" s="1" t="s">
        <v>34471</v>
      </c>
      <c r="J22435">
        <v>0</v>
      </c>
      <c r="K22435">
        <v>0</v>
      </c>
      <c r="L22435">
        <v>0</v>
      </c>
      <c r="M22435" s="1" t="s">
        <v>86883</v>
      </c>
      <c r="N22435">
        <v>1.6685718954182083E+18</v>
      </c>
      <c r="O22435" s="1" t="s">
        <v>86884</v>
      </c>
    </row>
    <row r="22436" spans="1:15" x14ac:dyDescent="0.3">
      <c r="A22436">
        <v>1.7906986050930404E+18</v>
      </c>
      <c r="B22436" s="1" t="s">
        <v>86885</v>
      </c>
      <c r="C22436">
        <v>69</v>
      </c>
      <c r="D22436" s="1" t="s">
        <v>86886</v>
      </c>
      <c r="E22436">
        <v>1.7906986050930404E+18</v>
      </c>
      <c r="F22436" s="1" t="s">
        <v>17</v>
      </c>
      <c r="G22436" s="1" t="s">
        <v>17</v>
      </c>
      <c r="H22436" s="1" t="s">
        <v>19</v>
      </c>
      <c r="I22436" s="1" t="s">
        <v>65777</v>
      </c>
      <c r="J22436">
        <v>0</v>
      </c>
      <c r="K22436">
        <v>4</v>
      </c>
      <c r="L22436">
        <v>16</v>
      </c>
      <c r="M22436" s="1" t="s">
        <v>86887</v>
      </c>
      <c r="N22436">
        <v>1.7202751224547205E+18</v>
      </c>
      <c r="O22436" s="1" t="s">
        <v>35448</v>
      </c>
    </row>
    <row r="22437" spans="1:15" x14ac:dyDescent="0.3">
      <c r="A22437">
        <v>1.7906985686193359E+18</v>
      </c>
      <c r="B22437" s="1" t="s">
        <v>86888</v>
      </c>
      <c r="C22437">
        <v>2</v>
      </c>
      <c r="D22437" s="1" t="s">
        <v>86889</v>
      </c>
      <c r="E22437">
        <v>1.7906985686193359E+18</v>
      </c>
      <c r="F22437" s="1" t="s">
        <v>17</v>
      </c>
      <c r="G22437" s="1" t="s">
        <v>17</v>
      </c>
      <c r="H22437" s="1" t="s">
        <v>19</v>
      </c>
      <c r="I22437" s="1" t="s">
        <v>17</v>
      </c>
      <c r="J22437">
        <v>0</v>
      </c>
      <c r="K22437">
        <v>0</v>
      </c>
      <c r="L22437">
        <v>0</v>
      </c>
      <c r="M22437" s="1" t="s">
        <v>86890</v>
      </c>
      <c r="N22437">
        <v>1.72519205893854E+18</v>
      </c>
      <c r="O22437" s="1" t="s">
        <v>8752</v>
      </c>
    </row>
    <row r="22438" spans="1:15" x14ac:dyDescent="0.3">
      <c r="A22438">
        <v>1.7906967549896461E+18</v>
      </c>
      <c r="B22438" s="1" t="s">
        <v>86891</v>
      </c>
      <c r="C22438">
        <v>0</v>
      </c>
      <c r="D22438" s="1" t="s">
        <v>86892</v>
      </c>
      <c r="E22438">
        <v>1.7906985385168079E+18</v>
      </c>
      <c r="F22438" s="1" t="s">
        <v>17</v>
      </c>
      <c r="G22438" s="1" t="s">
        <v>76886</v>
      </c>
      <c r="H22438" s="1" t="s">
        <v>19</v>
      </c>
      <c r="I22438" s="1" t="s">
        <v>17</v>
      </c>
      <c r="J22438">
        <v>0</v>
      </c>
      <c r="K22438">
        <v>1</v>
      </c>
      <c r="L22438">
        <v>0</v>
      </c>
      <c r="M22438" s="1" t="s">
        <v>86893</v>
      </c>
      <c r="N22438">
        <v>1.5307813794781635E+18</v>
      </c>
      <c r="O22438" s="1" t="s">
        <v>21078</v>
      </c>
    </row>
    <row r="22439" spans="1:15" x14ac:dyDescent="0.3">
      <c r="A22439">
        <v>1.7906984550753531E+18</v>
      </c>
      <c r="B22439" s="1" t="s">
        <v>86894</v>
      </c>
      <c r="C22439">
        <v>0</v>
      </c>
      <c r="D22439" s="1" t="s">
        <v>86895</v>
      </c>
      <c r="E22439">
        <v>1.7906984550753531E+18</v>
      </c>
      <c r="F22439" s="1" t="s">
        <v>17</v>
      </c>
      <c r="G22439" s="1" t="s">
        <v>17</v>
      </c>
      <c r="H22439" s="1" t="s">
        <v>19</v>
      </c>
      <c r="I22439" s="1" t="s">
        <v>17</v>
      </c>
      <c r="J22439">
        <v>0</v>
      </c>
      <c r="K22439">
        <v>0</v>
      </c>
      <c r="L22439">
        <v>0</v>
      </c>
      <c r="M22439" s="1" t="s">
        <v>86896</v>
      </c>
      <c r="N22439">
        <v>1.7087211667420774E+18</v>
      </c>
      <c r="O22439" s="1" t="s">
        <v>66055</v>
      </c>
    </row>
    <row r="22440" spans="1:15" x14ac:dyDescent="0.3">
      <c r="A22440">
        <v>1.7906984515394683E+18</v>
      </c>
      <c r="B22440" s="1" t="s">
        <v>86894</v>
      </c>
      <c r="C22440">
        <v>0</v>
      </c>
      <c r="D22440" s="1" t="s">
        <v>86897</v>
      </c>
      <c r="E22440">
        <v>1.7906984515394683E+18</v>
      </c>
      <c r="F22440" s="1" t="s">
        <v>17</v>
      </c>
      <c r="G22440" s="1" t="s">
        <v>17</v>
      </c>
      <c r="H22440" s="1" t="s">
        <v>19</v>
      </c>
      <c r="I22440" s="1" t="s">
        <v>17</v>
      </c>
      <c r="J22440">
        <v>0</v>
      </c>
      <c r="K22440">
        <v>1</v>
      </c>
      <c r="L22440">
        <v>0</v>
      </c>
      <c r="M22440" s="1" t="s">
        <v>86898</v>
      </c>
      <c r="N22440">
        <v>1.1684900151034348E+18</v>
      </c>
      <c r="O22440" s="1" t="s">
        <v>17624</v>
      </c>
    </row>
    <row r="22441" spans="1:15" x14ac:dyDescent="0.3">
      <c r="A22441">
        <v>1.7906983889647578E+18</v>
      </c>
      <c r="B22441" s="1" t="s">
        <v>86899</v>
      </c>
      <c r="C22441">
        <v>0</v>
      </c>
      <c r="D22441" s="1" t="s">
        <v>86900</v>
      </c>
      <c r="E22441">
        <v>1.7906983889647578E+18</v>
      </c>
      <c r="F22441" s="1" t="s">
        <v>17</v>
      </c>
      <c r="G22441" s="1" t="s">
        <v>17</v>
      </c>
      <c r="H22441" s="1" t="s">
        <v>19</v>
      </c>
      <c r="I22441" s="1" t="s">
        <v>17</v>
      </c>
      <c r="J22441">
        <v>0</v>
      </c>
      <c r="K22441">
        <v>0</v>
      </c>
      <c r="L22441">
        <v>0</v>
      </c>
      <c r="M22441" s="1" t="s">
        <v>86901</v>
      </c>
      <c r="N22441">
        <v>101194680</v>
      </c>
      <c r="O22441" s="1" t="s">
        <v>86902</v>
      </c>
    </row>
    <row r="22442" spans="1:15" x14ac:dyDescent="0.3">
      <c r="A22442">
        <v>1.7906983642308733E+18</v>
      </c>
      <c r="B22442" s="1" t="s">
        <v>86903</v>
      </c>
      <c r="C22442">
        <v>0</v>
      </c>
      <c r="D22442" s="1" t="s">
        <v>86904</v>
      </c>
      <c r="E22442">
        <v>1.7906983642308733E+18</v>
      </c>
      <c r="F22442" s="1" t="s">
        <v>17</v>
      </c>
      <c r="G22442" s="1" t="s">
        <v>17</v>
      </c>
      <c r="H22442" s="1" t="s">
        <v>19</v>
      </c>
      <c r="I22442" s="1" t="s">
        <v>12506</v>
      </c>
      <c r="J22442">
        <v>0</v>
      </c>
      <c r="K22442">
        <v>0</v>
      </c>
      <c r="L22442">
        <v>0</v>
      </c>
      <c r="M22442" s="1" t="s">
        <v>86905</v>
      </c>
      <c r="N22442">
        <v>1.7203052809852805E+18</v>
      </c>
      <c r="O22442" s="1" t="s">
        <v>12508</v>
      </c>
    </row>
    <row r="22443" spans="1:15" x14ac:dyDescent="0.3">
      <c r="A22443">
        <v>1.7906973772565916E+18</v>
      </c>
      <c r="B22443" s="1" t="s">
        <v>86906</v>
      </c>
      <c r="C22443">
        <v>0</v>
      </c>
      <c r="D22443" s="1" t="s">
        <v>86907</v>
      </c>
      <c r="E22443">
        <v>1.7906983180096146E+18</v>
      </c>
      <c r="F22443" s="1" t="s">
        <v>17</v>
      </c>
      <c r="G22443" s="1" t="s">
        <v>86908</v>
      </c>
      <c r="H22443" s="1" t="s">
        <v>19</v>
      </c>
      <c r="I22443" s="1" t="s">
        <v>86909</v>
      </c>
      <c r="J22443">
        <v>0</v>
      </c>
      <c r="K22443">
        <v>1</v>
      </c>
      <c r="L22443">
        <v>0</v>
      </c>
      <c r="M22443" s="1" t="s">
        <v>86910</v>
      </c>
      <c r="N22443">
        <v>1.5015221179298611E+18</v>
      </c>
      <c r="O22443" s="1" t="s">
        <v>86911</v>
      </c>
    </row>
    <row r="22444" spans="1:15" x14ac:dyDescent="0.3">
      <c r="A22444">
        <v>1.7906982119902825E+18</v>
      </c>
      <c r="B22444" s="1" t="s">
        <v>86912</v>
      </c>
      <c r="C22444">
        <v>0</v>
      </c>
      <c r="D22444" s="1" t="s">
        <v>86913</v>
      </c>
      <c r="E22444">
        <v>1.7906982119902825E+18</v>
      </c>
      <c r="F22444" s="1" t="s">
        <v>17</v>
      </c>
      <c r="G22444" s="1" t="s">
        <v>17</v>
      </c>
      <c r="H22444" s="1" t="s">
        <v>19</v>
      </c>
      <c r="I22444" s="1" t="s">
        <v>17</v>
      </c>
      <c r="J22444">
        <v>0</v>
      </c>
      <c r="K22444">
        <v>0</v>
      </c>
      <c r="L22444">
        <v>0</v>
      </c>
      <c r="M22444" s="1" t="s">
        <v>86914</v>
      </c>
      <c r="N22444">
        <v>1.4101988897815511E+18</v>
      </c>
      <c r="O22444" s="1" t="s">
        <v>22388</v>
      </c>
    </row>
    <row r="22445" spans="1:15" x14ac:dyDescent="0.3">
      <c r="A22445">
        <v>1.7906981571497452E+18</v>
      </c>
      <c r="B22445" s="1" t="s">
        <v>86915</v>
      </c>
      <c r="C22445">
        <v>0</v>
      </c>
      <c r="D22445" s="1" t="s">
        <v>86916</v>
      </c>
      <c r="E22445">
        <v>1.7906981571497452E+18</v>
      </c>
      <c r="F22445" s="1" t="s">
        <v>17</v>
      </c>
      <c r="G22445" s="1" t="s">
        <v>17</v>
      </c>
      <c r="H22445" s="1" t="s">
        <v>19</v>
      </c>
      <c r="I22445" s="1" t="s">
        <v>17</v>
      </c>
      <c r="J22445">
        <v>0</v>
      </c>
      <c r="K22445">
        <v>0</v>
      </c>
      <c r="L22445">
        <v>0</v>
      </c>
      <c r="M22445" s="1" t="s">
        <v>86917</v>
      </c>
      <c r="N22445">
        <v>1.4985958642980168E+18</v>
      </c>
      <c r="O22445" s="1" t="s">
        <v>86918</v>
      </c>
    </row>
    <row r="22446" spans="1:15" x14ac:dyDescent="0.3">
      <c r="A22446">
        <v>1.7906981502962117E+18</v>
      </c>
      <c r="B22446" s="1" t="s">
        <v>86919</v>
      </c>
      <c r="C22446">
        <v>3</v>
      </c>
      <c r="D22446" s="1" t="s">
        <v>86920</v>
      </c>
      <c r="E22446">
        <v>1.7906981502962117E+18</v>
      </c>
      <c r="F22446" s="1" t="s">
        <v>17</v>
      </c>
      <c r="G22446" s="1" t="s">
        <v>17</v>
      </c>
      <c r="H22446" s="1" t="s">
        <v>19</v>
      </c>
      <c r="I22446" s="1" t="s">
        <v>17</v>
      </c>
      <c r="J22446">
        <v>2</v>
      </c>
      <c r="K22446">
        <v>13</v>
      </c>
      <c r="L22446">
        <v>0</v>
      </c>
      <c r="M22446" s="1" t="s">
        <v>86921</v>
      </c>
      <c r="N22446">
        <v>1.3527703377299948E+18</v>
      </c>
      <c r="O22446" s="1" t="s">
        <v>63873</v>
      </c>
    </row>
    <row r="22447" spans="1:15" x14ac:dyDescent="0.3">
      <c r="A22447">
        <v>1.7906949994805169E+18</v>
      </c>
      <c r="B22447" s="1" t="s">
        <v>86922</v>
      </c>
      <c r="C22447">
        <v>0</v>
      </c>
      <c r="D22447" s="1" t="s">
        <v>86923</v>
      </c>
      <c r="E22447">
        <v>1.7906981390260639E+18</v>
      </c>
      <c r="F22447" s="1" t="s">
        <v>17</v>
      </c>
      <c r="G22447" s="1" t="s">
        <v>59718</v>
      </c>
      <c r="H22447" s="1" t="s">
        <v>19</v>
      </c>
      <c r="I22447" s="1" t="s">
        <v>17</v>
      </c>
      <c r="J22447">
        <v>0</v>
      </c>
      <c r="K22447">
        <v>1</v>
      </c>
      <c r="L22447">
        <v>0</v>
      </c>
      <c r="M22447" s="1" t="s">
        <v>86924</v>
      </c>
      <c r="N22447">
        <v>1.6425244028679291E+18</v>
      </c>
      <c r="O22447" s="1" t="s">
        <v>66053</v>
      </c>
    </row>
    <row r="22448" spans="1:15" x14ac:dyDescent="0.3">
      <c r="A22448">
        <v>1.7906981073843123E+18</v>
      </c>
      <c r="B22448" s="1" t="s">
        <v>86925</v>
      </c>
      <c r="C22448">
        <v>0</v>
      </c>
      <c r="D22448" s="1" t="s">
        <v>86926</v>
      </c>
      <c r="E22448">
        <v>1.7906981073843123E+18</v>
      </c>
      <c r="F22448" s="1" t="s">
        <v>17</v>
      </c>
      <c r="G22448" s="1" t="s">
        <v>17</v>
      </c>
      <c r="H22448" s="1" t="s">
        <v>19</v>
      </c>
      <c r="I22448" s="1" t="s">
        <v>52483</v>
      </c>
      <c r="J22448">
        <v>0</v>
      </c>
      <c r="K22448">
        <v>0</v>
      </c>
      <c r="L22448">
        <v>0</v>
      </c>
      <c r="M22448" s="1" t="s">
        <v>86927</v>
      </c>
      <c r="N22448">
        <v>1404938214</v>
      </c>
      <c r="O22448" s="1" t="s">
        <v>52485</v>
      </c>
    </row>
    <row r="22449" spans="1:15" x14ac:dyDescent="0.3">
      <c r="A22449">
        <v>1.7905568057366367E+18</v>
      </c>
      <c r="B22449" s="1" t="s">
        <v>86928</v>
      </c>
      <c r="C22449">
        <v>0</v>
      </c>
      <c r="D22449" s="1" t="s">
        <v>86929</v>
      </c>
      <c r="E22449">
        <v>1.7906980553749059E+18</v>
      </c>
      <c r="F22449" s="1" t="s">
        <v>17</v>
      </c>
      <c r="G22449" s="1" t="s">
        <v>25909</v>
      </c>
      <c r="H22449" s="1" t="s">
        <v>19</v>
      </c>
      <c r="I22449" s="1" t="s">
        <v>410</v>
      </c>
      <c r="J22449">
        <v>0</v>
      </c>
      <c r="K22449">
        <v>0</v>
      </c>
      <c r="L22449">
        <v>0</v>
      </c>
      <c r="M22449" s="1" t="s">
        <v>86930</v>
      </c>
      <c r="N22449">
        <v>1.1796855261582377E+18</v>
      </c>
      <c r="O22449" s="1" t="s">
        <v>86931</v>
      </c>
    </row>
    <row r="22450" spans="1:15" x14ac:dyDescent="0.3">
      <c r="A22450">
        <v>1.7906973772565916E+18</v>
      </c>
      <c r="B22450" s="1" t="s">
        <v>86932</v>
      </c>
      <c r="C22450">
        <v>0</v>
      </c>
      <c r="D22450" s="1" t="s">
        <v>86933</v>
      </c>
      <c r="E22450">
        <v>1.7906980365718367E+18</v>
      </c>
      <c r="F22450" s="1" t="s">
        <v>17</v>
      </c>
      <c r="G22450" s="1" t="s">
        <v>86911</v>
      </c>
      <c r="H22450" s="1" t="s">
        <v>19</v>
      </c>
      <c r="I22450" s="1" t="s">
        <v>17</v>
      </c>
      <c r="J22450">
        <v>0</v>
      </c>
      <c r="K22450">
        <v>1</v>
      </c>
      <c r="L22450">
        <v>0</v>
      </c>
      <c r="M22450" s="1" t="s">
        <v>86934</v>
      </c>
      <c r="N22450">
        <v>1.2585560713978675E+18</v>
      </c>
      <c r="O22450" s="1" t="s">
        <v>86908</v>
      </c>
    </row>
    <row r="22451" spans="1:15" x14ac:dyDescent="0.3">
      <c r="A22451">
        <v>1.790697986684834E+18</v>
      </c>
      <c r="B22451" s="1" t="s">
        <v>86935</v>
      </c>
      <c r="C22451">
        <v>0</v>
      </c>
      <c r="D22451" s="1" t="s">
        <v>86936</v>
      </c>
      <c r="E22451">
        <v>1.790697986684834E+18</v>
      </c>
      <c r="F22451" s="1" t="s">
        <v>86937</v>
      </c>
      <c r="G22451" s="1" t="s">
        <v>17</v>
      </c>
      <c r="H22451" s="1" t="s">
        <v>19</v>
      </c>
      <c r="I22451" s="1" t="s">
        <v>86938</v>
      </c>
      <c r="M22451" s="1"/>
      <c r="O22451" s="1"/>
    </row>
    <row r="22452" spans="1:15" x14ac:dyDescent="0.3">
      <c r="A22452">
        <v>1.7906967087642624E+18</v>
      </c>
      <c r="B22452" s="1" t="s">
        <v>86939</v>
      </c>
      <c r="C22452">
        <v>0</v>
      </c>
      <c r="D22452" s="1" t="s">
        <v>86940</v>
      </c>
      <c r="E22452">
        <v>1.7906979616867535E+18</v>
      </c>
      <c r="F22452" s="1" t="s">
        <v>17</v>
      </c>
      <c r="G22452" s="1" t="s">
        <v>20552</v>
      </c>
      <c r="H22452" s="1" t="s">
        <v>19</v>
      </c>
      <c r="I22452" s="1" t="s">
        <v>3196</v>
      </c>
      <c r="J22452">
        <v>0</v>
      </c>
      <c r="K22452">
        <v>0</v>
      </c>
      <c r="L22452">
        <v>0</v>
      </c>
      <c r="M22452" s="1" t="s">
        <v>86941</v>
      </c>
      <c r="N22452">
        <v>1944957650</v>
      </c>
      <c r="O22452" s="1" t="s">
        <v>65030</v>
      </c>
    </row>
    <row r="22453" spans="1:15" x14ac:dyDescent="0.3">
      <c r="A22453">
        <v>1.7906876288552515E+18</v>
      </c>
      <c r="B22453" s="1" t="s">
        <v>86942</v>
      </c>
      <c r="C22453">
        <v>0</v>
      </c>
      <c r="D22453" s="1" t="s">
        <v>86943</v>
      </c>
      <c r="E22453">
        <v>1.7906979346335457E+18</v>
      </c>
      <c r="F22453" s="1" t="s">
        <v>17</v>
      </c>
      <c r="G22453" s="1" t="s">
        <v>2931</v>
      </c>
      <c r="H22453" s="1" t="s">
        <v>19</v>
      </c>
      <c r="I22453" s="1" t="s">
        <v>17</v>
      </c>
      <c r="J22453">
        <v>0</v>
      </c>
      <c r="K22453">
        <v>1</v>
      </c>
      <c r="L22453">
        <v>0</v>
      </c>
      <c r="M22453" s="1" t="s">
        <v>86944</v>
      </c>
      <c r="N22453">
        <v>1.5916784038154813E+18</v>
      </c>
      <c r="O22453" s="1" t="s">
        <v>2933</v>
      </c>
    </row>
    <row r="22454" spans="1:15" x14ac:dyDescent="0.3">
      <c r="A22454">
        <v>1.7906979088552965E+18</v>
      </c>
      <c r="B22454" s="1" t="s">
        <v>86945</v>
      </c>
      <c r="C22454">
        <v>0</v>
      </c>
      <c r="D22454" s="1" t="s">
        <v>86946</v>
      </c>
      <c r="E22454">
        <v>1.7906979088552965E+18</v>
      </c>
      <c r="F22454" s="1" t="s">
        <v>17</v>
      </c>
      <c r="G22454" s="1" t="s">
        <v>17</v>
      </c>
      <c r="H22454" s="1" t="s">
        <v>19</v>
      </c>
      <c r="I22454" s="1" t="s">
        <v>17</v>
      </c>
      <c r="J22454">
        <v>0</v>
      </c>
      <c r="K22454">
        <v>11</v>
      </c>
      <c r="L22454">
        <v>0</v>
      </c>
      <c r="M22454" s="1" t="s">
        <v>86947</v>
      </c>
      <c r="N22454">
        <v>1.6858082418283807E+18</v>
      </c>
      <c r="O22454" s="1" t="s">
        <v>86948</v>
      </c>
    </row>
    <row r="22455" spans="1:15" x14ac:dyDescent="0.3">
      <c r="A22455">
        <v>1.7906968819889971E+18</v>
      </c>
      <c r="B22455" s="1" t="s">
        <v>86949</v>
      </c>
      <c r="C22455">
        <v>0</v>
      </c>
      <c r="D22455" s="1" t="s">
        <v>86950</v>
      </c>
      <c r="E22455">
        <v>1.7906978847716191E+18</v>
      </c>
      <c r="F22455" s="1" t="s">
        <v>17</v>
      </c>
      <c r="G22455" s="1" t="s">
        <v>86951</v>
      </c>
      <c r="H22455" s="1" t="s">
        <v>19</v>
      </c>
      <c r="I22455" s="1" t="s">
        <v>86952</v>
      </c>
      <c r="J22455">
        <v>0</v>
      </c>
      <c r="K22455">
        <v>1</v>
      </c>
      <c r="L22455">
        <v>0</v>
      </c>
      <c r="M22455" s="1" t="s">
        <v>86953</v>
      </c>
      <c r="N22455">
        <v>1.6816086748491981E+18</v>
      </c>
      <c r="O22455" s="1" t="s">
        <v>86954</v>
      </c>
    </row>
    <row r="22456" spans="1:15" x14ac:dyDescent="0.3">
      <c r="A22456">
        <v>1.7906978844948032E+18</v>
      </c>
      <c r="B22456" s="1" t="s">
        <v>86949</v>
      </c>
      <c r="C22456">
        <v>0</v>
      </c>
      <c r="D22456" s="1" t="s">
        <v>86955</v>
      </c>
      <c r="E22456">
        <v>1.7906978844948032E+18</v>
      </c>
      <c r="F22456" s="1" t="s">
        <v>17</v>
      </c>
      <c r="G22456" s="1" t="s">
        <v>17</v>
      </c>
      <c r="H22456" s="1" t="s">
        <v>19</v>
      </c>
      <c r="I22456" s="1" t="s">
        <v>86956</v>
      </c>
      <c r="J22456">
        <v>0</v>
      </c>
      <c r="K22456">
        <v>0</v>
      </c>
      <c r="L22456">
        <v>0</v>
      </c>
      <c r="M22456" s="1" t="s">
        <v>86957</v>
      </c>
      <c r="N22456">
        <v>1.3608127059263734E+18</v>
      </c>
      <c r="O22456" s="1" t="s">
        <v>86958</v>
      </c>
    </row>
    <row r="22457" spans="1:15" x14ac:dyDescent="0.3">
      <c r="A22457">
        <v>1.7906978484992453E+18</v>
      </c>
      <c r="B22457" s="1" t="s">
        <v>86959</v>
      </c>
      <c r="C22457">
        <v>0</v>
      </c>
      <c r="D22457" s="1" t="s">
        <v>86960</v>
      </c>
      <c r="E22457">
        <v>1.7906978484992453E+18</v>
      </c>
      <c r="F22457" s="1" t="s">
        <v>17</v>
      </c>
      <c r="G22457" s="1" t="s">
        <v>17</v>
      </c>
      <c r="H22457" s="1" t="s">
        <v>19</v>
      </c>
      <c r="I22457" s="1" t="s">
        <v>17</v>
      </c>
      <c r="J22457">
        <v>0</v>
      </c>
      <c r="K22457">
        <v>0</v>
      </c>
      <c r="L22457">
        <v>0</v>
      </c>
      <c r="M22457" s="1" t="s">
        <v>86961</v>
      </c>
      <c r="N22457">
        <v>1.3191852900076995E+18</v>
      </c>
      <c r="O22457" s="1" t="s">
        <v>86962</v>
      </c>
    </row>
    <row r="22458" spans="1:15" x14ac:dyDescent="0.3">
      <c r="A22458">
        <v>1.7906977466951398E+18</v>
      </c>
      <c r="B22458" s="1" t="s">
        <v>86963</v>
      </c>
      <c r="C22458">
        <v>0</v>
      </c>
      <c r="D22458" s="1" t="s">
        <v>86964</v>
      </c>
      <c r="E22458">
        <v>1.7906977466951398E+18</v>
      </c>
      <c r="F22458" s="1" t="s">
        <v>17</v>
      </c>
      <c r="G22458" s="1" t="s">
        <v>17</v>
      </c>
      <c r="H22458" s="1" t="s">
        <v>19</v>
      </c>
      <c r="I22458" s="1" t="s">
        <v>86965</v>
      </c>
      <c r="J22458">
        <v>0</v>
      </c>
      <c r="K22458">
        <v>0</v>
      </c>
      <c r="L22458">
        <v>0</v>
      </c>
      <c r="M22458" s="1" t="s">
        <v>86966</v>
      </c>
      <c r="N22458">
        <v>1.2697970358692577E+18</v>
      </c>
      <c r="O22458" s="1" t="s">
        <v>54535</v>
      </c>
    </row>
    <row r="22459" spans="1:15" x14ac:dyDescent="0.3">
      <c r="A22459">
        <v>1.7906977306141985E+18</v>
      </c>
      <c r="B22459" s="1" t="s">
        <v>86967</v>
      </c>
      <c r="C22459">
        <v>0</v>
      </c>
      <c r="D22459" s="1" t="s">
        <v>86968</v>
      </c>
      <c r="E22459">
        <v>1.7906977306141985E+18</v>
      </c>
      <c r="F22459" s="1" t="s">
        <v>17</v>
      </c>
      <c r="G22459" s="1" t="s">
        <v>17</v>
      </c>
      <c r="H22459" s="1" t="s">
        <v>19</v>
      </c>
      <c r="I22459" s="1" t="s">
        <v>17</v>
      </c>
      <c r="J22459">
        <v>0</v>
      </c>
      <c r="K22459">
        <v>0</v>
      </c>
      <c r="L22459">
        <v>0</v>
      </c>
      <c r="M22459" s="1" t="s">
        <v>86969</v>
      </c>
      <c r="N22459">
        <v>1.2786266135805829E+18</v>
      </c>
      <c r="O22459" s="1" t="s">
        <v>33455</v>
      </c>
    </row>
    <row r="22460" spans="1:15" x14ac:dyDescent="0.3">
      <c r="A22460">
        <v>1.7906976981712492E+18</v>
      </c>
      <c r="B22460" s="1" t="s">
        <v>86970</v>
      </c>
      <c r="C22460">
        <v>0</v>
      </c>
      <c r="D22460" s="1" t="s">
        <v>86971</v>
      </c>
      <c r="E22460">
        <v>1.7906976981712492E+18</v>
      </c>
      <c r="F22460" s="1" t="s">
        <v>17</v>
      </c>
      <c r="G22460" s="1" t="s">
        <v>17</v>
      </c>
      <c r="H22460" s="1" t="s">
        <v>19</v>
      </c>
      <c r="I22460" s="1" t="s">
        <v>35453</v>
      </c>
      <c r="J22460">
        <v>0</v>
      </c>
      <c r="K22460">
        <v>1</v>
      </c>
      <c r="L22460">
        <v>0</v>
      </c>
      <c r="M22460" s="1" t="s">
        <v>86972</v>
      </c>
      <c r="N22460">
        <v>406799507</v>
      </c>
      <c r="O22460" s="1" t="s">
        <v>35455</v>
      </c>
    </row>
    <row r="22461" spans="1:15" x14ac:dyDescent="0.3">
      <c r="A22461">
        <v>1.7906976679764708E+18</v>
      </c>
      <c r="B22461" s="1" t="s">
        <v>86973</v>
      </c>
      <c r="C22461">
        <v>4</v>
      </c>
      <c r="D22461" s="1" t="s">
        <v>86974</v>
      </c>
      <c r="E22461">
        <v>1.7906976679764708E+18</v>
      </c>
      <c r="F22461" s="1" t="s">
        <v>86975</v>
      </c>
      <c r="G22461" s="1" t="s">
        <v>17</v>
      </c>
      <c r="H22461" s="1" t="s">
        <v>19</v>
      </c>
      <c r="I22461" s="1" t="s">
        <v>145</v>
      </c>
      <c r="J22461">
        <v>0</v>
      </c>
      <c r="K22461">
        <v>4</v>
      </c>
      <c r="L22461">
        <v>3</v>
      </c>
      <c r="M22461" s="1" t="s">
        <v>86976</v>
      </c>
      <c r="N22461">
        <v>2596656851</v>
      </c>
      <c r="O22461" s="1" t="s">
        <v>64215</v>
      </c>
    </row>
    <row r="22462" spans="1:15" x14ac:dyDescent="0.3">
      <c r="A22462">
        <v>1.7904043207286502E+18</v>
      </c>
      <c r="B22462" s="1" t="s">
        <v>86977</v>
      </c>
      <c r="C22462">
        <v>0</v>
      </c>
      <c r="D22462" s="1" t="s">
        <v>86978</v>
      </c>
      <c r="E22462">
        <v>1.7906976661938834E+18</v>
      </c>
      <c r="F22462" s="1" t="s">
        <v>17</v>
      </c>
      <c r="G22462" s="1" t="s">
        <v>86979</v>
      </c>
      <c r="H22462" s="1" t="s">
        <v>19</v>
      </c>
      <c r="I22462" s="1" t="s">
        <v>17</v>
      </c>
      <c r="J22462">
        <v>0</v>
      </c>
      <c r="K22462">
        <v>0</v>
      </c>
      <c r="L22462">
        <v>0</v>
      </c>
      <c r="M22462" s="1" t="s">
        <v>86980</v>
      </c>
      <c r="N22462">
        <v>1.6526940410024059E+18</v>
      </c>
      <c r="O22462" s="1" t="s">
        <v>86981</v>
      </c>
    </row>
    <row r="22463" spans="1:15" x14ac:dyDescent="0.3">
      <c r="A22463">
        <v>1.790680785663734E+18</v>
      </c>
      <c r="B22463" s="1" t="s">
        <v>86982</v>
      </c>
      <c r="C22463">
        <v>0</v>
      </c>
      <c r="D22463" s="1" t="s">
        <v>86983</v>
      </c>
      <c r="E22463">
        <v>1.7906975857848443E+18</v>
      </c>
      <c r="F22463" s="1" t="s">
        <v>17</v>
      </c>
      <c r="G22463" s="1" t="s">
        <v>86984</v>
      </c>
      <c r="H22463" s="1" t="s">
        <v>19</v>
      </c>
      <c r="I22463" s="1" t="s">
        <v>17</v>
      </c>
      <c r="J22463">
        <v>0</v>
      </c>
      <c r="K22463">
        <v>1</v>
      </c>
      <c r="L22463">
        <v>0</v>
      </c>
      <c r="M22463" s="1" t="s">
        <v>86985</v>
      </c>
      <c r="N22463">
        <v>1.7833500207519171E+18</v>
      </c>
      <c r="O22463" s="1" t="s">
        <v>86986</v>
      </c>
    </row>
    <row r="22464" spans="1:15" x14ac:dyDescent="0.3">
      <c r="A22464">
        <v>1.7906975699680627E+18</v>
      </c>
      <c r="B22464" s="1" t="s">
        <v>86987</v>
      </c>
      <c r="C22464">
        <v>0</v>
      </c>
      <c r="D22464" s="1" t="s">
        <v>86988</v>
      </c>
      <c r="E22464">
        <v>1.7906975699680627E+18</v>
      </c>
      <c r="F22464" s="1" t="s">
        <v>86989</v>
      </c>
      <c r="G22464" s="1" t="s">
        <v>17</v>
      </c>
      <c r="H22464" s="1" t="s">
        <v>19</v>
      </c>
      <c r="I22464" s="1" t="s">
        <v>17</v>
      </c>
      <c r="J22464">
        <v>0</v>
      </c>
      <c r="K22464">
        <v>0</v>
      </c>
      <c r="L22464">
        <v>0</v>
      </c>
      <c r="M22464" s="1" t="s">
        <v>86990</v>
      </c>
      <c r="N22464">
        <v>1.7377157772755599E+18</v>
      </c>
      <c r="O22464" s="1" t="s">
        <v>36965</v>
      </c>
    </row>
    <row r="22465" spans="1:15" x14ac:dyDescent="0.3">
      <c r="A22465">
        <v>1.7906975317203236E+18</v>
      </c>
      <c r="B22465" s="1" t="s">
        <v>86991</v>
      </c>
      <c r="C22465">
        <v>0</v>
      </c>
      <c r="D22465" s="1" t="s">
        <v>86992</v>
      </c>
      <c r="E22465">
        <v>1.7906975317203236E+18</v>
      </c>
      <c r="F22465" s="1" t="s">
        <v>86993</v>
      </c>
      <c r="G22465" s="1" t="s">
        <v>17</v>
      </c>
      <c r="H22465" s="1" t="s">
        <v>19</v>
      </c>
      <c r="I22465" s="1" t="s">
        <v>17</v>
      </c>
      <c r="J22465">
        <v>0</v>
      </c>
      <c r="K22465">
        <v>1</v>
      </c>
      <c r="L22465">
        <v>0</v>
      </c>
      <c r="M22465" s="1" t="s">
        <v>86994</v>
      </c>
      <c r="N22465">
        <v>1.6161256471764951E+18</v>
      </c>
      <c r="O22465" s="1" t="s">
        <v>86995</v>
      </c>
    </row>
    <row r="22466" spans="1:15" x14ac:dyDescent="0.3">
      <c r="A22466">
        <v>1.7906975139195781E+18</v>
      </c>
      <c r="B22466" s="1" t="s">
        <v>86996</v>
      </c>
      <c r="C22466">
        <v>0</v>
      </c>
      <c r="D22466" s="1" t="s">
        <v>86997</v>
      </c>
      <c r="E22466">
        <v>1.7906975139195781E+18</v>
      </c>
      <c r="F22466" s="1" t="s">
        <v>17</v>
      </c>
      <c r="G22466" s="1" t="s">
        <v>17</v>
      </c>
      <c r="H22466" s="1" t="s">
        <v>19</v>
      </c>
      <c r="I22466" s="1" t="s">
        <v>86998</v>
      </c>
      <c r="J22466">
        <v>0</v>
      </c>
      <c r="K22466">
        <v>5</v>
      </c>
      <c r="L22466">
        <v>0</v>
      </c>
      <c r="M22466" s="1" t="s">
        <v>86999</v>
      </c>
      <c r="N22466">
        <v>1.1784479547947786E+18</v>
      </c>
      <c r="O22466" s="1" t="s">
        <v>87000</v>
      </c>
    </row>
    <row r="22467" spans="1:15" x14ac:dyDescent="0.3">
      <c r="A22467">
        <v>1.7906975015002977E+18</v>
      </c>
      <c r="B22467" s="1" t="s">
        <v>87001</v>
      </c>
      <c r="C22467">
        <v>0</v>
      </c>
      <c r="D22467" s="1" t="s">
        <v>87002</v>
      </c>
      <c r="E22467">
        <v>1.7906975015002977E+18</v>
      </c>
      <c r="F22467" s="1" t="s">
        <v>17</v>
      </c>
      <c r="G22467" s="1" t="s">
        <v>17</v>
      </c>
      <c r="H22467" s="1" t="s">
        <v>19</v>
      </c>
      <c r="I22467" s="1" t="s">
        <v>13182</v>
      </c>
      <c r="J22467">
        <v>0</v>
      </c>
      <c r="K22467">
        <v>0</v>
      </c>
      <c r="L22467">
        <v>0</v>
      </c>
      <c r="M22467" s="1" t="s">
        <v>87003</v>
      </c>
      <c r="N22467">
        <v>9.1949678034925978E+17</v>
      </c>
      <c r="O22467" s="1" t="s">
        <v>13184</v>
      </c>
    </row>
    <row r="22468" spans="1:15" x14ac:dyDescent="0.3">
      <c r="A22468">
        <v>1.7906940650567396E+18</v>
      </c>
      <c r="B22468" s="1" t="s">
        <v>87001</v>
      </c>
      <c r="C22468">
        <v>0</v>
      </c>
      <c r="D22468" s="1" t="s">
        <v>87004</v>
      </c>
      <c r="E22468">
        <v>1.7906975012360317E+18</v>
      </c>
      <c r="F22468" s="1" t="s">
        <v>17</v>
      </c>
      <c r="G22468" s="1" t="s">
        <v>31819</v>
      </c>
      <c r="H22468" s="1" t="s">
        <v>19</v>
      </c>
      <c r="I22468" s="1" t="s">
        <v>65777</v>
      </c>
      <c r="J22468">
        <v>0</v>
      </c>
      <c r="K22468">
        <v>1</v>
      </c>
      <c r="L22468">
        <v>0</v>
      </c>
      <c r="M22468" s="1" t="s">
        <v>87005</v>
      </c>
      <c r="N22468">
        <v>1.7202751224547205E+18</v>
      </c>
      <c r="O22468" s="1" t="s">
        <v>35448</v>
      </c>
    </row>
    <row r="22469" spans="1:15" x14ac:dyDescent="0.3">
      <c r="A22469">
        <v>1.7906974724547464E+18</v>
      </c>
      <c r="B22469" s="1" t="s">
        <v>87006</v>
      </c>
      <c r="C22469">
        <v>22</v>
      </c>
      <c r="D22469" s="1" t="s">
        <v>87007</v>
      </c>
      <c r="E22469">
        <v>1.7906974724547464E+18</v>
      </c>
      <c r="F22469" s="1" t="s">
        <v>87008</v>
      </c>
      <c r="G22469" s="1" t="s">
        <v>17</v>
      </c>
      <c r="H22469" s="1" t="s">
        <v>19</v>
      </c>
      <c r="I22469" s="1" t="s">
        <v>17</v>
      </c>
      <c r="J22469">
        <v>0</v>
      </c>
      <c r="K22469">
        <v>0</v>
      </c>
      <c r="L22469">
        <v>2</v>
      </c>
      <c r="M22469" s="1" t="s">
        <v>87009</v>
      </c>
      <c r="N22469">
        <v>1.746033961661526E+18</v>
      </c>
      <c r="O22469" s="1" t="s">
        <v>87010</v>
      </c>
    </row>
    <row r="22470" spans="1:15" x14ac:dyDescent="0.3">
      <c r="A22470">
        <v>1.790695507213611E+18</v>
      </c>
      <c r="B22470" s="1" t="s">
        <v>87011</v>
      </c>
      <c r="C22470">
        <v>0</v>
      </c>
      <c r="D22470" s="1" t="s">
        <v>87012</v>
      </c>
      <c r="E22470">
        <v>1.7906974613482296E+18</v>
      </c>
      <c r="F22470" s="1" t="s">
        <v>17</v>
      </c>
      <c r="G22470" s="1" t="s">
        <v>85485</v>
      </c>
      <c r="H22470" s="1" t="s">
        <v>19</v>
      </c>
      <c r="I22470" s="1" t="s">
        <v>17</v>
      </c>
      <c r="J22470">
        <v>0</v>
      </c>
      <c r="K22470">
        <v>0</v>
      </c>
      <c r="L22470">
        <v>0</v>
      </c>
      <c r="M22470" s="1" t="s">
        <v>87013</v>
      </c>
      <c r="N22470">
        <v>1.3468885653518008E+18</v>
      </c>
      <c r="O22470" s="1" t="s">
        <v>59800</v>
      </c>
    </row>
    <row r="22471" spans="1:15" x14ac:dyDescent="0.3">
      <c r="A22471">
        <v>1.790353517288567E+18</v>
      </c>
      <c r="B22471" s="1" t="s">
        <v>87014</v>
      </c>
      <c r="C22471">
        <v>0</v>
      </c>
      <c r="D22471" s="1" t="s">
        <v>87015</v>
      </c>
      <c r="E22471">
        <v>1.7906973793370156E+18</v>
      </c>
      <c r="F22471" s="1" t="s">
        <v>17</v>
      </c>
      <c r="G22471" s="1" t="s">
        <v>87016</v>
      </c>
      <c r="H22471" s="1" t="s">
        <v>19</v>
      </c>
      <c r="I22471" s="1" t="s">
        <v>17</v>
      </c>
      <c r="J22471">
        <v>0</v>
      </c>
      <c r="K22471">
        <v>1</v>
      </c>
      <c r="L22471">
        <v>0</v>
      </c>
      <c r="M22471" s="1" t="s">
        <v>87017</v>
      </c>
      <c r="N22471">
        <v>1.7260163139346719E+18</v>
      </c>
      <c r="O22471" s="1" t="s">
        <v>87018</v>
      </c>
    </row>
    <row r="22472" spans="1:15" x14ac:dyDescent="0.3">
      <c r="A22472">
        <v>1.7906927405206899E+18</v>
      </c>
      <c r="B22472" s="1" t="s">
        <v>87019</v>
      </c>
      <c r="C22472">
        <v>8</v>
      </c>
      <c r="D22472" s="1" t="s">
        <v>87020</v>
      </c>
      <c r="E22472">
        <v>1.7906973672364813E+18</v>
      </c>
      <c r="F22472" s="1" t="s">
        <v>17</v>
      </c>
      <c r="G22472" s="1" t="s">
        <v>608</v>
      </c>
      <c r="H22472" s="1" t="s">
        <v>19</v>
      </c>
      <c r="I22472" s="1" t="s">
        <v>17</v>
      </c>
      <c r="J22472">
        <v>0</v>
      </c>
      <c r="K22472">
        <v>0</v>
      </c>
      <c r="L22472">
        <v>0</v>
      </c>
      <c r="M22472" s="1" t="s">
        <v>87021</v>
      </c>
      <c r="N22472">
        <v>1.4912860845918331E+18</v>
      </c>
      <c r="O22472" s="1" t="s">
        <v>87022</v>
      </c>
    </row>
    <row r="22473" spans="1:15" x14ac:dyDescent="0.3">
      <c r="A22473">
        <v>1.7906973255031442E+18</v>
      </c>
      <c r="B22473" s="1" t="s">
        <v>87023</v>
      </c>
      <c r="C22473">
        <v>0</v>
      </c>
      <c r="D22473" s="1" t="s">
        <v>87024</v>
      </c>
      <c r="E22473">
        <v>1.7906973255031442E+18</v>
      </c>
      <c r="F22473" s="1" t="s">
        <v>17</v>
      </c>
      <c r="G22473" s="1" t="s">
        <v>17</v>
      </c>
      <c r="H22473" s="1" t="s">
        <v>19</v>
      </c>
      <c r="I22473" s="1" t="s">
        <v>36025</v>
      </c>
      <c r="J22473">
        <v>0</v>
      </c>
      <c r="K22473">
        <v>0</v>
      </c>
      <c r="L22473">
        <v>0</v>
      </c>
      <c r="M22473" s="1" t="s">
        <v>87025</v>
      </c>
      <c r="N22473">
        <v>1.055805966787072E+18</v>
      </c>
      <c r="O22473" s="1" t="s">
        <v>36027</v>
      </c>
    </row>
    <row r="22474" spans="1:15" x14ac:dyDescent="0.3">
      <c r="A22474">
        <v>1.7906973117751178E+18</v>
      </c>
      <c r="B22474" s="1" t="s">
        <v>87026</v>
      </c>
      <c r="C22474">
        <v>2901</v>
      </c>
      <c r="D22474" s="1" t="s">
        <v>87027</v>
      </c>
      <c r="E22474">
        <v>1.7906973117751178E+18</v>
      </c>
      <c r="F22474" s="1" t="s">
        <v>87028</v>
      </c>
      <c r="G22474" s="1" t="s">
        <v>17</v>
      </c>
      <c r="H22474" s="1" t="s">
        <v>19</v>
      </c>
      <c r="I22474" s="1" t="s">
        <v>24674</v>
      </c>
      <c r="J22474">
        <v>33</v>
      </c>
      <c r="K22474">
        <v>46</v>
      </c>
      <c r="L22474">
        <v>384</v>
      </c>
      <c r="M22474" s="1" t="s">
        <v>87029</v>
      </c>
      <c r="N22474">
        <v>1.2103427580298076E+18</v>
      </c>
      <c r="O22474" s="1" t="s">
        <v>365</v>
      </c>
    </row>
    <row r="22475" spans="1:15" x14ac:dyDescent="0.3">
      <c r="A22475">
        <v>1.7906971960124088E+18</v>
      </c>
      <c r="B22475" s="1" t="s">
        <v>87030</v>
      </c>
      <c r="C22475">
        <v>0</v>
      </c>
      <c r="D22475" s="1" t="s">
        <v>87031</v>
      </c>
      <c r="E22475">
        <v>1.7906971960124088E+18</v>
      </c>
      <c r="F22475" s="1" t="s">
        <v>17</v>
      </c>
      <c r="G22475" s="1" t="s">
        <v>17</v>
      </c>
      <c r="H22475" s="1" t="s">
        <v>19</v>
      </c>
      <c r="I22475" s="1" t="s">
        <v>17</v>
      </c>
      <c r="J22475">
        <v>0</v>
      </c>
      <c r="K22475">
        <v>1</v>
      </c>
      <c r="L22475">
        <v>0</v>
      </c>
      <c r="M22475" s="1" t="s">
        <v>87032</v>
      </c>
      <c r="N22475">
        <v>1.4371800009568666E+18</v>
      </c>
      <c r="O22475" s="1" t="s">
        <v>87033</v>
      </c>
    </row>
    <row r="22476" spans="1:15" x14ac:dyDescent="0.3">
      <c r="A22476">
        <v>1.7906971814119388E+18</v>
      </c>
      <c r="B22476" s="1" t="s">
        <v>87034</v>
      </c>
      <c r="C22476">
        <v>426</v>
      </c>
      <c r="D22476" s="1" t="s">
        <v>87035</v>
      </c>
      <c r="E22476">
        <v>1.7906971814119388E+18</v>
      </c>
      <c r="F22476" s="1" t="s">
        <v>87036</v>
      </c>
      <c r="G22476" s="1" t="s">
        <v>17</v>
      </c>
      <c r="H22476" s="1" t="s">
        <v>19</v>
      </c>
      <c r="I22476" s="1" t="s">
        <v>4577</v>
      </c>
      <c r="J22476">
        <v>1</v>
      </c>
      <c r="K22476">
        <v>0</v>
      </c>
      <c r="L22476">
        <v>21</v>
      </c>
      <c r="M22476" s="1" t="s">
        <v>87037</v>
      </c>
      <c r="N22476">
        <v>1.2750102410174628E+18</v>
      </c>
      <c r="O22476" s="1" t="s">
        <v>1747</v>
      </c>
    </row>
    <row r="22477" spans="1:15" x14ac:dyDescent="0.3">
      <c r="A22477">
        <v>1.7906971599203412E+18</v>
      </c>
      <c r="B22477" s="1" t="s">
        <v>87038</v>
      </c>
      <c r="C22477">
        <v>0</v>
      </c>
      <c r="D22477" s="1" t="s">
        <v>87039</v>
      </c>
      <c r="E22477">
        <v>1.7906971599203412E+18</v>
      </c>
      <c r="F22477" s="1" t="s">
        <v>17</v>
      </c>
      <c r="G22477" s="1" t="s">
        <v>17</v>
      </c>
      <c r="H22477" s="1" t="s">
        <v>19</v>
      </c>
      <c r="I22477" s="1" t="s">
        <v>39136</v>
      </c>
      <c r="J22477">
        <v>0</v>
      </c>
      <c r="K22477">
        <v>0</v>
      </c>
      <c r="L22477">
        <v>0</v>
      </c>
      <c r="M22477" s="1" t="s">
        <v>87040</v>
      </c>
      <c r="N22477">
        <v>598001681</v>
      </c>
      <c r="O22477" s="1" t="s">
        <v>39138</v>
      </c>
    </row>
    <row r="22478" spans="1:15" x14ac:dyDescent="0.3">
      <c r="A22478">
        <v>1.7906971516365783E+18</v>
      </c>
      <c r="B22478" s="1" t="s">
        <v>87041</v>
      </c>
      <c r="C22478">
        <v>0</v>
      </c>
      <c r="D22478" s="1" t="s">
        <v>87042</v>
      </c>
      <c r="E22478">
        <v>1.7906971516365783E+18</v>
      </c>
      <c r="F22478" s="1" t="s">
        <v>87043</v>
      </c>
      <c r="G22478" s="1" t="s">
        <v>17</v>
      </c>
      <c r="H22478" s="1" t="s">
        <v>19</v>
      </c>
      <c r="I22478" s="1" t="s">
        <v>17</v>
      </c>
      <c r="J22478">
        <v>0</v>
      </c>
      <c r="K22478">
        <v>0</v>
      </c>
      <c r="L22478">
        <v>0</v>
      </c>
      <c r="M22478" s="1" t="s">
        <v>87044</v>
      </c>
      <c r="N22478">
        <v>1.7136023194375045E+18</v>
      </c>
      <c r="O22478" s="1" t="s">
        <v>34396</v>
      </c>
    </row>
    <row r="22479" spans="1:15" x14ac:dyDescent="0.3">
      <c r="A22479">
        <v>1.7906723195953196E+18</v>
      </c>
      <c r="B22479" s="1" t="s">
        <v>87045</v>
      </c>
      <c r="C22479">
        <v>41</v>
      </c>
      <c r="D22479" s="1" t="s">
        <v>87046</v>
      </c>
      <c r="E22479">
        <v>1.7906971249441178E+18</v>
      </c>
      <c r="F22479" s="1" t="s">
        <v>17</v>
      </c>
      <c r="G22479" s="1" t="s">
        <v>17</v>
      </c>
      <c r="H22479" s="1" t="s">
        <v>19</v>
      </c>
      <c r="I22479" s="1" t="s">
        <v>41343</v>
      </c>
      <c r="J22479">
        <v>0</v>
      </c>
      <c r="K22479">
        <v>0</v>
      </c>
      <c r="L22479">
        <v>0</v>
      </c>
      <c r="M22479" s="1" t="s">
        <v>87047</v>
      </c>
      <c r="N22479">
        <v>1.7204375832879022E+18</v>
      </c>
      <c r="O22479" s="1" t="s">
        <v>33872</v>
      </c>
    </row>
    <row r="22480" spans="1:15" x14ac:dyDescent="0.3">
      <c r="A22480">
        <v>1.790697111954338E+18</v>
      </c>
      <c r="B22480" s="1" t="s">
        <v>87048</v>
      </c>
      <c r="C22480">
        <v>0</v>
      </c>
      <c r="D22480" s="1" t="s">
        <v>87049</v>
      </c>
      <c r="E22480">
        <v>1.790697111954338E+18</v>
      </c>
      <c r="F22480" s="1" t="s">
        <v>17</v>
      </c>
      <c r="G22480" s="1" t="s">
        <v>17</v>
      </c>
      <c r="H22480" s="1" t="s">
        <v>19</v>
      </c>
      <c r="I22480" s="1" t="s">
        <v>17</v>
      </c>
      <c r="J22480">
        <v>0</v>
      </c>
      <c r="K22480">
        <v>0</v>
      </c>
      <c r="L22480">
        <v>0</v>
      </c>
      <c r="M22480" s="1" t="s">
        <v>87050</v>
      </c>
      <c r="N22480">
        <v>1.3894871128529592E+18</v>
      </c>
      <c r="O22480" s="1" t="s">
        <v>87051</v>
      </c>
    </row>
    <row r="22481" spans="1:15" x14ac:dyDescent="0.3">
      <c r="A22481">
        <v>1.7906971035741389E+18</v>
      </c>
      <c r="B22481" s="1" t="s">
        <v>87052</v>
      </c>
      <c r="C22481">
        <v>0</v>
      </c>
      <c r="D22481" s="1" t="s">
        <v>87053</v>
      </c>
      <c r="E22481">
        <v>1.7906971035741389E+18</v>
      </c>
      <c r="F22481" s="1" t="s">
        <v>17</v>
      </c>
      <c r="G22481" s="1" t="s">
        <v>17</v>
      </c>
      <c r="H22481" s="1" t="s">
        <v>19</v>
      </c>
      <c r="I22481" s="1" t="s">
        <v>17</v>
      </c>
      <c r="J22481">
        <v>0</v>
      </c>
      <c r="K22481">
        <v>0</v>
      </c>
      <c r="L22481">
        <v>0</v>
      </c>
      <c r="M22481" s="1" t="s">
        <v>87054</v>
      </c>
      <c r="N22481">
        <v>1.4840486127999754E+18</v>
      </c>
      <c r="O22481" s="1" t="s">
        <v>10826</v>
      </c>
    </row>
    <row r="22482" spans="1:15" x14ac:dyDescent="0.3">
      <c r="A22482">
        <v>1.7906970808619543E+18</v>
      </c>
      <c r="B22482" s="1" t="s">
        <v>87055</v>
      </c>
      <c r="C22482">
        <v>0</v>
      </c>
      <c r="D22482" s="1" t="s">
        <v>87056</v>
      </c>
      <c r="E22482">
        <v>1.7906970808619543E+18</v>
      </c>
      <c r="F22482" s="1" t="s">
        <v>17</v>
      </c>
      <c r="G22482" s="1" t="s">
        <v>17</v>
      </c>
      <c r="H22482" s="1" t="s">
        <v>19</v>
      </c>
      <c r="I22482" s="1" t="s">
        <v>17</v>
      </c>
      <c r="J22482">
        <v>0</v>
      </c>
      <c r="K22482">
        <v>0</v>
      </c>
      <c r="L22482">
        <v>0</v>
      </c>
      <c r="M22482" s="1" t="s">
        <v>87057</v>
      </c>
      <c r="N22482">
        <v>1.5689742131801825E+18</v>
      </c>
      <c r="O22482" s="1" t="s">
        <v>87058</v>
      </c>
    </row>
    <row r="22483" spans="1:15" x14ac:dyDescent="0.3">
      <c r="A22483">
        <v>1.7765335983022533E+18</v>
      </c>
      <c r="B22483" s="1" t="s">
        <v>87059</v>
      </c>
      <c r="C22483">
        <v>0</v>
      </c>
      <c r="D22483" s="1" t="s">
        <v>87060</v>
      </c>
      <c r="E22483">
        <v>1.7906969634550049E+18</v>
      </c>
      <c r="F22483" s="1" t="s">
        <v>87061</v>
      </c>
      <c r="G22483" s="1" t="s">
        <v>65585</v>
      </c>
      <c r="H22483" s="1" t="s">
        <v>19</v>
      </c>
      <c r="I22483" s="1" t="s">
        <v>87062</v>
      </c>
      <c r="J22483">
        <v>0</v>
      </c>
      <c r="K22483">
        <v>0</v>
      </c>
      <c r="L22483">
        <v>0</v>
      </c>
      <c r="M22483" s="1" t="s">
        <v>87063</v>
      </c>
      <c r="N22483">
        <v>1.4720429917411287E+18</v>
      </c>
      <c r="O22483" s="1" t="s">
        <v>65585</v>
      </c>
    </row>
    <row r="22484" spans="1:15" x14ac:dyDescent="0.3">
      <c r="A22484">
        <v>1.7906969066473147E+18</v>
      </c>
      <c r="B22484" s="1" t="s">
        <v>87064</v>
      </c>
      <c r="C22484">
        <v>0</v>
      </c>
      <c r="D22484" s="1" t="s">
        <v>87065</v>
      </c>
      <c r="E22484">
        <v>1.7906969066473147E+18</v>
      </c>
      <c r="F22484" s="1" t="s">
        <v>17</v>
      </c>
      <c r="G22484" s="1" t="s">
        <v>17</v>
      </c>
      <c r="H22484" s="1" t="s">
        <v>19</v>
      </c>
      <c r="I22484" s="1" t="s">
        <v>17</v>
      </c>
      <c r="J22484">
        <v>0</v>
      </c>
      <c r="K22484">
        <v>9</v>
      </c>
      <c r="L22484">
        <v>0</v>
      </c>
      <c r="M22484" s="1" t="s">
        <v>87066</v>
      </c>
      <c r="N22484">
        <v>9.407312932973609E+17</v>
      </c>
      <c r="O22484" s="1" t="s">
        <v>29408</v>
      </c>
    </row>
    <row r="22485" spans="1:15" x14ac:dyDescent="0.3">
      <c r="A22485">
        <v>1.7906941060476808E+18</v>
      </c>
      <c r="B22485" s="1" t="s">
        <v>87067</v>
      </c>
      <c r="C22485">
        <v>0</v>
      </c>
      <c r="D22485" s="1" t="s">
        <v>87068</v>
      </c>
      <c r="E22485">
        <v>1.7906968596669238E+18</v>
      </c>
      <c r="F22485" s="1" t="s">
        <v>87069</v>
      </c>
      <c r="G22485" s="1" t="s">
        <v>69823</v>
      </c>
      <c r="H22485" s="1" t="s">
        <v>19</v>
      </c>
      <c r="I22485" s="1" t="s">
        <v>3333</v>
      </c>
      <c r="J22485">
        <v>0</v>
      </c>
      <c r="K22485">
        <v>1</v>
      </c>
      <c r="L22485">
        <v>0</v>
      </c>
      <c r="M22485" s="1" t="s">
        <v>87070</v>
      </c>
      <c r="N22485">
        <v>1.4949831206593167E+18</v>
      </c>
      <c r="O22485" s="1" t="s">
        <v>27188</v>
      </c>
    </row>
    <row r="22486" spans="1:15" x14ac:dyDescent="0.3">
      <c r="A22486">
        <v>1.7906860326289861E+18</v>
      </c>
      <c r="B22486" s="1" t="s">
        <v>87071</v>
      </c>
      <c r="C22486">
        <v>0</v>
      </c>
      <c r="D22486" s="1" t="s">
        <v>87072</v>
      </c>
      <c r="E22486">
        <v>1.7906967664695299E+18</v>
      </c>
      <c r="F22486" s="1" t="s">
        <v>17</v>
      </c>
      <c r="G22486" s="1" t="s">
        <v>14989</v>
      </c>
      <c r="H22486" s="1" t="s">
        <v>19</v>
      </c>
      <c r="I22486" s="1" t="s">
        <v>87073</v>
      </c>
      <c r="J22486">
        <v>0</v>
      </c>
      <c r="K22486">
        <v>1</v>
      </c>
      <c r="L22486">
        <v>0</v>
      </c>
      <c r="M22486" s="1" t="s">
        <v>87074</v>
      </c>
      <c r="N22486">
        <v>1.7798518607925166E+18</v>
      </c>
      <c r="O22486" s="1" t="s">
        <v>87075</v>
      </c>
    </row>
    <row r="22487" spans="1:15" x14ac:dyDescent="0.3">
      <c r="A22487">
        <v>1.7906967549896461E+18</v>
      </c>
      <c r="B22487" s="1" t="s">
        <v>87076</v>
      </c>
      <c r="C22487">
        <v>4180</v>
      </c>
      <c r="D22487" s="1" t="s">
        <v>87077</v>
      </c>
      <c r="E22487">
        <v>1.7906967549896461E+18</v>
      </c>
      <c r="F22487" s="1" t="s">
        <v>17</v>
      </c>
      <c r="G22487" s="1" t="s">
        <v>17</v>
      </c>
      <c r="H22487" s="1" t="s">
        <v>19</v>
      </c>
      <c r="I22487" s="1" t="s">
        <v>87078</v>
      </c>
      <c r="J22487">
        <v>117</v>
      </c>
      <c r="K22487">
        <v>89</v>
      </c>
      <c r="L22487">
        <v>1327</v>
      </c>
      <c r="M22487" s="1" t="s">
        <v>87079</v>
      </c>
      <c r="N22487">
        <v>1.7203351459313132E+18</v>
      </c>
      <c r="O22487" s="1" t="s">
        <v>76886</v>
      </c>
    </row>
    <row r="22488" spans="1:15" x14ac:dyDescent="0.3">
      <c r="A22488">
        <v>1.7906967379020884E+18</v>
      </c>
      <c r="B22488" s="1" t="s">
        <v>87080</v>
      </c>
      <c r="C22488">
        <v>0</v>
      </c>
      <c r="D22488" s="1" t="s">
        <v>87081</v>
      </c>
      <c r="E22488">
        <v>1.7906967379020884E+18</v>
      </c>
      <c r="F22488" s="1" t="s">
        <v>17</v>
      </c>
      <c r="G22488" s="1" t="s">
        <v>17</v>
      </c>
      <c r="H22488" s="1" t="s">
        <v>19</v>
      </c>
      <c r="I22488" s="1" t="s">
        <v>17</v>
      </c>
      <c r="J22488">
        <v>0</v>
      </c>
      <c r="K22488">
        <v>0</v>
      </c>
      <c r="L22488">
        <v>0</v>
      </c>
      <c r="M22488" s="1" t="s">
        <v>87082</v>
      </c>
      <c r="N22488">
        <v>1.2141890852013343E+18</v>
      </c>
      <c r="O22488" s="1" t="s">
        <v>87083</v>
      </c>
    </row>
    <row r="22489" spans="1:15" x14ac:dyDescent="0.3">
      <c r="A22489">
        <v>1.7906967087642624E+18</v>
      </c>
      <c r="B22489" s="1" t="s">
        <v>87084</v>
      </c>
      <c r="C22489">
        <v>0</v>
      </c>
      <c r="D22489" s="1" t="s">
        <v>87085</v>
      </c>
      <c r="E22489">
        <v>1.7906967087642624E+18</v>
      </c>
      <c r="F22489" s="1" t="s">
        <v>17</v>
      </c>
      <c r="G22489" s="1" t="s">
        <v>17</v>
      </c>
      <c r="H22489" s="1" t="s">
        <v>19</v>
      </c>
      <c r="I22489" s="1" t="s">
        <v>19309</v>
      </c>
      <c r="J22489">
        <v>0</v>
      </c>
      <c r="K22489">
        <v>2</v>
      </c>
      <c r="L22489">
        <v>0</v>
      </c>
      <c r="M22489" s="1" t="s">
        <v>87086</v>
      </c>
      <c r="N22489">
        <v>1421947110</v>
      </c>
      <c r="O22489" s="1" t="s">
        <v>20552</v>
      </c>
    </row>
    <row r="22490" spans="1:15" x14ac:dyDescent="0.3">
      <c r="A22490">
        <v>1.7906966386942118E+18</v>
      </c>
      <c r="B22490" s="1" t="s">
        <v>87087</v>
      </c>
      <c r="C22490">
        <v>0</v>
      </c>
      <c r="D22490" s="1" t="s">
        <v>87088</v>
      </c>
      <c r="E22490">
        <v>1.7906966386942118E+18</v>
      </c>
      <c r="F22490" s="1" t="s">
        <v>17</v>
      </c>
      <c r="G22490" s="1" t="s">
        <v>17</v>
      </c>
      <c r="H22490" s="1" t="s">
        <v>19</v>
      </c>
      <c r="I22490" s="1" t="s">
        <v>17</v>
      </c>
      <c r="J22490">
        <v>0</v>
      </c>
      <c r="K22490">
        <v>2</v>
      </c>
      <c r="L22490">
        <v>1</v>
      </c>
      <c r="M22490" s="1" t="s">
        <v>87089</v>
      </c>
      <c r="N22490">
        <v>9.9627198717242573E+17</v>
      </c>
      <c r="O22490" s="1" t="s">
        <v>48242</v>
      </c>
    </row>
    <row r="22491" spans="1:15" x14ac:dyDescent="0.3">
      <c r="A22491">
        <v>1.7906715776481859E+18</v>
      </c>
      <c r="B22491" s="1" t="s">
        <v>87090</v>
      </c>
      <c r="C22491">
        <v>0</v>
      </c>
      <c r="D22491" s="1" t="s">
        <v>87091</v>
      </c>
      <c r="E22491">
        <v>1.7906966321007539E+18</v>
      </c>
      <c r="F22491" s="1" t="s">
        <v>17</v>
      </c>
      <c r="G22491" s="1" t="s">
        <v>86986</v>
      </c>
      <c r="H22491" s="1" t="s">
        <v>19</v>
      </c>
      <c r="I22491" s="1" t="s">
        <v>87092</v>
      </c>
      <c r="J22491">
        <v>0</v>
      </c>
      <c r="K22491">
        <v>1</v>
      </c>
      <c r="L22491">
        <v>0</v>
      </c>
      <c r="M22491" s="1" t="s">
        <v>87093</v>
      </c>
      <c r="N22491">
        <v>1.2551912485890785E+18</v>
      </c>
      <c r="O22491" s="1" t="s">
        <v>87094</v>
      </c>
    </row>
    <row r="22492" spans="1:15" x14ac:dyDescent="0.3">
      <c r="A22492">
        <v>1.7906965889874701E+18</v>
      </c>
      <c r="B22492" s="1" t="s">
        <v>87095</v>
      </c>
      <c r="C22492">
        <v>0</v>
      </c>
      <c r="D22492" s="1" t="s">
        <v>87096</v>
      </c>
      <c r="E22492">
        <v>1.7906965889874701E+18</v>
      </c>
      <c r="F22492" s="1" t="s">
        <v>17</v>
      </c>
      <c r="G22492" s="1" t="s">
        <v>17</v>
      </c>
      <c r="H22492" s="1" t="s">
        <v>19</v>
      </c>
      <c r="I22492" s="1" t="s">
        <v>17</v>
      </c>
      <c r="J22492">
        <v>0</v>
      </c>
      <c r="K22492">
        <v>0</v>
      </c>
      <c r="L22492">
        <v>0</v>
      </c>
      <c r="M22492" s="1" t="s">
        <v>87097</v>
      </c>
      <c r="N22492">
        <v>9.915531381370921E+17</v>
      </c>
      <c r="O22492" s="1" t="s">
        <v>26179</v>
      </c>
    </row>
    <row r="22493" spans="1:15" x14ac:dyDescent="0.3">
      <c r="A22493">
        <v>1.7906965218157284E+18</v>
      </c>
      <c r="B22493" s="1" t="s">
        <v>87098</v>
      </c>
      <c r="C22493">
        <v>0</v>
      </c>
      <c r="D22493" s="1" t="s">
        <v>87099</v>
      </c>
      <c r="E22493">
        <v>1.7906965218157284E+18</v>
      </c>
      <c r="F22493" s="1" t="s">
        <v>17</v>
      </c>
      <c r="G22493" s="1" t="s">
        <v>17</v>
      </c>
      <c r="H22493" s="1" t="s">
        <v>19</v>
      </c>
      <c r="I22493" s="1" t="s">
        <v>17</v>
      </c>
      <c r="J22493">
        <v>0</v>
      </c>
      <c r="K22493">
        <v>0</v>
      </c>
      <c r="L22493">
        <v>0</v>
      </c>
      <c r="M22493" s="1" t="s">
        <v>87100</v>
      </c>
      <c r="N22493">
        <v>793894664</v>
      </c>
      <c r="O22493" s="1" t="s">
        <v>87101</v>
      </c>
    </row>
    <row r="22494" spans="1:15" x14ac:dyDescent="0.3">
      <c r="A22494">
        <v>1.7906965170677722E+18</v>
      </c>
      <c r="B22494" s="1" t="s">
        <v>87102</v>
      </c>
      <c r="C22494">
        <v>0</v>
      </c>
      <c r="D22494" s="1" t="s">
        <v>87103</v>
      </c>
      <c r="E22494">
        <v>1.7906965170677722E+18</v>
      </c>
      <c r="F22494" s="1" t="s">
        <v>17</v>
      </c>
      <c r="G22494" s="1" t="s">
        <v>17</v>
      </c>
      <c r="H22494" s="1" t="s">
        <v>19</v>
      </c>
      <c r="I22494" s="1" t="s">
        <v>410</v>
      </c>
      <c r="J22494">
        <v>0</v>
      </c>
      <c r="K22494">
        <v>0</v>
      </c>
      <c r="L22494">
        <v>0</v>
      </c>
      <c r="M22494" s="1" t="s">
        <v>87104</v>
      </c>
      <c r="N22494">
        <v>47274731</v>
      </c>
      <c r="O22494" s="1" t="s">
        <v>36615</v>
      </c>
    </row>
    <row r="22495" spans="1:15" x14ac:dyDescent="0.3">
      <c r="A22495">
        <v>1.7906964963018138E+18</v>
      </c>
      <c r="B22495" s="1" t="s">
        <v>87105</v>
      </c>
      <c r="C22495">
        <v>0</v>
      </c>
      <c r="D22495" s="1" t="s">
        <v>87106</v>
      </c>
      <c r="E22495">
        <v>1.7906964963018138E+18</v>
      </c>
      <c r="F22495" s="1" t="s">
        <v>17</v>
      </c>
      <c r="G22495" s="1" t="s">
        <v>17</v>
      </c>
      <c r="H22495" s="1" t="s">
        <v>19</v>
      </c>
      <c r="I22495" s="1" t="s">
        <v>12091</v>
      </c>
      <c r="J22495">
        <v>0</v>
      </c>
      <c r="K22495">
        <v>0</v>
      </c>
      <c r="L22495">
        <v>0</v>
      </c>
      <c r="M22495" s="1" t="s">
        <v>87107</v>
      </c>
      <c r="N22495">
        <v>1.6634289488507904E+18</v>
      </c>
      <c r="O22495" s="1" t="s">
        <v>40647</v>
      </c>
    </row>
    <row r="22496" spans="1:15" x14ac:dyDescent="0.3">
      <c r="A22496">
        <v>1.7906964842054129E+18</v>
      </c>
      <c r="B22496" s="1" t="s">
        <v>87108</v>
      </c>
      <c r="C22496">
        <v>0</v>
      </c>
      <c r="D22496" s="1" t="s">
        <v>87109</v>
      </c>
      <c r="E22496">
        <v>1.7906964842054129E+18</v>
      </c>
      <c r="F22496" s="1" t="s">
        <v>17</v>
      </c>
      <c r="G22496" s="1" t="s">
        <v>17</v>
      </c>
      <c r="H22496" s="1" t="s">
        <v>19</v>
      </c>
      <c r="I22496" s="1" t="s">
        <v>8111</v>
      </c>
      <c r="J22496">
        <v>0</v>
      </c>
      <c r="K22496">
        <v>2</v>
      </c>
      <c r="L22496">
        <v>0</v>
      </c>
      <c r="M22496" s="1" t="s">
        <v>87110</v>
      </c>
      <c r="N22496">
        <v>1.7810091415213548E+18</v>
      </c>
      <c r="O22496" s="1" t="s">
        <v>17071</v>
      </c>
    </row>
    <row r="22497" spans="1:15" x14ac:dyDescent="0.3">
      <c r="A22497">
        <v>1.790696331037868E+18</v>
      </c>
      <c r="B22497" s="1" t="s">
        <v>87111</v>
      </c>
      <c r="C22497">
        <v>0</v>
      </c>
      <c r="D22497" s="1" t="s">
        <v>87112</v>
      </c>
      <c r="E22497">
        <v>1.790696331037868E+18</v>
      </c>
      <c r="F22497" s="1" t="s">
        <v>17</v>
      </c>
      <c r="G22497" s="1" t="s">
        <v>17</v>
      </c>
      <c r="H22497" s="1" t="s">
        <v>19</v>
      </c>
      <c r="I22497" s="1" t="s">
        <v>17</v>
      </c>
      <c r="J22497">
        <v>0</v>
      </c>
      <c r="K22497">
        <v>0</v>
      </c>
      <c r="L22497">
        <v>0</v>
      </c>
      <c r="M22497" s="1" t="s">
        <v>87113</v>
      </c>
      <c r="N22497">
        <v>2757604629</v>
      </c>
      <c r="O22497" s="1" t="s">
        <v>8431</v>
      </c>
    </row>
    <row r="22498" spans="1:15" x14ac:dyDescent="0.3">
      <c r="A22498">
        <v>1.7906963184465715E+18</v>
      </c>
      <c r="B22498" s="1" t="s">
        <v>87114</v>
      </c>
      <c r="C22498">
        <v>0</v>
      </c>
      <c r="D22498" s="1" t="s">
        <v>87115</v>
      </c>
      <c r="E22498">
        <v>1.7906963184465715E+18</v>
      </c>
      <c r="F22498" s="1" t="s">
        <v>17</v>
      </c>
      <c r="G22498" s="1" t="s">
        <v>17</v>
      </c>
      <c r="H22498" s="1" t="s">
        <v>19</v>
      </c>
      <c r="I22498" s="1" t="s">
        <v>4960</v>
      </c>
      <c r="J22498">
        <v>0</v>
      </c>
      <c r="K22498">
        <v>2</v>
      </c>
      <c r="L22498">
        <v>0</v>
      </c>
      <c r="M22498" s="1" t="s">
        <v>87116</v>
      </c>
      <c r="N22498">
        <v>1.5155130725588705E+18</v>
      </c>
      <c r="O22498" s="1" t="s">
        <v>87117</v>
      </c>
    </row>
    <row r="22499" spans="1:15" x14ac:dyDescent="0.3">
      <c r="A22499">
        <v>1.7906954970969172E+18</v>
      </c>
      <c r="B22499" s="1" t="s">
        <v>87118</v>
      </c>
      <c r="C22499">
        <v>4</v>
      </c>
      <c r="D22499" s="1" t="s">
        <v>87119</v>
      </c>
      <c r="E22499">
        <v>1.7906954970969172E+18</v>
      </c>
      <c r="F22499" s="1" t="s">
        <v>17</v>
      </c>
      <c r="G22499" s="1" t="s">
        <v>17</v>
      </c>
      <c r="H22499" s="1" t="s">
        <v>19</v>
      </c>
      <c r="I22499" s="1" t="s">
        <v>14873</v>
      </c>
      <c r="J22499">
        <v>0</v>
      </c>
      <c r="K22499">
        <v>0</v>
      </c>
      <c r="L22499">
        <v>0</v>
      </c>
      <c r="M22499" s="1" t="s">
        <v>87120</v>
      </c>
      <c r="N22499">
        <v>1.3968058310357443E+18</v>
      </c>
      <c r="O22499" s="1" t="s">
        <v>29045</v>
      </c>
    </row>
    <row r="22500" spans="1:15" x14ac:dyDescent="0.3">
      <c r="A22500">
        <v>1.7906954841491661E+18</v>
      </c>
      <c r="B22500" s="1" t="s">
        <v>87121</v>
      </c>
      <c r="C22500">
        <v>8</v>
      </c>
      <c r="D22500" s="1" t="s">
        <v>87122</v>
      </c>
      <c r="E22500">
        <v>1.7906954841491661E+18</v>
      </c>
      <c r="F22500" s="1" t="s">
        <v>17</v>
      </c>
      <c r="G22500" s="1" t="s">
        <v>17</v>
      </c>
      <c r="H22500" s="1" t="s">
        <v>19</v>
      </c>
      <c r="I22500" s="1" t="s">
        <v>17</v>
      </c>
      <c r="J22500">
        <v>0</v>
      </c>
      <c r="K22500">
        <v>0</v>
      </c>
      <c r="L22500">
        <v>2</v>
      </c>
      <c r="M22500" s="1" t="s">
        <v>87123</v>
      </c>
      <c r="N22500">
        <v>1.4879991289781617E+18</v>
      </c>
      <c r="O22500" s="1" t="s">
        <v>11832</v>
      </c>
    </row>
    <row r="22501" spans="1:15" x14ac:dyDescent="0.3">
      <c r="A22501">
        <v>1.7906954816031706E+18</v>
      </c>
      <c r="B22501" s="1" t="s">
        <v>87124</v>
      </c>
      <c r="C22501">
        <v>0</v>
      </c>
      <c r="D22501" s="1" t="s">
        <v>87125</v>
      </c>
      <c r="E22501">
        <v>1.7906954816031706E+18</v>
      </c>
      <c r="F22501" s="1" t="s">
        <v>17</v>
      </c>
      <c r="G22501" s="1" t="s">
        <v>17</v>
      </c>
      <c r="H22501" s="1" t="s">
        <v>19</v>
      </c>
      <c r="I22501" s="1" t="s">
        <v>17</v>
      </c>
      <c r="J22501">
        <v>0</v>
      </c>
      <c r="K22501">
        <v>0</v>
      </c>
      <c r="L22501">
        <v>0</v>
      </c>
      <c r="M22501" s="1" t="s">
        <v>87126</v>
      </c>
      <c r="N22501">
        <v>1.3203756414060093E+18</v>
      </c>
      <c r="O22501" s="1" t="s">
        <v>87127</v>
      </c>
    </row>
    <row r="22502" spans="1:15" x14ac:dyDescent="0.3">
      <c r="A22502">
        <v>1.7906953990802309E+18</v>
      </c>
      <c r="B22502" s="1" t="s">
        <v>87128</v>
      </c>
      <c r="C22502">
        <v>0</v>
      </c>
      <c r="D22502" s="1" t="s">
        <v>87129</v>
      </c>
      <c r="E22502">
        <v>1.7906953990802309E+18</v>
      </c>
      <c r="F22502" s="1" t="s">
        <v>87130</v>
      </c>
      <c r="G22502" s="1" t="s">
        <v>17</v>
      </c>
      <c r="H22502" s="1" t="s">
        <v>19</v>
      </c>
      <c r="I22502" s="1" t="s">
        <v>17</v>
      </c>
      <c r="J22502">
        <v>0</v>
      </c>
      <c r="K22502">
        <v>0</v>
      </c>
      <c r="L22502">
        <v>0</v>
      </c>
      <c r="M22502" s="1" t="s">
        <v>87131</v>
      </c>
      <c r="N22502">
        <v>1.5663065306304717E+18</v>
      </c>
      <c r="O22502" s="1" t="s">
        <v>87132</v>
      </c>
    </row>
    <row r="22503" spans="1:15" x14ac:dyDescent="0.3">
      <c r="A22503">
        <v>1.7906941249890924E+18</v>
      </c>
      <c r="B22503" s="1" t="s">
        <v>87133</v>
      </c>
      <c r="C22503">
        <v>0</v>
      </c>
      <c r="D22503" s="1" t="s">
        <v>87134</v>
      </c>
      <c r="E22503">
        <v>1.790695363772588E+18</v>
      </c>
      <c r="F22503" s="1" t="s">
        <v>17</v>
      </c>
      <c r="G22503" s="1" t="s">
        <v>66486</v>
      </c>
      <c r="H22503" s="1" t="s">
        <v>19</v>
      </c>
      <c r="I22503" s="1" t="s">
        <v>17</v>
      </c>
      <c r="J22503">
        <v>0</v>
      </c>
      <c r="K22503">
        <v>1</v>
      </c>
      <c r="L22503">
        <v>0</v>
      </c>
      <c r="M22503" s="1" t="s">
        <v>87135</v>
      </c>
      <c r="N22503">
        <v>1.7583624667179909E+18</v>
      </c>
      <c r="O22503" s="1" t="s">
        <v>76539</v>
      </c>
    </row>
    <row r="22504" spans="1:15" x14ac:dyDescent="0.3">
      <c r="A22504">
        <v>1.7906953235156626E+18</v>
      </c>
      <c r="B22504" s="1" t="s">
        <v>87136</v>
      </c>
      <c r="C22504">
        <v>0</v>
      </c>
      <c r="D22504" s="1" t="s">
        <v>87137</v>
      </c>
      <c r="E22504">
        <v>1.7906953235156626E+18</v>
      </c>
      <c r="F22504" s="1" t="s">
        <v>17</v>
      </c>
      <c r="G22504" s="1" t="s">
        <v>17</v>
      </c>
      <c r="H22504" s="1" t="s">
        <v>19</v>
      </c>
      <c r="I22504" s="1" t="s">
        <v>17</v>
      </c>
      <c r="J22504">
        <v>0</v>
      </c>
      <c r="K22504">
        <v>0</v>
      </c>
      <c r="L22504">
        <v>0</v>
      </c>
      <c r="M22504" s="1" t="s">
        <v>87138</v>
      </c>
      <c r="N22504">
        <v>1.4450574348929925E+18</v>
      </c>
      <c r="O22504" s="1" t="s">
        <v>63586</v>
      </c>
    </row>
    <row r="22505" spans="1:15" x14ac:dyDescent="0.3">
      <c r="A22505">
        <v>1.7906953152277711E+18</v>
      </c>
      <c r="B22505" s="1" t="s">
        <v>87139</v>
      </c>
      <c r="C22505">
        <v>0</v>
      </c>
      <c r="D22505" s="1" t="s">
        <v>87140</v>
      </c>
      <c r="E22505">
        <v>1.7906953152277711E+18</v>
      </c>
      <c r="F22505" s="1" t="s">
        <v>17</v>
      </c>
      <c r="G22505" s="1" t="s">
        <v>17</v>
      </c>
      <c r="H22505" s="1" t="s">
        <v>19</v>
      </c>
      <c r="I22505" s="1" t="s">
        <v>17</v>
      </c>
      <c r="J22505">
        <v>0</v>
      </c>
      <c r="K22505">
        <v>0</v>
      </c>
      <c r="L22505">
        <v>0</v>
      </c>
      <c r="M22505" s="1" t="s">
        <v>87141</v>
      </c>
      <c r="N22505">
        <v>2385020886</v>
      </c>
      <c r="O22505" s="1" t="s">
        <v>14811</v>
      </c>
    </row>
    <row r="22506" spans="1:15" x14ac:dyDescent="0.3">
      <c r="A22506">
        <v>1.7906953075018836E+18</v>
      </c>
      <c r="B22506" s="1" t="s">
        <v>87142</v>
      </c>
      <c r="C22506">
        <v>0</v>
      </c>
      <c r="D22506" s="1" t="s">
        <v>87143</v>
      </c>
      <c r="E22506">
        <v>1.7906953075018836E+18</v>
      </c>
      <c r="F22506" s="1" t="s">
        <v>17</v>
      </c>
      <c r="G22506" s="1" t="s">
        <v>17</v>
      </c>
      <c r="H22506" s="1" t="s">
        <v>19</v>
      </c>
      <c r="I22506" s="1" t="s">
        <v>17</v>
      </c>
      <c r="J22506">
        <v>0</v>
      </c>
      <c r="K22506">
        <v>1</v>
      </c>
      <c r="L22506">
        <v>0</v>
      </c>
      <c r="M22506" s="1" t="s">
        <v>87144</v>
      </c>
      <c r="N22506">
        <v>1.5307813794781635E+18</v>
      </c>
      <c r="O22506" s="1" t="s">
        <v>21078</v>
      </c>
    </row>
    <row r="22507" spans="1:15" x14ac:dyDescent="0.3">
      <c r="A22507">
        <v>1.7906952558616087E+18</v>
      </c>
      <c r="B22507" s="1" t="s">
        <v>87145</v>
      </c>
      <c r="C22507">
        <v>0</v>
      </c>
      <c r="D22507" s="1" t="s">
        <v>87146</v>
      </c>
      <c r="E22507">
        <v>1.7906952558616087E+18</v>
      </c>
      <c r="F22507" s="1" t="s">
        <v>17</v>
      </c>
      <c r="G22507" s="1" t="s">
        <v>17</v>
      </c>
      <c r="H22507" s="1" t="s">
        <v>19</v>
      </c>
      <c r="I22507" s="1" t="s">
        <v>3196</v>
      </c>
      <c r="J22507">
        <v>0</v>
      </c>
      <c r="K22507">
        <v>0</v>
      </c>
      <c r="L22507">
        <v>0</v>
      </c>
      <c r="M22507" s="1" t="s">
        <v>87147</v>
      </c>
      <c r="N22507">
        <v>1.5340363434705756E+18</v>
      </c>
      <c r="O22507" s="1" t="s">
        <v>17492</v>
      </c>
    </row>
    <row r="22508" spans="1:15" x14ac:dyDescent="0.3">
      <c r="A22508">
        <v>1.7906952435513183E+18</v>
      </c>
      <c r="B22508" s="1" t="s">
        <v>87148</v>
      </c>
      <c r="C22508">
        <v>0</v>
      </c>
      <c r="D22508" s="1" t="s">
        <v>87149</v>
      </c>
      <c r="E22508">
        <v>1.7906952435513183E+18</v>
      </c>
      <c r="F22508" s="1" t="s">
        <v>17</v>
      </c>
      <c r="G22508" s="1" t="s">
        <v>17</v>
      </c>
      <c r="H22508" s="1" t="s">
        <v>19</v>
      </c>
      <c r="I22508" s="1" t="s">
        <v>73959</v>
      </c>
      <c r="J22508">
        <v>0</v>
      </c>
      <c r="K22508">
        <v>0</v>
      </c>
      <c r="L22508">
        <v>0</v>
      </c>
      <c r="M22508" s="1" t="s">
        <v>87150</v>
      </c>
      <c r="N22508">
        <v>1.7202912237418373E+18</v>
      </c>
      <c r="O22508" s="1" t="s">
        <v>73961</v>
      </c>
    </row>
    <row r="22509" spans="1:15" x14ac:dyDescent="0.3">
      <c r="A22509">
        <v>1.7906952389249725E+18</v>
      </c>
      <c r="B22509" s="1" t="s">
        <v>87151</v>
      </c>
      <c r="C22509">
        <v>0</v>
      </c>
      <c r="D22509" s="1" t="s">
        <v>87152</v>
      </c>
      <c r="E22509">
        <v>1.7906952389249725E+18</v>
      </c>
      <c r="F22509" s="1" t="s">
        <v>17</v>
      </c>
      <c r="G22509" s="1" t="s">
        <v>17</v>
      </c>
      <c r="H22509" s="1" t="s">
        <v>19</v>
      </c>
      <c r="I22509" s="1" t="s">
        <v>17</v>
      </c>
      <c r="J22509">
        <v>0</v>
      </c>
      <c r="K22509">
        <v>0</v>
      </c>
      <c r="L22509">
        <v>0</v>
      </c>
      <c r="M22509" s="1" t="s">
        <v>87153</v>
      </c>
      <c r="N22509">
        <v>1.3276675022607811E+18</v>
      </c>
      <c r="O22509" s="1" t="s">
        <v>68187</v>
      </c>
    </row>
    <row r="22510" spans="1:15" x14ac:dyDescent="0.3">
      <c r="A22510">
        <v>1.7906939154836152E+18</v>
      </c>
      <c r="B22510" s="1" t="s">
        <v>87154</v>
      </c>
      <c r="C22510">
        <v>0</v>
      </c>
      <c r="D22510" s="1" t="s">
        <v>87155</v>
      </c>
      <c r="E22510">
        <v>1.7906952113180675E+18</v>
      </c>
      <c r="F22510" s="1" t="s">
        <v>17</v>
      </c>
      <c r="G22510" s="1" t="s">
        <v>87156</v>
      </c>
      <c r="H22510" s="1" t="s">
        <v>19</v>
      </c>
      <c r="I22510" s="1" t="s">
        <v>811</v>
      </c>
      <c r="J22510">
        <v>0</v>
      </c>
      <c r="K22510">
        <v>1</v>
      </c>
      <c r="L22510">
        <v>0</v>
      </c>
      <c r="M22510" s="1" t="s">
        <v>87157</v>
      </c>
      <c r="N22510">
        <v>1.3055061534350008E+18</v>
      </c>
      <c r="O22510" s="1" t="s">
        <v>87158</v>
      </c>
    </row>
    <row r="22511" spans="1:15" x14ac:dyDescent="0.3">
      <c r="A22511">
        <v>1.7906952093634685E+18</v>
      </c>
      <c r="B22511" s="1" t="s">
        <v>87154</v>
      </c>
      <c r="C22511">
        <v>0</v>
      </c>
      <c r="D22511" s="1" t="s">
        <v>87159</v>
      </c>
      <c r="E22511">
        <v>1.7906952093634685E+18</v>
      </c>
      <c r="F22511" s="1" t="s">
        <v>17</v>
      </c>
      <c r="G22511" s="1" t="s">
        <v>17</v>
      </c>
      <c r="H22511" s="1" t="s">
        <v>19</v>
      </c>
      <c r="I22511" s="1" t="s">
        <v>17</v>
      </c>
      <c r="J22511">
        <v>0</v>
      </c>
      <c r="K22511">
        <v>0</v>
      </c>
      <c r="L22511">
        <v>0</v>
      </c>
      <c r="M22511" s="1" t="s">
        <v>87160</v>
      </c>
      <c r="N22511">
        <v>1.5026654089474908E+18</v>
      </c>
      <c r="O22511" s="1" t="s">
        <v>15701</v>
      </c>
    </row>
    <row r="22512" spans="1:15" x14ac:dyDescent="0.3">
      <c r="A22512">
        <v>1.7906950324393948E+18</v>
      </c>
      <c r="B22512" s="1" t="s">
        <v>87161</v>
      </c>
      <c r="C22512">
        <v>0</v>
      </c>
      <c r="D22512" s="1" t="s">
        <v>87162</v>
      </c>
      <c r="E22512">
        <v>1.7906950324393948E+18</v>
      </c>
      <c r="F22512" s="1" t="s">
        <v>17</v>
      </c>
      <c r="G22512" s="1" t="s">
        <v>17</v>
      </c>
      <c r="H22512" s="1" t="s">
        <v>19</v>
      </c>
      <c r="I22512" s="1" t="s">
        <v>17</v>
      </c>
      <c r="J22512">
        <v>0</v>
      </c>
      <c r="K22512">
        <v>0</v>
      </c>
      <c r="L22512">
        <v>0</v>
      </c>
      <c r="M22512" s="1" t="s">
        <v>87163</v>
      </c>
      <c r="N22512">
        <v>8.0210327002186547E+17</v>
      </c>
      <c r="O22512" s="1" t="s">
        <v>87164</v>
      </c>
    </row>
    <row r="22513" spans="1:15" x14ac:dyDescent="0.3">
      <c r="A22513">
        <v>1.7906949938266322E+18</v>
      </c>
      <c r="B22513" s="1" t="s">
        <v>87165</v>
      </c>
      <c r="C22513">
        <v>0</v>
      </c>
      <c r="D22513" s="1" t="s">
        <v>87166</v>
      </c>
      <c r="E22513">
        <v>1.7906949938266322E+18</v>
      </c>
      <c r="F22513" s="1" t="s">
        <v>17</v>
      </c>
      <c r="G22513" s="1" t="s">
        <v>17</v>
      </c>
      <c r="H22513" s="1" t="s">
        <v>19</v>
      </c>
      <c r="I22513" s="1" t="s">
        <v>17</v>
      </c>
      <c r="J22513">
        <v>0</v>
      </c>
      <c r="K22513">
        <v>0</v>
      </c>
      <c r="L22513">
        <v>0</v>
      </c>
      <c r="M22513" s="1" t="s">
        <v>87167</v>
      </c>
      <c r="N22513">
        <v>1.3269702430889288E+18</v>
      </c>
      <c r="O22513" s="1" t="s">
        <v>27291</v>
      </c>
    </row>
    <row r="22514" spans="1:15" x14ac:dyDescent="0.3">
      <c r="A22514">
        <v>1.7906949664755671E+18</v>
      </c>
      <c r="B22514" s="1" t="s">
        <v>87168</v>
      </c>
      <c r="C22514">
        <v>0</v>
      </c>
      <c r="D22514" s="1" t="s">
        <v>87169</v>
      </c>
      <c r="E22514">
        <v>1.7906949664755671E+18</v>
      </c>
      <c r="F22514" s="1" t="s">
        <v>17</v>
      </c>
      <c r="G22514" s="1" t="s">
        <v>17</v>
      </c>
      <c r="H22514" s="1" t="s">
        <v>19</v>
      </c>
      <c r="I22514" s="1" t="s">
        <v>26620</v>
      </c>
      <c r="J22514">
        <v>0</v>
      </c>
      <c r="K22514">
        <v>0</v>
      </c>
      <c r="L22514">
        <v>0</v>
      </c>
      <c r="M22514" s="1" t="s">
        <v>87170</v>
      </c>
      <c r="N22514">
        <v>1.2496252685886996E+18</v>
      </c>
      <c r="O22514" s="1" t="s">
        <v>26622</v>
      </c>
    </row>
    <row r="22515" spans="1:15" x14ac:dyDescent="0.3">
      <c r="A22515">
        <v>1.7906949541484708E+18</v>
      </c>
      <c r="B22515" s="1" t="s">
        <v>87171</v>
      </c>
      <c r="C22515">
        <v>0</v>
      </c>
      <c r="D22515" s="1" t="s">
        <v>87172</v>
      </c>
      <c r="E22515">
        <v>1.7906949541484708E+18</v>
      </c>
      <c r="F22515" s="1" t="s">
        <v>17</v>
      </c>
      <c r="G22515" s="1" t="s">
        <v>17</v>
      </c>
      <c r="H22515" s="1" t="s">
        <v>19</v>
      </c>
      <c r="I22515" s="1" t="s">
        <v>17</v>
      </c>
      <c r="J22515">
        <v>0</v>
      </c>
      <c r="K22515">
        <v>1</v>
      </c>
      <c r="L22515">
        <v>0</v>
      </c>
      <c r="M22515" s="1" t="s">
        <v>87173</v>
      </c>
      <c r="N22515">
        <v>1.4482645366544466E+18</v>
      </c>
      <c r="O22515" s="1" t="s">
        <v>87174</v>
      </c>
    </row>
    <row r="22516" spans="1:15" x14ac:dyDescent="0.3">
      <c r="A22516">
        <v>1.7906949391034616E+18</v>
      </c>
      <c r="B22516" s="1" t="s">
        <v>87175</v>
      </c>
      <c r="C22516">
        <v>0</v>
      </c>
      <c r="D22516" s="1" t="s">
        <v>87176</v>
      </c>
      <c r="E22516">
        <v>1.7906949391034616E+18</v>
      </c>
      <c r="F22516" s="1" t="s">
        <v>17</v>
      </c>
      <c r="G22516" s="1" t="s">
        <v>17</v>
      </c>
      <c r="H22516" s="1" t="s">
        <v>19</v>
      </c>
      <c r="I22516" s="1" t="s">
        <v>8111</v>
      </c>
      <c r="J22516">
        <v>0</v>
      </c>
      <c r="K22516">
        <v>1</v>
      </c>
      <c r="L22516">
        <v>0</v>
      </c>
      <c r="M22516" s="1" t="s">
        <v>87177</v>
      </c>
      <c r="N22516">
        <v>1.7810091415213548E+18</v>
      </c>
      <c r="O22516" s="1" t="s">
        <v>17071</v>
      </c>
    </row>
    <row r="22517" spans="1:15" x14ac:dyDescent="0.3">
      <c r="A22517">
        <v>1.7906949128933053E+18</v>
      </c>
      <c r="B22517" s="1" t="s">
        <v>87178</v>
      </c>
      <c r="C22517">
        <v>0</v>
      </c>
      <c r="D22517" s="1" t="s">
        <v>87179</v>
      </c>
      <c r="E22517">
        <v>1.7906949128933053E+18</v>
      </c>
      <c r="F22517" s="1" t="s">
        <v>17</v>
      </c>
      <c r="G22517" s="1" t="s">
        <v>17</v>
      </c>
      <c r="H22517" s="1" t="s">
        <v>19</v>
      </c>
      <c r="I22517" s="1" t="s">
        <v>3196</v>
      </c>
      <c r="M22517" s="1"/>
      <c r="O22517" s="1"/>
    </row>
    <row r="22518" spans="1:15" x14ac:dyDescent="0.3">
      <c r="A22518">
        <v>1.7906948794437594E+18</v>
      </c>
      <c r="B22518" s="1" t="s">
        <v>87180</v>
      </c>
      <c r="C22518">
        <v>0</v>
      </c>
      <c r="D22518" s="1" t="s">
        <v>87181</v>
      </c>
      <c r="E22518">
        <v>1.7906948794437594E+18</v>
      </c>
      <c r="F22518" s="1" t="s">
        <v>17</v>
      </c>
      <c r="G22518" s="1" t="s">
        <v>17</v>
      </c>
      <c r="H22518" s="1" t="s">
        <v>19</v>
      </c>
      <c r="I22518" s="1" t="s">
        <v>53927</v>
      </c>
      <c r="J22518">
        <v>0</v>
      </c>
      <c r="K22518">
        <v>3</v>
      </c>
      <c r="L22518">
        <v>0</v>
      </c>
      <c r="M22518" s="1" t="s">
        <v>87182</v>
      </c>
      <c r="N22518">
        <v>1.5391655445068677E+18</v>
      </c>
      <c r="O22518" s="1" t="s">
        <v>53929</v>
      </c>
    </row>
    <row r="22519" spans="1:15" x14ac:dyDescent="0.3">
      <c r="A22519">
        <v>1.7906936526937585E+18</v>
      </c>
      <c r="B22519" s="1" t="s">
        <v>87183</v>
      </c>
      <c r="C22519">
        <v>0</v>
      </c>
      <c r="D22519" s="1" t="s">
        <v>87184</v>
      </c>
      <c r="E22519">
        <v>1.7906948559933399E+18</v>
      </c>
      <c r="F22519" s="1" t="s">
        <v>17</v>
      </c>
      <c r="G22519" s="1" t="s">
        <v>87185</v>
      </c>
      <c r="H22519" s="1" t="s">
        <v>19</v>
      </c>
      <c r="I22519" s="1" t="s">
        <v>17</v>
      </c>
      <c r="J22519">
        <v>0</v>
      </c>
      <c r="K22519">
        <v>0</v>
      </c>
      <c r="L22519">
        <v>0</v>
      </c>
      <c r="M22519" s="1" t="s">
        <v>87186</v>
      </c>
      <c r="N22519">
        <v>1.3640509227756052E+18</v>
      </c>
      <c r="O22519" s="1" t="s">
        <v>9847</v>
      </c>
    </row>
    <row r="22520" spans="1:15" x14ac:dyDescent="0.3">
      <c r="A22520">
        <v>1.7906947942113324E+18</v>
      </c>
      <c r="B22520" s="1" t="s">
        <v>87187</v>
      </c>
      <c r="C22520">
        <v>1</v>
      </c>
      <c r="D22520" s="1" t="s">
        <v>87188</v>
      </c>
      <c r="E22520">
        <v>1.7906947942113324E+18</v>
      </c>
      <c r="F22520" s="1" t="s">
        <v>17</v>
      </c>
      <c r="G22520" s="1" t="s">
        <v>17</v>
      </c>
      <c r="H22520" s="1" t="s">
        <v>19</v>
      </c>
      <c r="I22520" s="1" t="s">
        <v>17</v>
      </c>
      <c r="J22520">
        <v>0</v>
      </c>
      <c r="K22520">
        <v>0</v>
      </c>
      <c r="L22520">
        <v>0</v>
      </c>
      <c r="M22520" s="1" t="s">
        <v>87189</v>
      </c>
      <c r="N22520">
        <v>9.407312932973609E+17</v>
      </c>
      <c r="O22520" s="1" t="s">
        <v>29408</v>
      </c>
    </row>
    <row r="22521" spans="1:15" x14ac:dyDescent="0.3">
      <c r="A22521">
        <v>1.7906947752572273E+18</v>
      </c>
      <c r="B22521" s="1" t="s">
        <v>87190</v>
      </c>
      <c r="C22521">
        <v>0</v>
      </c>
      <c r="D22521" s="1" t="s">
        <v>87191</v>
      </c>
      <c r="E22521">
        <v>1.7906947752572273E+18</v>
      </c>
      <c r="F22521" s="1" t="s">
        <v>17</v>
      </c>
      <c r="G22521" s="1" t="s">
        <v>17</v>
      </c>
      <c r="H22521" s="1" t="s">
        <v>19</v>
      </c>
      <c r="I22521" s="1" t="s">
        <v>15776</v>
      </c>
      <c r="J22521">
        <v>0</v>
      </c>
      <c r="K22521">
        <v>0</v>
      </c>
      <c r="L22521">
        <v>0</v>
      </c>
      <c r="M22521" s="1" t="s">
        <v>87192</v>
      </c>
      <c r="N22521">
        <v>1.1925737586046403E+18</v>
      </c>
      <c r="O22521" s="1" t="s">
        <v>83199</v>
      </c>
    </row>
    <row r="22522" spans="1:15" x14ac:dyDescent="0.3">
      <c r="A22522">
        <v>1.7906947444417009E+18</v>
      </c>
      <c r="B22522" s="1" t="s">
        <v>87193</v>
      </c>
      <c r="C22522">
        <v>0</v>
      </c>
      <c r="D22522" s="1" t="s">
        <v>87194</v>
      </c>
      <c r="E22522">
        <v>1.7906947444417009E+18</v>
      </c>
      <c r="F22522" s="1" t="s">
        <v>17</v>
      </c>
      <c r="G22522" s="1" t="s">
        <v>17</v>
      </c>
      <c r="H22522" s="1" t="s">
        <v>19</v>
      </c>
      <c r="I22522" s="1" t="s">
        <v>14883</v>
      </c>
      <c r="J22522">
        <v>0</v>
      </c>
      <c r="K22522">
        <v>0</v>
      </c>
      <c r="L22522">
        <v>0</v>
      </c>
      <c r="M22522" s="1" t="s">
        <v>87195</v>
      </c>
      <c r="N22522">
        <v>9.7263613771703501E+17</v>
      </c>
      <c r="O22522" s="1" t="s">
        <v>57340</v>
      </c>
    </row>
    <row r="22523" spans="1:15" x14ac:dyDescent="0.3">
      <c r="A22523">
        <v>1.790694685503308E+18</v>
      </c>
      <c r="B22523" s="1" t="s">
        <v>87196</v>
      </c>
      <c r="C22523">
        <v>0</v>
      </c>
      <c r="D22523" s="1" t="s">
        <v>87197</v>
      </c>
      <c r="E22523">
        <v>1.790694685503308E+18</v>
      </c>
      <c r="F22523" s="1" t="s">
        <v>87198</v>
      </c>
      <c r="G22523" s="1" t="s">
        <v>17</v>
      </c>
      <c r="H22523" s="1" t="s">
        <v>19</v>
      </c>
      <c r="I22523" s="1" t="s">
        <v>40806</v>
      </c>
      <c r="J22523">
        <v>0</v>
      </c>
      <c r="K22523">
        <v>0</v>
      </c>
      <c r="L22523">
        <v>0</v>
      </c>
      <c r="M22523" s="1" t="s">
        <v>87199</v>
      </c>
      <c r="N22523">
        <v>7.8809375073209549E+17</v>
      </c>
      <c r="O22523" s="1" t="s">
        <v>40808</v>
      </c>
    </row>
    <row r="22524" spans="1:15" x14ac:dyDescent="0.3">
      <c r="A22524">
        <v>1.7906946698543314E+18</v>
      </c>
      <c r="B22524" s="1" t="s">
        <v>87200</v>
      </c>
      <c r="C22524">
        <v>0</v>
      </c>
      <c r="D22524" s="1" t="s">
        <v>87201</v>
      </c>
      <c r="E22524">
        <v>1.7906946698543314E+18</v>
      </c>
      <c r="F22524" s="1" t="s">
        <v>87202</v>
      </c>
      <c r="G22524" s="1" t="s">
        <v>17</v>
      </c>
      <c r="H22524" s="1" t="s">
        <v>19</v>
      </c>
      <c r="I22524" s="1" t="s">
        <v>17</v>
      </c>
      <c r="J22524">
        <v>0</v>
      </c>
      <c r="K22524">
        <v>1</v>
      </c>
      <c r="L22524">
        <v>0</v>
      </c>
      <c r="M22524" s="1" t="s">
        <v>87203</v>
      </c>
      <c r="N22524">
        <v>1.1728653595792056E+18</v>
      </c>
      <c r="O22524" s="1" t="s">
        <v>87204</v>
      </c>
    </row>
    <row r="22525" spans="1:15" x14ac:dyDescent="0.3">
      <c r="A22525">
        <v>1.7906946688812974E+18</v>
      </c>
      <c r="B22525" s="1" t="s">
        <v>87200</v>
      </c>
      <c r="C22525">
        <v>0</v>
      </c>
      <c r="D22525" s="1" t="s">
        <v>87205</v>
      </c>
      <c r="E22525">
        <v>1.7906946688812974E+18</v>
      </c>
      <c r="F22525" s="1" t="s">
        <v>87206</v>
      </c>
      <c r="G22525" s="1" t="s">
        <v>17</v>
      </c>
      <c r="H22525" s="1" t="s">
        <v>19</v>
      </c>
      <c r="I22525" s="1" t="s">
        <v>3196</v>
      </c>
      <c r="J22525">
        <v>0</v>
      </c>
      <c r="K22525">
        <v>0</v>
      </c>
      <c r="L22525">
        <v>0</v>
      </c>
      <c r="M22525" s="1" t="s">
        <v>87207</v>
      </c>
      <c r="N22525">
        <v>1944957650</v>
      </c>
      <c r="O22525" s="1" t="s">
        <v>65030</v>
      </c>
    </row>
    <row r="22526" spans="1:15" x14ac:dyDescent="0.3">
      <c r="A22526">
        <v>1.7906946624136727E+18</v>
      </c>
      <c r="B22526" s="1" t="s">
        <v>87208</v>
      </c>
      <c r="C22526">
        <v>0</v>
      </c>
      <c r="D22526" s="1" t="s">
        <v>87209</v>
      </c>
      <c r="E22526">
        <v>1.7906946624136727E+18</v>
      </c>
      <c r="F22526" s="1" t="s">
        <v>17</v>
      </c>
      <c r="G22526" s="1" t="s">
        <v>17</v>
      </c>
      <c r="H22526" s="1" t="s">
        <v>19</v>
      </c>
      <c r="I22526" s="1" t="s">
        <v>79123</v>
      </c>
      <c r="J22526">
        <v>0</v>
      </c>
      <c r="K22526">
        <v>0</v>
      </c>
      <c r="L22526">
        <v>0</v>
      </c>
      <c r="M22526" s="1" t="s">
        <v>87210</v>
      </c>
      <c r="N22526">
        <v>1.7299029021631816E+18</v>
      </c>
      <c r="O22526" s="1" t="s">
        <v>79125</v>
      </c>
    </row>
    <row r="22527" spans="1:15" x14ac:dyDescent="0.3">
      <c r="A22527">
        <v>1.7906869910442519E+18</v>
      </c>
      <c r="B22527" s="1" t="s">
        <v>87211</v>
      </c>
      <c r="C22527">
        <v>0</v>
      </c>
      <c r="D22527" s="1" t="s">
        <v>87212</v>
      </c>
      <c r="E22527">
        <v>1.7906946570198387E+18</v>
      </c>
      <c r="F22527" s="1" t="s">
        <v>17</v>
      </c>
      <c r="G22527" s="1" t="s">
        <v>7086</v>
      </c>
      <c r="H22527" s="1" t="s">
        <v>19</v>
      </c>
      <c r="I22527" s="1" t="s">
        <v>87213</v>
      </c>
      <c r="J22527">
        <v>0</v>
      </c>
      <c r="K22527">
        <v>0</v>
      </c>
      <c r="L22527">
        <v>0</v>
      </c>
      <c r="M22527" s="1" t="s">
        <v>87214</v>
      </c>
      <c r="N22527">
        <v>1.3442550534948291E+18</v>
      </c>
      <c r="O22527" s="1" t="s">
        <v>87215</v>
      </c>
    </row>
    <row r="22528" spans="1:15" x14ac:dyDescent="0.3">
      <c r="A22528">
        <v>1.7906946388206638E+18</v>
      </c>
      <c r="B22528" s="1" t="s">
        <v>87216</v>
      </c>
      <c r="C22528">
        <v>0</v>
      </c>
      <c r="D22528" s="1" t="s">
        <v>87217</v>
      </c>
      <c r="E22528">
        <v>1.7906946388206638E+18</v>
      </c>
      <c r="F22528" s="1" t="s">
        <v>87218</v>
      </c>
      <c r="G22528" s="1" t="s">
        <v>17</v>
      </c>
      <c r="H22528" s="1" t="s">
        <v>19</v>
      </c>
      <c r="I22528" s="1" t="s">
        <v>19309</v>
      </c>
      <c r="J22528">
        <v>0</v>
      </c>
      <c r="K22528">
        <v>0</v>
      </c>
      <c r="L22528">
        <v>0</v>
      </c>
      <c r="M22528" s="1" t="s">
        <v>87219</v>
      </c>
      <c r="N22528">
        <v>1421947110</v>
      </c>
      <c r="O22528" s="1" t="s">
        <v>20552</v>
      </c>
    </row>
    <row r="22529" spans="1:15" x14ac:dyDescent="0.3">
      <c r="A22529">
        <v>1.7906908519975529E+18</v>
      </c>
      <c r="B22529" s="1" t="s">
        <v>87220</v>
      </c>
      <c r="C22529">
        <v>0</v>
      </c>
      <c r="D22529" s="1" t="s">
        <v>87221</v>
      </c>
      <c r="F22529" s="1"/>
      <c r="G22529" s="1"/>
      <c r="H22529" s="1"/>
      <c r="I22529" s="1"/>
      <c r="M22529" s="1"/>
      <c r="O22529" s="1"/>
    </row>
    <row r="22530" spans="1:15" x14ac:dyDescent="0.3">
      <c r="A22530">
        <v>1.7906945868281774E+18</v>
      </c>
      <c r="B22530" s="1" t="s">
        <v>87222</v>
      </c>
      <c r="C22530">
        <v>144</v>
      </c>
      <c r="D22530" s="1" t="s">
        <v>87223</v>
      </c>
      <c r="E22530">
        <v>1.7906945868281774E+18</v>
      </c>
      <c r="F22530" s="1" t="s">
        <v>87224</v>
      </c>
      <c r="G22530" s="1" t="s">
        <v>17</v>
      </c>
      <c r="H22530" s="1" t="s">
        <v>19</v>
      </c>
      <c r="I22530" s="1" t="s">
        <v>87225</v>
      </c>
      <c r="J22530">
        <v>3</v>
      </c>
      <c r="K22530">
        <v>0</v>
      </c>
      <c r="L22530">
        <v>32</v>
      </c>
      <c r="M22530" s="1" t="s">
        <v>87226</v>
      </c>
      <c r="N22530">
        <v>9.9886301340586394E+17</v>
      </c>
      <c r="O22530" s="1" t="s">
        <v>87227</v>
      </c>
    </row>
    <row r="22531" spans="1:15" x14ac:dyDescent="0.3">
      <c r="A22531">
        <v>1.7906945543768105E+18</v>
      </c>
      <c r="B22531" s="1" t="s">
        <v>87228</v>
      </c>
      <c r="C22531">
        <v>0</v>
      </c>
      <c r="D22531" s="1" t="s">
        <v>87229</v>
      </c>
      <c r="E22531">
        <v>1.7906945543768105E+18</v>
      </c>
      <c r="F22531" s="1" t="s">
        <v>17</v>
      </c>
      <c r="G22531" s="1" t="s">
        <v>17</v>
      </c>
      <c r="H22531" s="1" t="s">
        <v>19</v>
      </c>
      <c r="I22531" s="1" t="s">
        <v>71590</v>
      </c>
      <c r="J22531">
        <v>0</v>
      </c>
      <c r="K22531">
        <v>1</v>
      </c>
      <c r="L22531">
        <v>0</v>
      </c>
      <c r="M22531" s="1" t="s">
        <v>87230</v>
      </c>
      <c r="N22531">
        <v>1.1158437736265073E+18</v>
      </c>
      <c r="O22531" s="1" t="s">
        <v>71464</v>
      </c>
    </row>
    <row r="22532" spans="1:15" x14ac:dyDescent="0.3">
      <c r="A22532">
        <v>1.7906945410347587E+18</v>
      </c>
      <c r="B22532" s="1" t="s">
        <v>87231</v>
      </c>
      <c r="C22532">
        <v>2</v>
      </c>
      <c r="D22532" s="1" t="s">
        <v>87232</v>
      </c>
      <c r="E22532">
        <v>1.7906945410347587E+18</v>
      </c>
      <c r="F22532" s="1" t="s">
        <v>17</v>
      </c>
      <c r="G22532" s="1" t="s">
        <v>17</v>
      </c>
      <c r="H22532" s="1" t="s">
        <v>19</v>
      </c>
      <c r="I22532" s="1" t="s">
        <v>17</v>
      </c>
      <c r="J22532">
        <v>0</v>
      </c>
      <c r="K22532">
        <v>4</v>
      </c>
      <c r="L22532">
        <v>0</v>
      </c>
      <c r="M22532" s="1" t="s">
        <v>87233</v>
      </c>
      <c r="N22532">
        <v>1.7246361585656832E+18</v>
      </c>
      <c r="O22532" s="1" t="s">
        <v>29200</v>
      </c>
    </row>
    <row r="22533" spans="1:15" x14ac:dyDescent="0.3">
      <c r="A22533">
        <v>1.7906945409717537E+18</v>
      </c>
      <c r="B22533" s="1" t="s">
        <v>87231</v>
      </c>
      <c r="C22533">
        <v>0</v>
      </c>
      <c r="D22533" s="1" t="s">
        <v>87234</v>
      </c>
      <c r="E22533">
        <v>1.7906945409717537E+18</v>
      </c>
      <c r="F22533" s="1" t="s">
        <v>17</v>
      </c>
      <c r="G22533" s="1" t="s">
        <v>17</v>
      </c>
      <c r="H22533" s="1" t="s">
        <v>19</v>
      </c>
      <c r="I22533" s="1" t="s">
        <v>87235</v>
      </c>
      <c r="J22533">
        <v>0</v>
      </c>
      <c r="K22533">
        <v>0</v>
      </c>
      <c r="L22533">
        <v>0</v>
      </c>
      <c r="M22533" s="1" t="s">
        <v>87236</v>
      </c>
      <c r="N22533">
        <v>1.7249632058339656E+18</v>
      </c>
      <c r="O22533" s="1" t="s">
        <v>16441</v>
      </c>
    </row>
    <row r="22534" spans="1:15" x14ac:dyDescent="0.3">
      <c r="A22534">
        <v>1.7906945346467599E+18</v>
      </c>
      <c r="B22534" s="1" t="s">
        <v>87237</v>
      </c>
      <c r="C22534">
        <v>0</v>
      </c>
      <c r="D22534" s="1" t="s">
        <v>87238</v>
      </c>
      <c r="E22534">
        <v>1.7906945346467599E+18</v>
      </c>
      <c r="F22534" s="1" t="s">
        <v>17</v>
      </c>
      <c r="G22534" s="1" t="s">
        <v>17</v>
      </c>
      <c r="H22534" s="1" t="s">
        <v>19</v>
      </c>
      <c r="I22534" s="1" t="s">
        <v>17</v>
      </c>
      <c r="J22534">
        <v>0</v>
      </c>
      <c r="K22534">
        <v>0</v>
      </c>
      <c r="L22534">
        <v>0</v>
      </c>
      <c r="M22534" s="1" t="s">
        <v>87239</v>
      </c>
      <c r="N22534">
        <v>1429895594</v>
      </c>
      <c r="O22534" s="1" t="s">
        <v>39094</v>
      </c>
    </row>
    <row r="22535" spans="1:15" x14ac:dyDescent="0.3">
      <c r="A22535">
        <v>1.7906040306933274E+18</v>
      </c>
      <c r="B22535" s="1" t="s">
        <v>87240</v>
      </c>
      <c r="C22535">
        <v>0</v>
      </c>
      <c r="D22535" s="1" t="s">
        <v>87241</v>
      </c>
      <c r="E22535">
        <v>1.7906945029126472E+18</v>
      </c>
      <c r="F22535" s="1" t="s">
        <v>17</v>
      </c>
      <c r="G22535" s="1" t="s">
        <v>20580</v>
      </c>
      <c r="H22535" s="1" t="s">
        <v>19</v>
      </c>
      <c r="I22535" s="1" t="s">
        <v>17</v>
      </c>
      <c r="J22535">
        <v>0</v>
      </c>
      <c r="K22535">
        <v>0</v>
      </c>
      <c r="L22535">
        <v>0</v>
      </c>
      <c r="M22535" s="1" t="s">
        <v>87242</v>
      </c>
      <c r="N22535">
        <v>1.5686903836134728E+18</v>
      </c>
      <c r="O22535" s="1" t="s">
        <v>87243</v>
      </c>
    </row>
    <row r="22536" spans="1:15" x14ac:dyDescent="0.3">
      <c r="A22536">
        <v>1.7906932146238592E+18</v>
      </c>
      <c r="B22536" s="1" t="s">
        <v>87244</v>
      </c>
      <c r="C22536">
        <v>3</v>
      </c>
      <c r="D22536" s="1" t="s">
        <v>87245</v>
      </c>
      <c r="E22536">
        <v>1.7906932146238592E+18</v>
      </c>
      <c r="F22536" s="1" t="s">
        <v>17</v>
      </c>
      <c r="G22536" s="1" t="s">
        <v>17</v>
      </c>
      <c r="H22536" s="1" t="s">
        <v>19</v>
      </c>
      <c r="I22536" s="1" t="s">
        <v>98</v>
      </c>
      <c r="J22536">
        <v>0</v>
      </c>
      <c r="K22536">
        <v>5</v>
      </c>
      <c r="L22536">
        <v>0</v>
      </c>
      <c r="M22536" s="1" t="s">
        <v>87246</v>
      </c>
      <c r="N22536">
        <v>1.3831845833409208E+18</v>
      </c>
      <c r="O22536" s="1" t="s">
        <v>9800</v>
      </c>
    </row>
    <row r="22537" spans="1:15" x14ac:dyDescent="0.3">
      <c r="A22537">
        <v>1.7906931682390472E+18</v>
      </c>
      <c r="B22537" s="1" t="s">
        <v>87247</v>
      </c>
      <c r="C22537">
        <v>0</v>
      </c>
      <c r="D22537" s="1" t="s">
        <v>87248</v>
      </c>
      <c r="E22537">
        <v>1.7906931682390472E+18</v>
      </c>
      <c r="F22537" s="1" t="s">
        <v>17</v>
      </c>
      <c r="G22537" s="1" t="s">
        <v>17</v>
      </c>
      <c r="H22537" s="1" t="s">
        <v>19</v>
      </c>
      <c r="I22537" s="1" t="s">
        <v>811</v>
      </c>
      <c r="J22537">
        <v>0</v>
      </c>
      <c r="K22537">
        <v>0</v>
      </c>
      <c r="L22537">
        <v>0</v>
      </c>
      <c r="M22537" s="1" t="s">
        <v>87249</v>
      </c>
      <c r="N22537">
        <v>4880378380</v>
      </c>
      <c r="O22537" s="1" t="s">
        <v>5936</v>
      </c>
    </row>
    <row r="22538" spans="1:15" x14ac:dyDescent="0.3">
      <c r="A22538">
        <v>1.7906916339667602E+18</v>
      </c>
      <c r="B22538" s="1" t="s">
        <v>87250</v>
      </c>
      <c r="C22538">
        <v>0</v>
      </c>
      <c r="D22538" s="1" t="s">
        <v>87251</v>
      </c>
      <c r="E22538">
        <v>1.790693082931106E+18</v>
      </c>
      <c r="F22538" s="1" t="s">
        <v>17</v>
      </c>
      <c r="G22538" s="1" t="s">
        <v>7086</v>
      </c>
      <c r="H22538" s="1" t="s">
        <v>19</v>
      </c>
      <c r="I22538" s="1" t="s">
        <v>87252</v>
      </c>
      <c r="J22538">
        <v>0</v>
      </c>
      <c r="K22538">
        <v>0</v>
      </c>
      <c r="L22538">
        <v>0</v>
      </c>
      <c r="M22538" s="1" t="s">
        <v>87253</v>
      </c>
      <c r="N22538">
        <v>1.7358559429469921E+18</v>
      </c>
      <c r="O22538" s="1" t="s">
        <v>41264</v>
      </c>
    </row>
    <row r="22539" spans="1:15" x14ac:dyDescent="0.3">
      <c r="A22539">
        <v>1.7906930306490532E+18</v>
      </c>
      <c r="B22539" s="1" t="s">
        <v>87254</v>
      </c>
      <c r="C22539">
        <v>0</v>
      </c>
      <c r="D22539" s="1" t="s">
        <v>87255</v>
      </c>
      <c r="E22539">
        <v>1.7906930306490532E+18</v>
      </c>
      <c r="F22539" s="1" t="s">
        <v>17</v>
      </c>
      <c r="G22539" s="1" t="s">
        <v>17</v>
      </c>
      <c r="H22539" s="1" t="s">
        <v>19</v>
      </c>
      <c r="I22539" s="1" t="s">
        <v>17</v>
      </c>
      <c r="J22539">
        <v>0</v>
      </c>
      <c r="K22539">
        <v>0</v>
      </c>
      <c r="L22539">
        <v>0</v>
      </c>
      <c r="M22539" s="1" t="s">
        <v>87256</v>
      </c>
      <c r="N22539">
        <v>1.1891395907722158E+18</v>
      </c>
      <c r="O22539" s="1" t="s">
        <v>87257</v>
      </c>
    </row>
    <row r="22540" spans="1:15" x14ac:dyDescent="0.3">
      <c r="A22540">
        <v>1.7906930297221125E+18</v>
      </c>
      <c r="B22540" s="1" t="s">
        <v>87254</v>
      </c>
      <c r="C22540">
        <v>0</v>
      </c>
      <c r="D22540" s="1" t="s">
        <v>87258</v>
      </c>
      <c r="E22540">
        <v>1.7906930297221125E+18</v>
      </c>
      <c r="F22540" s="1" t="s">
        <v>17</v>
      </c>
      <c r="G22540" s="1" t="s">
        <v>17</v>
      </c>
      <c r="H22540" s="1" t="s">
        <v>19</v>
      </c>
      <c r="I22540" s="1" t="s">
        <v>14873</v>
      </c>
      <c r="J22540">
        <v>0</v>
      </c>
      <c r="K22540">
        <v>0</v>
      </c>
      <c r="L22540">
        <v>0</v>
      </c>
      <c r="M22540" s="1" t="s">
        <v>87259</v>
      </c>
      <c r="N22540">
        <v>387577692</v>
      </c>
      <c r="O22540" s="1" t="s">
        <v>34409</v>
      </c>
    </row>
    <row r="22541" spans="1:15" x14ac:dyDescent="0.3">
      <c r="A22541">
        <v>1.7906930187581975E+18</v>
      </c>
      <c r="B22541" s="1" t="s">
        <v>87260</v>
      </c>
      <c r="C22541">
        <v>0</v>
      </c>
      <c r="D22541" s="1" t="s">
        <v>87261</v>
      </c>
      <c r="E22541">
        <v>1.7906930187581975E+18</v>
      </c>
      <c r="F22541" s="1" t="s">
        <v>17</v>
      </c>
      <c r="G22541" s="1" t="s">
        <v>17</v>
      </c>
      <c r="H22541" s="1" t="s">
        <v>19</v>
      </c>
      <c r="I22541" s="1" t="s">
        <v>17</v>
      </c>
      <c r="J22541">
        <v>0</v>
      </c>
      <c r="K22541">
        <v>0</v>
      </c>
      <c r="L22541">
        <v>0</v>
      </c>
      <c r="M22541" s="1" t="s">
        <v>87262</v>
      </c>
      <c r="N22541">
        <v>1.5913078270749942E+18</v>
      </c>
      <c r="O22541" s="1" t="s">
        <v>34340</v>
      </c>
    </row>
    <row r="22542" spans="1:15" x14ac:dyDescent="0.3">
      <c r="A22542">
        <v>1.7906478211103171E+18</v>
      </c>
      <c r="B22542" s="1" t="s">
        <v>87263</v>
      </c>
      <c r="C22542">
        <v>0</v>
      </c>
      <c r="D22542" s="1" t="s">
        <v>87264</v>
      </c>
      <c r="E22542">
        <v>1.7906929780189473E+18</v>
      </c>
      <c r="F22542" s="1" t="s">
        <v>17</v>
      </c>
      <c r="G22542" s="1" t="s">
        <v>24531</v>
      </c>
      <c r="H22542" s="1" t="s">
        <v>19</v>
      </c>
      <c r="I22542" s="1" t="s">
        <v>18643</v>
      </c>
      <c r="J22542">
        <v>0</v>
      </c>
      <c r="K22542">
        <v>1</v>
      </c>
      <c r="L22542">
        <v>0</v>
      </c>
      <c r="M22542" s="1" t="s">
        <v>87265</v>
      </c>
      <c r="N22542">
        <v>1147713068</v>
      </c>
      <c r="O22542" s="1" t="s">
        <v>87266</v>
      </c>
    </row>
    <row r="22543" spans="1:15" x14ac:dyDescent="0.3">
      <c r="A22543">
        <v>1.7906929681622671E+18</v>
      </c>
      <c r="B22543" s="1" t="s">
        <v>87267</v>
      </c>
      <c r="C22543">
        <v>0</v>
      </c>
      <c r="D22543" s="1" t="s">
        <v>87268</v>
      </c>
      <c r="E22543">
        <v>1.7906929681622671E+18</v>
      </c>
      <c r="F22543" s="1" t="s">
        <v>87269</v>
      </c>
      <c r="G22543" s="1" t="s">
        <v>17</v>
      </c>
      <c r="H22543" s="1" t="s">
        <v>19</v>
      </c>
      <c r="I22543" s="1" t="s">
        <v>17</v>
      </c>
      <c r="J22543">
        <v>0</v>
      </c>
      <c r="K22543">
        <v>0</v>
      </c>
      <c r="L22543">
        <v>0</v>
      </c>
      <c r="M22543" s="1" t="s">
        <v>87270</v>
      </c>
      <c r="N22543">
        <v>1.5913078270749942E+18</v>
      </c>
      <c r="O22543" s="1" t="s">
        <v>34340</v>
      </c>
    </row>
    <row r="22544" spans="1:15" x14ac:dyDescent="0.3">
      <c r="A22544">
        <v>1.7906928839826189E+18</v>
      </c>
      <c r="B22544" s="1" t="s">
        <v>87271</v>
      </c>
      <c r="C22544">
        <v>0</v>
      </c>
      <c r="D22544" s="1" t="s">
        <v>87272</v>
      </c>
      <c r="E22544">
        <v>1.7906928839826189E+18</v>
      </c>
      <c r="F22544" s="1" t="s">
        <v>17</v>
      </c>
      <c r="G22544" s="1" t="s">
        <v>17</v>
      </c>
      <c r="H22544" s="1" t="s">
        <v>19</v>
      </c>
      <c r="I22544" s="1" t="s">
        <v>87273</v>
      </c>
      <c r="J22544">
        <v>0</v>
      </c>
      <c r="K22544">
        <v>0</v>
      </c>
      <c r="L22544">
        <v>0</v>
      </c>
      <c r="M22544" s="1" t="s">
        <v>87274</v>
      </c>
      <c r="N22544">
        <v>1.2848786845543219E+18</v>
      </c>
      <c r="O22544" s="1" t="s">
        <v>87275</v>
      </c>
    </row>
    <row r="22545" spans="1:15" x14ac:dyDescent="0.3">
      <c r="A22545">
        <v>1.790692863283733E+18</v>
      </c>
      <c r="B22545" s="1" t="s">
        <v>87276</v>
      </c>
      <c r="C22545">
        <v>0</v>
      </c>
      <c r="D22545" s="1" t="s">
        <v>87277</v>
      </c>
      <c r="E22545">
        <v>1.790692863283733E+18</v>
      </c>
      <c r="F22545" s="1" t="s">
        <v>87278</v>
      </c>
      <c r="G22545" s="1" t="s">
        <v>17</v>
      </c>
      <c r="H22545" s="1" t="s">
        <v>19</v>
      </c>
      <c r="I22545" s="1" t="s">
        <v>17</v>
      </c>
      <c r="J22545">
        <v>0</v>
      </c>
      <c r="K22545">
        <v>0</v>
      </c>
      <c r="L22545">
        <v>0</v>
      </c>
      <c r="M22545" s="1" t="s">
        <v>87279</v>
      </c>
      <c r="N22545">
        <v>1.4807616757414257E+18</v>
      </c>
      <c r="O22545" s="1" t="s">
        <v>87280</v>
      </c>
    </row>
    <row r="22546" spans="1:15" x14ac:dyDescent="0.3">
      <c r="A22546">
        <v>1.7906928628391078E+18</v>
      </c>
      <c r="B22546" s="1" t="s">
        <v>87276</v>
      </c>
      <c r="C22546">
        <v>0</v>
      </c>
      <c r="D22546" s="1" t="s">
        <v>87281</v>
      </c>
      <c r="E22546">
        <v>1.7906928628391078E+18</v>
      </c>
      <c r="F22546" s="1" t="s">
        <v>17</v>
      </c>
      <c r="G22546" s="1" t="s">
        <v>17</v>
      </c>
      <c r="H22546" s="1" t="s">
        <v>19</v>
      </c>
      <c r="I22546" s="1" t="s">
        <v>17</v>
      </c>
      <c r="J22546">
        <v>0</v>
      </c>
      <c r="K22546">
        <v>1</v>
      </c>
      <c r="L22546">
        <v>0</v>
      </c>
      <c r="M22546" s="1" t="s">
        <v>87282</v>
      </c>
      <c r="N22546">
        <v>1.0786061888145613E+18</v>
      </c>
      <c r="O22546" s="1" t="s">
        <v>87283</v>
      </c>
    </row>
    <row r="22547" spans="1:15" x14ac:dyDescent="0.3">
      <c r="A22547">
        <v>1.7906927441990205E+18</v>
      </c>
      <c r="B22547" s="1" t="s">
        <v>87284</v>
      </c>
      <c r="C22547">
        <v>1</v>
      </c>
      <c r="D22547" s="1" t="s">
        <v>87285</v>
      </c>
      <c r="E22547">
        <v>1.7906927441990205E+18</v>
      </c>
      <c r="F22547" s="1" t="s">
        <v>17</v>
      </c>
      <c r="G22547" s="1" t="s">
        <v>17</v>
      </c>
      <c r="H22547" s="1" t="s">
        <v>19</v>
      </c>
      <c r="I22547" s="1" t="s">
        <v>87235</v>
      </c>
      <c r="J22547">
        <v>0</v>
      </c>
      <c r="K22547">
        <v>0</v>
      </c>
      <c r="L22547">
        <v>0</v>
      </c>
      <c r="M22547" s="1" t="s">
        <v>87286</v>
      </c>
      <c r="N22547">
        <v>1.7249632058339656E+18</v>
      </c>
      <c r="O22547" s="1" t="s">
        <v>16441</v>
      </c>
    </row>
    <row r="22548" spans="1:15" x14ac:dyDescent="0.3">
      <c r="A22548">
        <v>1.7906927333483725E+18</v>
      </c>
      <c r="B22548" s="1" t="s">
        <v>87287</v>
      </c>
      <c r="C22548">
        <v>0</v>
      </c>
      <c r="D22548" s="1" t="s">
        <v>87288</v>
      </c>
      <c r="E22548">
        <v>1.7906927333483725E+18</v>
      </c>
      <c r="F22548" s="1" t="s">
        <v>17</v>
      </c>
      <c r="G22548" s="1" t="s">
        <v>17</v>
      </c>
      <c r="H22548" s="1" t="s">
        <v>19</v>
      </c>
      <c r="I22548" s="1" t="s">
        <v>69324</v>
      </c>
      <c r="J22548">
        <v>0</v>
      </c>
      <c r="K22548">
        <v>0</v>
      </c>
      <c r="L22548">
        <v>0</v>
      </c>
      <c r="M22548" s="1" t="s">
        <v>87289</v>
      </c>
      <c r="N22548">
        <v>1.7377411503191777E+18</v>
      </c>
      <c r="O22548" s="1" t="s">
        <v>69326</v>
      </c>
    </row>
    <row r="22549" spans="1:15" x14ac:dyDescent="0.3">
      <c r="A22549">
        <v>1.7906926360782851E+18</v>
      </c>
      <c r="B22549" s="1" t="s">
        <v>87290</v>
      </c>
      <c r="C22549">
        <v>0</v>
      </c>
      <c r="D22549" s="1" t="s">
        <v>87291</v>
      </c>
      <c r="E22549">
        <v>1.7906926360782851E+18</v>
      </c>
      <c r="F22549" s="1" t="s">
        <v>17</v>
      </c>
      <c r="G22549" s="1" t="s">
        <v>17</v>
      </c>
      <c r="H22549" s="1" t="s">
        <v>19</v>
      </c>
      <c r="I22549" s="1" t="s">
        <v>7958</v>
      </c>
      <c r="J22549">
        <v>0</v>
      </c>
      <c r="K22549">
        <v>0</v>
      </c>
      <c r="L22549">
        <v>0</v>
      </c>
      <c r="M22549" s="1" t="s">
        <v>87292</v>
      </c>
      <c r="N22549">
        <v>1.6324497457415578E+18</v>
      </c>
      <c r="O22549" s="1" t="s">
        <v>73812</v>
      </c>
    </row>
    <row r="22550" spans="1:15" x14ac:dyDescent="0.3">
      <c r="A22550">
        <v>1.7906925692756012E+18</v>
      </c>
      <c r="B22550" s="1" t="s">
        <v>87293</v>
      </c>
      <c r="C22550">
        <v>0</v>
      </c>
      <c r="D22550" s="1" t="s">
        <v>87294</v>
      </c>
      <c r="E22550">
        <v>1.7906925692756012E+18</v>
      </c>
      <c r="F22550" s="1" t="s">
        <v>87295</v>
      </c>
      <c r="G22550" s="1" t="s">
        <v>17</v>
      </c>
      <c r="H22550" s="1" t="s">
        <v>19</v>
      </c>
      <c r="I22550" s="1" t="s">
        <v>15617</v>
      </c>
      <c r="J22550">
        <v>0</v>
      </c>
      <c r="K22550">
        <v>2</v>
      </c>
      <c r="L22550">
        <v>0</v>
      </c>
      <c r="M22550" s="1" t="s">
        <v>87296</v>
      </c>
      <c r="N22550">
        <v>1.4782675069093437E+18</v>
      </c>
      <c r="O22550" s="1" t="s">
        <v>15619</v>
      </c>
    </row>
    <row r="22551" spans="1:15" x14ac:dyDescent="0.3">
      <c r="A22551">
        <v>1.7906924890469338E+18</v>
      </c>
      <c r="B22551" s="1" t="s">
        <v>87297</v>
      </c>
      <c r="C22551">
        <v>2851</v>
      </c>
      <c r="D22551" s="1" t="s">
        <v>87298</v>
      </c>
      <c r="E22551">
        <v>1.7906924890469338E+18</v>
      </c>
      <c r="F22551" s="1" t="s">
        <v>87299</v>
      </c>
      <c r="G22551" s="1" t="s">
        <v>17</v>
      </c>
      <c r="H22551" s="1" t="s">
        <v>19</v>
      </c>
      <c r="I22551" s="1" t="s">
        <v>17</v>
      </c>
      <c r="J22551">
        <v>73</v>
      </c>
      <c r="K22551">
        <v>3</v>
      </c>
      <c r="L22551">
        <v>860</v>
      </c>
      <c r="M22551" s="1" t="s">
        <v>87300</v>
      </c>
      <c r="N22551">
        <v>1.7122091461904466E+18</v>
      </c>
      <c r="O22551" s="1" t="s">
        <v>5734</v>
      </c>
    </row>
    <row r="22552" spans="1:15" x14ac:dyDescent="0.3">
      <c r="A22552">
        <v>1.7906924340387392E+18</v>
      </c>
      <c r="B22552" s="1" t="s">
        <v>87301</v>
      </c>
      <c r="C22552">
        <v>1</v>
      </c>
      <c r="D22552" s="1" t="s">
        <v>87302</v>
      </c>
      <c r="E22552">
        <v>1.7906924340387392E+18</v>
      </c>
      <c r="F22552" s="1" t="s">
        <v>17</v>
      </c>
      <c r="G22552" s="1" t="s">
        <v>17</v>
      </c>
      <c r="H22552" s="1" t="s">
        <v>19</v>
      </c>
      <c r="I22552" s="1" t="s">
        <v>71888</v>
      </c>
      <c r="J22552">
        <v>0</v>
      </c>
      <c r="K22552">
        <v>0</v>
      </c>
      <c r="L22552">
        <v>0</v>
      </c>
      <c r="M22552" s="1" t="s">
        <v>87303</v>
      </c>
      <c r="N22552">
        <v>1078965199</v>
      </c>
      <c r="O22552" s="1" t="s">
        <v>71890</v>
      </c>
    </row>
    <row r="22553" spans="1:15" x14ac:dyDescent="0.3">
      <c r="A22553">
        <v>1.790692423850689E+18</v>
      </c>
      <c r="B22553" s="1" t="s">
        <v>87304</v>
      </c>
      <c r="C22553">
        <v>0</v>
      </c>
      <c r="D22553" s="1" t="s">
        <v>87305</v>
      </c>
      <c r="E22553">
        <v>1.790692423850689E+18</v>
      </c>
      <c r="F22553" s="1" t="s">
        <v>17</v>
      </c>
      <c r="G22553" s="1" t="s">
        <v>17</v>
      </c>
      <c r="H22553" s="1" t="s">
        <v>19</v>
      </c>
      <c r="I22553" s="1" t="s">
        <v>87306</v>
      </c>
      <c r="J22553">
        <v>0</v>
      </c>
      <c r="K22553">
        <v>1</v>
      </c>
      <c r="L22553">
        <v>0</v>
      </c>
      <c r="M22553" s="1" t="s">
        <v>87307</v>
      </c>
      <c r="N22553">
        <v>1.3880545246994309E+18</v>
      </c>
      <c r="O22553" s="1" t="s">
        <v>87308</v>
      </c>
    </row>
    <row r="22554" spans="1:15" x14ac:dyDescent="0.3">
      <c r="A22554">
        <v>1.7906923768997315E+18</v>
      </c>
      <c r="B22554" s="1" t="s">
        <v>87309</v>
      </c>
      <c r="C22554">
        <v>0</v>
      </c>
      <c r="D22554" s="1" t="s">
        <v>87310</v>
      </c>
      <c r="E22554">
        <v>1.7906923768997315E+18</v>
      </c>
      <c r="F22554" s="1" t="s">
        <v>17</v>
      </c>
      <c r="G22554" s="1" t="s">
        <v>17</v>
      </c>
      <c r="H22554" s="1" t="s">
        <v>19</v>
      </c>
      <c r="I22554" s="1" t="s">
        <v>87311</v>
      </c>
      <c r="J22554">
        <v>0</v>
      </c>
      <c r="K22554">
        <v>1</v>
      </c>
      <c r="L22554">
        <v>0</v>
      </c>
      <c r="M22554" s="1" t="s">
        <v>87312</v>
      </c>
      <c r="N22554">
        <v>1.6442547604119962E+18</v>
      </c>
      <c r="O22554" s="1" t="s">
        <v>87313</v>
      </c>
    </row>
    <row r="22555" spans="1:15" x14ac:dyDescent="0.3">
      <c r="A22555">
        <v>1.790692365268841E+18</v>
      </c>
      <c r="B22555" s="1" t="s">
        <v>87314</v>
      </c>
      <c r="C22555">
        <v>0</v>
      </c>
      <c r="D22555" s="1" t="s">
        <v>87315</v>
      </c>
      <c r="E22555">
        <v>1.790692365268841E+18</v>
      </c>
      <c r="F22555" s="1" t="s">
        <v>87316</v>
      </c>
      <c r="G22555" s="1" t="s">
        <v>17</v>
      </c>
      <c r="H22555" s="1" t="s">
        <v>19</v>
      </c>
      <c r="I22555" s="1" t="s">
        <v>17</v>
      </c>
      <c r="J22555">
        <v>0</v>
      </c>
      <c r="K22555">
        <v>0</v>
      </c>
      <c r="L22555">
        <v>0</v>
      </c>
      <c r="M22555" s="1" t="s">
        <v>87317</v>
      </c>
      <c r="N22555">
        <v>1.6753857754191913E+18</v>
      </c>
      <c r="O22555" s="1" t="s">
        <v>87318</v>
      </c>
    </row>
    <row r="22556" spans="1:15" x14ac:dyDescent="0.3">
      <c r="A22556">
        <v>1.790692328266687E+18</v>
      </c>
      <c r="B22556" s="1" t="s">
        <v>87319</v>
      </c>
      <c r="C22556">
        <v>0</v>
      </c>
      <c r="D22556" s="1" t="s">
        <v>87320</v>
      </c>
      <c r="E22556">
        <v>1.790692328266687E+18</v>
      </c>
      <c r="F22556" s="1" t="s">
        <v>17</v>
      </c>
      <c r="G22556" s="1" t="s">
        <v>17</v>
      </c>
      <c r="H22556" s="1" t="s">
        <v>19</v>
      </c>
      <c r="I22556" s="1" t="s">
        <v>17</v>
      </c>
      <c r="J22556">
        <v>0</v>
      </c>
      <c r="K22556">
        <v>0</v>
      </c>
      <c r="L22556">
        <v>0</v>
      </c>
      <c r="M22556" s="1" t="s">
        <v>87321</v>
      </c>
      <c r="N22556">
        <v>1.5717048501148099E+18</v>
      </c>
      <c r="O22556" s="1" t="s">
        <v>87322</v>
      </c>
    </row>
    <row r="22557" spans="1:15" x14ac:dyDescent="0.3">
      <c r="A22557">
        <v>1.7906897797027597E+18</v>
      </c>
      <c r="B22557" s="1" t="s">
        <v>87323</v>
      </c>
      <c r="C22557">
        <v>0</v>
      </c>
      <c r="D22557" s="1" t="s">
        <v>87324</v>
      </c>
      <c r="E22557">
        <v>1.7906922967842289E+18</v>
      </c>
      <c r="F22557" s="1" t="s">
        <v>17</v>
      </c>
      <c r="G22557" s="1" t="s">
        <v>41911</v>
      </c>
      <c r="H22557" s="1" t="s">
        <v>19</v>
      </c>
      <c r="I22557" s="1" t="s">
        <v>71888</v>
      </c>
      <c r="J22557">
        <v>0</v>
      </c>
      <c r="K22557">
        <v>1</v>
      </c>
      <c r="L22557">
        <v>0</v>
      </c>
      <c r="M22557" s="1" t="s">
        <v>87325</v>
      </c>
      <c r="N22557">
        <v>1078965199</v>
      </c>
      <c r="O22557" s="1" t="s">
        <v>71890</v>
      </c>
    </row>
    <row r="22558" spans="1:15" x14ac:dyDescent="0.3">
      <c r="A22558">
        <v>1.7906895309804872E+18</v>
      </c>
      <c r="B22558" s="1" t="s">
        <v>87326</v>
      </c>
      <c r="C22558">
        <v>0</v>
      </c>
      <c r="D22558" s="1" t="s">
        <v>87327</v>
      </c>
      <c r="E22558">
        <v>1.7906922406644408E+18</v>
      </c>
      <c r="F22558" s="1" t="s">
        <v>17</v>
      </c>
      <c r="G22558" s="1" t="s">
        <v>87328</v>
      </c>
      <c r="H22558" s="1" t="s">
        <v>19</v>
      </c>
      <c r="I22558" s="1" t="s">
        <v>9150</v>
      </c>
      <c r="J22558">
        <v>0</v>
      </c>
      <c r="K22558">
        <v>1</v>
      </c>
      <c r="L22558">
        <v>0</v>
      </c>
      <c r="M22558" s="1" t="s">
        <v>87329</v>
      </c>
      <c r="N22558">
        <v>1.6017903411660063E+18</v>
      </c>
      <c r="O22558" s="1" t="s">
        <v>87330</v>
      </c>
    </row>
    <row r="22559" spans="1:15" x14ac:dyDescent="0.3">
      <c r="A22559">
        <v>1.7906922045305039E+18</v>
      </c>
      <c r="B22559" s="1" t="s">
        <v>87331</v>
      </c>
      <c r="C22559">
        <v>2</v>
      </c>
      <c r="D22559" s="1" t="s">
        <v>87332</v>
      </c>
      <c r="E22559">
        <v>1.7906922045305039E+18</v>
      </c>
      <c r="F22559" s="1" t="s">
        <v>87333</v>
      </c>
      <c r="G22559" s="1" t="s">
        <v>17</v>
      </c>
      <c r="H22559" s="1" t="s">
        <v>19</v>
      </c>
      <c r="I22559" s="1" t="s">
        <v>17</v>
      </c>
      <c r="J22559">
        <v>0</v>
      </c>
      <c r="K22559">
        <v>0</v>
      </c>
      <c r="L22559">
        <v>0</v>
      </c>
      <c r="M22559" s="1" t="s">
        <v>87334</v>
      </c>
      <c r="N22559">
        <v>9.407312932973609E+17</v>
      </c>
      <c r="O22559" s="1" t="s">
        <v>29408</v>
      </c>
    </row>
    <row r="22560" spans="1:15" x14ac:dyDescent="0.3">
      <c r="A22560">
        <v>1.7906921883908219E+18</v>
      </c>
      <c r="B22560" s="1" t="s">
        <v>87335</v>
      </c>
      <c r="C22560">
        <v>28</v>
      </c>
      <c r="D22560" s="1" t="s">
        <v>87336</v>
      </c>
      <c r="E22560">
        <v>1.7906921883908219E+18</v>
      </c>
      <c r="F22560" s="1" t="s">
        <v>17</v>
      </c>
      <c r="G22560" s="1" t="s">
        <v>17</v>
      </c>
      <c r="H22560" s="1" t="s">
        <v>19</v>
      </c>
      <c r="I22560" s="1" t="s">
        <v>12091</v>
      </c>
      <c r="J22560">
        <v>0</v>
      </c>
      <c r="K22560">
        <v>27</v>
      </c>
      <c r="L22560">
        <v>0</v>
      </c>
      <c r="M22560" s="1" t="s">
        <v>87337</v>
      </c>
      <c r="N22560">
        <v>1.717890875307733E+18</v>
      </c>
      <c r="O22560" s="1" t="s">
        <v>12093</v>
      </c>
    </row>
    <row r="22561" spans="1:15" x14ac:dyDescent="0.3">
      <c r="A22561">
        <v>1.790692186855785E+18</v>
      </c>
      <c r="B22561" s="1" t="s">
        <v>87335</v>
      </c>
      <c r="C22561">
        <v>0</v>
      </c>
      <c r="D22561" s="1" t="s">
        <v>87338</v>
      </c>
      <c r="E22561">
        <v>1.790692186855785E+18</v>
      </c>
      <c r="F22561" s="1" t="s">
        <v>17</v>
      </c>
      <c r="G22561" s="1" t="s">
        <v>17</v>
      </c>
      <c r="H22561" s="1" t="s">
        <v>19</v>
      </c>
      <c r="I22561" s="1" t="s">
        <v>87339</v>
      </c>
      <c r="J22561">
        <v>0</v>
      </c>
      <c r="K22561">
        <v>0</v>
      </c>
      <c r="L22561">
        <v>0</v>
      </c>
      <c r="M22561" s="1" t="s">
        <v>87340</v>
      </c>
      <c r="N22561">
        <v>1.7237582748421612E+18</v>
      </c>
      <c r="O22561" s="1" t="s">
        <v>87341</v>
      </c>
    </row>
    <row r="22562" spans="1:15" x14ac:dyDescent="0.3">
      <c r="A22562">
        <v>1.7906780819776842E+18</v>
      </c>
      <c r="B22562" s="1" t="s">
        <v>87342</v>
      </c>
      <c r="C22562">
        <v>0</v>
      </c>
      <c r="D22562" s="1" t="s">
        <v>87343</v>
      </c>
      <c r="E22562">
        <v>1.7906921188367485E+18</v>
      </c>
      <c r="F22562" s="1" t="s">
        <v>17</v>
      </c>
      <c r="G22562" s="1" t="s">
        <v>87344</v>
      </c>
      <c r="H22562" s="1" t="s">
        <v>19</v>
      </c>
      <c r="I22562" s="1" t="s">
        <v>87345</v>
      </c>
      <c r="J22562">
        <v>0</v>
      </c>
      <c r="K22562">
        <v>0</v>
      </c>
      <c r="L22562">
        <v>0</v>
      </c>
      <c r="M22562" s="1" t="s">
        <v>87346</v>
      </c>
      <c r="N22562">
        <v>1.3743095858219868E+18</v>
      </c>
      <c r="O22562" s="1" t="s">
        <v>87347</v>
      </c>
    </row>
    <row r="22563" spans="1:15" x14ac:dyDescent="0.3">
      <c r="A22563">
        <v>1.790692099240919E+18</v>
      </c>
      <c r="B22563" s="1" t="s">
        <v>87348</v>
      </c>
      <c r="C22563">
        <v>3</v>
      </c>
      <c r="D22563" s="1" t="s">
        <v>87349</v>
      </c>
      <c r="E22563">
        <v>1.790692099240919E+18</v>
      </c>
      <c r="F22563" s="1" t="s">
        <v>87350</v>
      </c>
      <c r="G22563" s="1" t="s">
        <v>17</v>
      </c>
      <c r="H22563" s="1" t="s">
        <v>19</v>
      </c>
      <c r="I22563" s="1" t="s">
        <v>87351</v>
      </c>
      <c r="J22563">
        <v>0</v>
      </c>
      <c r="K22563">
        <v>3</v>
      </c>
      <c r="L22563">
        <v>0</v>
      </c>
      <c r="M22563" s="1" t="s">
        <v>87352</v>
      </c>
      <c r="N22563">
        <v>192168245</v>
      </c>
      <c r="O22563" s="1" t="s">
        <v>87353</v>
      </c>
    </row>
    <row r="22564" spans="1:15" x14ac:dyDescent="0.3">
      <c r="A22564">
        <v>1.7906920255218442E+18</v>
      </c>
      <c r="B22564" s="1" t="s">
        <v>87354</v>
      </c>
      <c r="C22564">
        <v>0</v>
      </c>
      <c r="D22564" s="1" t="s">
        <v>87355</v>
      </c>
      <c r="E22564">
        <v>1.7906920255218442E+18</v>
      </c>
      <c r="F22564" s="1" t="s">
        <v>17</v>
      </c>
      <c r="G22564" s="1" t="s">
        <v>17</v>
      </c>
      <c r="H22564" s="1" t="s">
        <v>19</v>
      </c>
      <c r="I22564" s="1" t="s">
        <v>17</v>
      </c>
      <c r="J22564">
        <v>0</v>
      </c>
      <c r="K22564">
        <v>3</v>
      </c>
      <c r="L22564">
        <v>0</v>
      </c>
      <c r="M22564" s="1" t="s">
        <v>87356</v>
      </c>
      <c r="N22564">
        <v>1.4587610040498422E+18</v>
      </c>
      <c r="O22564" s="1" t="s">
        <v>61145</v>
      </c>
    </row>
    <row r="22565" spans="1:15" x14ac:dyDescent="0.3">
      <c r="A22565">
        <v>1.7906919041848443E+18</v>
      </c>
      <c r="B22565" s="1" t="s">
        <v>87357</v>
      </c>
      <c r="C22565">
        <v>0</v>
      </c>
      <c r="D22565" s="1" t="s">
        <v>87358</v>
      </c>
      <c r="E22565">
        <v>1.7906919041848443E+18</v>
      </c>
      <c r="F22565" s="1" t="s">
        <v>17</v>
      </c>
      <c r="G22565" s="1" t="s">
        <v>17</v>
      </c>
      <c r="H22565" s="1" t="s">
        <v>19</v>
      </c>
      <c r="I22565" s="1" t="s">
        <v>17</v>
      </c>
      <c r="J22565">
        <v>0</v>
      </c>
      <c r="K22565">
        <v>0</v>
      </c>
      <c r="L22565">
        <v>0</v>
      </c>
      <c r="M22565" s="1" t="s">
        <v>87359</v>
      </c>
      <c r="N22565">
        <v>1652198035</v>
      </c>
      <c r="O22565" s="1" t="s">
        <v>86132</v>
      </c>
    </row>
    <row r="22566" spans="1:15" x14ac:dyDescent="0.3">
      <c r="A22566">
        <v>1.7903241564181097E+18</v>
      </c>
      <c r="B22566" s="1" t="s">
        <v>87360</v>
      </c>
      <c r="C22566">
        <v>0</v>
      </c>
      <c r="D22566" s="1" t="s">
        <v>87361</v>
      </c>
      <c r="E22566">
        <v>1.7906919032075351E+18</v>
      </c>
      <c r="F22566" s="1" t="s">
        <v>17</v>
      </c>
      <c r="G22566" s="1" t="s">
        <v>87362</v>
      </c>
      <c r="H22566" s="1" t="s">
        <v>19</v>
      </c>
      <c r="I22566" s="1" t="s">
        <v>107</v>
      </c>
      <c r="J22566">
        <v>0</v>
      </c>
      <c r="K22566">
        <v>1</v>
      </c>
      <c r="L22566">
        <v>0</v>
      </c>
      <c r="M22566" s="1" t="s">
        <v>87363</v>
      </c>
      <c r="N22566">
        <v>8.433495464490967E+17</v>
      </c>
      <c r="O22566" s="1" t="s">
        <v>77983</v>
      </c>
    </row>
    <row r="22567" spans="1:15" x14ac:dyDescent="0.3">
      <c r="A22567">
        <v>1.7906918885569009E+18</v>
      </c>
      <c r="B22567" s="1" t="s">
        <v>87364</v>
      </c>
      <c r="C22567">
        <v>0</v>
      </c>
      <c r="D22567" s="1" t="s">
        <v>87365</v>
      </c>
      <c r="E22567">
        <v>1.7906918885569009E+18</v>
      </c>
      <c r="F22567" s="1" t="s">
        <v>17</v>
      </c>
      <c r="G22567" s="1" t="s">
        <v>17</v>
      </c>
      <c r="H22567" s="1" t="s">
        <v>19</v>
      </c>
      <c r="I22567" s="1" t="s">
        <v>17</v>
      </c>
      <c r="J22567">
        <v>0</v>
      </c>
      <c r="K22567">
        <v>0</v>
      </c>
      <c r="L22567">
        <v>0</v>
      </c>
      <c r="M22567" s="1" t="s">
        <v>87366</v>
      </c>
      <c r="N22567">
        <v>9.8119378272393216E+17</v>
      </c>
      <c r="O22567" s="1" t="s">
        <v>14993</v>
      </c>
    </row>
    <row r="22568" spans="1:15" x14ac:dyDescent="0.3">
      <c r="A22568">
        <v>1.7906849344721267E+18</v>
      </c>
      <c r="B22568" s="1" t="s">
        <v>87367</v>
      </c>
      <c r="C22568">
        <v>13</v>
      </c>
      <c r="D22568" s="1" t="s">
        <v>87368</v>
      </c>
      <c r="E22568">
        <v>1.7906917478547254E+18</v>
      </c>
      <c r="F22568" s="1" t="s">
        <v>17</v>
      </c>
      <c r="G22568" s="1" t="s">
        <v>21078</v>
      </c>
      <c r="H22568" s="1" t="s">
        <v>19</v>
      </c>
      <c r="I22568" s="1" t="s">
        <v>17</v>
      </c>
      <c r="J22568">
        <v>0</v>
      </c>
      <c r="K22568">
        <v>0</v>
      </c>
      <c r="L22568">
        <v>0</v>
      </c>
      <c r="M22568" s="1" t="s">
        <v>87369</v>
      </c>
      <c r="N22568">
        <v>1.5726154507853701E+18</v>
      </c>
      <c r="O22568" s="1" t="s">
        <v>35992</v>
      </c>
    </row>
    <row r="22569" spans="1:15" x14ac:dyDescent="0.3">
      <c r="A22569">
        <v>1.7906917115153285E+18</v>
      </c>
      <c r="B22569" s="1" t="s">
        <v>87370</v>
      </c>
      <c r="C22569">
        <v>0</v>
      </c>
      <c r="D22569" s="1" t="s">
        <v>87371</v>
      </c>
      <c r="E22569">
        <v>1.7906917115153285E+18</v>
      </c>
      <c r="F22569" s="1" t="s">
        <v>87372</v>
      </c>
      <c r="G22569" s="1" t="s">
        <v>17</v>
      </c>
      <c r="H22569" s="1" t="s">
        <v>19</v>
      </c>
      <c r="I22569" s="1" t="s">
        <v>17</v>
      </c>
      <c r="J22569">
        <v>0</v>
      </c>
      <c r="K22569">
        <v>3</v>
      </c>
      <c r="L22569">
        <v>0</v>
      </c>
      <c r="M22569" s="1" t="s">
        <v>87373</v>
      </c>
      <c r="N22569">
        <v>1046456232</v>
      </c>
      <c r="O22569" s="1" t="s">
        <v>87374</v>
      </c>
    </row>
    <row r="22570" spans="1:15" x14ac:dyDescent="0.3">
      <c r="A22570">
        <v>1.790691150598423E+18</v>
      </c>
      <c r="B22570" s="1" t="s">
        <v>87375</v>
      </c>
      <c r="C22570">
        <v>0</v>
      </c>
      <c r="D22570" s="1" t="s">
        <v>87376</v>
      </c>
      <c r="E22570">
        <v>1.7906917003584269E+18</v>
      </c>
      <c r="F22570" s="1" t="s">
        <v>87377</v>
      </c>
      <c r="G22570" s="1" t="s">
        <v>69823</v>
      </c>
      <c r="H22570" s="1" t="s">
        <v>19</v>
      </c>
      <c r="I22570" s="1" t="s">
        <v>17</v>
      </c>
      <c r="J22570">
        <v>0</v>
      </c>
      <c r="K22570">
        <v>0</v>
      </c>
      <c r="L22570">
        <v>0</v>
      </c>
      <c r="M22570" s="1" t="s">
        <v>87378</v>
      </c>
      <c r="N22570">
        <v>1.1904860809920553E+18</v>
      </c>
      <c r="O22570" s="1" t="s">
        <v>85622</v>
      </c>
    </row>
    <row r="22571" spans="1:15" x14ac:dyDescent="0.3">
      <c r="A22571">
        <v>1.7906915642700352E+18</v>
      </c>
      <c r="B22571" s="1" t="s">
        <v>87379</v>
      </c>
      <c r="C22571">
        <v>1</v>
      </c>
      <c r="D22571" s="1" t="s">
        <v>87380</v>
      </c>
      <c r="E22571">
        <v>1.7906915642700352E+18</v>
      </c>
      <c r="F22571" s="1" t="s">
        <v>17</v>
      </c>
      <c r="G22571" s="1" t="s">
        <v>17</v>
      </c>
      <c r="H22571" s="1" t="s">
        <v>19</v>
      </c>
      <c r="I22571" s="1" t="s">
        <v>4346</v>
      </c>
      <c r="J22571">
        <v>0</v>
      </c>
      <c r="K22571">
        <v>1</v>
      </c>
      <c r="L22571">
        <v>0</v>
      </c>
      <c r="M22571" s="1" t="s">
        <v>87381</v>
      </c>
      <c r="N22571">
        <v>1.4192258090347479E+18</v>
      </c>
      <c r="O22571" s="1" t="s">
        <v>79420</v>
      </c>
    </row>
    <row r="22572" spans="1:15" x14ac:dyDescent="0.3">
      <c r="A22572">
        <v>1.790688096750879E+18</v>
      </c>
      <c r="B22572" s="1" t="s">
        <v>87382</v>
      </c>
      <c r="C22572">
        <v>0</v>
      </c>
      <c r="D22572" s="1" t="s">
        <v>87383</v>
      </c>
      <c r="E22572">
        <v>1.790688096750879E+18</v>
      </c>
      <c r="F22572" s="1" t="s">
        <v>17</v>
      </c>
      <c r="G22572" s="1" t="s">
        <v>17</v>
      </c>
      <c r="H22572" s="1" t="s">
        <v>19</v>
      </c>
      <c r="I22572" s="1" t="s">
        <v>17</v>
      </c>
      <c r="J22572">
        <v>0</v>
      </c>
      <c r="K22572">
        <v>1</v>
      </c>
      <c r="L22572">
        <v>0</v>
      </c>
      <c r="M22572" s="1" t="s">
        <v>87384</v>
      </c>
      <c r="N22572">
        <v>1.2431661437091963E+18</v>
      </c>
      <c r="O22572" s="1" t="s">
        <v>84292</v>
      </c>
    </row>
    <row r="22573" spans="1:15" x14ac:dyDescent="0.3">
      <c r="A22573">
        <v>1.7906876288552515E+18</v>
      </c>
      <c r="B22573" s="1" t="s">
        <v>87385</v>
      </c>
      <c r="C22573">
        <v>6</v>
      </c>
      <c r="D22573" s="1" t="s">
        <v>87386</v>
      </c>
      <c r="E22573">
        <v>1.7906876288552515E+18</v>
      </c>
      <c r="F22573" s="1" t="s">
        <v>17</v>
      </c>
      <c r="G22573" s="1" t="s">
        <v>17</v>
      </c>
      <c r="H22573" s="1" t="s">
        <v>19</v>
      </c>
      <c r="I22573" s="1" t="s">
        <v>3469</v>
      </c>
      <c r="J22573">
        <v>0</v>
      </c>
      <c r="K22573">
        <v>2</v>
      </c>
      <c r="L22573">
        <v>0</v>
      </c>
      <c r="M22573" s="1" t="s">
        <v>87387</v>
      </c>
      <c r="N22573">
        <v>60551045</v>
      </c>
      <c r="O22573" s="1" t="s">
        <v>2931</v>
      </c>
    </row>
    <row r="22574" spans="1:15" x14ac:dyDescent="0.3">
      <c r="A22574">
        <v>1.7906814257816947E+18</v>
      </c>
      <c r="B22574" s="1" t="s">
        <v>87388</v>
      </c>
      <c r="C22574">
        <v>0</v>
      </c>
      <c r="D22574" s="1" t="s">
        <v>87389</v>
      </c>
      <c r="E22574">
        <v>1.7906874461387535E+18</v>
      </c>
      <c r="F22574" s="1" t="s">
        <v>17</v>
      </c>
      <c r="G22574" s="1" t="s">
        <v>35448</v>
      </c>
      <c r="H22574" s="1" t="s">
        <v>19</v>
      </c>
      <c r="I22574" s="1" t="s">
        <v>3196</v>
      </c>
      <c r="J22574">
        <v>0</v>
      </c>
      <c r="K22574">
        <v>0</v>
      </c>
      <c r="L22574">
        <v>0</v>
      </c>
      <c r="M22574" s="1" t="s">
        <v>87390</v>
      </c>
      <c r="N22574">
        <v>9.9713691275734221E+17</v>
      </c>
      <c r="O22574" s="1" t="s">
        <v>86460</v>
      </c>
    </row>
    <row r="22575" spans="1:15" x14ac:dyDescent="0.3">
      <c r="A22575">
        <v>1.7906872862393513E+18</v>
      </c>
      <c r="B22575" s="1" t="s">
        <v>87391</v>
      </c>
      <c r="C22575">
        <v>0</v>
      </c>
      <c r="D22575" s="1" t="s">
        <v>87392</v>
      </c>
      <c r="E22575">
        <v>1.7906872862393513E+18</v>
      </c>
      <c r="F22575" s="1" t="s">
        <v>17</v>
      </c>
      <c r="G22575" s="1" t="s">
        <v>17</v>
      </c>
      <c r="H22575" s="1" t="s">
        <v>19</v>
      </c>
      <c r="I22575" s="1" t="s">
        <v>3196</v>
      </c>
      <c r="J22575">
        <v>0</v>
      </c>
      <c r="K22575">
        <v>0</v>
      </c>
      <c r="L22575">
        <v>0</v>
      </c>
      <c r="M22575" s="1" t="s">
        <v>87393</v>
      </c>
      <c r="N22575">
        <v>1.3073011257505464E+18</v>
      </c>
      <c r="O22575" s="1" t="s">
        <v>87394</v>
      </c>
    </row>
    <row r="22576" spans="1:15" x14ac:dyDescent="0.3">
      <c r="A22576">
        <v>1.790687188159722E+18</v>
      </c>
      <c r="B22576" s="1" t="s">
        <v>87395</v>
      </c>
      <c r="C22576">
        <v>3</v>
      </c>
      <c r="D22576" s="1" t="s">
        <v>87396</v>
      </c>
      <c r="E22576">
        <v>1.790687188159722E+18</v>
      </c>
      <c r="F22576" s="1" t="s">
        <v>17</v>
      </c>
      <c r="G22576" s="1" t="s">
        <v>17</v>
      </c>
      <c r="H22576" s="1" t="s">
        <v>19</v>
      </c>
      <c r="I22576" s="1" t="s">
        <v>17</v>
      </c>
      <c r="J22576">
        <v>0</v>
      </c>
      <c r="K22576">
        <v>0</v>
      </c>
      <c r="L22576">
        <v>0</v>
      </c>
      <c r="M22576" s="1" t="s">
        <v>87397</v>
      </c>
      <c r="N22576">
        <v>1.7203418516461076E+18</v>
      </c>
      <c r="O22576" s="1" t="s">
        <v>6839</v>
      </c>
    </row>
    <row r="22577" spans="1:15" x14ac:dyDescent="0.3">
      <c r="A22577">
        <v>1.7906722542396419E+18</v>
      </c>
      <c r="B22577" s="1" t="s">
        <v>87398</v>
      </c>
      <c r="C22577">
        <v>0</v>
      </c>
      <c r="D22577" s="1" t="s">
        <v>87399</v>
      </c>
      <c r="E22577">
        <v>1.7906869153664451E+18</v>
      </c>
      <c r="F22577" s="1" t="s">
        <v>87400</v>
      </c>
      <c r="G22577" s="1" t="s">
        <v>33829</v>
      </c>
      <c r="H22577" s="1" t="s">
        <v>19</v>
      </c>
      <c r="I22577" s="1" t="s">
        <v>17</v>
      </c>
      <c r="J22577">
        <v>0</v>
      </c>
      <c r="K22577">
        <v>1</v>
      </c>
      <c r="L22577">
        <v>0</v>
      </c>
      <c r="M22577" s="1" t="s">
        <v>87401</v>
      </c>
      <c r="N22577">
        <v>1.3461338758654444E+18</v>
      </c>
      <c r="O22577" s="1" t="s">
        <v>33829</v>
      </c>
    </row>
    <row r="22578" spans="1:15" x14ac:dyDescent="0.3">
      <c r="A22578">
        <v>1.7906867328219059E+18</v>
      </c>
      <c r="B22578" s="1" t="s">
        <v>87402</v>
      </c>
      <c r="C22578">
        <v>0</v>
      </c>
      <c r="D22578" s="1" t="s">
        <v>87403</v>
      </c>
      <c r="E22578">
        <v>1.7906867328219059E+18</v>
      </c>
      <c r="F22578" s="1" t="s">
        <v>17</v>
      </c>
      <c r="G22578" s="1" t="s">
        <v>17</v>
      </c>
      <c r="H22578" s="1" t="s">
        <v>19</v>
      </c>
      <c r="I22578" s="1" t="s">
        <v>17</v>
      </c>
      <c r="J22578">
        <v>0</v>
      </c>
      <c r="K22578">
        <v>0</v>
      </c>
      <c r="L22578">
        <v>0</v>
      </c>
      <c r="M22578" s="1" t="s">
        <v>87404</v>
      </c>
      <c r="N22578">
        <v>1.5214536447719219E+18</v>
      </c>
      <c r="O22578" s="1" t="s">
        <v>20932</v>
      </c>
    </row>
    <row r="22579" spans="1:15" x14ac:dyDescent="0.3">
      <c r="A22579">
        <v>1.7906830382356275E+18</v>
      </c>
      <c r="B22579" s="1" t="s">
        <v>87405</v>
      </c>
      <c r="C22579">
        <v>0</v>
      </c>
      <c r="D22579" s="1" t="s">
        <v>87406</v>
      </c>
      <c r="E22579">
        <v>1.7906867044558646E+18</v>
      </c>
      <c r="F22579" s="1" t="s">
        <v>17</v>
      </c>
      <c r="G22579" s="1" t="s">
        <v>1718</v>
      </c>
      <c r="H22579" s="1" t="s">
        <v>19</v>
      </c>
      <c r="I22579" s="1" t="s">
        <v>4317</v>
      </c>
      <c r="J22579">
        <v>0</v>
      </c>
      <c r="K22579">
        <v>1</v>
      </c>
      <c r="L22579">
        <v>0</v>
      </c>
      <c r="M22579" s="1" t="s">
        <v>87407</v>
      </c>
      <c r="N22579">
        <v>65931678</v>
      </c>
      <c r="O22579" s="1" t="s">
        <v>87408</v>
      </c>
    </row>
    <row r="22580" spans="1:15" x14ac:dyDescent="0.3">
      <c r="A22580">
        <v>1.7906866202426619E+18</v>
      </c>
      <c r="B22580" s="1" t="s">
        <v>87409</v>
      </c>
      <c r="C22580">
        <v>2</v>
      </c>
      <c r="D22580" s="1" t="s">
        <v>87410</v>
      </c>
      <c r="E22580">
        <v>1.7906866202426619E+18</v>
      </c>
      <c r="F22580" s="1" t="s">
        <v>87411</v>
      </c>
      <c r="G22580" s="1" t="s">
        <v>17</v>
      </c>
      <c r="H22580" s="1" t="s">
        <v>19</v>
      </c>
      <c r="I22580" s="1" t="s">
        <v>17</v>
      </c>
      <c r="J22580">
        <v>4</v>
      </c>
      <c r="K22580">
        <v>0</v>
      </c>
      <c r="L22580">
        <v>3</v>
      </c>
      <c r="M22580" s="1" t="s">
        <v>87412</v>
      </c>
      <c r="N22580">
        <v>1.7688899516667576E+18</v>
      </c>
      <c r="O22580" s="1" t="s">
        <v>58855</v>
      </c>
    </row>
    <row r="22581" spans="1:15" x14ac:dyDescent="0.3">
      <c r="A22581">
        <v>1.7903713847216092E+18</v>
      </c>
      <c r="B22581" s="1" t="s">
        <v>87413</v>
      </c>
      <c r="C22581">
        <v>0</v>
      </c>
      <c r="D22581" s="1" t="s">
        <v>87414</v>
      </c>
      <c r="E22581">
        <v>1.79068652451181E+18</v>
      </c>
      <c r="F22581" s="1" t="s">
        <v>17</v>
      </c>
      <c r="G22581" s="1" t="s">
        <v>80465</v>
      </c>
      <c r="H22581" s="1" t="s">
        <v>19</v>
      </c>
      <c r="I22581" s="1" t="s">
        <v>46940</v>
      </c>
      <c r="J22581">
        <v>0</v>
      </c>
      <c r="K22581">
        <v>1</v>
      </c>
      <c r="L22581">
        <v>0</v>
      </c>
      <c r="M22581" s="1" t="s">
        <v>87415</v>
      </c>
      <c r="N22581">
        <v>1.383619450977407E+18</v>
      </c>
      <c r="O22581" s="1" t="s">
        <v>78658</v>
      </c>
    </row>
    <row r="22582" spans="1:15" x14ac:dyDescent="0.3">
      <c r="A22582">
        <v>1.7906862829073536E+18</v>
      </c>
      <c r="B22582" s="1" t="s">
        <v>87416</v>
      </c>
      <c r="C22582">
        <v>0</v>
      </c>
      <c r="D22582" s="1" t="s">
        <v>87417</v>
      </c>
      <c r="E22582">
        <v>1.7906862829073536E+18</v>
      </c>
      <c r="F22582" s="1" t="s">
        <v>87418</v>
      </c>
      <c r="G22582" s="1" t="s">
        <v>17</v>
      </c>
      <c r="H22582" s="1" t="s">
        <v>19</v>
      </c>
      <c r="I22582" s="1" t="s">
        <v>17</v>
      </c>
      <c r="J22582">
        <v>0</v>
      </c>
      <c r="K22582">
        <v>0</v>
      </c>
      <c r="L22582">
        <v>0</v>
      </c>
      <c r="M22582" s="1" t="s">
        <v>87419</v>
      </c>
      <c r="N22582">
        <v>80793110</v>
      </c>
      <c r="O22582" s="1" t="s">
        <v>87420</v>
      </c>
    </row>
    <row r="22583" spans="1:15" x14ac:dyDescent="0.3">
      <c r="A22583">
        <v>1.7906807984857784E+18</v>
      </c>
      <c r="B22583" s="1" t="s">
        <v>87421</v>
      </c>
      <c r="C22583">
        <v>0</v>
      </c>
      <c r="D22583" s="1" t="s">
        <v>87422</v>
      </c>
      <c r="E22583">
        <v>1.7906862309902587E+18</v>
      </c>
      <c r="F22583" s="1" t="s">
        <v>17</v>
      </c>
      <c r="G22583" s="1" t="s">
        <v>87423</v>
      </c>
      <c r="H22583" s="1" t="s">
        <v>19</v>
      </c>
      <c r="I22583" s="1" t="s">
        <v>87424</v>
      </c>
      <c r="M22583" s="1"/>
      <c r="O22583" s="1"/>
    </row>
    <row r="22584" spans="1:15" x14ac:dyDescent="0.3">
      <c r="B22584" s="1"/>
      <c r="D22584" s="1"/>
      <c r="F22584" s="1"/>
      <c r="G22584" s="1"/>
      <c r="H22584" s="1"/>
      <c r="I22584" s="1"/>
      <c r="M22584" s="1"/>
      <c r="O22584" s="1"/>
    </row>
    <row r="22585" spans="1:15" x14ac:dyDescent="0.3">
      <c r="A22585">
        <v>1.7906862153579894E+18</v>
      </c>
      <c r="B22585" s="1" t="s">
        <v>87425</v>
      </c>
      <c r="C22585">
        <v>0</v>
      </c>
      <c r="D22585" s="1" t="s">
        <v>87426</v>
      </c>
      <c r="E22585">
        <v>1.7906862153579894E+18</v>
      </c>
      <c r="F22585" s="1" t="s">
        <v>17</v>
      </c>
      <c r="G22585" s="1" t="s">
        <v>17</v>
      </c>
      <c r="H22585" s="1" t="s">
        <v>19</v>
      </c>
      <c r="I22585" s="1" t="s">
        <v>35335</v>
      </c>
      <c r="J22585">
        <v>0</v>
      </c>
      <c r="K22585">
        <v>1</v>
      </c>
      <c r="L22585">
        <v>0</v>
      </c>
      <c r="M22585" s="1" t="s">
        <v>87427</v>
      </c>
      <c r="N22585">
        <v>1.6660265396984955E+18</v>
      </c>
      <c r="O22585" s="1" t="s">
        <v>35337</v>
      </c>
    </row>
    <row r="22586" spans="1:15" x14ac:dyDescent="0.3">
      <c r="A22586">
        <v>1.7904324036658755E+18</v>
      </c>
      <c r="B22586" s="1" t="s">
        <v>87428</v>
      </c>
      <c r="C22586">
        <v>0</v>
      </c>
      <c r="D22586" s="1" t="s">
        <v>87429</v>
      </c>
      <c r="E22586">
        <v>1.7906860760190159E+18</v>
      </c>
      <c r="F22586" s="1" t="s">
        <v>17</v>
      </c>
      <c r="G22586" s="1" t="s">
        <v>70222</v>
      </c>
      <c r="H22586" s="1" t="s">
        <v>19</v>
      </c>
      <c r="I22586" s="1" t="s">
        <v>17</v>
      </c>
      <c r="J22586">
        <v>0</v>
      </c>
      <c r="K22586">
        <v>0</v>
      </c>
      <c r="L22586">
        <v>0</v>
      </c>
      <c r="M22586" s="1" t="s">
        <v>87430</v>
      </c>
      <c r="N22586">
        <v>1.5111977082702029E+18</v>
      </c>
      <c r="O22586" s="1" t="s">
        <v>86563</v>
      </c>
    </row>
    <row r="22587" spans="1:15" x14ac:dyDescent="0.3">
      <c r="A22587">
        <v>1.7905691416001334E+18</v>
      </c>
      <c r="B22587" s="1" t="s">
        <v>87431</v>
      </c>
      <c r="C22587">
        <v>0</v>
      </c>
      <c r="D22587" s="1" t="s">
        <v>87432</v>
      </c>
      <c r="E22587">
        <v>1.7906860357327916E+18</v>
      </c>
      <c r="F22587" s="1" t="s">
        <v>17</v>
      </c>
      <c r="G22587" s="1" t="s">
        <v>63178</v>
      </c>
      <c r="H22587" s="1" t="s">
        <v>19</v>
      </c>
      <c r="I22587" s="1" t="s">
        <v>46940</v>
      </c>
      <c r="J22587">
        <v>0</v>
      </c>
      <c r="K22587">
        <v>0</v>
      </c>
      <c r="L22587">
        <v>0</v>
      </c>
      <c r="M22587" s="1" t="s">
        <v>87433</v>
      </c>
      <c r="N22587">
        <v>1.383619450977407E+18</v>
      </c>
      <c r="O22587" s="1" t="s">
        <v>78658</v>
      </c>
    </row>
    <row r="22588" spans="1:15" x14ac:dyDescent="0.3">
      <c r="A22588">
        <v>1.7906859625212314E+18</v>
      </c>
      <c r="B22588" s="1" t="s">
        <v>87434</v>
      </c>
      <c r="C22588">
        <v>0</v>
      </c>
      <c r="D22588" s="1" t="s">
        <v>87435</v>
      </c>
      <c r="E22588">
        <v>1.7906859625212314E+18</v>
      </c>
      <c r="F22588" s="1" t="s">
        <v>17</v>
      </c>
      <c r="G22588" s="1" t="s">
        <v>17</v>
      </c>
      <c r="H22588" s="1" t="s">
        <v>19</v>
      </c>
      <c r="I22588" s="1" t="s">
        <v>17</v>
      </c>
      <c r="J22588">
        <v>0</v>
      </c>
      <c r="K22588">
        <v>0</v>
      </c>
      <c r="L22588">
        <v>0</v>
      </c>
      <c r="M22588" s="1" t="s">
        <v>87436</v>
      </c>
      <c r="N22588">
        <v>1.5670132044628255E+18</v>
      </c>
      <c r="O22588" s="1" t="s">
        <v>63759</v>
      </c>
    </row>
    <row r="22589" spans="1:15" x14ac:dyDescent="0.3">
      <c r="A22589">
        <v>1.7906859587672517E+18</v>
      </c>
      <c r="B22589" s="1" t="s">
        <v>87437</v>
      </c>
      <c r="C22589">
        <v>0</v>
      </c>
      <c r="D22589" s="1" t="s">
        <v>87438</v>
      </c>
      <c r="E22589">
        <v>1.7906859587672517E+18</v>
      </c>
      <c r="F22589" s="1" t="s">
        <v>17</v>
      </c>
      <c r="G22589" s="1" t="s">
        <v>17</v>
      </c>
      <c r="H22589" s="1" t="s">
        <v>19</v>
      </c>
      <c r="I22589" s="1" t="s">
        <v>87439</v>
      </c>
      <c r="J22589">
        <v>0</v>
      </c>
      <c r="K22589">
        <v>0</v>
      </c>
      <c r="L22589">
        <v>0</v>
      </c>
      <c r="M22589" s="1" t="s">
        <v>87440</v>
      </c>
      <c r="N22589">
        <v>1.4257827341699277E+18</v>
      </c>
      <c r="O22589" s="1" t="s">
        <v>87441</v>
      </c>
    </row>
    <row r="22590" spans="1:15" x14ac:dyDescent="0.3">
      <c r="A22590">
        <v>1.7906859020519834E+18</v>
      </c>
      <c r="B22590" s="1" t="s">
        <v>87442</v>
      </c>
      <c r="C22590">
        <v>0</v>
      </c>
      <c r="D22590" s="1" t="s">
        <v>87443</v>
      </c>
      <c r="E22590">
        <v>1.7906859020519834E+18</v>
      </c>
      <c r="F22590" s="1" t="s">
        <v>17</v>
      </c>
      <c r="G22590" s="1" t="s">
        <v>17</v>
      </c>
      <c r="H22590" s="1" t="s">
        <v>19</v>
      </c>
      <c r="I22590" s="1" t="s">
        <v>6136</v>
      </c>
      <c r="J22590">
        <v>0</v>
      </c>
      <c r="K22590">
        <v>0</v>
      </c>
      <c r="L22590">
        <v>0</v>
      </c>
      <c r="M22590" s="1" t="s">
        <v>87444</v>
      </c>
      <c r="N22590">
        <v>1.3501184300331008E+18</v>
      </c>
      <c r="O22590" s="1" t="s">
        <v>87445</v>
      </c>
    </row>
    <row r="22591" spans="1:15" x14ac:dyDescent="0.3">
      <c r="A22591">
        <v>1.7906852706369085E+18</v>
      </c>
      <c r="B22591" s="1" t="s">
        <v>87446</v>
      </c>
      <c r="C22591">
        <v>0</v>
      </c>
      <c r="D22591" s="1" t="s">
        <v>87447</v>
      </c>
      <c r="E22591">
        <v>1.7906852706369085E+18</v>
      </c>
      <c r="F22591" s="1" t="s">
        <v>17</v>
      </c>
      <c r="G22591" s="1" t="s">
        <v>1749</v>
      </c>
      <c r="H22591" s="1" t="s">
        <v>19</v>
      </c>
      <c r="I22591" s="1" t="s">
        <v>12992</v>
      </c>
      <c r="J22591">
        <v>0</v>
      </c>
      <c r="K22591">
        <v>0</v>
      </c>
      <c r="L22591">
        <v>0</v>
      </c>
      <c r="M22591" s="1" t="s">
        <v>87448</v>
      </c>
      <c r="N22591">
        <v>1.3288491479154852E+18</v>
      </c>
      <c r="O22591" s="1" t="s">
        <v>12994</v>
      </c>
    </row>
    <row r="22592" spans="1:15" x14ac:dyDescent="0.3">
      <c r="A22592">
        <v>1.7906558486852201E+18</v>
      </c>
      <c r="B22592" s="1" t="s">
        <v>87449</v>
      </c>
      <c r="C22592">
        <v>0</v>
      </c>
      <c r="D22592" s="1" t="s">
        <v>87450</v>
      </c>
      <c r="E22592">
        <v>1.790685268040991E+18</v>
      </c>
      <c r="F22592" s="1" t="s">
        <v>17</v>
      </c>
      <c r="G22592" s="1" t="s">
        <v>87451</v>
      </c>
      <c r="H22592" s="1" t="s">
        <v>19</v>
      </c>
      <c r="I22592" s="1" t="s">
        <v>17</v>
      </c>
      <c r="J22592">
        <v>0</v>
      </c>
      <c r="K22592">
        <v>1</v>
      </c>
      <c r="L22592">
        <v>0</v>
      </c>
      <c r="M22592" s="1" t="s">
        <v>87452</v>
      </c>
      <c r="N22592">
        <v>1.3894220386751201E+18</v>
      </c>
      <c r="O22592" s="1" t="s">
        <v>87453</v>
      </c>
    </row>
    <row r="22593" spans="1:15" x14ac:dyDescent="0.3">
      <c r="A22593">
        <v>1.7906852604492844E+18</v>
      </c>
      <c r="B22593" s="1" t="s">
        <v>87454</v>
      </c>
      <c r="C22593">
        <v>0</v>
      </c>
      <c r="D22593" s="1" t="s">
        <v>87455</v>
      </c>
      <c r="E22593">
        <v>1.7906852604492844E+18</v>
      </c>
      <c r="F22593" s="1" t="s">
        <v>17</v>
      </c>
      <c r="G22593" s="1" t="s">
        <v>17</v>
      </c>
      <c r="H22593" s="1" t="s">
        <v>19</v>
      </c>
      <c r="I22593" s="1" t="s">
        <v>17</v>
      </c>
      <c r="J22593">
        <v>0</v>
      </c>
      <c r="K22593">
        <v>0</v>
      </c>
      <c r="L22593">
        <v>0</v>
      </c>
      <c r="M22593" s="1" t="s">
        <v>87456</v>
      </c>
      <c r="N22593">
        <v>1.6298713489349263E+18</v>
      </c>
      <c r="O22593" s="1" t="s">
        <v>87457</v>
      </c>
    </row>
    <row r="22594" spans="1:15" x14ac:dyDescent="0.3">
      <c r="A22594">
        <v>1.7906803164344282E+18</v>
      </c>
      <c r="B22594" s="1" t="s">
        <v>87458</v>
      </c>
      <c r="C22594">
        <v>0</v>
      </c>
      <c r="D22594" s="1" t="s">
        <v>87459</v>
      </c>
      <c r="E22594">
        <v>1.7906851910964759E+18</v>
      </c>
      <c r="F22594" s="1" t="s">
        <v>17</v>
      </c>
      <c r="G22594" s="1" t="s">
        <v>70511</v>
      </c>
      <c r="H22594" s="1" t="s">
        <v>19</v>
      </c>
      <c r="I22594" s="1" t="s">
        <v>17</v>
      </c>
      <c r="J22594">
        <v>0</v>
      </c>
      <c r="K22594">
        <v>0</v>
      </c>
      <c r="L22594">
        <v>0</v>
      </c>
      <c r="M22594" s="1" t="s">
        <v>87460</v>
      </c>
      <c r="N22594">
        <v>8.579642068758569E+17</v>
      </c>
      <c r="O22594" s="1" t="s">
        <v>19860</v>
      </c>
    </row>
    <row r="22595" spans="1:15" x14ac:dyDescent="0.3">
      <c r="A22595">
        <v>1.7906851696550917E+18</v>
      </c>
      <c r="B22595" s="1" t="s">
        <v>87461</v>
      </c>
      <c r="C22595">
        <v>0</v>
      </c>
      <c r="D22595" s="1" t="s">
        <v>87462</v>
      </c>
      <c r="E22595">
        <v>1.7906851696550917E+18</v>
      </c>
      <c r="F22595" s="1" t="s">
        <v>17</v>
      </c>
      <c r="G22595" s="1" t="s">
        <v>17</v>
      </c>
      <c r="H22595" s="1" t="s">
        <v>19</v>
      </c>
      <c r="I22595" s="1" t="s">
        <v>107</v>
      </c>
      <c r="J22595">
        <v>0</v>
      </c>
      <c r="K22595">
        <v>0</v>
      </c>
      <c r="L22595">
        <v>0</v>
      </c>
      <c r="M22595" s="1" t="s">
        <v>87463</v>
      </c>
      <c r="N22595">
        <v>1394907752</v>
      </c>
      <c r="O22595" s="1" t="s">
        <v>55837</v>
      </c>
    </row>
    <row r="22596" spans="1:15" x14ac:dyDescent="0.3">
      <c r="A22596">
        <v>1.7906851067112041E+18</v>
      </c>
      <c r="B22596" s="1" t="s">
        <v>87464</v>
      </c>
      <c r="C22596">
        <v>0</v>
      </c>
      <c r="D22596" s="1" t="s">
        <v>87465</v>
      </c>
      <c r="E22596">
        <v>1.7906851067112041E+18</v>
      </c>
      <c r="F22596" s="1" t="s">
        <v>17</v>
      </c>
      <c r="G22596" s="1" t="s">
        <v>17</v>
      </c>
      <c r="H22596" s="1" t="s">
        <v>19</v>
      </c>
      <c r="I22596" s="1" t="s">
        <v>3196</v>
      </c>
      <c r="J22596">
        <v>0</v>
      </c>
      <c r="K22596">
        <v>0</v>
      </c>
      <c r="L22596">
        <v>0</v>
      </c>
      <c r="M22596" s="1" t="s">
        <v>87466</v>
      </c>
      <c r="N22596">
        <v>2268688512</v>
      </c>
      <c r="O22596" s="1" t="s">
        <v>87467</v>
      </c>
    </row>
    <row r="22597" spans="1:15" x14ac:dyDescent="0.3">
      <c r="A22597">
        <v>1.7906848595115748E+18</v>
      </c>
      <c r="B22597" s="1" t="s">
        <v>87468</v>
      </c>
      <c r="C22597">
        <v>1</v>
      </c>
      <c r="D22597" s="1" t="s">
        <v>87469</v>
      </c>
      <c r="E22597">
        <v>1.7906848595115748E+18</v>
      </c>
      <c r="F22597" s="1" t="s">
        <v>17</v>
      </c>
      <c r="G22597" s="1" t="s">
        <v>17</v>
      </c>
      <c r="H22597" s="1" t="s">
        <v>19</v>
      </c>
      <c r="I22597" s="1" t="s">
        <v>17</v>
      </c>
      <c r="J22597">
        <v>0</v>
      </c>
      <c r="K22597">
        <v>0</v>
      </c>
      <c r="L22597">
        <v>0</v>
      </c>
      <c r="M22597" s="1" t="s">
        <v>87470</v>
      </c>
      <c r="N22597">
        <v>1.5598787410771108E+18</v>
      </c>
      <c r="O22597" s="1" t="s">
        <v>87471</v>
      </c>
    </row>
    <row r="22598" spans="1:15" x14ac:dyDescent="0.3">
      <c r="A22598">
        <v>1.790684813328065E+18</v>
      </c>
      <c r="B22598" s="1" t="s">
        <v>87472</v>
      </c>
      <c r="C22598">
        <v>0</v>
      </c>
      <c r="D22598" s="1" t="s">
        <v>87473</v>
      </c>
      <c r="E22598">
        <v>1.790684813328065E+18</v>
      </c>
      <c r="F22598" s="1" t="s">
        <v>17</v>
      </c>
      <c r="G22598" s="1" t="s">
        <v>17</v>
      </c>
      <c r="H22598" s="1" t="s">
        <v>19</v>
      </c>
      <c r="I22598" s="1" t="s">
        <v>17</v>
      </c>
      <c r="J22598">
        <v>0</v>
      </c>
      <c r="K22598">
        <v>1</v>
      </c>
      <c r="L22598">
        <v>0</v>
      </c>
      <c r="M22598" s="1" t="s">
        <v>87474</v>
      </c>
      <c r="N22598">
        <v>1.4181742728879514E+18</v>
      </c>
      <c r="O22598" s="1" t="s">
        <v>73316</v>
      </c>
    </row>
    <row r="22599" spans="1:15" x14ac:dyDescent="0.3">
      <c r="A22599">
        <v>1.7906661376694152E+18</v>
      </c>
      <c r="B22599" s="1" t="s">
        <v>87475</v>
      </c>
      <c r="C22599">
        <v>0</v>
      </c>
      <c r="D22599" s="1" t="s">
        <v>87476</v>
      </c>
      <c r="E22599">
        <v>1.7906845775662577E+18</v>
      </c>
      <c r="F22599" s="1" t="s">
        <v>17</v>
      </c>
      <c r="G22599" s="1" t="s">
        <v>87477</v>
      </c>
      <c r="H22599" s="1" t="s">
        <v>19</v>
      </c>
      <c r="I22599" s="1" t="s">
        <v>17</v>
      </c>
      <c r="J22599">
        <v>0</v>
      </c>
      <c r="K22599">
        <v>1</v>
      </c>
      <c r="L22599">
        <v>0</v>
      </c>
      <c r="M22599" s="1" t="s">
        <v>87478</v>
      </c>
      <c r="N22599">
        <v>1.5750759841976934E+18</v>
      </c>
      <c r="O22599" s="1" t="s">
        <v>70489</v>
      </c>
    </row>
    <row r="22600" spans="1:15" x14ac:dyDescent="0.3">
      <c r="A22600">
        <v>1.7906841179670244E+18</v>
      </c>
      <c r="B22600" s="1" t="s">
        <v>87479</v>
      </c>
      <c r="C22600">
        <v>1</v>
      </c>
      <c r="D22600" s="1" t="s">
        <v>87480</v>
      </c>
      <c r="F22600" s="1"/>
      <c r="G22600" s="1"/>
      <c r="H22600" s="1"/>
      <c r="I22600" s="1"/>
      <c r="M22600" s="1"/>
      <c r="O22600" s="1"/>
    </row>
    <row r="22601" spans="1:15" x14ac:dyDescent="0.3">
      <c r="A22601">
        <v>1.7906791974401475E+18</v>
      </c>
      <c r="B22601" s="1" t="s">
        <v>87481</v>
      </c>
      <c r="C22601">
        <v>0</v>
      </c>
      <c r="D22601" s="1" t="s">
        <v>87482</v>
      </c>
      <c r="E22601">
        <v>1.7906844555874839E+18</v>
      </c>
      <c r="F22601" s="1" t="s">
        <v>17</v>
      </c>
      <c r="G22601" s="1" t="s">
        <v>9164</v>
      </c>
      <c r="H22601" s="1" t="s">
        <v>19</v>
      </c>
      <c r="I22601" s="1" t="s">
        <v>107</v>
      </c>
      <c r="J22601">
        <v>0</v>
      </c>
      <c r="K22601">
        <v>1</v>
      </c>
      <c r="L22601">
        <v>0</v>
      </c>
      <c r="M22601" s="1" t="s">
        <v>87483</v>
      </c>
      <c r="N22601">
        <v>1.1809708088914698E+18</v>
      </c>
      <c r="O22601" s="1" t="s">
        <v>14745</v>
      </c>
    </row>
    <row r="22602" spans="1:15" x14ac:dyDescent="0.3">
      <c r="A22602">
        <v>1.7906844450891E+18</v>
      </c>
      <c r="B22602" s="1" t="s">
        <v>87484</v>
      </c>
      <c r="C22602">
        <v>0</v>
      </c>
      <c r="D22602" s="1" t="s">
        <v>87485</v>
      </c>
      <c r="F22602" s="1"/>
      <c r="G22602" s="1"/>
      <c r="H22602" s="1"/>
      <c r="I22602" s="1"/>
      <c r="M22602" s="1"/>
      <c r="O22602" s="1"/>
    </row>
    <row r="22603" spans="1:15" x14ac:dyDescent="0.3">
      <c r="A22603">
        <v>1.7906777195688553E+18</v>
      </c>
      <c r="B22603" s="1" t="s">
        <v>87486</v>
      </c>
      <c r="C22603">
        <v>0</v>
      </c>
      <c r="D22603" s="1" t="s">
        <v>87487</v>
      </c>
      <c r="E22603">
        <v>1.7906843379792079E+18</v>
      </c>
      <c r="F22603" s="1" t="s">
        <v>17</v>
      </c>
      <c r="G22603" s="1" t="s">
        <v>66055</v>
      </c>
      <c r="H22603" s="1" t="s">
        <v>19</v>
      </c>
      <c r="I22603" s="1" t="s">
        <v>72844</v>
      </c>
      <c r="J22603">
        <v>0</v>
      </c>
      <c r="K22603">
        <v>2</v>
      </c>
      <c r="L22603">
        <v>0</v>
      </c>
      <c r="M22603" s="1" t="s">
        <v>87488</v>
      </c>
      <c r="N22603">
        <v>1.3964223576616223E+18</v>
      </c>
      <c r="O22603" s="1" t="s">
        <v>67565</v>
      </c>
    </row>
    <row r="22604" spans="1:15" x14ac:dyDescent="0.3">
      <c r="A22604">
        <v>1.790679000568009E+18</v>
      </c>
      <c r="B22604" s="1" t="s">
        <v>87489</v>
      </c>
      <c r="C22604">
        <v>0</v>
      </c>
      <c r="D22604" s="1" t="s">
        <v>87490</v>
      </c>
      <c r="E22604">
        <v>1.790679000568009E+18</v>
      </c>
      <c r="F22604" s="1" t="s">
        <v>17</v>
      </c>
      <c r="G22604" s="1" t="s">
        <v>17</v>
      </c>
      <c r="H22604" s="1" t="s">
        <v>19</v>
      </c>
      <c r="I22604" s="1" t="s">
        <v>17</v>
      </c>
      <c r="J22604">
        <v>0</v>
      </c>
      <c r="K22604">
        <v>0</v>
      </c>
      <c r="L22604">
        <v>0</v>
      </c>
      <c r="M22604" s="1" t="s">
        <v>87491</v>
      </c>
      <c r="N22604">
        <v>1.1967543790107935E+18</v>
      </c>
      <c r="O22604" s="1" t="s">
        <v>77075</v>
      </c>
    </row>
    <row r="22605" spans="1:15" x14ac:dyDescent="0.3">
      <c r="A22605">
        <v>1.7906782176801221E+18</v>
      </c>
      <c r="B22605" s="1" t="s">
        <v>87492</v>
      </c>
      <c r="C22605">
        <v>0</v>
      </c>
      <c r="D22605" s="1" t="s">
        <v>87493</v>
      </c>
      <c r="E22605">
        <v>1.7906789680956298E+18</v>
      </c>
      <c r="F22605" s="1" t="s">
        <v>17</v>
      </c>
      <c r="G22605" s="1" t="s">
        <v>87494</v>
      </c>
      <c r="H22605" s="1" t="s">
        <v>19</v>
      </c>
      <c r="I22605" s="1" t="s">
        <v>83854</v>
      </c>
      <c r="J22605">
        <v>0</v>
      </c>
      <c r="K22605">
        <v>1</v>
      </c>
      <c r="L22605">
        <v>0</v>
      </c>
      <c r="M22605" s="1" t="s">
        <v>87495</v>
      </c>
      <c r="N22605">
        <v>1.2322611720463606E+18</v>
      </c>
      <c r="O22605" s="1" t="s">
        <v>83856</v>
      </c>
    </row>
    <row r="22606" spans="1:15" x14ac:dyDescent="0.3">
      <c r="A22606">
        <v>1.7906702104225096E+18</v>
      </c>
      <c r="B22606" s="1" t="s">
        <v>87496</v>
      </c>
      <c r="C22606">
        <v>0</v>
      </c>
      <c r="D22606" s="1" t="s">
        <v>87497</v>
      </c>
      <c r="E22606">
        <v>1.7906789237366459E+18</v>
      </c>
      <c r="F22606" s="1" t="s">
        <v>17</v>
      </c>
      <c r="G22606" s="1" t="s">
        <v>67565</v>
      </c>
      <c r="H22606" s="1" t="s">
        <v>19</v>
      </c>
      <c r="I22606" s="1" t="s">
        <v>145</v>
      </c>
      <c r="J22606">
        <v>0</v>
      </c>
      <c r="K22606">
        <v>0</v>
      </c>
      <c r="L22606">
        <v>0</v>
      </c>
      <c r="M22606" s="1" t="s">
        <v>87498</v>
      </c>
      <c r="N22606">
        <v>1.077958916921684E+18</v>
      </c>
      <c r="O22606" s="1" t="s">
        <v>87499</v>
      </c>
    </row>
    <row r="22607" spans="1:15" x14ac:dyDescent="0.3">
      <c r="A22607">
        <v>1.7906789214465559E+18</v>
      </c>
      <c r="B22607" s="1" t="s">
        <v>87500</v>
      </c>
      <c r="C22607">
        <v>0</v>
      </c>
      <c r="D22607" s="1" t="s">
        <v>87501</v>
      </c>
      <c r="E22607">
        <v>1.7906789214465559E+18</v>
      </c>
      <c r="F22607" s="1" t="s">
        <v>17</v>
      </c>
      <c r="G22607" s="1" t="s">
        <v>17</v>
      </c>
      <c r="H22607" s="1" t="s">
        <v>19</v>
      </c>
      <c r="I22607" s="1" t="s">
        <v>17</v>
      </c>
      <c r="J22607">
        <v>0</v>
      </c>
      <c r="K22607">
        <v>0</v>
      </c>
      <c r="L22607">
        <v>0</v>
      </c>
      <c r="M22607" s="1" t="s">
        <v>87502</v>
      </c>
      <c r="N22607">
        <v>1.2801072725306532E+18</v>
      </c>
      <c r="O22607" s="1" t="s">
        <v>75180</v>
      </c>
    </row>
    <row r="22608" spans="1:15" x14ac:dyDescent="0.3">
      <c r="A22608">
        <v>1.7906789198108142E+18</v>
      </c>
      <c r="B22608" s="1" t="s">
        <v>87500</v>
      </c>
      <c r="C22608">
        <v>2</v>
      </c>
      <c r="D22608" s="1" t="s">
        <v>87503</v>
      </c>
      <c r="E22608">
        <v>1.7906789198108142E+18</v>
      </c>
      <c r="F22608" s="1" t="s">
        <v>17</v>
      </c>
      <c r="G22608" s="1" t="s">
        <v>17</v>
      </c>
      <c r="H22608" s="1" t="s">
        <v>19</v>
      </c>
      <c r="I22608" s="1" t="s">
        <v>1725</v>
      </c>
      <c r="J22608">
        <v>0</v>
      </c>
      <c r="K22608">
        <v>0</v>
      </c>
      <c r="L22608">
        <v>0</v>
      </c>
      <c r="M22608" s="1" t="s">
        <v>87504</v>
      </c>
      <c r="N22608">
        <v>1.3866893161145016E+18</v>
      </c>
      <c r="O22608" s="1" t="s">
        <v>54894</v>
      </c>
    </row>
    <row r="22609" spans="1:15" x14ac:dyDescent="0.3">
      <c r="A22609">
        <v>1.7892285311360084E+18</v>
      </c>
      <c r="B22609" s="1" t="s">
        <v>87505</v>
      </c>
      <c r="C22609">
        <v>0</v>
      </c>
      <c r="D22609" s="1" t="s">
        <v>87506</v>
      </c>
      <c r="F22609" s="1"/>
      <c r="G22609" s="1"/>
      <c r="H22609" s="1"/>
      <c r="I22609" s="1"/>
      <c r="M22609" s="1"/>
      <c r="O22609" s="1"/>
    </row>
    <row r="22610" spans="1:15" x14ac:dyDescent="0.3">
      <c r="A22610">
        <v>1.7906788552814267E+18</v>
      </c>
      <c r="B22610" s="1" t="s">
        <v>87507</v>
      </c>
      <c r="C22610">
        <v>1</v>
      </c>
      <c r="D22610" s="1" t="s">
        <v>87508</v>
      </c>
      <c r="E22610">
        <v>1.7906788552814267E+18</v>
      </c>
      <c r="F22610" s="1" t="s">
        <v>17</v>
      </c>
      <c r="G22610" s="1" t="s">
        <v>17</v>
      </c>
      <c r="H22610" s="1" t="s">
        <v>19</v>
      </c>
      <c r="I22610" s="1" t="s">
        <v>17</v>
      </c>
      <c r="J22610">
        <v>0</v>
      </c>
      <c r="K22610">
        <v>1</v>
      </c>
      <c r="L22610">
        <v>0</v>
      </c>
      <c r="M22610" s="1" t="s">
        <v>87509</v>
      </c>
      <c r="N22610">
        <v>1.6590506060558131E+18</v>
      </c>
      <c r="O22610" s="1" t="s">
        <v>87510</v>
      </c>
    </row>
    <row r="22611" spans="1:15" x14ac:dyDescent="0.3">
      <c r="A22611">
        <v>1.7906788295200238E+18</v>
      </c>
      <c r="B22611" s="1" t="s">
        <v>87511</v>
      </c>
      <c r="C22611">
        <v>11</v>
      </c>
      <c r="D22611" s="1" t="s">
        <v>87512</v>
      </c>
      <c r="E22611">
        <v>1.7906788295200238E+18</v>
      </c>
      <c r="F22611" s="1" t="s">
        <v>87513</v>
      </c>
      <c r="G22611" s="1" t="s">
        <v>17</v>
      </c>
      <c r="H22611" s="1" t="s">
        <v>19</v>
      </c>
      <c r="I22611" s="1" t="s">
        <v>87514</v>
      </c>
      <c r="J22611">
        <v>1</v>
      </c>
      <c r="K22611">
        <v>2</v>
      </c>
      <c r="L22611">
        <v>0</v>
      </c>
      <c r="M22611" s="1" t="s">
        <v>87515</v>
      </c>
      <c r="N22611">
        <v>1.4602090152547082E+18</v>
      </c>
      <c r="O22611" s="1" t="s">
        <v>16447</v>
      </c>
    </row>
    <row r="22612" spans="1:15" x14ac:dyDescent="0.3">
      <c r="A22612">
        <v>1.7906787062411021E+18</v>
      </c>
      <c r="B22612" s="1" t="s">
        <v>87516</v>
      </c>
      <c r="C22612">
        <v>4</v>
      </c>
      <c r="D22612" s="1" t="s">
        <v>87517</v>
      </c>
      <c r="E22612">
        <v>1.7906787062411021E+18</v>
      </c>
      <c r="F22612" s="1" t="s">
        <v>17</v>
      </c>
      <c r="G22612" s="1" t="s">
        <v>17</v>
      </c>
      <c r="H22612" s="1" t="s">
        <v>19</v>
      </c>
      <c r="I22612" s="1" t="s">
        <v>65777</v>
      </c>
      <c r="J22612">
        <v>1</v>
      </c>
      <c r="K22612">
        <v>3</v>
      </c>
      <c r="L22612">
        <v>0</v>
      </c>
      <c r="M22612" s="1" t="s">
        <v>87518</v>
      </c>
      <c r="N22612">
        <v>1.7202751224547205E+18</v>
      </c>
      <c r="O22612" s="1" t="s">
        <v>35448</v>
      </c>
    </row>
    <row r="22613" spans="1:15" x14ac:dyDescent="0.3">
      <c r="A22613">
        <v>1.790678640088556E+18</v>
      </c>
      <c r="B22613" s="1" t="s">
        <v>87519</v>
      </c>
      <c r="C22613">
        <v>4</v>
      </c>
      <c r="D22613" s="1" t="s">
        <v>87520</v>
      </c>
      <c r="E22613">
        <v>1.790678640088556E+18</v>
      </c>
      <c r="F22613" s="1" t="s">
        <v>87521</v>
      </c>
      <c r="G22613" s="1" t="s">
        <v>17</v>
      </c>
      <c r="H22613" s="1" t="s">
        <v>19</v>
      </c>
      <c r="I22613" s="1" t="s">
        <v>21247</v>
      </c>
      <c r="J22613">
        <v>0</v>
      </c>
      <c r="K22613">
        <v>4</v>
      </c>
      <c r="L22613">
        <v>0</v>
      </c>
      <c r="M22613" s="1" t="s">
        <v>87522</v>
      </c>
      <c r="N22613">
        <v>1.4772805075366339E+18</v>
      </c>
      <c r="O22613" s="1" t="s">
        <v>21249</v>
      </c>
    </row>
    <row r="22614" spans="1:15" x14ac:dyDescent="0.3">
      <c r="A22614">
        <v>1.790651613117653E+18</v>
      </c>
      <c r="B22614" s="1" t="s">
        <v>87523</v>
      </c>
      <c r="C22614">
        <v>0</v>
      </c>
      <c r="D22614" s="1" t="s">
        <v>87524</v>
      </c>
      <c r="E22614">
        <v>1.7906784587855834E+18</v>
      </c>
      <c r="F22614" s="1" t="s">
        <v>17</v>
      </c>
      <c r="G22614" s="1" t="s">
        <v>80142</v>
      </c>
      <c r="H22614" s="1" t="s">
        <v>19</v>
      </c>
      <c r="I22614" s="1" t="s">
        <v>17</v>
      </c>
      <c r="J22614">
        <v>0</v>
      </c>
      <c r="K22614">
        <v>1</v>
      </c>
      <c r="L22614">
        <v>0</v>
      </c>
      <c r="M22614" s="1" t="s">
        <v>87525</v>
      </c>
      <c r="N22614">
        <v>1.6494157617383219E+18</v>
      </c>
      <c r="O22614" s="1" t="s">
        <v>87526</v>
      </c>
    </row>
    <row r="22615" spans="1:15" x14ac:dyDescent="0.3">
      <c r="A22615">
        <v>1.7906784189815567E+18</v>
      </c>
      <c r="B22615" s="1" t="s">
        <v>87527</v>
      </c>
      <c r="C22615">
        <v>1</v>
      </c>
      <c r="D22615" s="1" t="s">
        <v>87528</v>
      </c>
      <c r="E22615">
        <v>1.7906784189815567E+18</v>
      </c>
      <c r="F22615" s="1" t="s">
        <v>17</v>
      </c>
      <c r="G22615" s="1" t="s">
        <v>17</v>
      </c>
      <c r="H22615" s="1" t="s">
        <v>19</v>
      </c>
      <c r="I22615" s="1" t="s">
        <v>87529</v>
      </c>
      <c r="J22615">
        <v>1</v>
      </c>
      <c r="K22615">
        <v>7</v>
      </c>
      <c r="L22615">
        <v>2</v>
      </c>
      <c r="M22615" s="1" t="s">
        <v>87530</v>
      </c>
      <c r="N22615">
        <v>1.4682113309223854E+18</v>
      </c>
      <c r="O22615" s="1" t="s">
        <v>87531</v>
      </c>
    </row>
    <row r="22616" spans="1:15" x14ac:dyDescent="0.3">
      <c r="A22616">
        <v>1.7906706207344806E+18</v>
      </c>
      <c r="B22616" s="1" t="s">
        <v>87532</v>
      </c>
      <c r="C22616">
        <v>0</v>
      </c>
      <c r="D22616" s="1" t="s">
        <v>87533</v>
      </c>
      <c r="E22616">
        <v>1.7906783498469089E+18</v>
      </c>
      <c r="F22616" s="1" t="s">
        <v>17</v>
      </c>
      <c r="G22616" s="1" t="s">
        <v>26710</v>
      </c>
      <c r="H22616" s="1" t="s">
        <v>19</v>
      </c>
      <c r="I22616" s="1" t="s">
        <v>38557</v>
      </c>
      <c r="J22616">
        <v>0</v>
      </c>
      <c r="K22616">
        <v>1</v>
      </c>
      <c r="L22616">
        <v>0</v>
      </c>
      <c r="M22616" s="1" t="s">
        <v>87534</v>
      </c>
      <c r="N22616">
        <v>1.3699118500123443E+18</v>
      </c>
      <c r="O22616" s="1" t="s">
        <v>38559</v>
      </c>
    </row>
    <row r="22617" spans="1:15" x14ac:dyDescent="0.3">
      <c r="A22617">
        <v>1.7906783090656215E+18</v>
      </c>
      <c r="B22617" s="1" t="s">
        <v>87535</v>
      </c>
      <c r="C22617">
        <v>0</v>
      </c>
      <c r="D22617" s="1" t="s">
        <v>87536</v>
      </c>
      <c r="E22617">
        <v>1.7906783090656215E+18</v>
      </c>
      <c r="F22617" s="1" t="s">
        <v>17</v>
      </c>
      <c r="G22617" s="1" t="s">
        <v>17</v>
      </c>
      <c r="H22617" s="1" t="s">
        <v>19</v>
      </c>
      <c r="I22617" s="1" t="s">
        <v>87537</v>
      </c>
      <c r="J22617">
        <v>0</v>
      </c>
      <c r="K22617">
        <v>1</v>
      </c>
      <c r="L22617">
        <v>0</v>
      </c>
      <c r="M22617" s="1" t="s">
        <v>87538</v>
      </c>
      <c r="N22617">
        <v>1.4972596910467441E+18</v>
      </c>
      <c r="O22617" s="1" t="s">
        <v>87539</v>
      </c>
    </row>
    <row r="22618" spans="1:15" x14ac:dyDescent="0.3">
      <c r="A22618">
        <v>1.7906781855098883E+18</v>
      </c>
      <c r="B22618" s="1" t="s">
        <v>87540</v>
      </c>
      <c r="C22618">
        <v>8</v>
      </c>
      <c r="D22618" s="1" t="s">
        <v>87541</v>
      </c>
      <c r="E22618">
        <v>1.7906781855098883E+18</v>
      </c>
      <c r="F22618" s="1" t="s">
        <v>17</v>
      </c>
      <c r="G22618" s="1" t="s">
        <v>17</v>
      </c>
      <c r="H22618" s="1" t="s">
        <v>19</v>
      </c>
      <c r="I22618" s="1" t="s">
        <v>36025</v>
      </c>
      <c r="J22618">
        <v>1</v>
      </c>
      <c r="K22618">
        <v>4</v>
      </c>
      <c r="L22618">
        <v>0</v>
      </c>
      <c r="M22618" s="1" t="s">
        <v>87542</v>
      </c>
      <c r="N22618">
        <v>1.055805966787072E+18</v>
      </c>
      <c r="O22618" s="1" t="s">
        <v>36027</v>
      </c>
    </row>
    <row r="22619" spans="1:15" x14ac:dyDescent="0.3">
      <c r="A22619">
        <v>1.7906546657656381E+18</v>
      </c>
      <c r="B22619" s="1" t="s">
        <v>87543</v>
      </c>
      <c r="C22619">
        <v>0</v>
      </c>
      <c r="D22619" s="1" t="s">
        <v>87544</v>
      </c>
      <c r="E22619">
        <v>1.7906780709592108E+18</v>
      </c>
      <c r="F22619" s="1" t="s">
        <v>17</v>
      </c>
      <c r="G22619" s="1" t="s">
        <v>52544</v>
      </c>
      <c r="H22619" s="1" t="s">
        <v>19</v>
      </c>
      <c r="I22619" s="1" t="s">
        <v>9150</v>
      </c>
      <c r="J22619">
        <v>0</v>
      </c>
      <c r="K22619">
        <v>1</v>
      </c>
      <c r="L22619">
        <v>0</v>
      </c>
      <c r="M22619" s="1" t="s">
        <v>87545</v>
      </c>
      <c r="N22619">
        <v>1.6927270331835064E+18</v>
      </c>
      <c r="O22619" s="1" t="s">
        <v>87546</v>
      </c>
    </row>
    <row r="22620" spans="1:15" x14ac:dyDescent="0.3">
      <c r="A22620">
        <v>1.790580788561666E+18</v>
      </c>
      <c r="B22620" s="1" t="s">
        <v>87543</v>
      </c>
      <c r="C22620">
        <v>0</v>
      </c>
      <c r="D22620" s="1" t="s">
        <v>87547</v>
      </c>
      <c r="E22620">
        <v>1.7906780680190572E+18</v>
      </c>
      <c r="F22620" s="1" t="s">
        <v>17</v>
      </c>
      <c r="G22620" s="1" t="s">
        <v>87548</v>
      </c>
      <c r="H22620" s="1" t="s">
        <v>19</v>
      </c>
      <c r="I22620" s="1" t="s">
        <v>17</v>
      </c>
      <c r="J22620">
        <v>0</v>
      </c>
      <c r="K22620">
        <v>1</v>
      </c>
      <c r="L22620">
        <v>0</v>
      </c>
      <c r="M22620" s="1" t="s">
        <v>87549</v>
      </c>
      <c r="N22620">
        <v>1.3906453908489134E+18</v>
      </c>
      <c r="O22620" s="1" t="s">
        <v>36611</v>
      </c>
    </row>
    <row r="22621" spans="1:15" x14ac:dyDescent="0.3">
      <c r="A22621">
        <v>1.7906780505706335E+18</v>
      </c>
      <c r="B22621" s="1" t="s">
        <v>87550</v>
      </c>
      <c r="C22621">
        <v>0</v>
      </c>
      <c r="D22621" s="1" t="s">
        <v>87551</v>
      </c>
      <c r="E22621">
        <v>1.7906780505706335E+18</v>
      </c>
      <c r="F22621" s="1" t="s">
        <v>17</v>
      </c>
      <c r="G22621" s="1" t="s">
        <v>17</v>
      </c>
      <c r="H22621" s="1" t="s">
        <v>19</v>
      </c>
      <c r="I22621" s="1" t="s">
        <v>73486</v>
      </c>
      <c r="J22621">
        <v>0</v>
      </c>
      <c r="K22621">
        <v>0</v>
      </c>
      <c r="L22621">
        <v>0</v>
      </c>
      <c r="M22621" s="1" t="s">
        <v>87552</v>
      </c>
      <c r="N22621">
        <v>1.4357919566432338E+18</v>
      </c>
      <c r="O22621" s="1" t="s">
        <v>73488</v>
      </c>
    </row>
    <row r="22622" spans="1:15" x14ac:dyDescent="0.3">
      <c r="A22622">
        <v>1.790678010498306E+18</v>
      </c>
      <c r="B22622" s="1" t="s">
        <v>87553</v>
      </c>
      <c r="C22622">
        <v>0</v>
      </c>
      <c r="D22622" s="1" t="s">
        <v>87554</v>
      </c>
      <c r="E22622">
        <v>1.790678010498306E+18</v>
      </c>
      <c r="F22622" s="1" t="s">
        <v>17</v>
      </c>
      <c r="G22622" s="1" t="s">
        <v>17</v>
      </c>
      <c r="H22622" s="1" t="s">
        <v>19</v>
      </c>
      <c r="I22622" s="1" t="s">
        <v>17</v>
      </c>
      <c r="J22622">
        <v>0</v>
      </c>
      <c r="K22622">
        <v>6</v>
      </c>
      <c r="L22622">
        <v>0</v>
      </c>
      <c r="M22622" s="1" t="s">
        <v>87555</v>
      </c>
      <c r="N22622">
        <v>1.3457282848231547E+18</v>
      </c>
      <c r="O22622" s="1" t="s">
        <v>44841</v>
      </c>
    </row>
    <row r="22623" spans="1:15" x14ac:dyDescent="0.3">
      <c r="A22623">
        <v>1.7906779914099753E+18</v>
      </c>
      <c r="B22623" s="1" t="s">
        <v>87556</v>
      </c>
      <c r="C22623">
        <v>0</v>
      </c>
      <c r="D22623" s="1" t="s">
        <v>87557</v>
      </c>
      <c r="E22623">
        <v>1.7906779914099753E+18</v>
      </c>
      <c r="F22623" s="1" t="s">
        <v>17</v>
      </c>
      <c r="G22623" s="1" t="s">
        <v>17</v>
      </c>
      <c r="H22623" s="1" t="s">
        <v>19</v>
      </c>
      <c r="I22623" s="1" t="s">
        <v>17</v>
      </c>
      <c r="J22623">
        <v>0</v>
      </c>
      <c r="K22623">
        <v>1</v>
      </c>
      <c r="L22623">
        <v>0</v>
      </c>
      <c r="M22623" s="1" t="s">
        <v>87558</v>
      </c>
      <c r="N22623">
        <v>1.3839417046385541E+18</v>
      </c>
      <c r="O22623" s="1" t="s">
        <v>51064</v>
      </c>
    </row>
    <row r="22624" spans="1:15" x14ac:dyDescent="0.3">
      <c r="A22624">
        <v>1.7906779160425638E+18</v>
      </c>
      <c r="B22624" s="1" t="s">
        <v>87559</v>
      </c>
      <c r="C22624">
        <v>0</v>
      </c>
      <c r="D22624" s="1" t="s">
        <v>87560</v>
      </c>
      <c r="E22624">
        <v>1.7906779160425638E+18</v>
      </c>
      <c r="F22624" s="1" t="s">
        <v>17</v>
      </c>
      <c r="G22624" s="1" t="s">
        <v>17</v>
      </c>
      <c r="H22624" s="1" t="s">
        <v>19</v>
      </c>
      <c r="I22624" s="1" t="s">
        <v>4697</v>
      </c>
      <c r="J22624">
        <v>0</v>
      </c>
      <c r="K22624">
        <v>0</v>
      </c>
      <c r="L22624">
        <v>0</v>
      </c>
      <c r="M22624" s="1" t="s">
        <v>87561</v>
      </c>
      <c r="N22624">
        <v>9.8046702423197696E+17</v>
      </c>
      <c r="O22624" s="1" t="s">
        <v>87562</v>
      </c>
    </row>
    <row r="22625" spans="1:15" x14ac:dyDescent="0.3">
      <c r="A22625">
        <v>1.7906778995128937E+18</v>
      </c>
      <c r="B22625" s="1" t="s">
        <v>87563</v>
      </c>
      <c r="C22625">
        <v>0</v>
      </c>
      <c r="D22625" s="1" t="s">
        <v>87564</v>
      </c>
      <c r="E22625">
        <v>1.7906778995128937E+18</v>
      </c>
      <c r="F22625" s="1" t="s">
        <v>17</v>
      </c>
      <c r="G22625" s="1" t="s">
        <v>17</v>
      </c>
      <c r="H22625" s="1" t="s">
        <v>19</v>
      </c>
      <c r="I22625" s="1" t="s">
        <v>17</v>
      </c>
      <c r="J22625">
        <v>1</v>
      </c>
      <c r="K22625">
        <v>0</v>
      </c>
      <c r="L22625">
        <v>2</v>
      </c>
      <c r="M22625" s="1" t="s">
        <v>87565</v>
      </c>
      <c r="N22625">
        <v>1.5929168592626278E+18</v>
      </c>
      <c r="O22625" s="1" t="s">
        <v>87566</v>
      </c>
    </row>
    <row r="22626" spans="1:15" x14ac:dyDescent="0.3">
      <c r="A22626">
        <v>1.7906778950374976E+18</v>
      </c>
      <c r="B22626" s="1" t="s">
        <v>87567</v>
      </c>
      <c r="C22626">
        <v>0</v>
      </c>
      <c r="D22626" s="1" t="s">
        <v>87568</v>
      </c>
      <c r="E22626">
        <v>1.7906778950374976E+18</v>
      </c>
      <c r="F22626" s="1" t="s">
        <v>17</v>
      </c>
      <c r="G22626" s="1" t="s">
        <v>17</v>
      </c>
      <c r="H22626" s="1" t="s">
        <v>19</v>
      </c>
      <c r="I22626" s="1" t="s">
        <v>73743</v>
      </c>
      <c r="M22626" s="1"/>
      <c r="O22626" s="1"/>
    </row>
    <row r="22627" spans="1:15" x14ac:dyDescent="0.3">
      <c r="A22627">
        <v>1.7906546657656381E+18</v>
      </c>
      <c r="B22627" s="1" t="s">
        <v>87569</v>
      </c>
      <c r="C22627">
        <v>0</v>
      </c>
      <c r="D22627" s="1" t="s">
        <v>87570</v>
      </c>
      <c r="E22627">
        <v>1.7906778658409802E+18</v>
      </c>
      <c r="F22627" s="1" t="s">
        <v>17</v>
      </c>
      <c r="G22627" s="1" t="s">
        <v>87546</v>
      </c>
      <c r="H22627" s="1" t="s">
        <v>19</v>
      </c>
      <c r="I22627" s="1" t="s">
        <v>23527</v>
      </c>
      <c r="J22627">
        <v>0</v>
      </c>
      <c r="K22627">
        <v>1</v>
      </c>
      <c r="L22627">
        <v>0</v>
      </c>
      <c r="M22627" s="1" t="s">
        <v>87571</v>
      </c>
      <c r="N22627">
        <v>1.6779370481945518E+18</v>
      </c>
      <c r="O22627" s="1" t="s">
        <v>52544</v>
      </c>
    </row>
    <row r="22628" spans="1:15" x14ac:dyDescent="0.3">
      <c r="A22628">
        <v>1.7892285311360084E+18</v>
      </c>
      <c r="B22628" s="1" t="s">
        <v>87572</v>
      </c>
      <c r="C22628">
        <v>0</v>
      </c>
      <c r="D22628" s="1" t="s">
        <v>87573</v>
      </c>
      <c r="E22628">
        <v>1.7906775489654461E+18</v>
      </c>
      <c r="F22628" s="1" t="s">
        <v>17</v>
      </c>
      <c r="G22628" s="1" t="s">
        <v>71038</v>
      </c>
      <c r="H22628" s="1" t="s">
        <v>19</v>
      </c>
      <c r="I22628" s="1" t="s">
        <v>17</v>
      </c>
      <c r="J22628">
        <v>0</v>
      </c>
      <c r="K22628">
        <v>1</v>
      </c>
      <c r="L22628">
        <v>0</v>
      </c>
      <c r="M22628" s="1" t="s">
        <v>87574</v>
      </c>
      <c r="N22628">
        <v>1.3590739763041157E+18</v>
      </c>
      <c r="O22628" s="1" t="s">
        <v>87575</v>
      </c>
    </row>
    <row r="22629" spans="1:15" x14ac:dyDescent="0.3">
      <c r="A22629">
        <v>1.790677441989792E+18</v>
      </c>
      <c r="B22629" s="1" t="s">
        <v>87576</v>
      </c>
      <c r="C22629">
        <v>0</v>
      </c>
      <c r="D22629" s="1" t="s">
        <v>87577</v>
      </c>
      <c r="E22629">
        <v>1.790677441989792E+18</v>
      </c>
      <c r="F22629" s="1" t="s">
        <v>17</v>
      </c>
      <c r="G22629" s="1" t="s">
        <v>17</v>
      </c>
      <c r="H22629" s="1" t="s">
        <v>19</v>
      </c>
      <c r="I22629" s="1" t="s">
        <v>87578</v>
      </c>
      <c r="J22629">
        <v>0</v>
      </c>
      <c r="K22629">
        <v>0</v>
      </c>
      <c r="L22629">
        <v>0</v>
      </c>
      <c r="M22629" s="1" t="s">
        <v>87579</v>
      </c>
      <c r="N22629">
        <v>1.6889286122617242E+18</v>
      </c>
      <c r="O22629" s="1" t="s">
        <v>87580</v>
      </c>
    </row>
    <row r="22630" spans="1:15" x14ac:dyDescent="0.3">
      <c r="A22630">
        <v>1.7906546657656381E+18</v>
      </c>
      <c r="B22630" s="1" t="s">
        <v>87581</v>
      </c>
      <c r="C22630">
        <v>0</v>
      </c>
      <c r="D22630" s="1" t="s">
        <v>87582</v>
      </c>
      <c r="E22630">
        <v>1.7906771499487073E+18</v>
      </c>
      <c r="F22630" s="1" t="s">
        <v>17</v>
      </c>
      <c r="G22630" s="1" t="s">
        <v>52544</v>
      </c>
      <c r="H22630" s="1" t="s">
        <v>19</v>
      </c>
      <c r="I22630" s="1" t="s">
        <v>9150</v>
      </c>
      <c r="J22630">
        <v>0</v>
      </c>
      <c r="K22630">
        <v>1</v>
      </c>
      <c r="L22630">
        <v>0</v>
      </c>
      <c r="M22630" s="1" t="s">
        <v>87583</v>
      </c>
      <c r="N22630">
        <v>1.6927270331835064E+18</v>
      </c>
      <c r="O22630" s="1" t="s">
        <v>87546</v>
      </c>
    </row>
    <row r="22631" spans="1:15" x14ac:dyDescent="0.3">
      <c r="A22631">
        <v>1.7906770786833249E+18</v>
      </c>
      <c r="B22631" s="1" t="s">
        <v>87584</v>
      </c>
      <c r="C22631">
        <v>0</v>
      </c>
      <c r="D22631" s="1" t="s">
        <v>87585</v>
      </c>
      <c r="E22631">
        <v>1.7906770786833249E+18</v>
      </c>
      <c r="F22631" s="1" t="s">
        <v>17</v>
      </c>
      <c r="G22631" s="1" t="s">
        <v>17</v>
      </c>
      <c r="H22631" s="1" t="s">
        <v>19</v>
      </c>
      <c r="I22631" s="1" t="s">
        <v>93</v>
      </c>
      <c r="J22631">
        <v>0</v>
      </c>
      <c r="K22631">
        <v>0</v>
      </c>
      <c r="L22631">
        <v>0</v>
      </c>
      <c r="M22631" s="1" t="s">
        <v>87586</v>
      </c>
      <c r="N22631">
        <v>1614730496</v>
      </c>
      <c r="O22631" s="1" t="s">
        <v>11881</v>
      </c>
    </row>
    <row r="22632" spans="1:15" x14ac:dyDescent="0.3">
      <c r="A22632">
        <v>1.7906770404564749E+18</v>
      </c>
      <c r="B22632" s="1" t="s">
        <v>87587</v>
      </c>
      <c r="C22632">
        <v>0</v>
      </c>
      <c r="D22632" s="1" t="s">
        <v>87588</v>
      </c>
      <c r="E22632">
        <v>1.7906770404564749E+18</v>
      </c>
      <c r="F22632" s="1" t="s">
        <v>17</v>
      </c>
      <c r="G22632" s="1" t="s">
        <v>17</v>
      </c>
      <c r="H22632" s="1" t="s">
        <v>19</v>
      </c>
      <c r="I22632" s="1" t="s">
        <v>17</v>
      </c>
      <c r="J22632">
        <v>0</v>
      </c>
      <c r="K22632">
        <v>2</v>
      </c>
      <c r="L22632">
        <v>0</v>
      </c>
      <c r="M22632" s="1" t="s">
        <v>87589</v>
      </c>
      <c r="N22632">
        <v>1.287998180630487E+18</v>
      </c>
      <c r="O22632" s="1" t="s">
        <v>87590</v>
      </c>
    </row>
    <row r="22633" spans="1:15" x14ac:dyDescent="0.3">
      <c r="A22633">
        <v>1.79067481345296E+18</v>
      </c>
      <c r="B22633" s="1" t="s">
        <v>87591</v>
      </c>
      <c r="C22633">
        <v>0</v>
      </c>
      <c r="D22633" s="1" t="s">
        <v>87592</v>
      </c>
      <c r="E22633">
        <v>1.7906766795910966E+18</v>
      </c>
      <c r="F22633" s="1" t="s">
        <v>17</v>
      </c>
      <c r="G22633" s="1" t="s">
        <v>87593</v>
      </c>
      <c r="H22633" s="1" t="s">
        <v>19</v>
      </c>
      <c r="I22633" s="1" t="s">
        <v>17</v>
      </c>
      <c r="J22633">
        <v>0</v>
      </c>
      <c r="K22633">
        <v>1</v>
      </c>
      <c r="L22633">
        <v>0</v>
      </c>
      <c r="M22633" s="1" t="s">
        <v>87594</v>
      </c>
      <c r="N22633">
        <v>1.3649094415024865E+18</v>
      </c>
      <c r="O22633" s="1" t="s">
        <v>58023</v>
      </c>
    </row>
    <row r="22634" spans="1:15" x14ac:dyDescent="0.3">
      <c r="A22634">
        <v>1.7902773971889526E+18</v>
      </c>
      <c r="B22634" s="1" t="s">
        <v>87595</v>
      </c>
      <c r="C22634">
        <v>0</v>
      </c>
      <c r="D22634" s="1" t="s">
        <v>87596</v>
      </c>
      <c r="E22634">
        <v>1.7906766250525655E+18</v>
      </c>
      <c r="F22634" s="1" t="s">
        <v>17</v>
      </c>
      <c r="G22634" s="1" t="s">
        <v>87597</v>
      </c>
      <c r="H22634" s="1" t="s">
        <v>19</v>
      </c>
      <c r="I22634" s="1" t="s">
        <v>87598</v>
      </c>
      <c r="J22634">
        <v>0</v>
      </c>
      <c r="K22634">
        <v>0</v>
      </c>
      <c r="L22634">
        <v>0</v>
      </c>
      <c r="M22634" s="1" t="s">
        <v>87599</v>
      </c>
      <c r="N22634">
        <v>77418606</v>
      </c>
      <c r="O22634" s="1" t="s">
        <v>87600</v>
      </c>
    </row>
    <row r="22635" spans="1:15" x14ac:dyDescent="0.3">
      <c r="A22635">
        <v>1.7906764484556718E+18</v>
      </c>
      <c r="B22635" s="1" t="s">
        <v>87601</v>
      </c>
      <c r="C22635">
        <v>0</v>
      </c>
      <c r="D22635" s="1" t="s">
        <v>87602</v>
      </c>
      <c r="E22635">
        <v>1.7906764484556718E+18</v>
      </c>
      <c r="F22635" s="1" t="s">
        <v>17</v>
      </c>
      <c r="G22635" s="1" t="s">
        <v>17</v>
      </c>
      <c r="H22635" s="1" t="s">
        <v>19</v>
      </c>
      <c r="I22635" s="1" t="s">
        <v>87603</v>
      </c>
      <c r="J22635">
        <v>0</v>
      </c>
      <c r="K22635">
        <v>0</v>
      </c>
      <c r="L22635">
        <v>0</v>
      </c>
      <c r="M22635" s="1" t="s">
        <v>87604</v>
      </c>
      <c r="N22635">
        <v>1.4116105079124419E+18</v>
      </c>
      <c r="O22635" s="1" t="s">
        <v>56504</v>
      </c>
    </row>
    <row r="22636" spans="1:15" x14ac:dyDescent="0.3">
      <c r="A22636">
        <v>1.7906756094480343E+18</v>
      </c>
      <c r="B22636" s="1" t="s">
        <v>87605</v>
      </c>
      <c r="C22636">
        <v>0</v>
      </c>
      <c r="D22636" s="1" t="s">
        <v>87606</v>
      </c>
      <c r="E22636">
        <v>1.7906763555182554E+18</v>
      </c>
      <c r="F22636" s="1" t="s">
        <v>17</v>
      </c>
      <c r="G22636" s="1" t="s">
        <v>70956</v>
      </c>
      <c r="H22636" s="1" t="s">
        <v>19</v>
      </c>
      <c r="I22636" s="1" t="s">
        <v>46940</v>
      </c>
      <c r="J22636">
        <v>0</v>
      </c>
      <c r="K22636">
        <v>1</v>
      </c>
      <c r="L22636">
        <v>0</v>
      </c>
      <c r="M22636" s="1" t="s">
        <v>87607</v>
      </c>
      <c r="N22636">
        <v>1.383619450977407E+18</v>
      </c>
      <c r="O22636" s="1" t="s">
        <v>78658</v>
      </c>
    </row>
    <row r="22637" spans="1:15" x14ac:dyDescent="0.3">
      <c r="A22637">
        <v>1.7906763210284608E+18</v>
      </c>
      <c r="B22637" s="1" t="s">
        <v>87608</v>
      </c>
      <c r="C22637">
        <v>0</v>
      </c>
      <c r="D22637" s="1" t="s">
        <v>87609</v>
      </c>
      <c r="E22637">
        <v>1.7906763210284608E+18</v>
      </c>
      <c r="F22637" s="1" t="s">
        <v>17</v>
      </c>
      <c r="G22637" s="1" t="s">
        <v>17</v>
      </c>
      <c r="H22637" s="1" t="s">
        <v>19</v>
      </c>
      <c r="I22637" s="1" t="s">
        <v>17</v>
      </c>
      <c r="J22637">
        <v>0</v>
      </c>
      <c r="K22637">
        <v>0</v>
      </c>
      <c r="L22637">
        <v>0</v>
      </c>
      <c r="M22637" s="1" t="s">
        <v>87610</v>
      </c>
      <c r="N22637">
        <v>1.5913078270749942E+18</v>
      </c>
      <c r="O22637" s="1" t="s">
        <v>34340</v>
      </c>
    </row>
    <row r="22638" spans="1:15" x14ac:dyDescent="0.3">
      <c r="A22638">
        <v>1.7906589431252009E+18</v>
      </c>
      <c r="B22638" s="1" t="s">
        <v>87611</v>
      </c>
      <c r="C22638">
        <v>0</v>
      </c>
      <c r="D22638" s="1" t="s">
        <v>87612</v>
      </c>
      <c r="E22638">
        <v>1.7906762945204593E+18</v>
      </c>
      <c r="F22638" s="1" t="s">
        <v>17</v>
      </c>
      <c r="G22638" s="1" t="s">
        <v>87613</v>
      </c>
      <c r="H22638" s="1" t="s">
        <v>19</v>
      </c>
      <c r="I22638" s="1" t="s">
        <v>93</v>
      </c>
      <c r="J22638">
        <v>0</v>
      </c>
      <c r="K22638">
        <v>0</v>
      </c>
      <c r="L22638">
        <v>0</v>
      </c>
      <c r="M22638" s="1" t="s">
        <v>87614</v>
      </c>
      <c r="N22638">
        <v>1.3603075808709059E+18</v>
      </c>
      <c r="O22638" s="1" t="s">
        <v>84454</v>
      </c>
    </row>
    <row r="22639" spans="1:15" x14ac:dyDescent="0.3">
      <c r="A22639">
        <v>1.7906756094480343E+18</v>
      </c>
      <c r="B22639" s="1" t="s">
        <v>87615</v>
      </c>
      <c r="C22639">
        <v>0</v>
      </c>
      <c r="D22639" s="1" t="s">
        <v>87616</v>
      </c>
      <c r="E22639">
        <v>1.7906762602446646E+18</v>
      </c>
      <c r="F22639" s="1" t="s">
        <v>17</v>
      </c>
      <c r="G22639" s="1" t="s">
        <v>70956</v>
      </c>
      <c r="H22639" s="1" t="s">
        <v>19</v>
      </c>
      <c r="I22639" s="1" t="s">
        <v>87617</v>
      </c>
      <c r="J22639">
        <v>0</v>
      </c>
      <c r="K22639">
        <v>1</v>
      </c>
      <c r="L22639">
        <v>0</v>
      </c>
      <c r="M22639" s="1" t="s">
        <v>87618</v>
      </c>
      <c r="N22639">
        <v>1.3251232317458964E+18</v>
      </c>
      <c r="O22639" s="1" t="s">
        <v>30238</v>
      </c>
    </row>
    <row r="22640" spans="1:15" x14ac:dyDescent="0.3">
      <c r="A22640">
        <v>1.7906762430437135E+18</v>
      </c>
      <c r="B22640" s="1" t="s">
        <v>87619</v>
      </c>
      <c r="C22640">
        <v>1</v>
      </c>
      <c r="D22640" s="1" t="s">
        <v>87620</v>
      </c>
      <c r="E22640">
        <v>1.7906762430437135E+18</v>
      </c>
      <c r="F22640" s="1" t="s">
        <v>87621</v>
      </c>
      <c r="G22640" s="1" t="s">
        <v>17</v>
      </c>
      <c r="H22640" s="1" t="s">
        <v>19</v>
      </c>
      <c r="I22640" s="1" t="s">
        <v>17</v>
      </c>
      <c r="J22640">
        <v>0</v>
      </c>
      <c r="K22640">
        <v>1</v>
      </c>
      <c r="L22640">
        <v>0</v>
      </c>
      <c r="M22640" s="1" t="s">
        <v>87622</v>
      </c>
      <c r="N22640">
        <v>1.6213040736718193E+18</v>
      </c>
      <c r="O22640" s="1" t="s">
        <v>3449</v>
      </c>
    </row>
    <row r="22641" spans="1:15" x14ac:dyDescent="0.3">
      <c r="A22641">
        <v>1.79030867979715E+18</v>
      </c>
      <c r="B22641" s="1" t="s">
        <v>87623</v>
      </c>
      <c r="C22641">
        <v>0</v>
      </c>
      <c r="D22641" s="1" t="s">
        <v>87624</v>
      </c>
      <c r="E22641">
        <v>1.7906762141491612E+18</v>
      </c>
      <c r="F22641" s="1" t="s">
        <v>17</v>
      </c>
      <c r="G22641" s="1" t="s">
        <v>87625</v>
      </c>
      <c r="H22641" s="1" t="s">
        <v>19</v>
      </c>
      <c r="I22641" s="1" t="s">
        <v>17</v>
      </c>
      <c r="J22641">
        <v>0</v>
      </c>
      <c r="K22641">
        <v>0</v>
      </c>
      <c r="L22641">
        <v>0</v>
      </c>
      <c r="M22641" s="1" t="s">
        <v>87626</v>
      </c>
      <c r="N22641">
        <v>545740006</v>
      </c>
      <c r="O22641" s="1" t="s">
        <v>69486</v>
      </c>
    </row>
    <row r="22642" spans="1:15" x14ac:dyDescent="0.3">
      <c r="A22642">
        <v>1.7906761956648591E+18</v>
      </c>
      <c r="B22642" s="1" t="s">
        <v>87627</v>
      </c>
      <c r="C22642">
        <v>5</v>
      </c>
      <c r="D22642" s="1" t="s">
        <v>87628</v>
      </c>
      <c r="E22642">
        <v>1.7906761956648591E+18</v>
      </c>
      <c r="F22642" s="1" t="s">
        <v>17</v>
      </c>
      <c r="G22642" s="1" t="s">
        <v>17</v>
      </c>
      <c r="H22642" s="1" t="s">
        <v>19</v>
      </c>
      <c r="I22642" s="1" t="s">
        <v>8111</v>
      </c>
      <c r="J22642">
        <v>0</v>
      </c>
      <c r="K22642">
        <v>0</v>
      </c>
      <c r="L22642">
        <v>2</v>
      </c>
      <c r="M22642" s="1" t="s">
        <v>87629</v>
      </c>
      <c r="N22642">
        <v>1.7810091415213548E+18</v>
      </c>
      <c r="O22642" s="1" t="s">
        <v>17071</v>
      </c>
    </row>
    <row r="22643" spans="1:15" x14ac:dyDescent="0.3">
      <c r="A22643">
        <v>1.7903194459967124E+18</v>
      </c>
      <c r="B22643" s="1" t="s">
        <v>87630</v>
      </c>
      <c r="C22643">
        <v>3</v>
      </c>
      <c r="D22643" s="1" t="s">
        <v>87631</v>
      </c>
      <c r="E22643">
        <v>1.7906761589690043E+18</v>
      </c>
      <c r="F22643" s="1" t="s">
        <v>87632</v>
      </c>
      <c r="G22643" s="1" t="s">
        <v>87633</v>
      </c>
      <c r="H22643" s="1" t="s">
        <v>19</v>
      </c>
      <c r="I22643" s="1" t="s">
        <v>17</v>
      </c>
      <c r="J22643">
        <v>0</v>
      </c>
      <c r="K22643">
        <v>0</v>
      </c>
      <c r="L22643">
        <v>0</v>
      </c>
      <c r="M22643" s="1" t="s">
        <v>87634</v>
      </c>
      <c r="N22643">
        <v>1.613437731832746E+18</v>
      </c>
      <c r="O22643" s="1" t="s">
        <v>87633</v>
      </c>
    </row>
    <row r="22644" spans="1:15" x14ac:dyDescent="0.3">
      <c r="A22644">
        <v>1.7906557754861939E+18</v>
      </c>
      <c r="B22644" s="1" t="s">
        <v>87635</v>
      </c>
      <c r="C22644">
        <v>0</v>
      </c>
      <c r="D22644" s="1" t="s">
        <v>87636</v>
      </c>
      <c r="E22644">
        <v>1.7906761149832852E+18</v>
      </c>
      <c r="F22644" s="1" t="s">
        <v>17</v>
      </c>
      <c r="G22644" s="1" t="s">
        <v>13921</v>
      </c>
      <c r="H22644" s="1" t="s">
        <v>19</v>
      </c>
      <c r="I22644" s="1" t="s">
        <v>17</v>
      </c>
      <c r="J22644">
        <v>0</v>
      </c>
      <c r="K22644">
        <v>0</v>
      </c>
      <c r="L22644">
        <v>0</v>
      </c>
      <c r="M22644" s="1" t="s">
        <v>87637</v>
      </c>
      <c r="N22644">
        <v>1.7204327344710656E+18</v>
      </c>
      <c r="O22644" s="1" t="s">
        <v>23174</v>
      </c>
    </row>
    <row r="22645" spans="1:15" x14ac:dyDescent="0.3">
      <c r="A22645">
        <v>1.7906760409999199E+18</v>
      </c>
      <c r="B22645" s="1" t="s">
        <v>87638</v>
      </c>
      <c r="C22645">
        <v>0</v>
      </c>
      <c r="D22645" s="1" t="s">
        <v>87639</v>
      </c>
      <c r="E22645">
        <v>1.7906760409999199E+18</v>
      </c>
      <c r="F22645" s="1" t="s">
        <v>17</v>
      </c>
      <c r="G22645" s="1" t="s">
        <v>17</v>
      </c>
      <c r="H22645" s="1" t="s">
        <v>19</v>
      </c>
      <c r="I22645" s="1" t="s">
        <v>17</v>
      </c>
      <c r="J22645">
        <v>0</v>
      </c>
      <c r="K22645">
        <v>0</v>
      </c>
      <c r="L22645">
        <v>0</v>
      </c>
      <c r="M22645" s="1" t="s">
        <v>87640</v>
      </c>
      <c r="N22645">
        <v>1.3588529340505334E+18</v>
      </c>
      <c r="O22645" s="1" t="s">
        <v>85725</v>
      </c>
    </row>
    <row r="22646" spans="1:15" x14ac:dyDescent="0.3">
      <c r="A22646">
        <v>1.7906758133793221E+18</v>
      </c>
      <c r="B22646" s="1" t="s">
        <v>87641</v>
      </c>
      <c r="C22646">
        <v>0</v>
      </c>
      <c r="D22646" s="1" t="s">
        <v>87642</v>
      </c>
      <c r="E22646">
        <v>1.7906758133793221E+18</v>
      </c>
      <c r="F22646" s="1" t="s">
        <v>17</v>
      </c>
      <c r="G22646" s="1" t="s">
        <v>17</v>
      </c>
      <c r="H22646" s="1" t="s">
        <v>19</v>
      </c>
      <c r="I22646" s="1" t="s">
        <v>87643</v>
      </c>
      <c r="J22646">
        <v>0</v>
      </c>
      <c r="K22646">
        <v>0</v>
      </c>
      <c r="L22646">
        <v>0</v>
      </c>
      <c r="M22646" s="1" t="s">
        <v>87644</v>
      </c>
      <c r="N22646">
        <v>1.0358837851185766E+18</v>
      </c>
      <c r="O22646" s="1" t="s">
        <v>76059</v>
      </c>
    </row>
    <row r="22647" spans="1:15" x14ac:dyDescent="0.3">
      <c r="A22647">
        <v>1.7906757885783982E+18</v>
      </c>
      <c r="B22647" s="1" t="s">
        <v>87645</v>
      </c>
      <c r="C22647">
        <v>0</v>
      </c>
      <c r="D22647" s="1" t="s">
        <v>87646</v>
      </c>
      <c r="E22647">
        <v>1.7906757885783982E+18</v>
      </c>
      <c r="F22647" s="1" t="s">
        <v>17</v>
      </c>
      <c r="G22647" s="1" t="s">
        <v>17</v>
      </c>
      <c r="H22647" s="1" t="s">
        <v>19</v>
      </c>
      <c r="I22647" s="1" t="s">
        <v>87647</v>
      </c>
      <c r="J22647">
        <v>0</v>
      </c>
      <c r="K22647">
        <v>2</v>
      </c>
      <c r="L22647">
        <v>0</v>
      </c>
      <c r="M22647" s="1" t="s">
        <v>87648</v>
      </c>
      <c r="N22647">
        <v>9.8877626490219725E+17</v>
      </c>
      <c r="O22647" s="1" t="s">
        <v>87649</v>
      </c>
    </row>
    <row r="22648" spans="1:15" x14ac:dyDescent="0.3">
      <c r="A22648">
        <v>1.7906756115116444E+18</v>
      </c>
      <c r="B22648" s="1" t="s">
        <v>87650</v>
      </c>
      <c r="C22648">
        <v>0</v>
      </c>
      <c r="D22648" s="1" t="s">
        <v>87651</v>
      </c>
      <c r="E22648">
        <v>1.7906756115116444E+18</v>
      </c>
      <c r="F22648" s="1" t="s">
        <v>17</v>
      </c>
      <c r="G22648" s="1" t="s">
        <v>17</v>
      </c>
      <c r="H22648" s="1" t="s">
        <v>19</v>
      </c>
      <c r="I22648" s="1" t="s">
        <v>15720</v>
      </c>
      <c r="J22648">
        <v>0</v>
      </c>
      <c r="K22648">
        <v>0</v>
      </c>
      <c r="L22648">
        <v>0</v>
      </c>
      <c r="M22648" s="1" t="s">
        <v>87652</v>
      </c>
      <c r="N22648">
        <v>1.2851890531517686E+18</v>
      </c>
      <c r="O22648" s="1" t="s">
        <v>15722</v>
      </c>
    </row>
    <row r="22649" spans="1:15" x14ac:dyDescent="0.3">
      <c r="A22649">
        <v>1.7906480975442371E+18</v>
      </c>
      <c r="B22649" s="1" t="s">
        <v>87653</v>
      </c>
      <c r="C22649">
        <v>0</v>
      </c>
      <c r="D22649" s="1" t="s">
        <v>87654</v>
      </c>
      <c r="E22649">
        <v>1.7906755950657416E+18</v>
      </c>
      <c r="F22649" s="1" t="s">
        <v>17</v>
      </c>
      <c r="G22649" s="1" t="s">
        <v>69297</v>
      </c>
      <c r="H22649" s="1" t="s">
        <v>19</v>
      </c>
      <c r="I22649" s="1" t="s">
        <v>87655</v>
      </c>
      <c r="J22649">
        <v>0</v>
      </c>
      <c r="K22649">
        <v>0</v>
      </c>
      <c r="L22649">
        <v>0</v>
      </c>
      <c r="M22649" s="1" t="s">
        <v>87656</v>
      </c>
      <c r="N22649">
        <v>1.1507196648230052E+18</v>
      </c>
      <c r="O22649" s="1" t="s">
        <v>57846</v>
      </c>
    </row>
    <row r="22650" spans="1:15" x14ac:dyDescent="0.3">
      <c r="A22650">
        <v>1.7906754968686756E+18</v>
      </c>
      <c r="B22650" s="1" t="s">
        <v>87657</v>
      </c>
      <c r="C22650">
        <v>0</v>
      </c>
      <c r="D22650" s="1" t="s">
        <v>87658</v>
      </c>
      <c r="E22650">
        <v>1.7906754968686756E+18</v>
      </c>
      <c r="F22650" s="1" t="s">
        <v>17</v>
      </c>
      <c r="G22650" s="1" t="s">
        <v>17</v>
      </c>
      <c r="H22650" s="1" t="s">
        <v>19</v>
      </c>
      <c r="I22650" s="1" t="s">
        <v>17</v>
      </c>
      <c r="J22650">
        <v>0</v>
      </c>
      <c r="K22650">
        <v>0</v>
      </c>
      <c r="L22650">
        <v>0</v>
      </c>
      <c r="M22650" s="1" t="s">
        <v>87659</v>
      </c>
      <c r="N22650">
        <v>7.3860371352310989E+17</v>
      </c>
      <c r="O22650" s="1" t="s">
        <v>87660</v>
      </c>
    </row>
    <row r="22651" spans="1:15" x14ac:dyDescent="0.3">
      <c r="A22651">
        <v>1.7906752215252831E+18</v>
      </c>
      <c r="B22651" s="1" t="s">
        <v>87661</v>
      </c>
      <c r="C22651">
        <v>0</v>
      </c>
      <c r="D22651" s="1" t="s">
        <v>87662</v>
      </c>
      <c r="E22651">
        <v>1.7906752215252831E+18</v>
      </c>
      <c r="F22651" s="1" t="s">
        <v>87663</v>
      </c>
      <c r="G22651" s="1" t="s">
        <v>17</v>
      </c>
      <c r="H22651" s="1" t="s">
        <v>19</v>
      </c>
      <c r="I22651" s="1" t="s">
        <v>66847</v>
      </c>
      <c r="J22651">
        <v>0</v>
      </c>
      <c r="K22651">
        <v>1</v>
      </c>
      <c r="L22651">
        <v>0</v>
      </c>
      <c r="M22651" s="1" t="s">
        <v>87664</v>
      </c>
      <c r="N22651">
        <v>8.8211375367164723E+17</v>
      </c>
      <c r="O22651" s="1" t="s">
        <v>66849</v>
      </c>
    </row>
    <row r="22652" spans="1:15" x14ac:dyDescent="0.3">
      <c r="A22652">
        <v>1.7906690886180618E+18</v>
      </c>
      <c r="B22652" s="1" t="s">
        <v>87665</v>
      </c>
      <c r="C22652">
        <v>0</v>
      </c>
      <c r="D22652" s="1" t="s">
        <v>87666</v>
      </c>
      <c r="E22652">
        <v>1.7906751532378035E+18</v>
      </c>
      <c r="F22652" s="1" t="s">
        <v>17</v>
      </c>
      <c r="G22652" s="1" t="s">
        <v>87667</v>
      </c>
      <c r="H22652" s="1" t="s">
        <v>19</v>
      </c>
      <c r="I22652" s="1" t="s">
        <v>17</v>
      </c>
      <c r="J22652">
        <v>0</v>
      </c>
      <c r="K22652">
        <v>0</v>
      </c>
      <c r="L22652">
        <v>0</v>
      </c>
      <c r="M22652" s="1" t="s">
        <v>87668</v>
      </c>
      <c r="N22652">
        <v>1.5893049217275945E+18</v>
      </c>
      <c r="O22652" s="1" t="s">
        <v>87667</v>
      </c>
    </row>
    <row r="22653" spans="1:15" x14ac:dyDescent="0.3">
      <c r="A22653">
        <v>1.7906751480745741E+18</v>
      </c>
      <c r="B22653" s="1" t="s">
        <v>87669</v>
      </c>
      <c r="C22653">
        <v>0</v>
      </c>
      <c r="D22653" s="1" t="s">
        <v>87670</v>
      </c>
      <c r="F22653" s="1"/>
      <c r="G22653" s="1"/>
      <c r="H22653" s="1"/>
      <c r="I22653" s="1"/>
      <c r="M22653" s="1"/>
      <c r="O22653" s="1"/>
    </row>
    <row r="22654" spans="1:15" x14ac:dyDescent="0.3">
      <c r="A22654">
        <v>1.7906658519576005E+18</v>
      </c>
      <c r="B22654" s="1" t="s">
        <v>87671</v>
      </c>
      <c r="C22654">
        <v>0</v>
      </c>
      <c r="D22654" s="1" t="s">
        <v>87672</v>
      </c>
      <c r="E22654">
        <v>1.7906750447730527E+18</v>
      </c>
      <c r="F22654" s="1" t="s">
        <v>17</v>
      </c>
      <c r="G22654" s="1" t="s">
        <v>87673</v>
      </c>
      <c r="H22654" s="1" t="s">
        <v>19</v>
      </c>
      <c r="I22654" s="1" t="s">
        <v>87674</v>
      </c>
      <c r="J22654">
        <v>0</v>
      </c>
      <c r="K22654">
        <v>1</v>
      </c>
      <c r="L22654">
        <v>0</v>
      </c>
      <c r="M22654" s="1" t="s">
        <v>87675</v>
      </c>
      <c r="N22654">
        <v>1.3159696431823176E+18</v>
      </c>
      <c r="O22654" s="1" t="s">
        <v>87676</v>
      </c>
    </row>
    <row r="22655" spans="1:15" x14ac:dyDescent="0.3">
      <c r="A22655">
        <v>1.790674542089929E+18</v>
      </c>
      <c r="B22655" s="1" t="s">
        <v>87677</v>
      </c>
      <c r="C22655">
        <v>0</v>
      </c>
      <c r="D22655" s="1" t="s">
        <v>87678</v>
      </c>
      <c r="E22655">
        <v>1.7906749682815798E+18</v>
      </c>
      <c r="F22655" s="1" t="s">
        <v>17</v>
      </c>
      <c r="G22655" s="1" t="s">
        <v>67565</v>
      </c>
      <c r="H22655" s="1" t="s">
        <v>19</v>
      </c>
      <c r="I22655" s="1" t="s">
        <v>17</v>
      </c>
      <c r="J22655">
        <v>0</v>
      </c>
      <c r="K22655">
        <v>0</v>
      </c>
      <c r="L22655">
        <v>0</v>
      </c>
      <c r="M22655" s="1" t="s">
        <v>87679</v>
      </c>
      <c r="N22655">
        <v>1.7087211667420774E+18</v>
      </c>
      <c r="O22655" s="1" t="s">
        <v>66055</v>
      </c>
    </row>
    <row r="22656" spans="1:15" x14ac:dyDescent="0.3">
      <c r="A22656">
        <v>1.7906710100830497E+18</v>
      </c>
      <c r="B22656" s="1" t="s">
        <v>87680</v>
      </c>
      <c r="C22656">
        <v>0</v>
      </c>
      <c r="D22656" s="1" t="s">
        <v>87681</v>
      </c>
      <c r="E22656">
        <v>1.7906710100830497E+18</v>
      </c>
      <c r="F22656" s="1" t="s">
        <v>17</v>
      </c>
      <c r="G22656" s="1" t="s">
        <v>17</v>
      </c>
      <c r="H22656" s="1" t="s">
        <v>19</v>
      </c>
      <c r="I22656" s="1" t="s">
        <v>17</v>
      </c>
      <c r="J22656">
        <v>0</v>
      </c>
      <c r="K22656">
        <v>5</v>
      </c>
      <c r="L22656">
        <v>0</v>
      </c>
      <c r="M22656" s="1" t="s">
        <v>87682</v>
      </c>
      <c r="N22656">
        <v>1.1837818923085701E+18</v>
      </c>
      <c r="O22656" s="1" t="s">
        <v>87683</v>
      </c>
    </row>
    <row r="22657" spans="1:15" x14ac:dyDescent="0.3">
      <c r="A22657">
        <v>1.7906709522102518E+18</v>
      </c>
      <c r="B22657" s="1" t="s">
        <v>87684</v>
      </c>
      <c r="C22657">
        <v>0</v>
      </c>
      <c r="D22657" s="1" t="s">
        <v>87685</v>
      </c>
      <c r="E22657">
        <v>1.7906709522102518E+18</v>
      </c>
      <c r="F22657" s="1" t="s">
        <v>17</v>
      </c>
      <c r="G22657" s="1" t="s">
        <v>17</v>
      </c>
      <c r="H22657" s="1" t="s">
        <v>19</v>
      </c>
      <c r="I22657" s="1" t="s">
        <v>11544</v>
      </c>
      <c r="J22657">
        <v>1</v>
      </c>
      <c r="K22657">
        <v>0</v>
      </c>
      <c r="L22657">
        <v>0</v>
      </c>
      <c r="M22657" s="1" t="s">
        <v>87686</v>
      </c>
      <c r="N22657">
        <v>314613090</v>
      </c>
      <c r="O22657" s="1" t="s">
        <v>11546</v>
      </c>
    </row>
    <row r="22658" spans="1:15" x14ac:dyDescent="0.3">
      <c r="A22658">
        <v>1.7906706875832899E+18</v>
      </c>
      <c r="B22658" s="1" t="s">
        <v>87687</v>
      </c>
      <c r="C22658">
        <v>1</v>
      </c>
      <c r="D22658" s="1" t="s">
        <v>87688</v>
      </c>
      <c r="E22658">
        <v>1.7906706875832899E+18</v>
      </c>
      <c r="F22658" s="1" t="s">
        <v>17</v>
      </c>
      <c r="G22658" s="1" t="s">
        <v>17</v>
      </c>
      <c r="H22658" s="1" t="s">
        <v>19</v>
      </c>
      <c r="I22658" s="1" t="s">
        <v>87689</v>
      </c>
      <c r="J22658">
        <v>0</v>
      </c>
      <c r="K22658">
        <v>1</v>
      </c>
      <c r="L22658">
        <v>1</v>
      </c>
      <c r="M22658" s="1" t="s">
        <v>87690</v>
      </c>
      <c r="N22658">
        <v>1.2018103533418783E+18</v>
      </c>
      <c r="O22658" s="1" t="s">
        <v>87691</v>
      </c>
    </row>
    <row r="22659" spans="1:15" x14ac:dyDescent="0.3">
      <c r="A22659">
        <v>1.7906706262961444E+18</v>
      </c>
      <c r="B22659" s="1" t="s">
        <v>87692</v>
      </c>
      <c r="C22659">
        <v>0</v>
      </c>
      <c r="D22659" s="1" t="s">
        <v>87693</v>
      </c>
      <c r="E22659">
        <v>1.7906706262961444E+18</v>
      </c>
      <c r="F22659" s="1" t="s">
        <v>17</v>
      </c>
      <c r="G22659" s="1" t="s">
        <v>17</v>
      </c>
      <c r="H22659" s="1" t="s">
        <v>19</v>
      </c>
      <c r="I22659" s="1" t="s">
        <v>87694</v>
      </c>
      <c r="J22659">
        <v>0</v>
      </c>
      <c r="K22659">
        <v>2</v>
      </c>
      <c r="L22659">
        <v>0</v>
      </c>
      <c r="M22659" s="1" t="s">
        <v>87695</v>
      </c>
      <c r="N22659">
        <v>1.6711163050077716E+18</v>
      </c>
      <c r="O22659" s="1" t="s">
        <v>87696</v>
      </c>
    </row>
    <row r="22660" spans="1:15" x14ac:dyDescent="0.3">
      <c r="A22660">
        <v>1.7906705088639145E+18</v>
      </c>
      <c r="B22660" s="1" t="s">
        <v>87697</v>
      </c>
      <c r="C22660">
        <v>0</v>
      </c>
      <c r="D22660" s="1" t="s">
        <v>87698</v>
      </c>
      <c r="E22660">
        <v>1.7906705088639145E+18</v>
      </c>
      <c r="F22660" s="1" t="s">
        <v>17</v>
      </c>
      <c r="G22660" s="1" t="s">
        <v>17</v>
      </c>
      <c r="H22660" s="1" t="s">
        <v>19</v>
      </c>
      <c r="I22660" s="1" t="s">
        <v>17</v>
      </c>
      <c r="J22660">
        <v>0</v>
      </c>
      <c r="K22660">
        <v>0</v>
      </c>
      <c r="L22660">
        <v>0</v>
      </c>
      <c r="M22660" s="1" t="s">
        <v>87699</v>
      </c>
      <c r="N22660">
        <v>9.407312932973609E+17</v>
      </c>
      <c r="O22660" s="1" t="s">
        <v>29408</v>
      </c>
    </row>
    <row r="22661" spans="1:15" x14ac:dyDescent="0.3">
      <c r="A22661">
        <v>1.7675051661426691E+18</v>
      </c>
      <c r="B22661" s="1" t="s">
        <v>87700</v>
      </c>
      <c r="C22661">
        <v>0</v>
      </c>
      <c r="D22661" s="1" t="s">
        <v>71492</v>
      </c>
      <c r="F22661" s="1"/>
      <c r="G22661" s="1"/>
      <c r="H22661" s="1"/>
      <c r="I22661" s="1"/>
      <c r="M22661" s="1"/>
      <c r="O22661" s="1"/>
    </row>
    <row r="22662" spans="1:15" x14ac:dyDescent="0.3">
      <c r="A22662">
        <v>1.7906691866850757E+18</v>
      </c>
      <c r="B22662" s="1" t="s">
        <v>87701</v>
      </c>
      <c r="C22662">
        <v>5</v>
      </c>
      <c r="D22662" s="1" t="s">
        <v>87702</v>
      </c>
      <c r="E22662">
        <v>1.7906703210346048E+18</v>
      </c>
      <c r="F22662" s="1" t="s">
        <v>17</v>
      </c>
      <c r="G22662" s="1" t="s">
        <v>1747</v>
      </c>
      <c r="H22662" s="1" t="s">
        <v>19</v>
      </c>
      <c r="I22662" s="1" t="s">
        <v>4295</v>
      </c>
      <c r="J22662">
        <v>0</v>
      </c>
      <c r="K22662">
        <v>0</v>
      </c>
      <c r="L22662">
        <v>1</v>
      </c>
      <c r="M22662" s="1" t="s">
        <v>87703</v>
      </c>
      <c r="N22662">
        <v>1.2481895069450772E+18</v>
      </c>
      <c r="O22662" s="1" t="s">
        <v>87704</v>
      </c>
    </row>
    <row r="22663" spans="1:15" x14ac:dyDescent="0.3">
      <c r="A22663">
        <v>1.7906702397658606E+18</v>
      </c>
      <c r="B22663" s="1" t="s">
        <v>87705</v>
      </c>
      <c r="C22663">
        <v>0</v>
      </c>
      <c r="D22663" s="1" t="s">
        <v>87706</v>
      </c>
      <c r="E22663">
        <v>1.7906702397658606E+18</v>
      </c>
      <c r="F22663" s="1" t="s">
        <v>17</v>
      </c>
      <c r="G22663" s="1" t="s">
        <v>17</v>
      </c>
      <c r="H22663" s="1" t="s">
        <v>19</v>
      </c>
      <c r="I22663" s="1" t="s">
        <v>66755</v>
      </c>
      <c r="J22663">
        <v>0</v>
      </c>
      <c r="K22663">
        <v>1</v>
      </c>
      <c r="L22663">
        <v>0</v>
      </c>
      <c r="M22663" s="1" t="s">
        <v>87707</v>
      </c>
      <c r="N22663">
        <v>1.2087294680947016E+18</v>
      </c>
      <c r="O22663" s="1" t="s">
        <v>66617</v>
      </c>
    </row>
    <row r="22664" spans="1:15" x14ac:dyDescent="0.3">
      <c r="A22664">
        <v>1.790670226478207E+18</v>
      </c>
      <c r="B22664" s="1" t="s">
        <v>87708</v>
      </c>
      <c r="C22664">
        <v>337</v>
      </c>
      <c r="D22664" s="1" t="s">
        <v>87709</v>
      </c>
      <c r="E22664">
        <v>1.790670226478207E+18</v>
      </c>
      <c r="F22664" s="1" t="s">
        <v>87710</v>
      </c>
      <c r="G22664" s="1" t="s">
        <v>17</v>
      </c>
      <c r="H22664" s="1" t="s">
        <v>19</v>
      </c>
      <c r="I22664" s="1" t="s">
        <v>57925</v>
      </c>
      <c r="J22664">
        <v>5</v>
      </c>
      <c r="K22664">
        <v>0</v>
      </c>
      <c r="L22664">
        <v>235</v>
      </c>
      <c r="M22664" s="1" t="s">
        <v>87711</v>
      </c>
      <c r="N22664">
        <v>1.690952881426604E+18</v>
      </c>
      <c r="O22664" s="1" t="s">
        <v>40481</v>
      </c>
    </row>
    <row r="22665" spans="1:15" x14ac:dyDescent="0.3">
      <c r="A22665">
        <v>1.7906702104225096E+18</v>
      </c>
      <c r="B22665" s="1" t="s">
        <v>87712</v>
      </c>
      <c r="C22665">
        <v>3</v>
      </c>
      <c r="D22665" s="1" t="s">
        <v>87713</v>
      </c>
      <c r="E22665">
        <v>1.7906702104225096E+18</v>
      </c>
      <c r="F22665" s="1" t="s">
        <v>87714</v>
      </c>
      <c r="G22665" s="1" t="s">
        <v>17</v>
      </c>
      <c r="H22665" s="1" t="s">
        <v>19</v>
      </c>
      <c r="I22665" s="1" t="s">
        <v>145</v>
      </c>
      <c r="J22665">
        <v>0</v>
      </c>
      <c r="K22665">
        <v>2</v>
      </c>
      <c r="L22665">
        <v>0</v>
      </c>
      <c r="M22665" s="1" t="s">
        <v>87715</v>
      </c>
      <c r="N22665">
        <v>1.077958916921684E+18</v>
      </c>
      <c r="O22665" s="1" t="s">
        <v>87499</v>
      </c>
    </row>
    <row r="22666" spans="1:15" x14ac:dyDescent="0.3">
      <c r="A22666">
        <v>1.7906701815404303E+18</v>
      </c>
      <c r="B22666" s="1" t="s">
        <v>87716</v>
      </c>
      <c r="C22666">
        <v>0</v>
      </c>
      <c r="D22666" s="1" t="s">
        <v>87717</v>
      </c>
      <c r="E22666">
        <v>1.7906701815404303E+18</v>
      </c>
      <c r="F22666" s="1" t="s">
        <v>17</v>
      </c>
      <c r="G22666" s="1" t="s">
        <v>17</v>
      </c>
      <c r="H22666" s="1" t="s">
        <v>19</v>
      </c>
      <c r="I22666" s="1" t="s">
        <v>82079</v>
      </c>
      <c r="J22666">
        <v>0</v>
      </c>
      <c r="K22666">
        <v>0</v>
      </c>
      <c r="L22666">
        <v>0</v>
      </c>
      <c r="M22666" s="1" t="s">
        <v>87718</v>
      </c>
      <c r="N22666">
        <v>1.4108252664572436E+18</v>
      </c>
      <c r="O22666" s="1" t="s">
        <v>17876</v>
      </c>
    </row>
    <row r="22667" spans="1:15" x14ac:dyDescent="0.3">
      <c r="A22667">
        <v>1.7906701156521533E+18</v>
      </c>
      <c r="B22667" s="1" t="s">
        <v>87719</v>
      </c>
      <c r="C22667">
        <v>0</v>
      </c>
      <c r="D22667" s="1" t="s">
        <v>87720</v>
      </c>
      <c r="E22667">
        <v>1.7906701156521533E+18</v>
      </c>
      <c r="F22667" s="1" t="s">
        <v>17</v>
      </c>
      <c r="G22667" s="1" t="s">
        <v>17</v>
      </c>
      <c r="H22667" s="1" t="s">
        <v>19</v>
      </c>
      <c r="I22667" s="1" t="s">
        <v>87514</v>
      </c>
      <c r="J22667">
        <v>0</v>
      </c>
      <c r="K22667">
        <v>2</v>
      </c>
      <c r="L22667">
        <v>0</v>
      </c>
      <c r="M22667" s="1" t="s">
        <v>87721</v>
      </c>
      <c r="N22667">
        <v>1.4602090152547082E+18</v>
      </c>
      <c r="O22667" s="1" t="s">
        <v>16447</v>
      </c>
    </row>
    <row r="22668" spans="1:15" x14ac:dyDescent="0.3">
      <c r="A22668">
        <v>1.7906700256004716E+18</v>
      </c>
      <c r="B22668" s="1" t="s">
        <v>87722</v>
      </c>
      <c r="C22668">
        <v>0</v>
      </c>
      <c r="D22668" s="1" t="s">
        <v>87723</v>
      </c>
      <c r="E22668">
        <v>1.7906700256004716E+18</v>
      </c>
      <c r="F22668" s="1" t="s">
        <v>17</v>
      </c>
      <c r="G22668" s="1" t="s">
        <v>17</v>
      </c>
      <c r="H22668" s="1" t="s">
        <v>19</v>
      </c>
      <c r="I22668" s="1" t="s">
        <v>17</v>
      </c>
      <c r="J22668">
        <v>0</v>
      </c>
      <c r="K22668">
        <v>0</v>
      </c>
      <c r="L22668">
        <v>0</v>
      </c>
      <c r="M22668" s="1" t="s">
        <v>87724</v>
      </c>
      <c r="N22668">
        <v>1.1822753657769738E+18</v>
      </c>
      <c r="O22668" s="1" t="s">
        <v>87725</v>
      </c>
    </row>
    <row r="22669" spans="1:15" x14ac:dyDescent="0.3">
      <c r="A22669">
        <v>1.7906694332976253E+18</v>
      </c>
      <c r="B22669" s="1" t="s">
        <v>87726</v>
      </c>
      <c r="C22669">
        <v>0</v>
      </c>
      <c r="D22669" s="1" t="s">
        <v>87727</v>
      </c>
      <c r="E22669">
        <v>1.7906694332976253E+18</v>
      </c>
      <c r="F22669" s="1" t="s">
        <v>17</v>
      </c>
      <c r="G22669" s="1" t="s">
        <v>17</v>
      </c>
      <c r="H22669" s="1" t="s">
        <v>19</v>
      </c>
      <c r="I22669" s="1" t="s">
        <v>17</v>
      </c>
      <c r="J22669">
        <v>0</v>
      </c>
      <c r="K22669">
        <v>1</v>
      </c>
      <c r="L22669">
        <v>0</v>
      </c>
      <c r="M22669" s="1" t="s">
        <v>87728</v>
      </c>
      <c r="N22669">
        <v>1.3057862802659574E+18</v>
      </c>
      <c r="O22669" s="1" t="s">
        <v>80589</v>
      </c>
    </row>
    <row r="22670" spans="1:15" x14ac:dyDescent="0.3">
      <c r="A22670">
        <v>1.790665406895764E+18</v>
      </c>
      <c r="B22670" s="1" t="s">
        <v>87729</v>
      </c>
      <c r="C22670">
        <v>0</v>
      </c>
      <c r="D22670" s="1" t="s">
        <v>87730</v>
      </c>
      <c r="E22670">
        <v>1.7906693852015329E+18</v>
      </c>
      <c r="F22670" s="1" t="s">
        <v>17</v>
      </c>
      <c r="G22670" s="1" t="s">
        <v>87731</v>
      </c>
      <c r="H22670" s="1" t="s">
        <v>19</v>
      </c>
      <c r="I22670" s="1" t="s">
        <v>2099</v>
      </c>
      <c r="J22670">
        <v>0</v>
      </c>
      <c r="K22670">
        <v>0</v>
      </c>
      <c r="L22670">
        <v>0</v>
      </c>
      <c r="M22670" s="1" t="s">
        <v>87732</v>
      </c>
      <c r="N22670">
        <v>1.3891867168465428E+18</v>
      </c>
      <c r="O22670" s="1" t="s">
        <v>33076</v>
      </c>
    </row>
    <row r="22671" spans="1:15" x14ac:dyDescent="0.3">
      <c r="A22671">
        <v>1.7906693143974671E+18</v>
      </c>
      <c r="B22671" s="1" t="s">
        <v>87733</v>
      </c>
      <c r="C22671">
        <v>1</v>
      </c>
      <c r="D22671" s="1" t="s">
        <v>87734</v>
      </c>
      <c r="E22671">
        <v>1.7906693143974671E+18</v>
      </c>
      <c r="F22671" s="1" t="s">
        <v>17</v>
      </c>
      <c r="G22671" s="1" t="s">
        <v>17</v>
      </c>
      <c r="H22671" s="1" t="s">
        <v>19</v>
      </c>
      <c r="I22671" s="1" t="s">
        <v>17</v>
      </c>
      <c r="J22671">
        <v>0</v>
      </c>
      <c r="K22671">
        <v>0</v>
      </c>
      <c r="L22671">
        <v>0</v>
      </c>
      <c r="M22671" s="1" t="s">
        <v>87735</v>
      </c>
      <c r="N22671">
        <v>1.58131656988749E+18</v>
      </c>
      <c r="O22671" s="1" t="s">
        <v>13468</v>
      </c>
    </row>
    <row r="22672" spans="1:15" x14ac:dyDescent="0.3">
      <c r="A22672">
        <v>1.790669075032822E+18</v>
      </c>
      <c r="B22672" s="1" t="s">
        <v>87736</v>
      </c>
      <c r="C22672">
        <v>0</v>
      </c>
      <c r="D22672" s="1" t="s">
        <v>87737</v>
      </c>
      <c r="E22672">
        <v>1.790669075032822E+18</v>
      </c>
      <c r="F22672" s="1" t="s">
        <v>17</v>
      </c>
      <c r="G22672" s="1" t="s">
        <v>17</v>
      </c>
      <c r="H22672" s="1" t="s">
        <v>19</v>
      </c>
      <c r="I22672" s="1" t="s">
        <v>17</v>
      </c>
      <c r="J22672">
        <v>0</v>
      </c>
      <c r="K22672">
        <v>0</v>
      </c>
      <c r="L22672">
        <v>0</v>
      </c>
      <c r="M22672" s="1" t="s">
        <v>87738</v>
      </c>
      <c r="N22672">
        <v>105722897</v>
      </c>
      <c r="O22672" s="1" t="s">
        <v>87739</v>
      </c>
    </row>
    <row r="22673" spans="1:15" x14ac:dyDescent="0.3">
      <c r="A22673">
        <v>1.7906690733341002E+18</v>
      </c>
      <c r="B22673" s="1" t="s">
        <v>87740</v>
      </c>
      <c r="C22673">
        <v>0</v>
      </c>
      <c r="D22673" s="1" t="s">
        <v>87741</v>
      </c>
      <c r="E22673">
        <v>1.7906690733341002E+18</v>
      </c>
      <c r="F22673" s="1" t="s">
        <v>17</v>
      </c>
      <c r="G22673" s="1" t="s">
        <v>17</v>
      </c>
      <c r="H22673" s="1" t="s">
        <v>19</v>
      </c>
      <c r="I22673" s="1" t="s">
        <v>17</v>
      </c>
      <c r="J22673">
        <v>0</v>
      </c>
      <c r="K22673">
        <v>1</v>
      </c>
      <c r="L22673">
        <v>0</v>
      </c>
      <c r="M22673" s="1" t="s">
        <v>87742</v>
      </c>
      <c r="N22673">
        <v>1313243282</v>
      </c>
      <c r="O22673" s="1" t="s">
        <v>87743</v>
      </c>
    </row>
    <row r="22674" spans="1:15" x14ac:dyDescent="0.3">
      <c r="A22674">
        <v>1.7906690554496164E+18</v>
      </c>
      <c r="B22674" s="1" t="s">
        <v>87744</v>
      </c>
      <c r="C22674">
        <v>0</v>
      </c>
      <c r="D22674" s="1" t="s">
        <v>87745</v>
      </c>
      <c r="E22674">
        <v>1.7906690601304558E+18</v>
      </c>
      <c r="F22674" s="1" t="s">
        <v>17</v>
      </c>
      <c r="G22674" s="1" t="s">
        <v>87746</v>
      </c>
      <c r="H22674" s="1" t="s">
        <v>19</v>
      </c>
      <c r="I22674" s="1" t="s">
        <v>87747</v>
      </c>
      <c r="J22674">
        <v>0</v>
      </c>
      <c r="K22674">
        <v>0</v>
      </c>
      <c r="L22674">
        <v>0</v>
      </c>
      <c r="M22674" s="1" t="s">
        <v>87748</v>
      </c>
      <c r="N22674">
        <v>347677120</v>
      </c>
      <c r="O22674" s="1" t="s">
        <v>87746</v>
      </c>
    </row>
    <row r="22675" spans="1:15" x14ac:dyDescent="0.3">
      <c r="A22675">
        <v>1.7906662865252314E+18</v>
      </c>
      <c r="B22675" s="1" t="s">
        <v>87749</v>
      </c>
      <c r="C22675">
        <v>0</v>
      </c>
      <c r="D22675" s="1" t="s">
        <v>87750</v>
      </c>
      <c r="E22675">
        <v>1.7906690359418309E+18</v>
      </c>
      <c r="F22675" s="1" t="s">
        <v>17</v>
      </c>
      <c r="G22675" s="1" t="s">
        <v>87751</v>
      </c>
      <c r="H22675" s="1" t="s">
        <v>19</v>
      </c>
      <c r="I22675" s="1" t="s">
        <v>87752</v>
      </c>
      <c r="J22675">
        <v>0</v>
      </c>
      <c r="K22675">
        <v>1</v>
      </c>
      <c r="L22675">
        <v>0</v>
      </c>
      <c r="M22675" s="1" t="s">
        <v>87753</v>
      </c>
      <c r="N22675">
        <v>1.6299130286439301E+18</v>
      </c>
      <c r="O22675" s="1" t="s">
        <v>87754</v>
      </c>
    </row>
    <row r="22676" spans="1:15" x14ac:dyDescent="0.3">
      <c r="A22676">
        <v>1.7906591923969152E+18</v>
      </c>
      <c r="B22676" s="1" t="s">
        <v>87755</v>
      </c>
      <c r="C22676">
        <v>0</v>
      </c>
      <c r="D22676" s="1" t="s">
        <v>87756</v>
      </c>
      <c r="E22676">
        <v>1.7906690237867622E+18</v>
      </c>
      <c r="F22676" s="1" t="s">
        <v>17</v>
      </c>
      <c r="G22676" s="1" t="s">
        <v>54164</v>
      </c>
      <c r="H22676" s="1" t="s">
        <v>19</v>
      </c>
      <c r="I22676" s="1" t="s">
        <v>87757</v>
      </c>
      <c r="J22676">
        <v>0</v>
      </c>
      <c r="K22676">
        <v>1</v>
      </c>
      <c r="L22676">
        <v>0</v>
      </c>
      <c r="M22676" s="1" t="s">
        <v>87758</v>
      </c>
      <c r="N22676">
        <v>74137390</v>
      </c>
      <c r="O22676" s="1" t="s">
        <v>10171</v>
      </c>
    </row>
    <row r="22677" spans="1:15" x14ac:dyDescent="0.3">
      <c r="A22677">
        <v>1.790566867511489E+18</v>
      </c>
      <c r="B22677" s="1" t="s">
        <v>87759</v>
      </c>
      <c r="C22677">
        <v>0</v>
      </c>
      <c r="D22677" s="1" t="s">
        <v>87760</v>
      </c>
      <c r="E22677">
        <v>1.7906689124573476E+18</v>
      </c>
      <c r="F22677" s="1" t="s">
        <v>17</v>
      </c>
      <c r="G22677" s="1" t="s">
        <v>87761</v>
      </c>
      <c r="H22677" s="1" t="s">
        <v>19</v>
      </c>
      <c r="I22677" s="1" t="s">
        <v>145</v>
      </c>
      <c r="J22677">
        <v>0</v>
      </c>
      <c r="K22677">
        <v>0</v>
      </c>
      <c r="L22677">
        <v>0</v>
      </c>
      <c r="M22677" s="1" t="s">
        <v>87762</v>
      </c>
      <c r="N22677">
        <v>1.077958916921684E+18</v>
      </c>
      <c r="O22677" s="1" t="s">
        <v>87499</v>
      </c>
    </row>
    <row r="22678" spans="1:15" x14ac:dyDescent="0.3">
      <c r="A22678">
        <v>1.7827375902879954E+18</v>
      </c>
      <c r="B22678" s="1" t="s">
        <v>87763</v>
      </c>
      <c r="C22678">
        <v>0</v>
      </c>
      <c r="D22678" s="1" t="s">
        <v>87764</v>
      </c>
      <c r="E22678">
        <v>1.7906685089065454E+18</v>
      </c>
      <c r="F22678" s="1" t="s">
        <v>17</v>
      </c>
      <c r="G22678" s="1" t="s">
        <v>42477</v>
      </c>
      <c r="H22678" s="1" t="s">
        <v>19</v>
      </c>
      <c r="I22678" s="1" t="s">
        <v>17</v>
      </c>
      <c r="J22678">
        <v>0</v>
      </c>
      <c r="K22678">
        <v>0</v>
      </c>
      <c r="L22678">
        <v>0</v>
      </c>
      <c r="M22678" s="1" t="s">
        <v>87765</v>
      </c>
      <c r="N22678">
        <v>1.6413680242205778E+18</v>
      </c>
      <c r="O22678" s="1" t="s">
        <v>87766</v>
      </c>
    </row>
    <row r="22679" spans="1:15" x14ac:dyDescent="0.3">
      <c r="A22679">
        <v>1.7906680542649718E+18</v>
      </c>
      <c r="B22679" s="1" t="s">
        <v>87767</v>
      </c>
      <c r="C22679">
        <v>0</v>
      </c>
      <c r="D22679" s="1" t="s">
        <v>87768</v>
      </c>
      <c r="E22679">
        <v>1.7906683984034245E+18</v>
      </c>
      <c r="F22679" s="1" t="s">
        <v>17</v>
      </c>
      <c r="G22679" s="1" t="s">
        <v>57552</v>
      </c>
      <c r="H22679" s="1" t="s">
        <v>19</v>
      </c>
      <c r="I22679" s="1" t="s">
        <v>57550</v>
      </c>
      <c r="J22679">
        <v>0</v>
      </c>
      <c r="K22679">
        <v>1</v>
      </c>
      <c r="L22679">
        <v>0</v>
      </c>
      <c r="M22679" s="1" t="s">
        <v>87769</v>
      </c>
      <c r="N22679">
        <v>995127829</v>
      </c>
      <c r="O22679" s="1" t="s">
        <v>57552</v>
      </c>
    </row>
    <row r="22680" spans="1:15" x14ac:dyDescent="0.3">
      <c r="A22680">
        <v>1.7906683849355018E+18</v>
      </c>
      <c r="B22680" s="1" t="s">
        <v>87770</v>
      </c>
      <c r="C22680">
        <v>0</v>
      </c>
      <c r="D22680" s="1" t="s">
        <v>87771</v>
      </c>
      <c r="E22680">
        <v>1.7906683849355018E+18</v>
      </c>
      <c r="F22680" s="1" t="s">
        <v>17</v>
      </c>
      <c r="G22680" s="1" t="s">
        <v>17</v>
      </c>
      <c r="H22680" s="1" t="s">
        <v>19</v>
      </c>
      <c r="I22680" s="1" t="s">
        <v>29181</v>
      </c>
      <c r="J22680">
        <v>0</v>
      </c>
      <c r="K22680">
        <v>1</v>
      </c>
      <c r="L22680">
        <v>0</v>
      </c>
      <c r="M22680" s="1" t="s">
        <v>87772</v>
      </c>
      <c r="N22680">
        <v>9.8109651895343923E+17</v>
      </c>
      <c r="O22680" s="1" t="s">
        <v>29183</v>
      </c>
    </row>
    <row r="22681" spans="1:15" x14ac:dyDescent="0.3">
      <c r="A22681">
        <v>1.7906682156156521E+18</v>
      </c>
      <c r="B22681" s="1" t="s">
        <v>87773</v>
      </c>
      <c r="C22681">
        <v>0</v>
      </c>
      <c r="D22681" s="1" t="s">
        <v>87774</v>
      </c>
      <c r="E22681">
        <v>1.7906682156156521E+18</v>
      </c>
      <c r="F22681" s="1" t="s">
        <v>87775</v>
      </c>
      <c r="G22681" s="1" t="s">
        <v>17</v>
      </c>
      <c r="H22681" s="1" t="s">
        <v>19</v>
      </c>
      <c r="I22681" s="1" t="s">
        <v>145</v>
      </c>
      <c r="J22681">
        <v>0</v>
      </c>
      <c r="K22681">
        <v>0</v>
      </c>
      <c r="L22681">
        <v>0</v>
      </c>
      <c r="M22681" s="1" t="s">
        <v>87776</v>
      </c>
      <c r="N22681">
        <v>77398432</v>
      </c>
      <c r="O22681" s="1" t="s">
        <v>62281</v>
      </c>
    </row>
    <row r="22682" spans="1:15" x14ac:dyDescent="0.3">
      <c r="A22682">
        <v>1.7884343809665027E+18</v>
      </c>
      <c r="B22682" s="1" t="s">
        <v>87777</v>
      </c>
      <c r="C22682">
        <v>0</v>
      </c>
      <c r="D22682" s="1" t="s">
        <v>87778</v>
      </c>
      <c r="E22682">
        <v>1.7906682134681764E+18</v>
      </c>
      <c r="F22682" s="1" t="s">
        <v>87779</v>
      </c>
      <c r="G22682" s="1" t="s">
        <v>4316</v>
      </c>
      <c r="H22682" s="1" t="s">
        <v>19</v>
      </c>
      <c r="I22682" s="1" t="s">
        <v>17</v>
      </c>
      <c r="J22682">
        <v>0</v>
      </c>
      <c r="K22682">
        <v>9</v>
      </c>
      <c r="L22682">
        <v>0</v>
      </c>
      <c r="M22682" s="1" t="s">
        <v>87780</v>
      </c>
      <c r="N22682">
        <v>1.5350885646940242E+18</v>
      </c>
      <c r="O22682" s="1" t="s">
        <v>65261</v>
      </c>
    </row>
    <row r="22683" spans="1:15" x14ac:dyDescent="0.3">
      <c r="A22683">
        <v>1.7906678877721359E+18</v>
      </c>
      <c r="B22683" s="1" t="s">
        <v>87781</v>
      </c>
      <c r="C22683">
        <v>0</v>
      </c>
      <c r="D22683" s="1" t="s">
        <v>87782</v>
      </c>
      <c r="E22683">
        <v>1.7906678877721359E+18</v>
      </c>
      <c r="F22683" s="1" t="s">
        <v>17</v>
      </c>
      <c r="G22683" s="1" t="s">
        <v>17</v>
      </c>
      <c r="H22683" s="1" t="s">
        <v>19</v>
      </c>
      <c r="I22683" s="1" t="s">
        <v>17</v>
      </c>
      <c r="J22683">
        <v>0</v>
      </c>
      <c r="K22683">
        <v>0</v>
      </c>
      <c r="L22683">
        <v>0</v>
      </c>
      <c r="M22683" s="1" t="s">
        <v>87783</v>
      </c>
      <c r="N22683">
        <v>1.6420311563120435E+18</v>
      </c>
      <c r="O22683" s="1" t="s">
        <v>87784</v>
      </c>
    </row>
    <row r="22684" spans="1:15" x14ac:dyDescent="0.3">
      <c r="A22684">
        <v>1.7906678188848502E+18</v>
      </c>
      <c r="B22684" s="1" t="s">
        <v>87785</v>
      </c>
      <c r="C22684">
        <v>0</v>
      </c>
      <c r="D22684" s="1" t="s">
        <v>87786</v>
      </c>
      <c r="E22684">
        <v>1.7906678188848502E+18</v>
      </c>
      <c r="F22684" s="1" t="s">
        <v>17</v>
      </c>
      <c r="G22684" s="1" t="s">
        <v>17</v>
      </c>
      <c r="H22684" s="1" t="s">
        <v>19</v>
      </c>
      <c r="I22684" s="1" t="s">
        <v>17</v>
      </c>
      <c r="J22684">
        <v>0</v>
      </c>
      <c r="K22684">
        <v>0</v>
      </c>
      <c r="L22684">
        <v>0</v>
      </c>
      <c r="M22684" s="1" t="s">
        <v>87787</v>
      </c>
      <c r="N22684">
        <v>1.2799268385805066E+18</v>
      </c>
      <c r="O22684" s="1" t="s">
        <v>42222</v>
      </c>
    </row>
    <row r="22685" spans="1:15" x14ac:dyDescent="0.3">
      <c r="A22685">
        <v>1.7906676881945155E+18</v>
      </c>
      <c r="B22685" s="1" t="s">
        <v>87788</v>
      </c>
      <c r="C22685">
        <v>0</v>
      </c>
      <c r="D22685" s="1" t="s">
        <v>87789</v>
      </c>
      <c r="E22685">
        <v>1.7906676881945155E+18</v>
      </c>
      <c r="F22685" s="1" t="s">
        <v>17</v>
      </c>
      <c r="G22685" s="1" t="s">
        <v>17</v>
      </c>
      <c r="H22685" s="1" t="s">
        <v>19</v>
      </c>
      <c r="I22685" s="1" t="s">
        <v>17</v>
      </c>
      <c r="J22685">
        <v>0</v>
      </c>
      <c r="K22685">
        <v>0</v>
      </c>
      <c r="L22685">
        <v>0</v>
      </c>
      <c r="M22685" s="1" t="s">
        <v>87790</v>
      </c>
      <c r="N22685">
        <v>1.4600903555466691E+18</v>
      </c>
      <c r="O22685" s="1" t="s">
        <v>87791</v>
      </c>
    </row>
    <row r="22686" spans="1:15" x14ac:dyDescent="0.3">
      <c r="A22686">
        <v>1.7906274854467259E+18</v>
      </c>
      <c r="B22686" s="1" t="s">
        <v>87792</v>
      </c>
      <c r="C22686">
        <v>0</v>
      </c>
      <c r="D22686" s="1" t="s">
        <v>87793</v>
      </c>
      <c r="E22686">
        <v>1.7906676766769892E+18</v>
      </c>
      <c r="F22686" s="1" t="s">
        <v>17</v>
      </c>
      <c r="G22686" s="1" t="s">
        <v>20838</v>
      </c>
      <c r="H22686" s="1" t="s">
        <v>19</v>
      </c>
      <c r="I22686" s="1" t="s">
        <v>17</v>
      </c>
      <c r="J22686">
        <v>0</v>
      </c>
      <c r="K22686">
        <v>1</v>
      </c>
      <c r="L22686">
        <v>0</v>
      </c>
      <c r="M22686" s="1" t="s">
        <v>87794</v>
      </c>
      <c r="N22686">
        <v>1.4939024981970248E+18</v>
      </c>
      <c r="O22686" s="1" t="s">
        <v>29986</v>
      </c>
    </row>
    <row r="22687" spans="1:15" x14ac:dyDescent="0.3">
      <c r="A22687">
        <v>1.7906676639011062E+18</v>
      </c>
      <c r="B22687" s="1" t="s">
        <v>87795</v>
      </c>
      <c r="C22687">
        <v>0</v>
      </c>
      <c r="D22687" s="1" t="s">
        <v>87796</v>
      </c>
      <c r="E22687">
        <v>1.7906676639011062E+18</v>
      </c>
      <c r="F22687" s="1" t="s">
        <v>17</v>
      </c>
      <c r="G22687" s="1" t="s">
        <v>17</v>
      </c>
      <c r="H22687" s="1" t="s">
        <v>19</v>
      </c>
      <c r="I22687" s="1" t="s">
        <v>17</v>
      </c>
      <c r="J22687">
        <v>0</v>
      </c>
      <c r="K22687">
        <v>0</v>
      </c>
      <c r="L22687">
        <v>0</v>
      </c>
      <c r="M22687" s="1" t="s">
        <v>87797</v>
      </c>
      <c r="N22687">
        <v>1.1459654601160335E+18</v>
      </c>
      <c r="O22687" s="1" t="s">
        <v>87798</v>
      </c>
    </row>
    <row r="22688" spans="1:15" x14ac:dyDescent="0.3">
      <c r="A22688">
        <v>1.7904646289103503E+18</v>
      </c>
      <c r="B22688" s="1" t="s">
        <v>87799</v>
      </c>
      <c r="C22688">
        <v>0</v>
      </c>
      <c r="D22688" s="1" t="s">
        <v>87800</v>
      </c>
      <c r="E22688">
        <v>1.7906676587714396E+18</v>
      </c>
      <c r="F22688" s="1" t="s">
        <v>17</v>
      </c>
      <c r="G22688" s="1" t="s">
        <v>87801</v>
      </c>
      <c r="H22688" s="1" t="s">
        <v>19</v>
      </c>
      <c r="I22688" s="1" t="s">
        <v>11572</v>
      </c>
      <c r="J22688">
        <v>0</v>
      </c>
      <c r="K22688">
        <v>0</v>
      </c>
      <c r="L22688">
        <v>0</v>
      </c>
      <c r="M22688" s="1" t="s">
        <v>87802</v>
      </c>
      <c r="N22688">
        <v>1.5189730544240353E+18</v>
      </c>
      <c r="O22688" s="1" t="s">
        <v>87803</v>
      </c>
    </row>
    <row r="22689" spans="1:15" x14ac:dyDescent="0.3">
      <c r="A22689">
        <v>1.7906676151759181E+18</v>
      </c>
      <c r="B22689" s="1" t="s">
        <v>87804</v>
      </c>
      <c r="C22689">
        <v>0</v>
      </c>
      <c r="D22689" s="1" t="s">
        <v>87805</v>
      </c>
      <c r="E22689">
        <v>1.7906676151759181E+18</v>
      </c>
      <c r="F22689" s="1" t="s">
        <v>17</v>
      </c>
      <c r="G22689" s="1" t="s">
        <v>17</v>
      </c>
      <c r="H22689" s="1" t="s">
        <v>19</v>
      </c>
      <c r="I22689" s="1" t="s">
        <v>145</v>
      </c>
      <c r="J22689">
        <v>0</v>
      </c>
      <c r="K22689">
        <v>0</v>
      </c>
      <c r="L22689">
        <v>0</v>
      </c>
      <c r="M22689" s="1" t="s">
        <v>87806</v>
      </c>
      <c r="N22689">
        <v>1.4681627775921848E+18</v>
      </c>
      <c r="O22689" s="1" t="s">
        <v>87807</v>
      </c>
    </row>
    <row r="22690" spans="1:15" x14ac:dyDescent="0.3">
      <c r="A22690">
        <v>1.7892149517495831E+18</v>
      </c>
      <c r="B22690" s="1" t="s">
        <v>87808</v>
      </c>
      <c r="C22690">
        <v>0</v>
      </c>
      <c r="D22690" s="1" t="s">
        <v>87809</v>
      </c>
      <c r="E22690">
        <v>1.7906676002189645E+18</v>
      </c>
      <c r="F22690" s="1" t="s">
        <v>17</v>
      </c>
      <c r="G22690" s="1" t="s">
        <v>87810</v>
      </c>
      <c r="H22690" s="1" t="s">
        <v>19</v>
      </c>
      <c r="I22690" s="1" t="s">
        <v>17</v>
      </c>
      <c r="J22690">
        <v>0</v>
      </c>
      <c r="K22690">
        <v>1</v>
      </c>
      <c r="L22690">
        <v>0</v>
      </c>
      <c r="M22690" s="1" t="s">
        <v>87811</v>
      </c>
      <c r="N22690">
        <v>1.4928894985771745E+18</v>
      </c>
      <c r="O22690" s="1" t="s">
        <v>87812</v>
      </c>
    </row>
    <row r="22691" spans="1:15" x14ac:dyDescent="0.3">
      <c r="A22691">
        <v>1.7906675519845212E+18</v>
      </c>
      <c r="B22691" s="1" t="s">
        <v>87813</v>
      </c>
      <c r="C22691">
        <v>0</v>
      </c>
      <c r="D22691" s="1" t="s">
        <v>87814</v>
      </c>
      <c r="E22691">
        <v>1.7906675519845212E+18</v>
      </c>
      <c r="F22691" s="1" t="s">
        <v>17</v>
      </c>
      <c r="G22691" s="1" t="s">
        <v>17</v>
      </c>
      <c r="H22691" s="1" t="s">
        <v>19</v>
      </c>
      <c r="I22691" s="1" t="s">
        <v>33991</v>
      </c>
      <c r="J22691">
        <v>0</v>
      </c>
      <c r="K22691">
        <v>0</v>
      </c>
      <c r="L22691">
        <v>0</v>
      </c>
      <c r="M22691" s="1" t="s">
        <v>87815</v>
      </c>
      <c r="N22691">
        <v>1.4352971786169303E+18</v>
      </c>
      <c r="O22691" s="1" t="s">
        <v>33993</v>
      </c>
    </row>
    <row r="22692" spans="1:15" x14ac:dyDescent="0.3">
      <c r="A22692">
        <v>1.7906674679600499E+18</v>
      </c>
      <c r="B22692" s="1" t="s">
        <v>87816</v>
      </c>
      <c r="C22692">
        <v>1</v>
      </c>
      <c r="D22692" s="1" t="s">
        <v>87817</v>
      </c>
      <c r="E22692">
        <v>1.7906674679600499E+18</v>
      </c>
      <c r="F22692" s="1" t="s">
        <v>17</v>
      </c>
      <c r="G22692" s="1" t="s">
        <v>17</v>
      </c>
      <c r="H22692" s="1" t="s">
        <v>19</v>
      </c>
      <c r="I22692" s="1" t="s">
        <v>17</v>
      </c>
      <c r="J22692">
        <v>0</v>
      </c>
      <c r="K22692">
        <v>0</v>
      </c>
      <c r="L22692">
        <v>0</v>
      </c>
      <c r="M22692" s="1" t="s">
        <v>87818</v>
      </c>
      <c r="N22692">
        <v>1.647447803264897E+18</v>
      </c>
      <c r="O22692" s="1" t="s">
        <v>87819</v>
      </c>
    </row>
    <row r="22693" spans="1:15" x14ac:dyDescent="0.3">
      <c r="A22693">
        <v>1.7906330936254753E+18</v>
      </c>
      <c r="B22693" s="1" t="s">
        <v>87820</v>
      </c>
      <c r="C22693">
        <v>0</v>
      </c>
      <c r="D22693" s="1" t="s">
        <v>87821</v>
      </c>
      <c r="E22693">
        <v>1.7906674541900803E+18</v>
      </c>
      <c r="F22693" s="1" t="s">
        <v>17</v>
      </c>
      <c r="G22693" s="1" t="s">
        <v>9824</v>
      </c>
      <c r="H22693" s="1" t="s">
        <v>19</v>
      </c>
      <c r="I22693" s="1" t="s">
        <v>14696</v>
      </c>
      <c r="J22693">
        <v>0</v>
      </c>
      <c r="K22693">
        <v>1</v>
      </c>
      <c r="L22693">
        <v>0</v>
      </c>
      <c r="M22693" s="1" t="s">
        <v>87822</v>
      </c>
      <c r="N22693">
        <v>1384099976</v>
      </c>
      <c r="O22693" s="1" t="s">
        <v>14698</v>
      </c>
    </row>
    <row r="22694" spans="1:15" x14ac:dyDescent="0.3">
      <c r="A22694">
        <v>1.7906673924206269E+18</v>
      </c>
      <c r="B22694" s="1" t="s">
        <v>87823</v>
      </c>
      <c r="C22694">
        <v>0</v>
      </c>
      <c r="D22694" s="1" t="s">
        <v>87824</v>
      </c>
      <c r="E22694">
        <v>1.7906673924206269E+18</v>
      </c>
      <c r="F22694" s="1" t="s">
        <v>17</v>
      </c>
      <c r="G22694" s="1" t="s">
        <v>17</v>
      </c>
      <c r="H22694" s="1" t="s">
        <v>19</v>
      </c>
      <c r="I22694" s="1" t="s">
        <v>17</v>
      </c>
      <c r="J22694">
        <v>0</v>
      </c>
      <c r="K22694">
        <v>0</v>
      </c>
      <c r="L22694">
        <v>0</v>
      </c>
      <c r="M22694" s="1" t="s">
        <v>87825</v>
      </c>
      <c r="N22694">
        <v>1.2660078901306573E+18</v>
      </c>
      <c r="O22694" s="1" t="s">
        <v>87826</v>
      </c>
    </row>
    <row r="22695" spans="1:15" x14ac:dyDescent="0.3">
      <c r="A22695">
        <v>1.7906673120996641E+18</v>
      </c>
      <c r="B22695" s="1" t="s">
        <v>87827</v>
      </c>
      <c r="C22695">
        <v>0</v>
      </c>
      <c r="D22695" s="1" t="s">
        <v>87828</v>
      </c>
      <c r="E22695">
        <v>1.7906673120996641E+18</v>
      </c>
      <c r="F22695" s="1" t="s">
        <v>17</v>
      </c>
      <c r="G22695" s="1" t="s">
        <v>17</v>
      </c>
      <c r="H22695" s="1" t="s">
        <v>19</v>
      </c>
      <c r="I22695" s="1" t="s">
        <v>17</v>
      </c>
      <c r="J22695">
        <v>0</v>
      </c>
      <c r="K22695">
        <v>0</v>
      </c>
      <c r="L22695">
        <v>0</v>
      </c>
      <c r="M22695" s="1" t="s">
        <v>87829</v>
      </c>
      <c r="N22695">
        <v>1.4336192000235602E+18</v>
      </c>
      <c r="O22695" s="1" t="s">
        <v>87830</v>
      </c>
    </row>
    <row r="22696" spans="1:15" x14ac:dyDescent="0.3">
      <c r="A22696">
        <v>1.7906673017816968E+18</v>
      </c>
      <c r="B22696" s="1" t="s">
        <v>87831</v>
      </c>
      <c r="C22696">
        <v>0</v>
      </c>
      <c r="D22696" s="1" t="s">
        <v>87832</v>
      </c>
      <c r="E22696">
        <v>1.7906673017816968E+18</v>
      </c>
      <c r="F22696" s="1" t="s">
        <v>17</v>
      </c>
      <c r="G22696" s="1" t="s">
        <v>17</v>
      </c>
      <c r="H22696" s="1" t="s">
        <v>19</v>
      </c>
      <c r="I22696" s="1" t="s">
        <v>17</v>
      </c>
      <c r="J22696">
        <v>0</v>
      </c>
      <c r="K22696">
        <v>0</v>
      </c>
      <c r="L22696">
        <v>0</v>
      </c>
      <c r="M22696" s="1" t="s">
        <v>87833</v>
      </c>
      <c r="N22696">
        <v>1.6040234706767995E+18</v>
      </c>
      <c r="O22696" s="1" t="s">
        <v>87834</v>
      </c>
    </row>
    <row r="22697" spans="1:15" x14ac:dyDescent="0.3">
      <c r="A22697">
        <v>1.7905559588859418E+18</v>
      </c>
      <c r="B22697" s="1" t="s">
        <v>87835</v>
      </c>
      <c r="C22697">
        <v>0</v>
      </c>
      <c r="D22697" s="1" t="s">
        <v>87836</v>
      </c>
      <c r="E22697">
        <v>1.7906668827707108E+18</v>
      </c>
      <c r="F22697" s="1" t="s">
        <v>17</v>
      </c>
      <c r="G22697" s="1" t="s">
        <v>17</v>
      </c>
      <c r="H22697" s="1" t="s">
        <v>19</v>
      </c>
      <c r="I22697" s="1" t="s">
        <v>2696</v>
      </c>
      <c r="J22697">
        <v>0</v>
      </c>
      <c r="K22697">
        <v>0</v>
      </c>
      <c r="L22697">
        <v>0</v>
      </c>
      <c r="M22697" s="1" t="s">
        <v>87837</v>
      </c>
      <c r="N22697">
        <v>2397505423</v>
      </c>
      <c r="O22697" s="1" t="s">
        <v>8439</v>
      </c>
    </row>
    <row r="22698" spans="1:15" x14ac:dyDescent="0.3">
      <c r="A22698">
        <v>1.7906668021268321E+18</v>
      </c>
      <c r="B22698" s="1" t="s">
        <v>87838</v>
      </c>
      <c r="C22698">
        <v>0</v>
      </c>
      <c r="D22698" s="1" t="s">
        <v>87839</v>
      </c>
      <c r="E22698">
        <v>1.7906668021268321E+18</v>
      </c>
      <c r="F22698" s="1" t="s">
        <v>17</v>
      </c>
      <c r="G22698" s="1" t="s">
        <v>17</v>
      </c>
      <c r="H22698" s="1" t="s">
        <v>19</v>
      </c>
      <c r="I22698" s="1" t="s">
        <v>67513</v>
      </c>
      <c r="J22698">
        <v>0</v>
      </c>
      <c r="K22698">
        <v>0</v>
      </c>
      <c r="L22698">
        <v>0</v>
      </c>
      <c r="M22698" s="1" t="s">
        <v>87840</v>
      </c>
      <c r="N22698">
        <v>1.1238115543303823E+18</v>
      </c>
      <c r="O22698" s="1" t="s">
        <v>67515</v>
      </c>
    </row>
    <row r="22699" spans="1:15" x14ac:dyDescent="0.3">
      <c r="A22699">
        <v>1.7906667665716882E+18</v>
      </c>
      <c r="B22699" s="1" t="s">
        <v>87841</v>
      </c>
      <c r="C22699">
        <v>0</v>
      </c>
      <c r="D22699" s="1" t="s">
        <v>87842</v>
      </c>
      <c r="E22699">
        <v>1.7906667665716882E+18</v>
      </c>
      <c r="F22699" s="1" t="s">
        <v>17</v>
      </c>
      <c r="G22699" s="1" t="s">
        <v>17</v>
      </c>
      <c r="H22699" s="1" t="s">
        <v>19</v>
      </c>
      <c r="I22699" s="1" t="s">
        <v>14343</v>
      </c>
      <c r="J22699">
        <v>0</v>
      </c>
      <c r="K22699">
        <v>1</v>
      </c>
      <c r="L22699">
        <v>0</v>
      </c>
      <c r="M22699" s="1" t="s">
        <v>87843</v>
      </c>
      <c r="N22699">
        <v>1.6747799158442066E+18</v>
      </c>
      <c r="O22699" s="1" t="s">
        <v>14345</v>
      </c>
    </row>
    <row r="22700" spans="1:15" x14ac:dyDescent="0.3">
      <c r="A22700">
        <v>1.7905310602474417E+18</v>
      </c>
      <c r="B22700" s="1" t="s">
        <v>87844</v>
      </c>
      <c r="C22700">
        <v>0</v>
      </c>
      <c r="D22700" s="1" t="s">
        <v>87845</v>
      </c>
      <c r="E22700">
        <v>1.7906667367376079E+18</v>
      </c>
      <c r="F22700" s="1" t="s">
        <v>17</v>
      </c>
      <c r="G22700" s="1" t="s">
        <v>83138</v>
      </c>
      <c r="H22700" s="1" t="s">
        <v>19</v>
      </c>
      <c r="I22700" s="1" t="s">
        <v>17</v>
      </c>
      <c r="J22700">
        <v>0</v>
      </c>
      <c r="K22700">
        <v>1</v>
      </c>
      <c r="L22700">
        <v>0</v>
      </c>
      <c r="M22700" s="1" t="s">
        <v>87846</v>
      </c>
      <c r="N22700">
        <v>1.4136210146389606E+18</v>
      </c>
      <c r="O22700" s="1" t="s">
        <v>83140</v>
      </c>
    </row>
    <row r="22701" spans="1:15" x14ac:dyDescent="0.3">
      <c r="A22701">
        <v>1.7906553951509427E+18</v>
      </c>
      <c r="B22701" s="1" t="s">
        <v>87847</v>
      </c>
      <c r="C22701">
        <v>0</v>
      </c>
      <c r="D22701" s="1" t="s">
        <v>87848</v>
      </c>
      <c r="E22701">
        <v>1.7906664926794304E+18</v>
      </c>
      <c r="F22701" s="1" t="s">
        <v>17</v>
      </c>
      <c r="G22701" s="1" t="s">
        <v>87849</v>
      </c>
      <c r="H22701" s="1" t="s">
        <v>19</v>
      </c>
      <c r="I22701" s="1" t="s">
        <v>19342</v>
      </c>
      <c r="J22701">
        <v>0</v>
      </c>
      <c r="K22701">
        <v>0</v>
      </c>
      <c r="L22701">
        <v>0</v>
      </c>
      <c r="M22701" s="1" t="s">
        <v>87850</v>
      </c>
      <c r="N22701">
        <v>1.4007656453906964E+18</v>
      </c>
      <c r="O22701" s="1" t="s">
        <v>87851</v>
      </c>
    </row>
    <row r="22702" spans="1:15" x14ac:dyDescent="0.3">
      <c r="A22702">
        <v>1.7884343809665027E+18</v>
      </c>
      <c r="B22702" s="1" t="s">
        <v>87852</v>
      </c>
      <c r="C22702">
        <v>0</v>
      </c>
      <c r="D22702" s="1" t="s">
        <v>87853</v>
      </c>
      <c r="E22702">
        <v>1.7906664664483105E+18</v>
      </c>
      <c r="F22702" s="1" t="s">
        <v>17</v>
      </c>
      <c r="G22702" s="1" t="s">
        <v>4316</v>
      </c>
      <c r="H22702" s="1" t="s">
        <v>19</v>
      </c>
      <c r="I22702" s="1" t="s">
        <v>35904</v>
      </c>
      <c r="J22702">
        <v>0</v>
      </c>
      <c r="K22702">
        <v>0</v>
      </c>
      <c r="L22702">
        <v>0</v>
      </c>
      <c r="M22702" s="1" t="s">
        <v>87854</v>
      </c>
      <c r="N22702">
        <v>1.1044182874068337E+18</v>
      </c>
      <c r="O22702" s="1" t="s">
        <v>87855</v>
      </c>
    </row>
    <row r="22703" spans="1:15" x14ac:dyDescent="0.3">
      <c r="A22703">
        <v>1.7821499513568996E+18</v>
      </c>
      <c r="B22703" s="1" t="s">
        <v>87856</v>
      </c>
      <c r="C22703">
        <v>1</v>
      </c>
      <c r="D22703" s="1" t="s">
        <v>87857</v>
      </c>
      <c r="E22703">
        <v>1.7906664575396252E+18</v>
      </c>
      <c r="F22703" s="1" t="s">
        <v>17</v>
      </c>
      <c r="G22703" s="1" t="s">
        <v>72916</v>
      </c>
      <c r="H22703" s="1" t="s">
        <v>19</v>
      </c>
      <c r="I22703" s="1" t="s">
        <v>17</v>
      </c>
      <c r="J22703">
        <v>0</v>
      </c>
      <c r="K22703">
        <v>1</v>
      </c>
      <c r="L22703">
        <v>0</v>
      </c>
      <c r="M22703" s="1" t="s">
        <v>87858</v>
      </c>
      <c r="N22703">
        <v>2205108281</v>
      </c>
      <c r="O22703" s="1" t="s">
        <v>87859</v>
      </c>
    </row>
    <row r="22704" spans="1:15" x14ac:dyDescent="0.3">
      <c r="A22704">
        <v>1.7906662715809142E+18</v>
      </c>
      <c r="B22704" s="1" t="s">
        <v>87860</v>
      </c>
      <c r="C22704">
        <v>29</v>
      </c>
      <c r="D22704" s="1" t="s">
        <v>87861</v>
      </c>
      <c r="E22704">
        <v>1.7906662715809142E+18</v>
      </c>
      <c r="F22704" s="1" t="s">
        <v>87862</v>
      </c>
      <c r="G22704" s="1" t="s">
        <v>17</v>
      </c>
      <c r="H22704" s="1" t="s">
        <v>19</v>
      </c>
      <c r="I22704" s="1" t="s">
        <v>93</v>
      </c>
      <c r="J22704">
        <v>1</v>
      </c>
      <c r="K22704">
        <v>3</v>
      </c>
      <c r="L22704">
        <v>18</v>
      </c>
      <c r="M22704" s="1" t="s">
        <v>87863</v>
      </c>
      <c r="N22704">
        <v>1.3603075808709059E+18</v>
      </c>
      <c r="O22704" s="1" t="s">
        <v>84454</v>
      </c>
    </row>
    <row r="22705" spans="1:15" x14ac:dyDescent="0.3">
      <c r="A22705">
        <v>1.7906662256533343E+18</v>
      </c>
      <c r="B22705" s="1" t="s">
        <v>87864</v>
      </c>
      <c r="C22705">
        <v>0</v>
      </c>
      <c r="D22705" s="1" t="s">
        <v>87865</v>
      </c>
      <c r="E22705">
        <v>1.7906662256533343E+18</v>
      </c>
      <c r="F22705" s="1" t="s">
        <v>17</v>
      </c>
      <c r="G22705" s="1" t="s">
        <v>17</v>
      </c>
      <c r="H22705" s="1" t="s">
        <v>19</v>
      </c>
      <c r="I22705" s="1" t="s">
        <v>93</v>
      </c>
      <c r="J22705">
        <v>0</v>
      </c>
      <c r="K22705">
        <v>0</v>
      </c>
      <c r="L22705">
        <v>0</v>
      </c>
      <c r="M22705" s="1" t="s">
        <v>87866</v>
      </c>
      <c r="N22705">
        <v>1.5526270475662868E+18</v>
      </c>
      <c r="O22705" s="1" t="s">
        <v>87867</v>
      </c>
    </row>
    <row r="22706" spans="1:15" x14ac:dyDescent="0.3">
      <c r="A22706">
        <v>1.7906163661790909E+18</v>
      </c>
      <c r="B22706" s="1" t="s">
        <v>87868</v>
      </c>
      <c r="C22706">
        <v>0</v>
      </c>
      <c r="D22706" s="1" t="s">
        <v>87869</v>
      </c>
      <c r="E22706">
        <v>1.7906661337308982E+18</v>
      </c>
      <c r="F22706" s="1" t="s">
        <v>17</v>
      </c>
      <c r="G22706" s="1" t="s">
        <v>5252</v>
      </c>
      <c r="H22706" s="1" t="s">
        <v>19</v>
      </c>
      <c r="I22706" s="1" t="s">
        <v>17</v>
      </c>
      <c r="J22706">
        <v>0</v>
      </c>
      <c r="K22706">
        <v>0</v>
      </c>
      <c r="L22706">
        <v>0</v>
      </c>
      <c r="M22706" s="1" t="s">
        <v>87870</v>
      </c>
      <c r="N22706">
        <v>1.624043336544682E+18</v>
      </c>
      <c r="O22706" s="1" t="s">
        <v>316</v>
      </c>
    </row>
    <row r="22707" spans="1:15" x14ac:dyDescent="0.3">
      <c r="A22707">
        <v>1.7906518019535383E+18</v>
      </c>
      <c r="B22707" s="1" t="s">
        <v>87871</v>
      </c>
      <c r="C22707">
        <v>0</v>
      </c>
      <c r="D22707" s="1" t="s">
        <v>87872</v>
      </c>
      <c r="E22707">
        <v>1.7906603931548797E+18</v>
      </c>
      <c r="F22707" s="1" t="s">
        <v>17</v>
      </c>
      <c r="G22707" s="1" t="s">
        <v>87873</v>
      </c>
      <c r="H22707" s="1" t="s">
        <v>19</v>
      </c>
      <c r="I22707" s="1" t="s">
        <v>43321</v>
      </c>
      <c r="J22707">
        <v>0</v>
      </c>
      <c r="K22707">
        <v>1</v>
      </c>
      <c r="L22707">
        <v>0</v>
      </c>
      <c r="M22707" s="1" t="s">
        <v>87874</v>
      </c>
      <c r="N22707">
        <v>1.4840987724101837E+18</v>
      </c>
      <c r="O22707" s="1" t="s">
        <v>43320</v>
      </c>
    </row>
    <row r="22708" spans="1:15" x14ac:dyDescent="0.3">
      <c r="A22708">
        <v>1.7905879702586903E+18</v>
      </c>
      <c r="B22708" s="1" t="s">
        <v>87875</v>
      </c>
      <c r="C22708">
        <v>0</v>
      </c>
      <c r="D22708" s="1" t="s">
        <v>87876</v>
      </c>
      <c r="E22708">
        <v>1.7906602073681884E+18</v>
      </c>
      <c r="F22708" s="1" t="s">
        <v>17</v>
      </c>
      <c r="G22708" s="1" t="s">
        <v>87877</v>
      </c>
      <c r="H22708" s="1" t="s">
        <v>19</v>
      </c>
      <c r="I22708" s="1" t="s">
        <v>17</v>
      </c>
      <c r="J22708">
        <v>0</v>
      </c>
      <c r="K22708">
        <v>0</v>
      </c>
      <c r="L22708">
        <v>0</v>
      </c>
      <c r="M22708" s="1" t="s">
        <v>87878</v>
      </c>
      <c r="N22708">
        <v>1.1833531613580411E+18</v>
      </c>
      <c r="O22708" s="1" t="s">
        <v>87879</v>
      </c>
    </row>
    <row r="22709" spans="1:15" x14ac:dyDescent="0.3">
      <c r="A22709">
        <v>1.7906600315597089E+18</v>
      </c>
      <c r="B22709" s="1" t="s">
        <v>87880</v>
      </c>
      <c r="C22709">
        <v>0</v>
      </c>
      <c r="D22709" s="1" t="s">
        <v>87881</v>
      </c>
      <c r="E22709">
        <v>1.7906600315597089E+18</v>
      </c>
      <c r="F22709" s="1" t="s">
        <v>17</v>
      </c>
      <c r="G22709" s="1" t="s">
        <v>17</v>
      </c>
      <c r="H22709" s="1" t="s">
        <v>19</v>
      </c>
      <c r="I22709" s="1" t="s">
        <v>17</v>
      </c>
      <c r="J22709">
        <v>0</v>
      </c>
      <c r="K22709">
        <v>0</v>
      </c>
      <c r="L22709">
        <v>0</v>
      </c>
      <c r="M22709" s="1" t="s">
        <v>87882</v>
      </c>
      <c r="N22709">
        <v>1.6052258873096643E+18</v>
      </c>
      <c r="O22709" s="1" t="s">
        <v>82394</v>
      </c>
    </row>
    <row r="22710" spans="1:15" x14ac:dyDescent="0.3">
      <c r="A22710">
        <v>1.790659140026786E+18</v>
      </c>
      <c r="B22710" s="1" t="s">
        <v>87883</v>
      </c>
      <c r="C22710">
        <v>0</v>
      </c>
      <c r="D22710" s="1" t="s">
        <v>87884</v>
      </c>
      <c r="E22710">
        <v>1.7906598680405691E+18</v>
      </c>
      <c r="F22710" s="1" t="s">
        <v>17</v>
      </c>
      <c r="G22710" s="1" t="s">
        <v>83775</v>
      </c>
      <c r="H22710" s="1" t="s">
        <v>19</v>
      </c>
      <c r="I22710" s="1" t="s">
        <v>87885</v>
      </c>
      <c r="J22710">
        <v>0</v>
      </c>
      <c r="K22710">
        <v>1</v>
      </c>
      <c r="L22710">
        <v>0</v>
      </c>
      <c r="M22710" s="1" t="s">
        <v>87886</v>
      </c>
      <c r="N22710">
        <v>1.4428804296195072E+18</v>
      </c>
      <c r="O22710" s="1" t="s">
        <v>87887</v>
      </c>
    </row>
    <row r="22711" spans="1:15" x14ac:dyDescent="0.3">
      <c r="A22711">
        <v>1.7906598480840172E+18</v>
      </c>
      <c r="B22711" s="1" t="s">
        <v>87888</v>
      </c>
      <c r="C22711">
        <v>0</v>
      </c>
      <c r="D22711" s="1" t="s">
        <v>87889</v>
      </c>
      <c r="E22711">
        <v>1.7906598480840172E+18</v>
      </c>
      <c r="F22711" s="1" t="s">
        <v>17</v>
      </c>
      <c r="G22711" s="1" t="s">
        <v>17</v>
      </c>
      <c r="H22711" s="1" t="s">
        <v>19</v>
      </c>
      <c r="I22711" s="1" t="s">
        <v>17</v>
      </c>
      <c r="J22711">
        <v>0</v>
      </c>
      <c r="K22711">
        <v>0</v>
      </c>
      <c r="L22711">
        <v>0</v>
      </c>
      <c r="M22711" s="1" t="s">
        <v>87890</v>
      </c>
      <c r="N22711">
        <v>1.5216442770837791E+18</v>
      </c>
      <c r="O22711" s="1" t="s">
        <v>52305</v>
      </c>
    </row>
    <row r="22712" spans="1:15" x14ac:dyDescent="0.3">
      <c r="A22712">
        <v>1.7905559588859418E+18</v>
      </c>
      <c r="B22712" s="1" t="s">
        <v>87891</v>
      </c>
      <c r="C22712">
        <v>2</v>
      </c>
      <c r="D22712" s="1" t="s">
        <v>87892</v>
      </c>
      <c r="E22712">
        <v>1.7906598354382318E+18</v>
      </c>
      <c r="F22712" s="1" t="s">
        <v>17</v>
      </c>
      <c r="G22712" s="1" t="s">
        <v>17</v>
      </c>
      <c r="H22712" s="1" t="s">
        <v>19</v>
      </c>
      <c r="I22712" s="1" t="s">
        <v>4156</v>
      </c>
      <c r="J22712">
        <v>0</v>
      </c>
      <c r="K22712">
        <v>1</v>
      </c>
      <c r="L22712">
        <v>0</v>
      </c>
      <c r="M22712" s="1" t="s">
        <v>87893</v>
      </c>
      <c r="N22712">
        <v>1.440048525027414E+18</v>
      </c>
      <c r="O22712" s="1" t="s">
        <v>4158</v>
      </c>
    </row>
    <row r="22713" spans="1:15" x14ac:dyDescent="0.3">
      <c r="A22713">
        <v>1.7903904690564634E+18</v>
      </c>
      <c r="B22713" s="1" t="s">
        <v>87894</v>
      </c>
      <c r="C22713">
        <v>0</v>
      </c>
      <c r="D22713" s="1" t="s">
        <v>87895</v>
      </c>
      <c r="E22713">
        <v>1.7906596651411581E+18</v>
      </c>
      <c r="F22713" s="1" t="s">
        <v>17</v>
      </c>
      <c r="G22713" s="1" t="s">
        <v>87896</v>
      </c>
      <c r="H22713" s="1" t="s">
        <v>19</v>
      </c>
      <c r="I22713" s="1" t="s">
        <v>87897</v>
      </c>
      <c r="J22713">
        <v>0</v>
      </c>
      <c r="K22713">
        <v>0</v>
      </c>
      <c r="L22713">
        <v>0</v>
      </c>
      <c r="M22713" s="1" t="s">
        <v>87898</v>
      </c>
      <c r="N22713">
        <v>1.4357766868264755E+18</v>
      </c>
      <c r="O22713" s="1" t="s">
        <v>87899</v>
      </c>
    </row>
    <row r="22714" spans="1:15" x14ac:dyDescent="0.3">
      <c r="A22714">
        <v>1.7904030339329889E+18</v>
      </c>
      <c r="B22714" s="1" t="s">
        <v>87900</v>
      </c>
      <c r="C22714">
        <v>0</v>
      </c>
      <c r="D22714" s="1" t="s">
        <v>87901</v>
      </c>
      <c r="E22714">
        <v>1.7906595872066811E+18</v>
      </c>
      <c r="F22714" s="1" t="s">
        <v>17</v>
      </c>
      <c r="G22714" s="1" t="s">
        <v>63178</v>
      </c>
      <c r="H22714" s="1" t="s">
        <v>19</v>
      </c>
      <c r="I22714" s="1" t="s">
        <v>46940</v>
      </c>
      <c r="J22714">
        <v>0</v>
      </c>
      <c r="K22714">
        <v>1</v>
      </c>
      <c r="L22714">
        <v>0</v>
      </c>
      <c r="M22714" s="1" t="s">
        <v>87902</v>
      </c>
      <c r="N22714">
        <v>1.383619450977407E+18</v>
      </c>
      <c r="O22714" s="1" t="s">
        <v>78658</v>
      </c>
    </row>
    <row r="22715" spans="1:15" x14ac:dyDescent="0.3">
      <c r="A22715">
        <v>1.7906595456160484E+18</v>
      </c>
      <c r="B22715" s="1" t="s">
        <v>87903</v>
      </c>
      <c r="C22715">
        <v>0</v>
      </c>
      <c r="D22715" s="1" t="s">
        <v>87904</v>
      </c>
      <c r="E22715">
        <v>1.7906595456160484E+18</v>
      </c>
      <c r="F22715" s="1" t="s">
        <v>17</v>
      </c>
      <c r="G22715" s="1" t="s">
        <v>17</v>
      </c>
      <c r="H22715" s="1" t="s">
        <v>19</v>
      </c>
      <c r="I22715" s="1" t="s">
        <v>17</v>
      </c>
      <c r="J22715">
        <v>0</v>
      </c>
      <c r="K22715">
        <v>0</v>
      </c>
      <c r="L22715">
        <v>0</v>
      </c>
      <c r="M22715" s="1" t="s">
        <v>87905</v>
      </c>
      <c r="N22715">
        <v>1.7203047373614612E+18</v>
      </c>
      <c r="O22715" s="1" t="s">
        <v>87906</v>
      </c>
    </row>
    <row r="22716" spans="1:15" x14ac:dyDescent="0.3">
      <c r="A22716">
        <v>1.7905568057366367E+18</v>
      </c>
      <c r="B22716" s="1" t="s">
        <v>87907</v>
      </c>
      <c r="C22716">
        <v>1</v>
      </c>
      <c r="D22716" s="1" t="s">
        <v>87908</v>
      </c>
      <c r="E22716">
        <v>1.7906595273079194E+18</v>
      </c>
      <c r="F22716" s="1" t="s">
        <v>17</v>
      </c>
      <c r="G22716" s="1" t="s">
        <v>25909</v>
      </c>
      <c r="H22716" s="1" t="s">
        <v>19</v>
      </c>
      <c r="I22716" s="1" t="s">
        <v>107</v>
      </c>
      <c r="J22716">
        <v>0</v>
      </c>
      <c r="K22716">
        <v>0</v>
      </c>
      <c r="L22716">
        <v>0</v>
      </c>
      <c r="M22716" s="1" t="s">
        <v>87909</v>
      </c>
      <c r="N22716">
        <v>402736430</v>
      </c>
      <c r="O22716" s="1" t="s">
        <v>87910</v>
      </c>
    </row>
    <row r="22717" spans="1:15" x14ac:dyDescent="0.3">
      <c r="A22717">
        <v>1.7906594818290772E+18</v>
      </c>
      <c r="B22717" s="1" t="s">
        <v>87911</v>
      </c>
      <c r="C22717">
        <v>0</v>
      </c>
      <c r="D22717" s="1" t="s">
        <v>87912</v>
      </c>
      <c r="E22717">
        <v>1.7906594818290772E+18</v>
      </c>
      <c r="F22717" s="1" t="s">
        <v>17</v>
      </c>
      <c r="G22717" s="1" t="s">
        <v>17</v>
      </c>
      <c r="H22717" s="1" t="s">
        <v>19</v>
      </c>
      <c r="I22717" s="1" t="s">
        <v>17</v>
      </c>
      <c r="J22717">
        <v>0</v>
      </c>
      <c r="K22717">
        <v>0</v>
      </c>
      <c r="L22717">
        <v>0</v>
      </c>
      <c r="M22717" s="1" t="s">
        <v>87913</v>
      </c>
      <c r="N22717">
        <v>1.4251518116572406E+18</v>
      </c>
      <c r="O22717" s="1" t="s">
        <v>86010</v>
      </c>
    </row>
    <row r="22718" spans="1:15" x14ac:dyDescent="0.3">
      <c r="A22718">
        <v>1.7906250656604695E+18</v>
      </c>
      <c r="B22718" s="1" t="s">
        <v>87914</v>
      </c>
      <c r="C22718">
        <v>0</v>
      </c>
      <c r="D22718" s="1" t="s">
        <v>87915</v>
      </c>
      <c r="E22718">
        <v>1.7906593780745917E+18</v>
      </c>
      <c r="F22718" s="1" t="s">
        <v>17</v>
      </c>
      <c r="G22718" s="1" t="s">
        <v>20552</v>
      </c>
      <c r="H22718" s="1" t="s">
        <v>19</v>
      </c>
      <c r="I22718" s="1" t="s">
        <v>87916</v>
      </c>
      <c r="J22718">
        <v>0</v>
      </c>
      <c r="K22718">
        <v>0</v>
      </c>
      <c r="L22718">
        <v>0</v>
      </c>
      <c r="M22718" s="1" t="s">
        <v>87917</v>
      </c>
      <c r="N22718">
        <v>1.0615890708731658E+18</v>
      </c>
      <c r="O22718" s="1" t="s">
        <v>14897</v>
      </c>
    </row>
    <row r="22719" spans="1:15" x14ac:dyDescent="0.3">
      <c r="A22719">
        <v>1.790540562875212E+18</v>
      </c>
      <c r="B22719" s="1" t="s">
        <v>87918</v>
      </c>
      <c r="C22719">
        <v>0</v>
      </c>
      <c r="D22719" s="1" t="s">
        <v>87919</v>
      </c>
      <c r="E22719">
        <v>1.790659348622111E+18</v>
      </c>
      <c r="F22719" s="1" t="s">
        <v>87920</v>
      </c>
      <c r="G22719" s="1" t="s">
        <v>82621</v>
      </c>
      <c r="H22719" s="1" t="s">
        <v>19</v>
      </c>
      <c r="I22719" s="1" t="s">
        <v>82619</v>
      </c>
      <c r="J22719">
        <v>0</v>
      </c>
      <c r="K22719">
        <v>1</v>
      </c>
      <c r="L22719">
        <v>0</v>
      </c>
      <c r="M22719" s="1" t="s">
        <v>87921</v>
      </c>
      <c r="N22719">
        <v>1.5388818789374525E+18</v>
      </c>
      <c r="O22719" s="1" t="s">
        <v>82621</v>
      </c>
    </row>
    <row r="22720" spans="1:15" x14ac:dyDescent="0.3">
      <c r="A22720">
        <v>1.7906592486760776E+18</v>
      </c>
      <c r="B22720" s="1" t="s">
        <v>87922</v>
      </c>
      <c r="C22720">
        <v>0</v>
      </c>
      <c r="D22720" s="1" t="s">
        <v>87923</v>
      </c>
      <c r="E22720">
        <v>1.7906592486760776E+18</v>
      </c>
      <c r="F22720" s="1" t="s">
        <v>87924</v>
      </c>
      <c r="G22720" s="1" t="s">
        <v>17</v>
      </c>
      <c r="H22720" s="1" t="s">
        <v>19</v>
      </c>
      <c r="I22720" s="1" t="s">
        <v>87925</v>
      </c>
      <c r="J22720">
        <v>0</v>
      </c>
      <c r="K22720">
        <v>0</v>
      </c>
      <c r="L22720">
        <v>0</v>
      </c>
      <c r="M22720" s="1" t="s">
        <v>87926</v>
      </c>
      <c r="N22720">
        <v>1.5891969847950868E+18</v>
      </c>
      <c r="O22720" s="1" t="s">
        <v>87927</v>
      </c>
    </row>
    <row r="22721" spans="1:15" x14ac:dyDescent="0.3">
      <c r="A22721">
        <v>1.7906591998124198E+18</v>
      </c>
      <c r="B22721" s="1" t="s">
        <v>87928</v>
      </c>
      <c r="C22721">
        <v>0</v>
      </c>
      <c r="D22721" s="1" t="s">
        <v>87929</v>
      </c>
      <c r="E22721">
        <v>1.7906591998124198E+18</v>
      </c>
      <c r="F22721" s="1" t="s">
        <v>17</v>
      </c>
      <c r="G22721" s="1" t="s">
        <v>17</v>
      </c>
      <c r="H22721" s="1" t="s">
        <v>19</v>
      </c>
      <c r="I22721" s="1" t="s">
        <v>17</v>
      </c>
      <c r="J22721">
        <v>0</v>
      </c>
      <c r="K22721">
        <v>1</v>
      </c>
      <c r="L22721">
        <v>0</v>
      </c>
      <c r="M22721" s="1" t="s">
        <v>87930</v>
      </c>
      <c r="N22721">
        <v>1.4025576539397571E+18</v>
      </c>
      <c r="O22721" s="1" t="s">
        <v>87931</v>
      </c>
    </row>
    <row r="22722" spans="1:15" x14ac:dyDescent="0.3">
      <c r="A22722">
        <v>1.7906589934694733E+18</v>
      </c>
      <c r="B22722" s="1" t="s">
        <v>87932</v>
      </c>
      <c r="C22722">
        <v>0</v>
      </c>
      <c r="D22722" s="1" t="s">
        <v>87933</v>
      </c>
      <c r="E22722">
        <v>1.7906589934694733E+18</v>
      </c>
      <c r="F22722" s="1" t="s">
        <v>17</v>
      </c>
      <c r="G22722" s="1" t="s">
        <v>17</v>
      </c>
      <c r="H22722" s="1" t="s">
        <v>19</v>
      </c>
      <c r="I22722" s="1" t="s">
        <v>87934</v>
      </c>
      <c r="J22722">
        <v>0</v>
      </c>
      <c r="K22722">
        <v>0</v>
      </c>
      <c r="L22722">
        <v>0</v>
      </c>
      <c r="M22722" s="1" t="s">
        <v>87935</v>
      </c>
      <c r="N22722">
        <v>1.3801066905199903E+18</v>
      </c>
      <c r="O22722" s="1" t="s">
        <v>87936</v>
      </c>
    </row>
    <row r="22723" spans="1:15" x14ac:dyDescent="0.3">
      <c r="A22723">
        <v>1.790658944253461E+18</v>
      </c>
      <c r="B22723" s="1" t="s">
        <v>87937</v>
      </c>
      <c r="C22723">
        <v>0</v>
      </c>
      <c r="D22723" s="1" t="s">
        <v>87938</v>
      </c>
      <c r="E22723">
        <v>1.7906589475124552E+18</v>
      </c>
      <c r="F22723" s="1" t="s">
        <v>17</v>
      </c>
      <c r="G22723" s="1" t="s">
        <v>87939</v>
      </c>
      <c r="H22723" s="1" t="s">
        <v>19</v>
      </c>
      <c r="I22723" s="1" t="s">
        <v>87940</v>
      </c>
      <c r="J22723">
        <v>0</v>
      </c>
      <c r="K22723">
        <v>1</v>
      </c>
      <c r="L22723">
        <v>0</v>
      </c>
      <c r="M22723" s="1" t="s">
        <v>87941</v>
      </c>
      <c r="N22723">
        <v>1.7242995573692416E+18</v>
      </c>
      <c r="O22723" s="1" t="s">
        <v>87939</v>
      </c>
    </row>
    <row r="22724" spans="1:15" x14ac:dyDescent="0.3">
      <c r="A22724">
        <v>1.7906588755004708E+18</v>
      </c>
      <c r="B22724" s="1" t="s">
        <v>87942</v>
      </c>
      <c r="C22724">
        <v>0</v>
      </c>
      <c r="D22724" s="1" t="s">
        <v>87943</v>
      </c>
      <c r="E22724">
        <v>1.7906588755004708E+18</v>
      </c>
      <c r="F22724" s="1" t="s">
        <v>17</v>
      </c>
      <c r="G22724" s="1" t="s">
        <v>17</v>
      </c>
      <c r="H22724" s="1" t="s">
        <v>19</v>
      </c>
      <c r="I22724" s="1" t="s">
        <v>87944</v>
      </c>
      <c r="J22724">
        <v>0</v>
      </c>
      <c r="K22724">
        <v>1</v>
      </c>
      <c r="L22724">
        <v>0</v>
      </c>
      <c r="M22724" s="1" t="s">
        <v>87945</v>
      </c>
      <c r="N22724">
        <v>1.6972280560025395E+18</v>
      </c>
      <c r="O22724" s="1" t="s">
        <v>87946</v>
      </c>
    </row>
    <row r="22725" spans="1:15" x14ac:dyDescent="0.3">
      <c r="A22725">
        <v>1.790540562875212E+18</v>
      </c>
      <c r="B22725" s="1" t="s">
        <v>87947</v>
      </c>
      <c r="C22725">
        <v>0</v>
      </c>
      <c r="D22725" s="1" t="s">
        <v>87948</v>
      </c>
      <c r="E22725">
        <v>1.7906583379667848E+18</v>
      </c>
      <c r="F22725" s="1" t="s">
        <v>17</v>
      </c>
      <c r="G22725" s="1" t="s">
        <v>74321</v>
      </c>
      <c r="H22725" s="1" t="s">
        <v>19</v>
      </c>
      <c r="I22725" s="1" t="s">
        <v>82619</v>
      </c>
      <c r="J22725">
        <v>0</v>
      </c>
      <c r="K22725">
        <v>1</v>
      </c>
      <c r="L22725">
        <v>0</v>
      </c>
      <c r="M22725" s="1" t="s">
        <v>87949</v>
      </c>
      <c r="N22725">
        <v>1.5388818789374525E+18</v>
      </c>
      <c r="O22725" s="1" t="s">
        <v>82621</v>
      </c>
    </row>
    <row r="22726" spans="1:15" x14ac:dyDescent="0.3">
      <c r="A22726">
        <v>1.7906583069835105E+18</v>
      </c>
      <c r="B22726" s="1" t="s">
        <v>87950</v>
      </c>
      <c r="C22726">
        <v>0</v>
      </c>
      <c r="D22726" s="1" t="s">
        <v>87951</v>
      </c>
      <c r="E22726">
        <v>1.7906583069835105E+18</v>
      </c>
      <c r="F22726" s="1" t="s">
        <v>17</v>
      </c>
      <c r="G22726" s="1" t="s">
        <v>17</v>
      </c>
      <c r="H22726" s="1" t="s">
        <v>19</v>
      </c>
      <c r="I22726" s="1" t="s">
        <v>107</v>
      </c>
      <c r="J22726">
        <v>0</v>
      </c>
      <c r="K22726">
        <v>0</v>
      </c>
      <c r="L22726">
        <v>0</v>
      </c>
      <c r="M22726" s="1" t="s">
        <v>87952</v>
      </c>
      <c r="N22726">
        <v>1.2265429740512911E+18</v>
      </c>
      <c r="O22726" s="1" t="s">
        <v>24194</v>
      </c>
    </row>
    <row r="22727" spans="1:15" x14ac:dyDescent="0.3">
      <c r="A22727">
        <v>1.790658046773109E+18</v>
      </c>
      <c r="B22727" s="1" t="s">
        <v>87953</v>
      </c>
      <c r="C22727">
        <v>0</v>
      </c>
      <c r="D22727" s="1" t="s">
        <v>87954</v>
      </c>
      <c r="E22727">
        <v>1.790658046773109E+18</v>
      </c>
      <c r="F22727" s="1" t="s">
        <v>17</v>
      </c>
      <c r="G22727" s="1" t="s">
        <v>17</v>
      </c>
      <c r="H22727" s="1" t="s">
        <v>19</v>
      </c>
      <c r="I22727" s="1" t="s">
        <v>63902</v>
      </c>
      <c r="J22727">
        <v>0</v>
      </c>
      <c r="K22727">
        <v>0</v>
      </c>
      <c r="L22727">
        <v>0</v>
      </c>
      <c r="M22727" s="1" t="s">
        <v>87955</v>
      </c>
      <c r="N22727">
        <v>1.4249512720550093E+18</v>
      </c>
      <c r="O22727" s="1" t="s">
        <v>63901</v>
      </c>
    </row>
    <row r="22728" spans="1:15" x14ac:dyDescent="0.3">
      <c r="A22728">
        <v>1.7906579531897326E+18</v>
      </c>
      <c r="B22728" s="1" t="s">
        <v>87956</v>
      </c>
      <c r="C22728">
        <v>0</v>
      </c>
      <c r="D22728" s="1" t="s">
        <v>87957</v>
      </c>
      <c r="E22728">
        <v>1.7906579531897326E+18</v>
      </c>
      <c r="F22728" s="1" t="s">
        <v>17</v>
      </c>
      <c r="G22728" s="1" t="s">
        <v>17</v>
      </c>
      <c r="H22728" s="1" t="s">
        <v>19</v>
      </c>
      <c r="I22728" s="1" t="s">
        <v>17</v>
      </c>
      <c r="J22728">
        <v>0</v>
      </c>
      <c r="K22728">
        <v>0</v>
      </c>
      <c r="L22728">
        <v>0</v>
      </c>
      <c r="M22728" s="1" t="s">
        <v>87958</v>
      </c>
      <c r="N22728">
        <v>1.6655281474656379E+18</v>
      </c>
      <c r="O22728" s="1" t="s">
        <v>87959</v>
      </c>
    </row>
    <row r="22729" spans="1:15" x14ac:dyDescent="0.3">
      <c r="A22729">
        <v>1.7906519714285896E+18</v>
      </c>
      <c r="B22729" s="1" t="s">
        <v>87960</v>
      </c>
      <c r="C22729">
        <v>0</v>
      </c>
      <c r="D22729" s="1" t="s">
        <v>87961</v>
      </c>
      <c r="E22729">
        <v>1.7906579288628634E+18</v>
      </c>
      <c r="F22729" s="1" t="s">
        <v>17</v>
      </c>
      <c r="G22729" s="1" t="s">
        <v>87962</v>
      </c>
      <c r="H22729" s="1" t="s">
        <v>19</v>
      </c>
      <c r="I22729" s="1" t="s">
        <v>17</v>
      </c>
      <c r="J22729">
        <v>0</v>
      </c>
      <c r="K22729">
        <v>0</v>
      </c>
      <c r="L22729">
        <v>0</v>
      </c>
      <c r="M22729" s="1" t="s">
        <v>87963</v>
      </c>
      <c r="N22729">
        <v>1.6919424673132544E+18</v>
      </c>
      <c r="O22729" s="1" t="s">
        <v>87964</v>
      </c>
    </row>
    <row r="22730" spans="1:15" x14ac:dyDescent="0.3">
      <c r="A22730">
        <v>1.7906579067965932E+18</v>
      </c>
      <c r="B22730" s="1" t="s">
        <v>87965</v>
      </c>
      <c r="C22730">
        <v>1</v>
      </c>
      <c r="D22730" s="1" t="s">
        <v>87966</v>
      </c>
      <c r="E22730">
        <v>1.7906579067965932E+18</v>
      </c>
      <c r="F22730" s="1" t="s">
        <v>87967</v>
      </c>
      <c r="G22730" s="1" t="s">
        <v>17</v>
      </c>
      <c r="H22730" s="1" t="s">
        <v>19</v>
      </c>
      <c r="I22730" s="1" t="s">
        <v>17</v>
      </c>
      <c r="J22730">
        <v>0</v>
      </c>
      <c r="K22730">
        <v>0</v>
      </c>
      <c r="L22730">
        <v>0</v>
      </c>
      <c r="M22730" s="1" t="s">
        <v>87968</v>
      </c>
      <c r="N22730">
        <v>1.7218017755174789E+18</v>
      </c>
      <c r="O22730" s="1" t="s">
        <v>72160</v>
      </c>
    </row>
    <row r="22731" spans="1:15" x14ac:dyDescent="0.3">
      <c r="A22731">
        <v>1.7906578060745772E+18</v>
      </c>
      <c r="B22731" s="1" t="s">
        <v>87969</v>
      </c>
      <c r="C22731">
        <v>0</v>
      </c>
      <c r="D22731" s="1" t="s">
        <v>87970</v>
      </c>
      <c r="E22731">
        <v>1.7906578060745772E+18</v>
      </c>
      <c r="F22731" s="1" t="s">
        <v>17</v>
      </c>
      <c r="G22731" s="1" t="s">
        <v>17</v>
      </c>
      <c r="H22731" s="1" t="s">
        <v>19</v>
      </c>
      <c r="I22731" s="1" t="s">
        <v>17</v>
      </c>
      <c r="J22731">
        <v>0</v>
      </c>
      <c r="K22731">
        <v>0</v>
      </c>
      <c r="L22731">
        <v>0</v>
      </c>
      <c r="M22731" s="1" t="s">
        <v>87971</v>
      </c>
      <c r="N22731">
        <v>330967193</v>
      </c>
      <c r="O22731" s="1" t="s">
        <v>83917</v>
      </c>
    </row>
    <row r="22732" spans="1:15" x14ac:dyDescent="0.3">
      <c r="A22732">
        <v>1.7906577371957335E+18</v>
      </c>
      <c r="B22732" s="1" t="s">
        <v>87972</v>
      </c>
      <c r="C22732">
        <v>0</v>
      </c>
      <c r="D22732" s="1" t="s">
        <v>87973</v>
      </c>
      <c r="E22732">
        <v>1.7906577371957335E+18</v>
      </c>
      <c r="F22732" s="1" t="s">
        <v>87974</v>
      </c>
      <c r="G22732" s="1" t="s">
        <v>17</v>
      </c>
      <c r="H22732" s="1" t="s">
        <v>19</v>
      </c>
      <c r="I22732" s="1" t="s">
        <v>93</v>
      </c>
      <c r="J22732">
        <v>0</v>
      </c>
      <c r="K22732">
        <v>0</v>
      </c>
      <c r="L22732">
        <v>0</v>
      </c>
      <c r="M22732" s="1" t="s">
        <v>87975</v>
      </c>
      <c r="N22732">
        <v>1.6044542390107218E+18</v>
      </c>
      <c r="O22732" s="1" t="s">
        <v>87976</v>
      </c>
    </row>
    <row r="22733" spans="1:15" x14ac:dyDescent="0.3">
      <c r="A22733">
        <v>1.7906576789326525E+18</v>
      </c>
      <c r="B22733" s="1" t="s">
        <v>87977</v>
      </c>
      <c r="C22733">
        <v>0</v>
      </c>
      <c r="D22733" s="1" t="s">
        <v>87978</v>
      </c>
      <c r="E22733">
        <v>1.7906576789326525E+18</v>
      </c>
      <c r="F22733" s="1" t="s">
        <v>17</v>
      </c>
      <c r="G22733" s="1" t="s">
        <v>17</v>
      </c>
      <c r="H22733" s="1" t="s">
        <v>19</v>
      </c>
      <c r="I22733" s="1" t="s">
        <v>17</v>
      </c>
      <c r="J22733">
        <v>0</v>
      </c>
      <c r="K22733">
        <v>2</v>
      </c>
      <c r="L22733">
        <v>0</v>
      </c>
      <c r="M22733" s="1" t="s">
        <v>87979</v>
      </c>
      <c r="N22733">
        <v>1.0491657706707599E+18</v>
      </c>
      <c r="O22733" s="1" t="s">
        <v>21694</v>
      </c>
    </row>
    <row r="22734" spans="1:15" x14ac:dyDescent="0.3">
      <c r="A22734">
        <v>1.7906574193052716E+18</v>
      </c>
      <c r="B22734" s="1" t="s">
        <v>87980</v>
      </c>
      <c r="C22734">
        <v>0</v>
      </c>
      <c r="D22734" s="1" t="s">
        <v>87981</v>
      </c>
      <c r="E22734">
        <v>1.7906574193052716E+18</v>
      </c>
      <c r="F22734" s="1" t="s">
        <v>17</v>
      </c>
      <c r="G22734" s="1" t="s">
        <v>17</v>
      </c>
      <c r="H22734" s="1" t="s">
        <v>19</v>
      </c>
      <c r="I22734" s="1" t="s">
        <v>17</v>
      </c>
      <c r="J22734">
        <v>0</v>
      </c>
      <c r="K22734">
        <v>2</v>
      </c>
      <c r="L22734">
        <v>0</v>
      </c>
      <c r="M22734" s="1" t="s">
        <v>87982</v>
      </c>
      <c r="N22734">
        <v>1.4852391710864302E+18</v>
      </c>
      <c r="O22734" s="1" t="s">
        <v>73570</v>
      </c>
    </row>
    <row r="22735" spans="1:15" x14ac:dyDescent="0.3">
      <c r="A22735">
        <v>1.7906573988496307E+18</v>
      </c>
      <c r="B22735" s="1" t="s">
        <v>87983</v>
      </c>
      <c r="C22735">
        <v>0</v>
      </c>
      <c r="D22735" s="1" t="s">
        <v>87984</v>
      </c>
      <c r="E22735">
        <v>1.7906574165620902E+18</v>
      </c>
      <c r="F22735" s="1" t="s">
        <v>17</v>
      </c>
      <c r="G22735" s="1" t="s">
        <v>87939</v>
      </c>
      <c r="H22735" s="1" t="s">
        <v>19</v>
      </c>
      <c r="I22735" s="1" t="s">
        <v>87940</v>
      </c>
      <c r="J22735">
        <v>0</v>
      </c>
      <c r="K22735">
        <v>0</v>
      </c>
      <c r="L22735">
        <v>0</v>
      </c>
      <c r="M22735" s="1" t="s">
        <v>87985</v>
      </c>
      <c r="N22735">
        <v>1.7242995573692416E+18</v>
      </c>
      <c r="O22735" s="1" t="s">
        <v>87939</v>
      </c>
    </row>
    <row r="22736" spans="1:15" x14ac:dyDescent="0.3">
      <c r="A22736">
        <v>1.7906573150222789E+18</v>
      </c>
      <c r="B22736" s="1" t="s">
        <v>87986</v>
      </c>
      <c r="C22736">
        <v>0</v>
      </c>
      <c r="D22736" s="1" t="s">
        <v>87987</v>
      </c>
      <c r="F22736" s="1"/>
      <c r="G22736" s="1"/>
      <c r="H22736" s="1"/>
      <c r="I22736" s="1"/>
      <c r="M22736" s="1"/>
      <c r="O22736" s="1"/>
    </row>
    <row r="22737" spans="1:15" x14ac:dyDescent="0.3">
      <c r="A22737">
        <v>1.7906573146363907E+18</v>
      </c>
      <c r="B22737" s="1" t="s">
        <v>87986</v>
      </c>
      <c r="C22737">
        <v>0</v>
      </c>
      <c r="D22737" s="1" t="s">
        <v>87988</v>
      </c>
      <c r="E22737">
        <v>1.7906573146363907E+18</v>
      </c>
      <c r="F22737" s="1" t="s">
        <v>17</v>
      </c>
      <c r="G22737" s="1" t="s">
        <v>17</v>
      </c>
      <c r="H22737" s="1" t="s">
        <v>19</v>
      </c>
      <c r="I22737" s="1" t="s">
        <v>81300</v>
      </c>
      <c r="J22737">
        <v>0</v>
      </c>
      <c r="K22737">
        <v>3</v>
      </c>
      <c r="L22737">
        <v>0</v>
      </c>
      <c r="M22737" s="1" t="s">
        <v>87989</v>
      </c>
      <c r="N22737">
        <v>1276992830</v>
      </c>
      <c r="O22737" s="1" t="s">
        <v>81302</v>
      </c>
    </row>
    <row r="22738" spans="1:15" x14ac:dyDescent="0.3">
      <c r="A22738">
        <v>1.7906572054837868E+18</v>
      </c>
      <c r="B22738" s="1" t="s">
        <v>87990</v>
      </c>
      <c r="C22738">
        <v>0</v>
      </c>
      <c r="D22738" s="1" t="s">
        <v>87991</v>
      </c>
      <c r="E22738">
        <v>1.7906572054837868E+18</v>
      </c>
      <c r="F22738" s="1" t="s">
        <v>17</v>
      </c>
      <c r="G22738" s="1" t="s">
        <v>17</v>
      </c>
      <c r="H22738" s="1" t="s">
        <v>19</v>
      </c>
      <c r="I22738" s="1" t="s">
        <v>3196</v>
      </c>
      <c r="J22738">
        <v>0</v>
      </c>
      <c r="K22738">
        <v>0</v>
      </c>
      <c r="L22738">
        <v>0</v>
      </c>
      <c r="M22738" s="1" t="s">
        <v>87992</v>
      </c>
      <c r="N22738">
        <v>1.3699526272454779E+18</v>
      </c>
      <c r="O22738" s="1" t="s">
        <v>87993</v>
      </c>
    </row>
    <row r="22739" spans="1:15" x14ac:dyDescent="0.3">
      <c r="A22739">
        <v>1.7906569148855747E+18</v>
      </c>
      <c r="B22739" s="1" t="s">
        <v>87994</v>
      </c>
      <c r="C22739">
        <v>0</v>
      </c>
      <c r="D22739" s="1" t="s">
        <v>87995</v>
      </c>
      <c r="E22739">
        <v>1.7906569148855747E+18</v>
      </c>
      <c r="F22739" s="1" t="s">
        <v>17</v>
      </c>
      <c r="G22739" s="1" t="s">
        <v>17</v>
      </c>
      <c r="H22739" s="1" t="s">
        <v>19</v>
      </c>
      <c r="I22739" s="1" t="s">
        <v>5095</v>
      </c>
      <c r="J22739">
        <v>0</v>
      </c>
      <c r="K22739">
        <v>0</v>
      </c>
      <c r="L22739">
        <v>0</v>
      </c>
      <c r="M22739" s="1" t="s">
        <v>87996</v>
      </c>
      <c r="N22739">
        <v>1.6243757905017569E+18</v>
      </c>
      <c r="O22739" s="1" t="s">
        <v>87997</v>
      </c>
    </row>
    <row r="22740" spans="1:15" x14ac:dyDescent="0.3">
      <c r="A22740">
        <v>1.7906567805253512E+18</v>
      </c>
      <c r="B22740" s="1" t="s">
        <v>87998</v>
      </c>
      <c r="C22740">
        <v>0</v>
      </c>
      <c r="D22740" s="1" t="s">
        <v>87999</v>
      </c>
      <c r="E22740">
        <v>1.7906567805253512E+18</v>
      </c>
      <c r="F22740" s="1" t="s">
        <v>17</v>
      </c>
      <c r="G22740" s="1" t="s">
        <v>17</v>
      </c>
      <c r="H22740" s="1" t="s">
        <v>19</v>
      </c>
      <c r="I22740" s="1" t="s">
        <v>17</v>
      </c>
      <c r="J22740">
        <v>0</v>
      </c>
      <c r="K22740">
        <v>0</v>
      </c>
      <c r="L22740">
        <v>0</v>
      </c>
      <c r="M22740" s="1" t="s">
        <v>88000</v>
      </c>
      <c r="N22740">
        <v>1.573940206947881E+18</v>
      </c>
      <c r="O22740" s="1" t="s">
        <v>88001</v>
      </c>
    </row>
    <row r="22741" spans="1:15" x14ac:dyDescent="0.3">
      <c r="A22741">
        <v>1.7906420809075057E+18</v>
      </c>
      <c r="B22741" s="1" t="s">
        <v>88002</v>
      </c>
      <c r="C22741">
        <v>0</v>
      </c>
      <c r="D22741" s="1" t="s">
        <v>88003</v>
      </c>
      <c r="E22741">
        <v>1.7906565306034872E+18</v>
      </c>
      <c r="F22741" s="1" t="s">
        <v>17</v>
      </c>
      <c r="G22741" s="1" t="s">
        <v>88004</v>
      </c>
      <c r="H22741" s="1" t="s">
        <v>19</v>
      </c>
      <c r="I22741" s="1" t="s">
        <v>15467</v>
      </c>
      <c r="J22741">
        <v>0</v>
      </c>
      <c r="K22741">
        <v>1</v>
      </c>
      <c r="L22741">
        <v>0</v>
      </c>
      <c r="M22741" s="1" t="s">
        <v>88005</v>
      </c>
      <c r="N22741">
        <v>1.4928110303509545E+18</v>
      </c>
      <c r="O22741" s="1" t="s">
        <v>88006</v>
      </c>
    </row>
    <row r="22742" spans="1:15" x14ac:dyDescent="0.3">
      <c r="A22742">
        <v>1.7906554516901399E+18</v>
      </c>
      <c r="B22742" s="1" t="s">
        <v>88007</v>
      </c>
      <c r="C22742">
        <v>0</v>
      </c>
      <c r="D22742" s="1" t="s">
        <v>88008</v>
      </c>
      <c r="E22742">
        <v>1.790656332355543E+18</v>
      </c>
      <c r="F22742" s="1" t="s">
        <v>17</v>
      </c>
      <c r="G22742" s="1" t="s">
        <v>88009</v>
      </c>
      <c r="H22742" s="1" t="s">
        <v>19</v>
      </c>
      <c r="I22742" s="1" t="s">
        <v>13307</v>
      </c>
      <c r="J22742">
        <v>0</v>
      </c>
      <c r="K22742">
        <v>0</v>
      </c>
      <c r="L22742">
        <v>0</v>
      </c>
      <c r="M22742" s="1" t="s">
        <v>88010</v>
      </c>
      <c r="N22742">
        <v>1.3650993429739684E+18</v>
      </c>
      <c r="O22742" s="1" t="s">
        <v>64435</v>
      </c>
    </row>
    <row r="22743" spans="1:15" x14ac:dyDescent="0.3">
      <c r="A22743">
        <v>1.7906560960233349E+18</v>
      </c>
      <c r="B22743" s="1" t="s">
        <v>88011</v>
      </c>
      <c r="C22743">
        <v>0</v>
      </c>
      <c r="D22743" s="1" t="s">
        <v>88012</v>
      </c>
      <c r="E22743">
        <v>1.7906560960233349E+18</v>
      </c>
      <c r="F22743" s="1" t="s">
        <v>17</v>
      </c>
      <c r="G22743" s="1" t="s">
        <v>17</v>
      </c>
      <c r="H22743" s="1" t="s">
        <v>19</v>
      </c>
      <c r="I22743" s="1" t="s">
        <v>17</v>
      </c>
      <c r="J22743">
        <v>0</v>
      </c>
      <c r="K22743">
        <v>13</v>
      </c>
      <c r="L22743">
        <v>0</v>
      </c>
      <c r="M22743" s="1" t="s">
        <v>88013</v>
      </c>
      <c r="N22743">
        <v>1.359188346644222E+18</v>
      </c>
      <c r="O22743" s="1" t="s">
        <v>80315</v>
      </c>
    </row>
    <row r="22744" spans="1:15" x14ac:dyDescent="0.3">
      <c r="A22744">
        <v>1.7906560040506332E+18</v>
      </c>
      <c r="B22744" s="1" t="s">
        <v>88014</v>
      </c>
      <c r="C22744">
        <v>0</v>
      </c>
      <c r="D22744" s="1" t="s">
        <v>88015</v>
      </c>
      <c r="E22744">
        <v>1.7906560040506332E+18</v>
      </c>
      <c r="F22744" s="1" t="s">
        <v>17</v>
      </c>
      <c r="G22744" s="1" t="s">
        <v>17</v>
      </c>
      <c r="H22744" s="1" t="s">
        <v>19</v>
      </c>
      <c r="I22744" s="1" t="s">
        <v>17</v>
      </c>
      <c r="J22744">
        <v>0</v>
      </c>
      <c r="K22744">
        <v>0</v>
      </c>
      <c r="L22744">
        <v>0</v>
      </c>
      <c r="M22744" s="1" t="s">
        <v>88016</v>
      </c>
      <c r="N22744">
        <v>8.742858608285696E+17</v>
      </c>
      <c r="O22744" s="1" t="s">
        <v>88017</v>
      </c>
    </row>
    <row r="22745" spans="1:15" x14ac:dyDescent="0.3">
      <c r="A22745">
        <v>1.7906559561809841E+18</v>
      </c>
      <c r="B22745" s="1" t="s">
        <v>88018</v>
      </c>
      <c r="C22745">
        <v>0</v>
      </c>
      <c r="D22745" s="1" t="s">
        <v>88019</v>
      </c>
      <c r="E22745">
        <v>1.7906559561809841E+18</v>
      </c>
      <c r="F22745" s="1" t="s">
        <v>17</v>
      </c>
      <c r="G22745" s="1" t="s">
        <v>17</v>
      </c>
      <c r="H22745" s="1" t="s">
        <v>19</v>
      </c>
      <c r="I22745" s="1" t="s">
        <v>17</v>
      </c>
      <c r="J22745">
        <v>0</v>
      </c>
      <c r="K22745">
        <v>0</v>
      </c>
      <c r="L22745">
        <v>0</v>
      </c>
      <c r="M22745" s="1" t="s">
        <v>88020</v>
      </c>
      <c r="N22745">
        <v>8.5219069860241818E+17</v>
      </c>
      <c r="O22745" s="1" t="s">
        <v>85087</v>
      </c>
    </row>
    <row r="22746" spans="1:15" x14ac:dyDescent="0.3">
      <c r="A22746">
        <v>1.7906556001139881E+18</v>
      </c>
      <c r="B22746" s="1" t="s">
        <v>88021</v>
      </c>
      <c r="C22746">
        <v>0</v>
      </c>
      <c r="D22746" s="1" t="s">
        <v>88022</v>
      </c>
      <c r="E22746">
        <v>1.7906556001139881E+18</v>
      </c>
      <c r="F22746" s="1" t="s">
        <v>17</v>
      </c>
      <c r="G22746" s="1" t="s">
        <v>17</v>
      </c>
      <c r="H22746" s="1" t="s">
        <v>19</v>
      </c>
      <c r="I22746" s="1" t="s">
        <v>17</v>
      </c>
      <c r="J22746">
        <v>0</v>
      </c>
      <c r="K22746">
        <v>0</v>
      </c>
      <c r="L22746">
        <v>0</v>
      </c>
      <c r="M22746" s="1" t="s">
        <v>88023</v>
      </c>
      <c r="N22746">
        <v>1.2799268385805066E+18</v>
      </c>
      <c r="O22746" s="1" t="s">
        <v>42222</v>
      </c>
    </row>
    <row r="22747" spans="1:15" x14ac:dyDescent="0.3">
      <c r="A22747">
        <v>1.790655563384447E+18</v>
      </c>
      <c r="B22747" s="1" t="s">
        <v>88024</v>
      </c>
      <c r="C22747">
        <v>1</v>
      </c>
      <c r="D22747" s="1" t="s">
        <v>88025</v>
      </c>
      <c r="E22747">
        <v>1.790655563384447E+18</v>
      </c>
      <c r="F22747" s="1" t="s">
        <v>88026</v>
      </c>
      <c r="G22747" s="1" t="s">
        <v>17</v>
      </c>
      <c r="H22747" s="1" t="s">
        <v>19</v>
      </c>
      <c r="I22747" s="1" t="s">
        <v>17</v>
      </c>
      <c r="J22747">
        <v>0</v>
      </c>
      <c r="K22747">
        <v>0</v>
      </c>
      <c r="L22747">
        <v>0</v>
      </c>
      <c r="M22747" s="1" t="s">
        <v>88027</v>
      </c>
      <c r="N22747">
        <v>1.108931914151297E+18</v>
      </c>
      <c r="O22747" s="1" t="s">
        <v>66155</v>
      </c>
    </row>
    <row r="22748" spans="1:15" x14ac:dyDescent="0.3">
      <c r="A22748">
        <v>1.7906504704046042E+18</v>
      </c>
      <c r="B22748" s="1" t="s">
        <v>88028</v>
      </c>
      <c r="C22748">
        <v>0</v>
      </c>
      <c r="D22748" s="1" t="s">
        <v>88029</v>
      </c>
      <c r="E22748">
        <v>1.7906555159174554E+18</v>
      </c>
      <c r="F22748" s="1" t="s">
        <v>17</v>
      </c>
      <c r="G22748" s="1" t="s">
        <v>87896</v>
      </c>
      <c r="H22748" s="1" t="s">
        <v>19</v>
      </c>
      <c r="I22748" s="1" t="s">
        <v>87897</v>
      </c>
      <c r="J22748">
        <v>0</v>
      </c>
      <c r="K22748">
        <v>0</v>
      </c>
      <c r="L22748">
        <v>0</v>
      </c>
      <c r="M22748" s="1" t="s">
        <v>88030</v>
      </c>
      <c r="N22748">
        <v>1.4357766868264755E+18</v>
      </c>
      <c r="O22748" s="1" t="s">
        <v>87899</v>
      </c>
    </row>
    <row r="22749" spans="1:15" x14ac:dyDescent="0.3">
      <c r="A22749">
        <v>1.790540562875212E+18</v>
      </c>
      <c r="B22749" s="1" t="s">
        <v>88031</v>
      </c>
      <c r="C22749">
        <v>0</v>
      </c>
      <c r="D22749" s="1" t="s">
        <v>88032</v>
      </c>
      <c r="E22749">
        <v>1.7906554859240571E+18</v>
      </c>
      <c r="F22749" s="1" t="s">
        <v>17</v>
      </c>
      <c r="G22749" s="1" t="s">
        <v>74321</v>
      </c>
      <c r="H22749" s="1" t="s">
        <v>19</v>
      </c>
      <c r="I22749" s="1" t="s">
        <v>82619</v>
      </c>
      <c r="J22749">
        <v>0</v>
      </c>
      <c r="K22749">
        <v>1</v>
      </c>
      <c r="L22749">
        <v>0</v>
      </c>
      <c r="M22749" s="1" t="s">
        <v>88033</v>
      </c>
      <c r="N22749">
        <v>1.5388818789374525E+18</v>
      </c>
      <c r="O22749" s="1" t="s">
        <v>82621</v>
      </c>
    </row>
    <row r="22750" spans="1:15" x14ac:dyDescent="0.3">
      <c r="A22750">
        <v>1.7906531291278093E+18</v>
      </c>
      <c r="B22750" s="1" t="s">
        <v>88034</v>
      </c>
      <c r="C22750">
        <v>0</v>
      </c>
      <c r="D22750" s="1" t="s">
        <v>88035</v>
      </c>
      <c r="E22750">
        <v>1.7906553946182456E+18</v>
      </c>
      <c r="F22750" s="1" t="s">
        <v>17</v>
      </c>
      <c r="G22750" s="1" t="s">
        <v>88036</v>
      </c>
      <c r="H22750" s="1" t="s">
        <v>19</v>
      </c>
      <c r="I22750" s="1" t="s">
        <v>51473</v>
      </c>
      <c r="J22750">
        <v>0</v>
      </c>
      <c r="K22750">
        <v>0</v>
      </c>
      <c r="L22750">
        <v>0</v>
      </c>
      <c r="M22750" s="1" t="s">
        <v>88037</v>
      </c>
      <c r="N22750">
        <v>1.4193777350932931E+18</v>
      </c>
      <c r="O22750" s="1" t="s">
        <v>48193</v>
      </c>
    </row>
    <row r="22751" spans="1:15" x14ac:dyDescent="0.3">
      <c r="A22751">
        <v>1.7905911309099587E+18</v>
      </c>
      <c r="B22751" s="1" t="s">
        <v>88038</v>
      </c>
      <c r="C22751">
        <v>1</v>
      </c>
      <c r="D22751" s="1" t="s">
        <v>88039</v>
      </c>
      <c r="E22751">
        <v>1.7906552762885491E+18</v>
      </c>
      <c r="F22751" s="1" t="s">
        <v>17</v>
      </c>
      <c r="G22751" s="1" t="s">
        <v>88040</v>
      </c>
      <c r="H22751" s="1" t="s">
        <v>19</v>
      </c>
      <c r="I22751" s="1" t="s">
        <v>3333</v>
      </c>
      <c r="J22751">
        <v>0</v>
      </c>
      <c r="K22751">
        <v>1</v>
      </c>
      <c r="L22751">
        <v>0</v>
      </c>
      <c r="M22751" s="1" t="s">
        <v>88041</v>
      </c>
      <c r="N22751">
        <v>7.6161504613690163E+17</v>
      </c>
      <c r="O22751" s="1" t="s">
        <v>70630</v>
      </c>
    </row>
    <row r="22752" spans="1:15" x14ac:dyDescent="0.3">
      <c r="A22752">
        <v>1.7906550608816335E+18</v>
      </c>
      <c r="B22752" s="1" t="s">
        <v>88042</v>
      </c>
      <c r="C22752">
        <v>0</v>
      </c>
      <c r="D22752" s="1" t="s">
        <v>88043</v>
      </c>
      <c r="E22752">
        <v>1.7906550608816335E+18</v>
      </c>
      <c r="F22752" s="1" t="s">
        <v>17</v>
      </c>
      <c r="G22752" s="1" t="s">
        <v>17</v>
      </c>
      <c r="H22752" s="1" t="s">
        <v>19</v>
      </c>
      <c r="I22752" s="1" t="s">
        <v>17</v>
      </c>
      <c r="J22752">
        <v>0</v>
      </c>
      <c r="K22752">
        <v>0</v>
      </c>
      <c r="L22752">
        <v>0</v>
      </c>
      <c r="M22752" s="1" t="s">
        <v>88044</v>
      </c>
      <c r="N22752">
        <v>719638926</v>
      </c>
      <c r="O22752" s="1" t="s">
        <v>88045</v>
      </c>
    </row>
    <row r="22753" spans="1:15" x14ac:dyDescent="0.3">
      <c r="A22753">
        <v>1.7906550079536911E+18</v>
      </c>
      <c r="B22753" s="1" t="s">
        <v>88046</v>
      </c>
      <c r="C22753">
        <v>0</v>
      </c>
      <c r="D22753" s="1" t="s">
        <v>88047</v>
      </c>
      <c r="E22753">
        <v>1.7906550079536911E+18</v>
      </c>
      <c r="F22753" s="1" t="s">
        <v>17</v>
      </c>
      <c r="G22753" s="1" t="s">
        <v>17</v>
      </c>
      <c r="H22753" s="1" t="s">
        <v>19</v>
      </c>
      <c r="I22753" s="1" t="s">
        <v>17</v>
      </c>
      <c r="J22753">
        <v>0</v>
      </c>
      <c r="K22753">
        <v>0</v>
      </c>
      <c r="L22753">
        <v>0</v>
      </c>
      <c r="M22753" s="1" t="s">
        <v>88048</v>
      </c>
      <c r="N22753">
        <v>446111768</v>
      </c>
      <c r="O22753" s="1" t="s">
        <v>88049</v>
      </c>
    </row>
    <row r="22754" spans="1:15" x14ac:dyDescent="0.3">
      <c r="A22754">
        <v>1.7906550021655841E+18</v>
      </c>
      <c r="B22754" s="1" t="s">
        <v>88050</v>
      </c>
      <c r="C22754">
        <v>6</v>
      </c>
      <c r="D22754" s="1" t="s">
        <v>88051</v>
      </c>
      <c r="E22754">
        <v>1.7906550021655841E+18</v>
      </c>
      <c r="F22754" s="1" t="s">
        <v>17</v>
      </c>
      <c r="G22754" s="1" t="s">
        <v>17</v>
      </c>
      <c r="H22754" s="1" t="s">
        <v>19</v>
      </c>
      <c r="I22754" s="1" t="s">
        <v>42443</v>
      </c>
      <c r="J22754">
        <v>0</v>
      </c>
      <c r="K22754">
        <v>0</v>
      </c>
      <c r="L22754">
        <v>0</v>
      </c>
      <c r="M22754" s="1" t="s">
        <v>88052</v>
      </c>
      <c r="N22754">
        <v>1.7207291047928586E+18</v>
      </c>
      <c r="O22754" s="1" t="s">
        <v>42445</v>
      </c>
    </row>
    <row r="22755" spans="1:15" x14ac:dyDescent="0.3">
      <c r="A22755">
        <v>1.7906548552810665E+18</v>
      </c>
      <c r="B22755" s="1" t="s">
        <v>88053</v>
      </c>
      <c r="C22755">
        <v>0</v>
      </c>
      <c r="D22755" s="1" t="s">
        <v>88054</v>
      </c>
      <c r="E22755">
        <v>1.7906548552810665E+18</v>
      </c>
      <c r="F22755" s="1" t="s">
        <v>17</v>
      </c>
      <c r="G22755" s="1" t="s">
        <v>17</v>
      </c>
      <c r="H22755" s="1" t="s">
        <v>19</v>
      </c>
      <c r="I22755" s="1" t="s">
        <v>88055</v>
      </c>
      <c r="J22755">
        <v>0</v>
      </c>
      <c r="K22755">
        <v>0</v>
      </c>
      <c r="L22755">
        <v>0</v>
      </c>
      <c r="M22755" s="1" t="s">
        <v>88056</v>
      </c>
      <c r="N22755">
        <v>1.1716082709910036E+18</v>
      </c>
      <c r="O22755" s="1" t="s">
        <v>88057</v>
      </c>
    </row>
    <row r="22756" spans="1:15" x14ac:dyDescent="0.3">
      <c r="A22756">
        <v>1.790624630212076E+18</v>
      </c>
      <c r="B22756" s="1" t="s">
        <v>88058</v>
      </c>
      <c r="C22756">
        <v>0</v>
      </c>
      <c r="D22756" s="1" t="s">
        <v>88059</v>
      </c>
      <c r="E22756">
        <v>1.7906547726574676E+18</v>
      </c>
      <c r="F22756" s="1" t="s">
        <v>17</v>
      </c>
      <c r="G22756" s="1" t="s">
        <v>88060</v>
      </c>
      <c r="H22756" s="1" t="s">
        <v>19</v>
      </c>
      <c r="I22756" s="1" t="s">
        <v>43375</v>
      </c>
      <c r="J22756">
        <v>0</v>
      </c>
      <c r="K22756">
        <v>1</v>
      </c>
      <c r="L22756">
        <v>0</v>
      </c>
      <c r="M22756" s="1" t="s">
        <v>88061</v>
      </c>
      <c r="N22756">
        <v>1.3549760573638615E+18</v>
      </c>
      <c r="O22756" s="1" t="s">
        <v>40411</v>
      </c>
    </row>
    <row r="22757" spans="1:15" x14ac:dyDescent="0.3">
      <c r="A22757">
        <v>1.7906547434524636E+18</v>
      </c>
      <c r="B22757" s="1" t="s">
        <v>88062</v>
      </c>
      <c r="C22757">
        <v>0</v>
      </c>
      <c r="D22757" s="1" t="s">
        <v>88063</v>
      </c>
      <c r="E22757">
        <v>1.7906547434524636E+18</v>
      </c>
      <c r="F22757" s="1" t="s">
        <v>88064</v>
      </c>
      <c r="G22757" s="1" t="s">
        <v>17</v>
      </c>
      <c r="H22757" s="1" t="s">
        <v>19</v>
      </c>
      <c r="I22757" s="1" t="s">
        <v>107</v>
      </c>
      <c r="J22757">
        <v>0</v>
      </c>
      <c r="K22757">
        <v>0</v>
      </c>
      <c r="L22757">
        <v>0</v>
      </c>
      <c r="M22757" s="1" t="s">
        <v>88065</v>
      </c>
      <c r="N22757">
        <v>1615450002</v>
      </c>
      <c r="O22757" s="1" t="s">
        <v>88066</v>
      </c>
    </row>
    <row r="22758" spans="1:15" x14ac:dyDescent="0.3">
      <c r="A22758">
        <v>1.7906546995338936E+18</v>
      </c>
      <c r="B22758" s="1" t="s">
        <v>88067</v>
      </c>
      <c r="C22758">
        <v>0</v>
      </c>
      <c r="D22758" s="1" t="s">
        <v>88068</v>
      </c>
      <c r="E22758">
        <v>1.7906546995338936E+18</v>
      </c>
      <c r="F22758" s="1" t="s">
        <v>17</v>
      </c>
      <c r="G22758" s="1" t="s">
        <v>17</v>
      </c>
      <c r="H22758" s="1" t="s">
        <v>19</v>
      </c>
      <c r="I22758" s="1" t="s">
        <v>17</v>
      </c>
      <c r="J22758">
        <v>0</v>
      </c>
      <c r="K22758">
        <v>0</v>
      </c>
      <c r="L22758">
        <v>0</v>
      </c>
      <c r="M22758" s="1" t="s">
        <v>88069</v>
      </c>
      <c r="N22758">
        <v>1329213060</v>
      </c>
      <c r="O22758" s="1" t="s">
        <v>88070</v>
      </c>
    </row>
    <row r="22759" spans="1:15" x14ac:dyDescent="0.3">
      <c r="A22759">
        <v>1.790654652159296E+18</v>
      </c>
      <c r="B22759" s="1" t="s">
        <v>88071</v>
      </c>
      <c r="C22759">
        <v>1</v>
      </c>
      <c r="D22759" s="1" t="s">
        <v>88072</v>
      </c>
      <c r="E22759">
        <v>1.790654652159296E+18</v>
      </c>
      <c r="F22759" s="1" t="s">
        <v>88073</v>
      </c>
      <c r="G22759" s="1" t="s">
        <v>17</v>
      </c>
      <c r="H22759" s="1" t="s">
        <v>19</v>
      </c>
      <c r="I22759" s="1" t="s">
        <v>17</v>
      </c>
      <c r="J22759">
        <v>0</v>
      </c>
      <c r="K22759">
        <v>0</v>
      </c>
      <c r="L22759">
        <v>0</v>
      </c>
      <c r="M22759" s="1" t="s">
        <v>88074</v>
      </c>
      <c r="N22759">
        <v>1.3958021287785513E+18</v>
      </c>
      <c r="O22759" s="1" t="s">
        <v>78512</v>
      </c>
    </row>
    <row r="22760" spans="1:15" x14ac:dyDescent="0.3">
      <c r="A22760">
        <v>1.7903909592615813E+18</v>
      </c>
      <c r="B22760" s="1" t="s">
        <v>88075</v>
      </c>
      <c r="C22760">
        <v>0</v>
      </c>
      <c r="D22760" s="1" t="s">
        <v>88076</v>
      </c>
      <c r="E22760">
        <v>1.7906546313010627E+18</v>
      </c>
      <c r="F22760" s="1" t="s">
        <v>17</v>
      </c>
      <c r="G22760" s="1" t="s">
        <v>88077</v>
      </c>
      <c r="H22760" s="1" t="s">
        <v>19</v>
      </c>
      <c r="I22760" s="1" t="s">
        <v>17</v>
      </c>
      <c r="J22760">
        <v>0</v>
      </c>
      <c r="K22760">
        <v>0</v>
      </c>
      <c r="L22760">
        <v>0</v>
      </c>
      <c r="M22760" s="1" t="s">
        <v>88078</v>
      </c>
      <c r="N22760">
        <v>1.3441618451463168E+18</v>
      </c>
      <c r="O22760" s="1" t="s">
        <v>80627</v>
      </c>
    </row>
    <row r="22761" spans="1:15" x14ac:dyDescent="0.3">
      <c r="A22761">
        <v>1.7906546059128837E+18</v>
      </c>
      <c r="B22761" s="1" t="s">
        <v>88079</v>
      </c>
      <c r="C22761">
        <v>0</v>
      </c>
      <c r="D22761" s="1" t="s">
        <v>88080</v>
      </c>
      <c r="E22761">
        <v>1.7906546059128837E+18</v>
      </c>
      <c r="F22761" s="1" t="s">
        <v>17</v>
      </c>
      <c r="G22761" s="1" t="s">
        <v>17</v>
      </c>
      <c r="H22761" s="1" t="s">
        <v>19</v>
      </c>
      <c r="I22761" s="1" t="s">
        <v>17</v>
      </c>
      <c r="J22761">
        <v>0</v>
      </c>
      <c r="K22761">
        <v>0</v>
      </c>
      <c r="L22761">
        <v>0</v>
      </c>
      <c r="M22761" s="1" t="s">
        <v>88081</v>
      </c>
      <c r="N22761">
        <v>1.2467489815619666E+18</v>
      </c>
      <c r="O22761" s="1" t="s">
        <v>72649</v>
      </c>
    </row>
    <row r="22762" spans="1:15" x14ac:dyDescent="0.3">
      <c r="A22762">
        <v>1.7906450158629724E+18</v>
      </c>
      <c r="B22762" s="1" t="s">
        <v>88082</v>
      </c>
      <c r="C22762">
        <v>0</v>
      </c>
      <c r="D22762" s="1" t="s">
        <v>88083</v>
      </c>
      <c r="E22762">
        <v>1.7906545662095857E+18</v>
      </c>
      <c r="F22762" s="1" t="s">
        <v>17</v>
      </c>
      <c r="G22762" s="1" t="s">
        <v>88084</v>
      </c>
      <c r="H22762" s="1" t="s">
        <v>19</v>
      </c>
      <c r="I22762" s="1" t="s">
        <v>17</v>
      </c>
      <c r="J22762">
        <v>0</v>
      </c>
      <c r="K22762">
        <v>1</v>
      </c>
      <c r="L22762">
        <v>0</v>
      </c>
      <c r="M22762" s="1" t="s">
        <v>88085</v>
      </c>
      <c r="N22762">
        <v>161286684</v>
      </c>
      <c r="O22762" s="1" t="s">
        <v>88086</v>
      </c>
    </row>
    <row r="22763" spans="1:15" x14ac:dyDescent="0.3">
      <c r="A22763">
        <v>1.7906338187534748E+18</v>
      </c>
      <c r="B22763" s="1" t="s">
        <v>88087</v>
      </c>
      <c r="C22763">
        <v>0</v>
      </c>
      <c r="D22763" s="1" t="s">
        <v>88088</v>
      </c>
      <c r="E22763">
        <v>1.7906544962150403E+18</v>
      </c>
      <c r="F22763" s="1" t="s">
        <v>17</v>
      </c>
      <c r="G22763" s="1" t="s">
        <v>75908</v>
      </c>
      <c r="H22763" s="1" t="s">
        <v>19</v>
      </c>
      <c r="I22763" s="1" t="s">
        <v>17</v>
      </c>
      <c r="J22763">
        <v>0</v>
      </c>
      <c r="K22763">
        <v>0</v>
      </c>
      <c r="L22763">
        <v>0</v>
      </c>
      <c r="M22763" s="1" t="s">
        <v>88089</v>
      </c>
      <c r="N22763">
        <v>1.696805345539326E+18</v>
      </c>
      <c r="O22763" s="1" t="s">
        <v>88090</v>
      </c>
    </row>
    <row r="22764" spans="1:15" x14ac:dyDescent="0.3">
      <c r="A22764">
        <v>1.7906543916846287E+18</v>
      </c>
      <c r="B22764" s="1" t="s">
        <v>88091</v>
      </c>
      <c r="C22764">
        <v>0</v>
      </c>
      <c r="D22764" s="1" t="s">
        <v>88092</v>
      </c>
      <c r="F22764" s="1"/>
      <c r="G22764" s="1"/>
      <c r="H22764" s="1"/>
      <c r="I22764" s="1"/>
      <c r="M22764" s="1"/>
      <c r="O22764" s="1"/>
    </row>
    <row r="22765" spans="1:15" x14ac:dyDescent="0.3">
      <c r="A22765">
        <v>1.7906541890745713E+18</v>
      </c>
      <c r="B22765" s="1" t="s">
        <v>88093</v>
      </c>
      <c r="C22765">
        <v>1</v>
      </c>
      <c r="D22765" s="1" t="s">
        <v>88094</v>
      </c>
      <c r="E22765">
        <v>1.7906541890745713E+18</v>
      </c>
      <c r="F22765" s="1" t="s">
        <v>17</v>
      </c>
      <c r="G22765" s="1" t="s">
        <v>17</v>
      </c>
      <c r="H22765" s="1" t="s">
        <v>19</v>
      </c>
      <c r="I22765" s="1" t="s">
        <v>17</v>
      </c>
      <c r="J22765">
        <v>0</v>
      </c>
      <c r="K22765">
        <v>1</v>
      </c>
      <c r="L22765">
        <v>0</v>
      </c>
      <c r="M22765" s="1" t="s">
        <v>88095</v>
      </c>
      <c r="N22765">
        <v>1.7122798871329505E+18</v>
      </c>
      <c r="O22765" s="1" t="s">
        <v>88096</v>
      </c>
    </row>
    <row r="22766" spans="1:15" x14ac:dyDescent="0.3">
      <c r="A22766">
        <v>1.7906519714285896E+18</v>
      </c>
      <c r="B22766" s="1" t="s">
        <v>88097</v>
      </c>
      <c r="C22766">
        <v>0</v>
      </c>
      <c r="D22766" s="1" t="s">
        <v>88098</v>
      </c>
      <c r="E22766">
        <v>1.7906540655565417E+18</v>
      </c>
      <c r="F22766" s="1" t="s">
        <v>17</v>
      </c>
      <c r="G22766" s="1" t="s">
        <v>87962</v>
      </c>
      <c r="H22766" s="1" t="s">
        <v>19</v>
      </c>
      <c r="I22766" s="1" t="s">
        <v>17</v>
      </c>
      <c r="J22766">
        <v>0</v>
      </c>
      <c r="K22766">
        <v>1</v>
      </c>
      <c r="L22766">
        <v>0</v>
      </c>
      <c r="M22766" s="1" t="s">
        <v>88099</v>
      </c>
      <c r="N22766">
        <v>1.6919424673132544E+18</v>
      </c>
      <c r="O22766" s="1" t="s">
        <v>87964</v>
      </c>
    </row>
    <row r="22767" spans="1:15" x14ac:dyDescent="0.3">
      <c r="A22767">
        <v>1.7906540472148421E+18</v>
      </c>
      <c r="B22767" s="1" t="s">
        <v>88100</v>
      </c>
      <c r="C22767">
        <v>0</v>
      </c>
      <c r="D22767" s="1" t="s">
        <v>88101</v>
      </c>
      <c r="E22767">
        <v>1.7906540472148421E+18</v>
      </c>
      <c r="F22767" s="1" t="s">
        <v>17</v>
      </c>
      <c r="G22767" s="1" t="s">
        <v>17</v>
      </c>
      <c r="H22767" s="1" t="s">
        <v>19</v>
      </c>
      <c r="I22767" s="1" t="s">
        <v>88102</v>
      </c>
      <c r="J22767">
        <v>0</v>
      </c>
      <c r="K22767">
        <v>0</v>
      </c>
      <c r="L22767">
        <v>0</v>
      </c>
      <c r="M22767" s="1" t="s">
        <v>88103</v>
      </c>
      <c r="N22767">
        <v>1.5738910425369313E+18</v>
      </c>
      <c r="O22767" s="1" t="s">
        <v>60901</v>
      </c>
    </row>
    <row r="22768" spans="1:15" x14ac:dyDescent="0.3">
      <c r="A22768">
        <v>1.7906539879493184E+18</v>
      </c>
      <c r="B22768" s="1" t="s">
        <v>88104</v>
      </c>
      <c r="C22768">
        <v>0</v>
      </c>
      <c r="D22768" s="1" t="s">
        <v>88105</v>
      </c>
      <c r="F22768" s="1"/>
      <c r="G22768" s="1"/>
      <c r="H22768" s="1"/>
      <c r="I22768" s="1"/>
      <c r="M22768" s="1"/>
      <c r="O22768" s="1"/>
    </row>
    <row r="22769" spans="1:15" x14ac:dyDescent="0.3">
      <c r="A22769">
        <v>1.7899639960506862E+18</v>
      </c>
      <c r="B22769" s="1" t="s">
        <v>88106</v>
      </c>
      <c r="C22769">
        <v>1</v>
      </c>
      <c r="D22769" s="1" t="s">
        <v>88107</v>
      </c>
      <c r="E22769">
        <v>1.7906539233402678E+18</v>
      </c>
      <c r="F22769" s="1" t="s">
        <v>17</v>
      </c>
      <c r="G22769" s="1" t="s">
        <v>88108</v>
      </c>
      <c r="H22769" s="1" t="s">
        <v>19</v>
      </c>
      <c r="I22769" s="1" t="s">
        <v>17</v>
      </c>
      <c r="J22769">
        <v>0</v>
      </c>
      <c r="K22769">
        <v>1</v>
      </c>
      <c r="L22769">
        <v>0</v>
      </c>
      <c r="M22769" s="1" t="s">
        <v>88109</v>
      </c>
      <c r="N22769">
        <v>1.7122798871329505E+18</v>
      </c>
      <c r="O22769" s="1" t="s">
        <v>88096</v>
      </c>
    </row>
    <row r="22770" spans="1:15" x14ac:dyDescent="0.3">
      <c r="A22770">
        <v>1.7906539172794332E+18</v>
      </c>
      <c r="B22770" s="1" t="s">
        <v>88110</v>
      </c>
      <c r="C22770">
        <v>0</v>
      </c>
      <c r="D22770" s="1" t="s">
        <v>88111</v>
      </c>
      <c r="E22770">
        <v>1.7906539172794332E+18</v>
      </c>
      <c r="F22770" s="1" t="s">
        <v>17</v>
      </c>
      <c r="G22770" s="1" t="s">
        <v>17</v>
      </c>
      <c r="H22770" s="1" t="s">
        <v>19</v>
      </c>
      <c r="I22770" s="1" t="s">
        <v>17</v>
      </c>
      <c r="J22770">
        <v>0</v>
      </c>
      <c r="K22770">
        <v>0</v>
      </c>
      <c r="L22770">
        <v>0</v>
      </c>
      <c r="M22770" s="1" t="s">
        <v>88112</v>
      </c>
      <c r="N22770">
        <v>1.6206427359665521E+18</v>
      </c>
      <c r="O22770" s="1" t="s">
        <v>88113</v>
      </c>
    </row>
    <row r="22771" spans="1:15" x14ac:dyDescent="0.3">
      <c r="A22771">
        <v>1.7899639960506862E+18</v>
      </c>
      <c r="B22771" s="1" t="s">
        <v>88114</v>
      </c>
      <c r="C22771">
        <v>0</v>
      </c>
      <c r="D22771" s="1" t="s">
        <v>88115</v>
      </c>
      <c r="E22771">
        <v>1.7906539020834857E+18</v>
      </c>
      <c r="F22771" s="1" t="s">
        <v>17</v>
      </c>
      <c r="G22771" s="1" t="s">
        <v>60537</v>
      </c>
      <c r="H22771" s="1" t="s">
        <v>19</v>
      </c>
      <c r="I22771" s="1" t="s">
        <v>17</v>
      </c>
      <c r="J22771">
        <v>0</v>
      </c>
      <c r="K22771">
        <v>1</v>
      </c>
      <c r="L22771">
        <v>0</v>
      </c>
      <c r="M22771" s="1" t="s">
        <v>88116</v>
      </c>
      <c r="N22771">
        <v>1.7122798871329505E+18</v>
      </c>
      <c r="O22771" s="1" t="s">
        <v>88096</v>
      </c>
    </row>
    <row r="22772" spans="1:15" x14ac:dyDescent="0.3">
      <c r="A22772">
        <v>1.7899639960506862E+18</v>
      </c>
      <c r="B22772" s="1" t="s">
        <v>88117</v>
      </c>
      <c r="C22772">
        <v>0</v>
      </c>
      <c r="D22772" s="1" t="s">
        <v>88118</v>
      </c>
      <c r="E22772">
        <v>1.7906538796608064E+18</v>
      </c>
      <c r="F22772" s="1" t="s">
        <v>17</v>
      </c>
      <c r="G22772" s="1" t="s">
        <v>40495</v>
      </c>
      <c r="H22772" s="1" t="s">
        <v>19</v>
      </c>
      <c r="I22772" s="1" t="s">
        <v>17</v>
      </c>
      <c r="J22772">
        <v>0</v>
      </c>
      <c r="K22772">
        <v>0</v>
      </c>
      <c r="L22772">
        <v>0</v>
      </c>
      <c r="M22772" s="1" t="s">
        <v>88119</v>
      </c>
      <c r="N22772">
        <v>1.7122798871329505E+18</v>
      </c>
      <c r="O22772" s="1" t="s">
        <v>88096</v>
      </c>
    </row>
    <row r="22773" spans="1:15" x14ac:dyDescent="0.3">
      <c r="A22773">
        <v>1.7899639960506862E+18</v>
      </c>
      <c r="B22773" s="1" t="s">
        <v>88120</v>
      </c>
      <c r="C22773">
        <v>0</v>
      </c>
      <c r="D22773" s="1" t="s">
        <v>88121</v>
      </c>
      <c r="E22773">
        <v>1.7906538581900989E+18</v>
      </c>
      <c r="F22773" s="1" t="s">
        <v>17</v>
      </c>
      <c r="G22773" s="1" t="s">
        <v>11463</v>
      </c>
      <c r="H22773" s="1" t="s">
        <v>19</v>
      </c>
      <c r="I22773" s="1" t="s">
        <v>17</v>
      </c>
      <c r="J22773">
        <v>0</v>
      </c>
      <c r="K22773">
        <v>0</v>
      </c>
      <c r="L22773">
        <v>0</v>
      </c>
      <c r="M22773" s="1" t="s">
        <v>88122</v>
      </c>
      <c r="N22773">
        <v>1.7122798871329505E+18</v>
      </c>
      <c r="O22773" s="1" t="s">
        <v>88096</v>
      </c>
    </row>
    <row r="22774" spans="1:15" x14ac:dyDescent="0.3">
      <c r="A22774">
        <v>1.7905568057366367E+18</v>
      </c>
      <c r="B22774" s="1" t="s">
        <v>88123</v>
      </c>
      <c r="C22774">
        <v>1</v>
      </c>
      <c r="D22774" s="1" t="s">
        <v>88124</v>
      </c>
      <c r="E22774">
        <v>1.7906538326384315E+18</v>
      </c>
      <c r="F22774" s="1" t="s">
        <v>17</v>
      </c>
      <c r="G22774" s="1" t="s">
        <v>88125</v>
      </c>
      <c r="H22774" s="1" t="s">
        <v>19</v>
      </c>
      <c r="I22774" s="1" t="s">
        <v>88126</v>
      </c>
      <c r="J22774">
        <v>0</v>
      </c>
      <c r="K22774">
        <v>1</v>
      </c>
      <c r="L22774">
        <v>0</v>
      </c>
      <c r="M22774" s="1" t="s">
        <v>88127</v>
      </c>
      <c r="N22774">
        <v>353487296</v>
      </c>
      <c r="O22774" s="1" t="s">
        <v>88128</v>
      </c>
    </row>
    <row r="22775" spans="1:15" x14ac:dyDescent="0.3">
      <c r="A22775">
        <v>1.7906538260782577E+18</v>
      </c>
      <c r="B22775" s="1" t="s">
        <v>88129</v>
      </c>
      <c r="C22775">
        <v>1</v>
      </c>
      <c r="D22775" s="1" t="s">
        <v>88130</v>
      </c>
      <c r="E22775">
        <v>1.7906538260782577E+18</v>
      </c>
      <c r="F22775" s="1" t="s">
        <v>17</v>
      </c>
      <c r="G22775" s="1" t="s">
        <v>17</v>
      </c>
      <c r="H22775" s="1" t="s">
        <v>19</v>
      </c>
      <c r="I22775" s="1" t="s">
        <v>17655</v>
      </c>
      <c r="J22775">
        <v>0</v>
      </c>
      <c r="K22775">
        <v>0</v>
      </c>
      <c r="L22775">
        <v>0</v>
      </c>
      <c r="M22775" s="1" t="s">
        <v>88131</v>
      </c>
      <c r="N22775">
        <v>137979677</v>
      </c>
      <c r="O22775" s="1" t="s">
        <v>17657</v>
      </c>
    </row>
    <row r="22776" spans="1:15" x14ac:dyDescent="0.3">
      <c r="A22776">
        <v>1.790648713620427E+18</v>
      </c>
      <c r="B22776" s="1" t="s">
        <v>88132</v>
      </c>
      <c r="C22776">
        <v>0</v>
      </c>
      <c r="D22776" s="1" t="s">
        <v>88133</v>
      </c>
      <c r="E22776">
        <v>1.7906538093265142E+18</v>
      </c>
      <c r="F22776" s="1" t="s">
        <v>17</v>
      </c>
      <c r="G22776" s="1" t="s">
        <v>88134</v>
      </c>
      <c r="H22776" s="1" t="s">
        <v>19</v>
      </c>
      <c r="I22776" s="1" t="s">
        <v>88135</v>
      </c>
      <c r="J22776">
        <v>0</v>
      </c>
      <c r="K22776">
        <v>2</v>
      </c>
      <c r="L22776">
        <v>0</v>
      </c>
      <c r="M22776" s="1" t="s">
        <v>88136</v>
      </c>
      <c r="N22776">
        <v>1.3685839372708127E+18</v>
      </c>
      <c r="O22776" s="1" t="s">
        <v>66620</v>
      </c>
    </row>
    <row r="22777" spans="1:15" x14ac:dyDescent="0.3">
      <c r="A22777">
        <v>1.7906493779646587E+18</v>
      </c>
      <c r="B22777" s="1" t="s">
        <v>88137</v>
      </c>
      <c r="C22777">
        <v>0</v>
      </c>
      <c r="D22777" s="1" t="s">
        <v>88138</v>
      </c>
      <c r="E22777">
        <v>1.7906537296598346E+18</v>
      </c>
      <c r="F22777" s="1" t="s">
        <v>17</v>
      </c>
      <c r="G22777" s="1" t="s">
        <v>27144</v>
      </c>
      <c r="H22777" s="1" t="s">
        <v>19</v>
      </c>
      <c r="I22777" s="1" t="s">
        <v>37657</v>
      </c>
      <c r="J22777">
        <v>0</v>
      </c>
      <c r="K22777">
        <v>0</v>
      </c>
      <c r="L22777">
        <v>0</v>
      </c>
      <c r="M22777" s="1" t="s">
        <v>88139</v>
      </c>
      <c r="N22777">
        <v>1.7203048672758538E+18</v>
      </c>
      <c r="O22777" s="1" t="s">
        <v>37659</v>
      </c>
    </row>
    <row r="22778" spans="1:15" x14ac:dyDescent="0.3">
      <c r="A22778">
        <v>1.7906534103432648E+18</v>
      </c>
      <c r="B22778" s="1" t="s">
        <v>88140</v>
      </c>
      <c r="C22778">
        <v>0</v>
      </c>
      <c r="D22778" s="1" t="s">
        <v>88141</v>
      </c>
      <c r="E22778">
        <v>1.7906534103432648E+18</v>
      </c>
      <c r="F22778" s="1" t="s">
        <v>17</v>
      </c>
      <c r="G22778" s="1" t="s">
        <v>17</v>
      </c>
      <c r="H22778" s="1" t="s">
        <v>19</v>
      </c>
      <c r="I22778" s="1" t="s">
        <v>17</v>
      </c>
      <c r="J22778">
        <v>0</v>
      </c>
      <c r="K22778">
        <v>0</v>
      </c>
      <c r="L22778">
        <v>0</v>
      </c>
      <c r="M22778" s="1" t="s">
        <v>88142</v>
      </c>
      <c r="N22778">
        <v>1.3463451549494354E+18</v>
      </c>
      <c r="O22778" s="1" t="s">
        <v>28483</v>
      </c>
    </row>
    <row r="22779" spans="1:15" x14ac:dyDescent="0.3">
      <c r="A22779">
        <v>1.7906532919590994E+18</v>
      </c>
      <c r="B22779" s="1" t="s">
        <v>88143</v>
      </c>
      <c r="C22779">
        <v>0</v>
      </c>
      <c r="D22779" s="1" t="s">
        <v>88144</v>
      </c>
      <c r="E22779">
        <v>1.7906532919590994E+18</v>
      </c>
      <c r="F22779" s="1" t="s">
        <v>17</v>
      </c>
      <c r="G22779" s="1" t="s">
        <v>17</v>
      </c>
      <c r="H22779" s="1" t="s">
        <v>19</v>
      </c>
      <c r="I22779" s="1" t="s">
        <v>87897</v>
      </c>
      <c r="J22779">
        <v>1</v>
      </c>
      <c r="K22779">
        <v>2</v>
      </c>
      <c r="L22779">
        <v>0</v>
      </c>
      <c r="M22779" s="1" t="s">
        <v>88145</v>
      </c>
      <c r="N22779">
        <v>1.4357766868264755E+18</v>
      </c>
      <c r="O22779" s="1" t="s">
        <v>87899</v>
      </c>
    </row>
    <row r="22780" spans="1:15" x14ac:dyDescent="0.3">
      <c r="A22780">
        <v>1.7906532387081423E+18</v>
      </c>
      <c r="B22780" s="1" t="s">
        <v>88146</v>
      </c>
      <c r="C22780">
        <v>0</v>
      </c>
      <c r="D22780" s="1" t="s">
        <v>88147</v>
      </c>
      <c r="E22780">
        <v>1.7906532387081423E+18</v>
      </c>
      <c r="F22780" s="1" t="s">
        <v>17</v>
      </c>
      <c r="G22780" s="1" t="s">
        <v>17</v>
      </c>
      <c r="H22780" s="1" t="s">
        <v>19</v>
      </c>
      <c r="I22780" s="1" t="s">
        <v>17</v>
      </c>
      <c r="J22780">
        <v>0</v>
      </c>
      <c r="K22780">
        <v>1</v>
      </c>
      <c r="L22780">
        <v>0</v>
      </c>
      <c r="M22780" s="1" t="s">
        <v>88148</v>
      </c>
      <c r="N22780">
        <v>1.4775167491006177E+18</v>
      </c>
      <c r="O22780" s="1" t="s">
        <v>88149</v>
      </c>
    </row>
    <row r="22781" spans="1:15" x14ac:dyDescent="0.3">
      <c r="A22781">
        <v>1.7906531523304858E+18</v>
      </c>
      <c r="B22781" s="1" t="s">
        <v>88150</v>
      </c>
      <c r="C22781">
        <v>0</v>
      </c>
      <c r="D22781" s="1" t="s">
        <v>88151</v>
      </c>
      <c r="E22781">
        <v>1.7906531523304858E+18</v>
      </c>
      <c r="F22781" s="1" t="s">
        <v>17</v>
      </c>
      <c r="G22781" s="1" t="s">
        <v>17</v>
      </c>
      <c r="H22781" s="1" t="s">
        <v>19</v>
      </c>
      <c r="I22781" s="1" t="s">
        <v>15225</v>
      </c>
      <c r="J22781">
        <v>0</v>
      </c>
      <c r="K22781">
        <v>0</v>
      </c>
      <c r="L22781">
        <v>0</v>
      </c>
      <c r="M22781" s="1" t="s">
        <v>88152</v>
      </c>
      <c r="N22781">
        <v>1.6789792981313126E+18</v>
      </c>
      <c r="O22781" s="1" t="s">
        <v>15227</v>
      </c>
    </row>
    <row r="22782" spans="1:15" x14ac:dyDescent="0.3">
      <c r="A22782">
        <v>1.7906376441810417E+18</v>
      </c>
      <c r="B22782" s="1" t="s">
        <v>88153</v>
      </c>
      <c r="C22782">
        <v>0</v>
      </c>
      <c r="D22782" s="1" t="s">
        <v>88154</v>
      </c>
      <c r="E22782">
        <v>1.7906530362826836E+18</v>
      </c>
      <c r="F22782" s="1" t="s">
        <v>17</v>
      </c>
      <c r="G22782" s="1" t="s">
        <v>83737</v>
      </c>
      <c r="H22782" s="1" t="s">
        <v>19</v>
      </c>
      <c r="I22782" s="1" t="s">
        <v>17</v>
      </c>
      <c r="J22782">
        <v>0</v>
      </c>
      <c r="K22782">
        <v>0</v>
      </c>
      <c r="L22782">
        <v>0</v>
      </c>
      <c r="M22782" s="1" t="s">
        <v>88155</v>
      </c>
      <c r="N22782">
        <v>58754095</v>
      </c>
      <c r="O22782" s="1" t="s">
        <v>88156</v>
      </c>
    </row>
    <row r="22783" spans="1:15" x14ac:dyDescent="0.3">
      <c r="A22783">
        <v>1.7906502352594045E+18</v>
      </c>
      <c r="B22783" s="1" t="s">
        <v>88157</v>
      </c>
      <c r="C22783">
        <v>0</v>
      </c>
      <c r="D22783" s="1" t="s">
        <v>88158</v>
      </c>
      <c r="E22783">
        <v>1.7906502352594045E+18</v>
      </c>
      <c r="F22783" s="1" t="s">
        <v>88159</v>
      </c>
      <c r="G22783" s="1" t="s">
        <v>17</v>
      </c>
      <c r="H22783" s="1" t="s">
        <v>19</v>
      </c>
      <c r="I22783" s="1" t="s">
        <v>88160</v>
      </c>
      <c r="J22783">
        <v>0</v>
      </c>
      <c r="K22783">
        <v>0</v>
      </c>
      <c r="L22783">
        <v>0</v>
      </c>
      <c r="M22783" s="1" t="s">
        <v>88161</v>
      </c>
      <c r="N22783">
        <v>1.7469248430676582E+18</v>
      </c>
      <c r="O22783" s="1" t="s">
        <v>88162</v>
      </c>
    </row>
    <row r="22784" spans="1:15" x14ac:dyDescent="0.3">
      <c r="A22784">
        <v>1.7906494216273147E+18</v>
      </c>
      <c r="B22784" s="1" t="s">
        <v>88163</v>
      </c>
      <c r="C22784">
        <v>0</v>
      </c>
      <c r="D22784" s="1" t="s">
        <v>88164</v>
      </c>
      <c r="E22784">
        <v>1.7906501193582392E+18</v>
      </c>
      <c r="F22784" s="1" t="s">
        <v>17</v>
      </c>
      <c r="G22784" s="1" t="s">
        <v>29586</v>
      </c>
      <c r="H22784" s="1" t="s">
        <v>19</v>
      </c>
      <c r="I22784" s="1" t="s">
        <v>17</v>
      </c>
      <c r="J22784">
        <v>0</v>
      </c>
      <c r="K22784">
        <v>1</v>
      </c>
      <c r="L22784">
        <v>0</v>
      </c>
      <c r="M22784" s="1" t="s">
        <v>88165</v>
      </c>
      <c r="N22784">
        <v>1.641069973606142E+18</v>
      </c>
      <c r="O22784" s="1" t="s">
        <v>29586</v>
      </c>
    </row>
    <row r="22785" spans="1:15" x14ac:dyDescent="0.3">
      <c r="A22785">
        <v>1.7906444524550228E+18</v>
      </c>
      <c r="B22785" s="1" t="s">
        <v>88166</v>
      </c>
      <c r="C22785">
        <v>0</v>
      </c>
      <c r="D22785" s="1" t="s">
        <v>88167</v>
      </c>
      <c r="F22785" s="1"/>
      <c r="G22785" s="1"/>
      <c r="H22785" s="1"/>
      <c r="I22785" s="1"/>
      <c r="M22785" s="1"/>
      <c r="O22785" s="1"/>
    </row>
    <row r="22786" spans="1:15" x14ac:dyDescent="0.3">
      <c r="A22786">
        <v>1.7906457641313526E+18</v>
      </c>
      <c r="B22786" s="1" t="s">
        <v>88168</v>
      </c>
      <c r="C22786">
        <v>0</v>
      </c>
      <c r="D22786" s="1" t="s">
        <v>88169</v>
      </c>
      <c r="E22786">
        <v>1.7906500660149619E+18</v>
      </c>
      <c r="F22786" s="1" t="s">
        <v>17</v>
      </c>
      <c r="G22786" s="1" t="s">
        <v>88170</v>
      </c>
      <c r="H22786" s="1" t="s">
        <v>19</v>
      </c>
      <c r="I22786" s="1" t="s">
        <v>17</v>
      </c>
      <c r="J22786">
        <v>0</v>
      </c>
      <c r="K22786">
        <v>1</v>
      </c>
      <c r="L22786">
        <v>0</v>
      </c>
      <c r="M22786" s="1" t="s">
        <v>88171</v>
      </c>
      <c r="N22786">
        <v>1.2428151899651441E+18</v>
      </c>
      <c r="O22786" s="1" t="s">
        <v>88172</v>
      </c>
    </row>
    <row r="22787" spans="1:15" x14ac:dyDescent="0.3">
      <c r="A22787">
        <v>1.7906006247087393E+18</v>
      </c>
      <c r="B22787" s="1" t="s">
        <v>88173</v>
      </c>
      <c r="C22787">
        <v>0</v>
      </c>
      <c r="D22787" s="1" t="s">
        <v>88174</v>
      </c>
      <c r="E22787">
        <v>1.7906500553321677E+18</v>
      </c>
      <c r="F22787" s="1" t="s">
        <v>17</v>
      </c>
      <c r="G22787" s="1" t="s">
        <v>77039</v>
      </c>
      <c r="H22787" s="1" t="s">
        <v>19</v>
      </c>
      <c r="I22787" s="1" t="s">
        <v>17</v>
      </c>
      <c r="J22787">
        <v>0</v>
      </c>
      <c r="K22787">
        <v>0</v>
      </c>
      <c r="L22787">
        <v>0</v>
      </c>
      <c r="M22787" s="1" t="s">
        <v>88175</v>
      </c>
      <c r="N22787">
        <v>2322468075</v>
      </c>
      <c r="O22787" s="1" t="s">
        <v>88176</v>
      </c>
    </row>
    <row r="22788" spans="1:15" x14ac:dyDescent="0.3">
      <c r="A22788">
        <v>1.7906444524550228E+18</v>
      </c>
      <c r="B22788" s="1" t="s">
        <v>88177</v>
      </c>
      <c r="C22788">
        <v>0</v>
      </c>
      <c r="D22788" s="1" t="s">
        <v>88178</v>
      </c>
      <c r="E22788">
        <v>1.790649951191806E+18</v>
      </c>
      <c r="F22788" s="1" t="s">
        <v>17</v>
      </c>
      <c r="G22788" s="1" t="s">
        <v>88179</v>
      </c>
      <c r="H22788" s="1" t="s">
        <v>19</v>
      </c>
      <c r="I22788" s="1" t="s">
        <v>29065</v>
      </c>
      <c r="J22788">
        <v>0</v>
      </c>
      <c r="K22788">
        <v>1</v>
      </c>
      <c r="L22788">
        <v>0</v>
      </c>
      <c r="M22788" s="1" t="s">
        <v>88180</v>
      </c>
      <c r="N22788">
        <v>1.1625913031309681E+18</v>
      </c>
      <c r="O22788" s="1" t="s">
        <v>88181</v>
      </c>
    </row>
    <row r="22789" spans="1:15" x14ac:dyDescent="0.3">
      <c r="A22789">
        <v>1.7906497546802345E+18</v>
      </c>
      <c r="B22789" s="1" t="s">
        <v>88182</v>
      </c>
      <c r="C22789">
        <v>2</v>
      </c>
      <c r="D22789" s="1" t="s">
        <v>88183</v>
      </c>
      <c r="E22789">
        <v>1.7906497546802345E+18</v>
      </c>
      <c r="F22789" s="1" t="s">
        <v>17</v>
      </c>
      <c r="G22789" s="1" t="s">
        <v>17</v>
      </c>
      <c r="H22789" s="1" t="s">
        <v>19</v>
      </c>
      <c r="I22789" s="1" t="s">
        <v>3196</v>
      </c>
      <c r="J22789">
        <v>0</v>
      </c>
      <c r="K22789">
        <v>3</v>
      </c>
      <c r="L22789">
        <v>0</v>
      </c>
      <c r="M22789" s="1" t="s">
        <v>88184</v>
      </c>
      <c r="N22789">
        <v>1.2511564348525773E+18</v>
      </c>
      <c r="O22789" s="1" t="s">
        <v>75080</v>
      </c>
    </row>
    <row r="22790" spans="1:15" x14ac:dyDescent="0.3">
      <c r="A22790">
        <v>1.7906192091329044E+18</v>
      </c>
      <c r="B22790" s="1" t="s">
        <v>88185</v>
      </c>
      <c r="C22790">
        <v>0</v>
      </c>
      <c r="D22790" s="1" t="s">
        <v>88186</v>
      </c>
      <c r="E22790">
        <v>1.7906495298067743E+18</v>
      </c>
      <c r="F22790" s="1" t="s">
        <v>17</v>
      </c>
      <c r="G22790" s="1" t="s">
        <v>72639</v>
      </c>
      <c r="H22790" s="1" t="s">
        <v>19</v>
      </c>
      <c r="I22790" s="1" t="s">
        <v>88187</v>
      </c>
      <c r="J22790">
        <v>0</v>
      </c>
      <c r="K22790">
        <v>0</v>
      </c>
      <c r="L22790">
        <v>0</v>
      </c>
      <c r="M22790" s="1" t="s">
        <v>88188</v>
      </c>
      <c r="N22790">
        <v>1.5370859111622697E+18</v>
      </c>
      <c r="O22790" s="1" t="s">
        <v>60124</v>
      </c>
    </row>
    <row r="22791" spans="1:15" x14ac:dyDescent="0.3">
      <c r="A22791">
        <v>1.7906494130079995E+18</v>
      </c>
      <c r="B22791" s="1" t="s">
        <v>88189</v>
      </c>
      <c r="C22791">
        <v>0</v>
      </c>
      <c r="D22791" s="1" t="s">
        <v>88190</v>
      </c>
      <c r="E22791">
        <v>1.7906494130079995E+18</v>
      </c>
      <c r="F22791" s="1" t="s">
        <v>17</v>
      </c>
      <c r="G22791" s="1" t="s">
        <v>17</v>
      </c>
      <c r="H22791" s="1" t="s">
        <v>19</v>
      </c>
      <c r="I22791" s="1" t="s">
        <v>88191</v>
      </c>
      <c r="J22791">
        <v>0</v>
      </c>
      <c r="K22791">
        <v>3</v>
      </c>
      <c r="L22791">
        <v>0</v>
      </c>
      <c r="M22791" s="1" t="s">
        <v>88192</v>
      </c>
      <c r="N22791">
        <v>1.3180759648662651E+18</v>
      </c>
      <c r="O22791" s="1" t="s">
        <v>88193</v>
      </c>
    </row>
    <row r="22792" spans="1:15" x14ac:dyDescent="0.3">
      <c r="A22792">
        <v>1.7906461896140477E+18</v>
      </c>
      <c r="B22792" s="1" t="s">
        <v>88194</v>
      </c>
      <c r="C22792">
        <v>0</v>
      </c>
      <c r="D22792" s="1" t="s">
        <v>88195</v>
      </c>
      <c r="E22792">
        <v>1.7906493223732721E+18</v>
      </c>
      <c r="F22792" s="1" t="s">
        <v>17</v>
      </c>
      <c r="G22792" s="1" t="s">
        <v>88196</v>
      </c>
      <c r="H22792" s="1" t="s">
        <v>19</v>
      </c>
      <c r="I22792" s="1" t="s">
        <v>17</v>
      </c>
      <c r="J22792">
        <v>0</v>
      </c>
      <c r="K22792">
        <v>0</v>
      </c>
      <c r="L22792">
        <v>0</v>
      </c>
      <c r="M22792" s="1" t="s">
        <v>88197</v>
      </c>
      <c r="N22792">
        <v>1652198035</v>
      </c>
      <c r="O22792" s="1" t="s">
        <v>86132</v>
      </c>
    </row>
    <row r="22793" spans="1:15" x14ac:dyDescent="0.3">
      <c r="A22793">
        <v>1.7906303977072438E+18</v>
      </c>
      <c r="B22793" s="1" t="s">
        <v>88198</v>
      </c>
      <c r="C22793">
        <v>0</v>
      </c>
      <c r="D22793" s="1" t="s">
        <v>88199</v>
      </c>
      <c r="E22793">
        <v>1.7906492803169979E+18</v>
      </c>
      <c r="F22793" s="1" t="s">
        <v>17</v>
      </c>
      <c r="G22793" s="1" t="s">
        <v>88200</v>
      </c>
      <c r="H22793" s="1" t="s">
        <v>19</v>
      </c>
      <c r="I22793" s="1" t="s">
        <v>33546</v>
      </c>
      <c r="J22793">
        <v>0</v>
      </c>
      <c r="K22793">
        <v>1</v>
      </c>
      <c r="L22793">
        <v>0</v>
      </c>
      <c r="M22793" s="1" t="s">
        <v>88201</v>
      </c>
      <c r="N22793">
        <v>1.3685572394060104E+18</v>
      </c>
      <c r="O22793" s="1" t="s">
        <v>33548</v>
      </c>
    </row>
    <row r="22794" spans="1:15" x14ac:dyDescent="0.3">
      <c r="A22794">
        <v>1.7905568057366367E+18</v>
      </c>
      <c r="B22794" s="1" t="s">
        <v>88202</v>
      </c>
      <c r="C22794">
        <v>0</v>
      </c>
      <c r="D22794" s="1" t="s">
        <v>88203</v>
      </c>
      <c r="E22794">
        <v>1.7906490961954491E+18</v>
      </c>
      <c r="F22794" s="1" t="s">
        <v>17</v>
      </c>
      <c r="G22794" s="1" t="s">
        <v>25909</v>
      </c>
      <c r="H22794" s="1" t="s">
        <v>19</v>
      </c>
      <c r="I22794" s="1" t="s">
        <v>107</v>
      </c>
      <c r="J22794">
        <v>0</v>
      </c>
      <c r="K22794">
        <v>0</v>
      </c>
      <c r="L22794">
        <v>0</v>
      </c>
      <c r="M22794" s="1" t="s">
        <v>88204</v>
      </c>
      <c r="N22794">
        <v>277495020</v>
      </c>
      <c r="O22794" s="1" t="s">
        <v>88205</v>
      </c>
    </row>
    <row r="22795" spans="1:15" x14ac:dyDescent="0.3">
      <c r="A22795">
        <v>1.7906490499615951E+18</v>
      </c>
      <c r="B22795" s="1" t="s">
        <v>88206</v>
      </c>
      <c r="C22795">
        <v>0</v>
      </c>
      <c r="D22795" s="1" t="s">
        <v>88207</v>
      </c>
      <c r="E22795">
        <v>1.7906490499615951E+18</v>
      </c>
      <c r="F22795" s="1" t="s">
        <v>88208</v>
      </c>
      <c r="G22795" s="1" t="s">
        <v>17</v>
      </c>
      <c r="H22795" s="1" t="s">
        <v>19</v>
      </c>
      <c r="I22795" s="1" t="s">
        <v>17</v>
      </c>
      <c r="J22795">
        <v>0</v>
      </c>
      <c r="K22795">
        <v>0</v>
      </c>
      <c r="L22795">
        <v>0</v>
      </c>
      <c r="M22795" s="1" t="s">
        <v>88209</v>
      </c>
      <c r="N22795">
        <v>1.5436463795157361E+18</v>
      </c>
      <c r="O22795" s="1" t="s">
        <v>38114</v>
      </c>
    </row>
    <row r="22796" spans="1:15" x14ac:dyDescent="0.3">
      <c r="A22796">
        <v>1.7906444524550228E+18</v>
      </c>
      <c r="B22796" s="1" t="s">
        <v>88210</v>
      </c>
      <c r="C22796">
        <v>0</v>
      </c>
      <c r="D22796" s="1" t="s">
        <v>88211</v>
      </c>
      <c r="E22796">
        <v>1.7906490037023992E+18</v>
      </c>
      <c r="F22796" s="1" t="s">
        <v>17</v>
      </c>
      <c r="G22796" s="1" t="s">
        <v>88179</v>
      </c>
      <c r="H22796" s="1" t="s">
        <v>19</v>
      </c>
      <c r="I22796" s="1" t="s">
        <v>2802</v>
      </c>
      <c r="J22796">
        <v>0</v>
      </c>
      <c r="K22796">
        <v>1</v>
      </c>
      <c r="L22796">
        <v>0</v>
      </c>
      <c r="M22796" s="1" t="s">
        <v>88212</v>
      </c>
      <c r="N22796">
        <v>259252923</v>
      </c>
      <c r="O22796" s="1" t="s">
        <v>2804</v>
      </c>
    </row>
    <row r="22797" spans="1:15" x14ac:dyDescent="0.3">
      <c r="A22797">
        <v>1.7906488593473418E+18</v>
      </c>
      <c r="B22797" s="1" t="s">
        <v>88213</v>
      </c>
      <c r="C22797">
        <v>0</v>
      </c>
      <c r="D22797" s="1" t="s">
        <v>88214</v>
      </c>
      <c r="E22797">
        <v>1.7906488593473418E+18</v>
      </c>
      <c r="F22797" s="1" t="s">
        <v>17</v>
      </c>
      <c r="G22797" s="1" t="s">
        <v>17</v>
      </c>
      <c r="H22797" s="1" t="s">
        <v>19</v>
      </c>
      <c r="I22797" s="1" t="s">
        <v>17</v>
      </c>
      <c r="J22797">
        <v>0</v>
      </c>
      <c r="K22797">
        <v>0</v>
      </c>
      <c r="L22797">
        <v>0</v>
      </c>
      <c r="M22797" s="1" t="s">
        <v>88215</v>
      </c>
      <c r="N22797">
        <v>301923717</v>
      </c>
      <c r="O22797" s="1" t="s">
        <v>88216</v>
      </c>
    </row>
    <row r="22798" spans="1:15" x14ac:dyDescent="0.3">
      <c r="A22798">
        <v>1.7906461896140477E+18</v>
      </c>
      <c r="B22798" s="1" t="s">
        <v>88217</v>
      </c>
      <c r="C22798">
        <v>0</v>
      </c>
      <c r="D22798" s="1" t="s">
        <v>88218</v>
      </c>
      <c r="E22798">
        <v>1.7906488080635868E+18</v>
      </c>
      <c r="F22798" s="1" t="s">
        <v>17</v>
      </c>
      <c r="G22798" s="1" t="s">
        <v>88196</v>
      </c>
      <c r="H22798" s="1" t="s">
        <v>2689</v>
      </c>
      <c r="I22798" s="1" t="s">
        <v>17</v>
      </c>
      <c r="J22798">
        <v>0</v>
      </c>
      <c r="K22798">
        <v>1</v>
      </c>
      <c r="L22798">
        <v>0</v>
      </c>
      <c r="M22798" s="1" t="s">
        <v>88219</v>
      </c>
      <c r="N22798">
        <v>1652198035</v>
      </c>
      <c r="O22798" s="1" t="s">
        <v>86132</v>
      </c>
    </row>
    <row r="22799" spans="1:15" x14ac:dyDescent="0.3">
      <c r="A22799">
        <v>1.7905559588859418E+18</v>
      </c>
      <c r="B22799" s="1" t="s">
        <v>88220</v>
      </c>
      <c r="C22799">
        <v>0</v>
      </c>
      <c r="D22799" s="1" t="s">
        <v>88221</v>
      </c>
      <c r="E22799">
        <v>1.7906487891724127E+18</v>
      </c>
      <c r="F22799" s="1" t="s">
        <v>17</v>
      </c>
      <c r="G22799" s="1" t="s">
        <v>17</v>
      </c>
      <c r="H22799" s="1" t="s">
        <v>19</v>
      </c>
      <c r="I22799" s="1" t="s">
        <v>17</v>
      </c>
      <c r="J22799">
        <v>0</v>
      </c>
      <c r="K22799">
        <v>2</v>
      </c>
      <c r="L22799">
        <v>0</v>
      </c>
      <c r="M22799" s="1" t="s">
        <v>88222</v>
      </c>
      <c r="N22799">
        <v>9.5505114027770675E+17</v>
      </c>
      <c r="O22799" s="1" t="s">
        <v>13171</v>
      </c>
    </row>
    <row r="22800" spans="1:15" x14ac:dyDescent="0.3">
      <c r="A22800">
        <v>1.790648710491497E+18</v>
      </c>
      <c r="B22800" s="1" t="s">
        <v>88223</v>
      </c>
      <c r="C22800">
        <v>0</v>
      </c>
      <c r="D22800" s="1" t="s">
        <v>88224</v>
      </c>
      <c r="E22800">
        <v>1.790648710491497E+18</v>
      </c>
      <c r="F22800" s="1" t="s">
        <v>17</v>
      </c>
      <c r="G22800" s="1" t="s">
        <v>17</v>
      </c>
      <c r="H22800" s="1" t="s">
        <v>19</v>
      </c>
      <c r="I22800" s="1" t="s">
        <v>4346</v>
      </c>
      <c r="J22800">
        <v>0</v>
      </c>
      <c r="K22800">
        <v>0</v>
      </c>
      <c r="L22800">
        <v>0</v>
      </c>
      <c r="M22800" s="1" t="s">
        <v>88225</v>
      </c>
      <c r="N22800">
        <v>9.7959282769587405E+17</v>
      </c>
      <c r="O22800" s="1" t="s">
        <v>88226</v>
      </c>
    </row>
    <row r="22801" spans="1:15" x14ac:dyDescent="0.3">
      <c r="A22801">
        <v>1.7884343809665027E+18</v>
      </c>
      <c r="B22801" s="1" t="s">
        <v>88227</v>
      </c>
      <c r="C22801">
        <v>0</v>
      </c>
      <c r="D22801" s="1" t="s">
        <v>88228</v>
      </c>
      <c r="E22801">
        <v>1.7906484293011087E+18</v>
      </c>
      <c r="F22801" s="1" t="s">
        <v>17</v>
      </c>
      <c r="G22801" s="1" t="s">
        <v>4316</v>
      </c>
      <c r="H22801" s="1" t="s">
        <v>19</v>
      </c>
      <c r="I22801" s="1" t="s">
        <v>17</v>
      </c>
      <c r="J22801">
        <v>0</v>
      </c>
      <c r="K22801">
        <v>0</v>
      </c>
      <c r="L22801">
        <v>0</v>
      </c>
      <c r="M22801" s="1" t="s">
        <v>88229</v>
      </c>
      <c r="N22801">
        <v>1.2930215233605714E+18</v>
      </c>
      <c r="O22801" s="1" t="s">
        <v>79722</v>
      </c>
    </row>
    <row r="22802" spans="1:15" x14ac:dyDescent="0.3">
      <c r="A22802">
        <v>1.7906479791096796E+18</v>
      </c>
      <c r="B22802" s="1" t="s">
        <v>88230</v>
      </c>
      <c r="C22802">
        <v>0</v>
      </c>
      <c r="D22802" s="1" t="s">
        <v>88231</v>
      </c>
      <c r="E22802">
        <v>1.7906483103464243E+18</v>
      </c>
      <c r="F22802" s="1" t="s">
        <v>17</v>
      </c>
      <c r="G22802" s="1" t="s">
        <v>88232</v>
      </c>
      <c r="H22802" s="1" t="s">
        <v>19</v>
      </c>
      <c r="I22802" s="1" t="s">
        <v>17</v>
      </c>
      <c r="J22802">
        <v>0</v>
      </c>
      <c r="K22802">
        <v>1</v>
      </c>
      <c r="L22802">
        <v>0</v>
      </c>
      <c r="M22802" s="1" t="s">
        <v>88233</v>
      </c>
      <c r="N22802">
        <v>1.5355948563444572E+18</v>
      </c>
      <c r="O22802" s="1" t="s">
        <v>34895</v>
      </c>
    </row>
    <row r="22803" spans="1:15" x14ac:dyDescent="0.3">
      <c r="A22803">
        <v>1.7905950215337825E+18</v>
      </c>
      <c r="B22803" s="1" t="s">
        <v>88234</v>
      </c>
      <c r="C22803">
        <v>0</v>
      </c>
      <c r="D22803" s="1" t="s">
        <v>88235</v>
      </c>
      <c r="E22803">
        <v>1.79064829272207E+18</v>
      </c>
      <c r="F22803" s="1" t="s">
        <v>17</v>
      </c>
      <c r="G22803" s="1" t="s">
        <v>80625</v>
      </c>
      <c r="H22803" s="1" t="s">
        <v>19</v>
      </c>
      <c r="I22803" s="1" t="s">
        <v>17</v>
      </c>
      <c r="J22803">
        <v>0</v>
      </c>
      <c r="K22803">
        <v>0</v>
      </c>
      <c r="L22803">
        <v>0</v>
      </c>
      <c r="M22803" s="1" t="s">
        <v>88236</v>
      </c>
      <c r="N22803">
        <v>1.3761512814634803E+18</v>
      </c>
      <c r="O22803" s="1" t="s">
        <v>88237</v>
      </c>
    </row>
    <row r="22804" spans="1:15" x14ac:dyDescent="0.3">
      <c r="A22804">
        <v>1.7906482319675067E+18</v>
      </c>
      <c r="B22804" s="1" t="s">
        <v>88238</v>
      </c>
      <c r="C22804">
        <v>0</v>
      </c>
      <c r="D22804" s="1" t="s">
        <v>88239</v>
      </c>
      <c r="E22804">
        <v>1.7906482319675067E+18</v>
      </c>
      <c r="F22804" s="1" t="s">
        <v>17</v>
      </c>
      <c r="G22804" s="1" t="s">
        <v>17</v>
      </c>
      <c r="H22804" s="1" t="s">
        <v>19</v>
      </c>
      <c r="I22804" s="1" t="s">
        <v>88240</v>
      </c>
      <c r="J22804">
        <v>0</v>
      </c>
      <c r="K22804">
        <v>0</v>
      </c>
      <c r="L22804">
        <v>0</v>
      </c>
      <c r="M22804" s="1" t="s">
        <v>88241</v>
      </c>
      <c r="N22804">
        <v>1.7347652604801024E+18</v>
      </c>
      <c r="O22804" s="1" t="s">
        <v>88242</v>
      </c>
    </row>
    <row r="22805" spans="1:15" x14ac:dyDescent="0.3">
      <c r="A22805">
        <v>1.7906481129709693E+18</v>
      </c>
      <c r="B22805" s="1" t="s">
        <v>88243</v>
      </c>
      <c r="C22805">
        <v>0</v>
      </c>
      <c r="D22805" s="1" t="s">
        <v>88244</v>
      </c>
      <c r="E22805">
        <v>1.7906481129709693E+18</v>
      </c>
      <c r="F22805" s="1" t="s">
        <v>17</v>
      </c>
      <c r="G22805" s="1" t="s">
        <v>17</v>
      </c>
      <c r="H22805" s="1" t="s">
        <v>19</v>
      </c>
      <c r="I22805" s="1" t="s">
        <v>88245</v>
      </c>
      <c r="J22805">
        <v>0</v>
      </c>
      <c r="K22805">
        <v>4</v>
      </c>
      <c r="L22805">
        <v>0</v>
      </c>
      <c r="M22805" s="1" t="s">
        <v>88246</v>
      </c>
      <c r="N22805">
        <v>1.4666684196593582E+18</v>
      </c>
      <c r="O22805" s="1" t="s">
        <v>88247</v>
      </c>
    </row>
    <row r="22806" spans="1:15" x14ac:dyDescent="0.3">
      <c r="A22806">
        <v>1.7906480240558612E+18</v>
      </c>
      <c r="B22806" s="1" t="s">
        <v>88248</v>
      </c>
      <c r="C22806">
        <v>0</v>
      </c>
      <c r="D22806" s="1" t="s">
        <v>88249</v>
      </c>
      <c r="E22806">
        <v>1.7906480240558612E+18</v>
      </c>
      <c r="F22806" s="1" t="s">
        <v>17</v>
      </c>
      <c r="G22806" s="1" t="s">
        <v>17</v>
      </c>
      <c r="H22806" s="1" t="s">
        <v>19</v>
      </c>
      <c r="I22806" s="1" t="s">
        <v>8111</v>
      </c>
      <c r="J22806">
        <v>0</v>
      </c>
      <c r="K22806">
        <v>2</v>
      </c>
      <c r="L22806">
        <v>0</v>
      </c>
      <c r="M22806" s="1" t="s">
        <v>88250</v>
      </c>
      <c r="N22806">
        <v>1.7810091415213548E+18</v>
      </c>
      <c r="O22806" s="1" t="s">
        <v>17071</v>
      </c>
    </row>
    <row r="22807" spans="1:15" x14ac:dyDescent="0.3">
      <c r="A22807">
        <v>1.7906480096022615E+18</v>
      </c>
      <c r="B22807" s="1" t="s">
        <v>88251</v>
      </c>
      <c r="C22807">
        <v>1</v>
      </c>
      <c r="D22807" s="1" t="s">
        <v>88252</v>
      </c>
      <c r="E22807">
        <v>1.7906480096022615E+18</v>
      </c>
      <c r="F22807" s="1" t="s">
        <v>17</v>
      </c>
      <c r="G22807" s="1" t="s">
        <v>17</v>
      </c>
      <c r="H22807" s="1" t="s">
        <v>19</v>
      </c>
      <c r="I22807" s="1" t="s">
        <v>17</v>
      </c>
      <c r="J22807">
        <v>0</v>
      </c>
      <c r="K22807">
        <v>0</v>
      </c>
      <c r="L22807">
        <v>0</v>
      </c>
      <c r="M22807" s="1" t="s">
        <v>88253</v>
      </c>
      <c r="N22807">
        <v>1.3895174116157972E+18</v>
      </c>
      <c r="O22807" s="1" t="s">
        <v>77981</v>
      </c>
    </row>
    <row r="22808" spans="1:15" x14ac:dyDescent="0.3">
      <c r="A22808">
        <v>1.7906479791096796E+18</v>
      </c>
      <c r="B22808" s="1" t="s">
        <v>88254</v>
      </c>
      <c r="C22808">
        <v>1</v>
      </c>
      <c r="D22808" s="1" t="s">
        <v>88255</v>
      </c>
      <c r="E22808">
        <v>1.7906479791096796E+18</v>
      </c>
      <c r="F22808" s="1" t="s">
        <v>17</v>
      </c>
      <c r="G22808" s="1" t="s">
        <v>17</v>
      </c>
      <c r="H22808" s="1" t="s">
        <v>19</v>
      </c>
      <c r="I22808" s="1" t="s">
        <v>17</v>
      </c>
      <c r="J22808">
        <v>0</v>
      </c>
      <c r="K22808">
        <v>3</v>
      </c>
      <c r="L22808">
        <v>0</v>
      </c>
      <c r="M22808" s="1" t="s">
        <v>88256</v>
      </c>
      <c r="N22808">
        <v>1.5355948563444572E+18</v>
      </c>
      <c r="O22808" s="1" t="s">
        <v>34895</v>
      </c>
    </row>
    <row r="22809" spans="1:15" x14ac:dyDescent="0.3">
      <c r="A22809">
        <v>1.7906309479746806E+18</v>
      </c>
      <c r="B22809" s="1" t="s">
        <v>88257</v>
      </c>
      <c r="C22809">
        <v>0</v>
      </c>
      <c r="D22809" s="1" t="s">
        <v>88258</v>
      </c>
      <c r="E22809">
        <v>1.7906478795998664E+18</v>
      </c>
      <c r="F22809" s="1" t="s">
        <v>17</v>
      </c>
      <c r="G22809" s="1" t="s">
        <v>84107</v>
      </c>
      <c r="H22809" s="1" t="s">
        <v>19</v>
      </c>
      <c r="I22809" s="1" t="s">
        <v>88259</v>
      </c>
      <c r="J22809">
        <v>0</v>
      </c>
      <c r="K22809">
        <v>0</v>
      </c>
      <c r="L22809">
        <v>0</v>
      </c>
      <c r="M22809" s="1" t="s">
        <v>88260</v>
      </c>
      <c r="N22809">
        <v>1.681908938772734E+18</v>
      </c>
      <c r="O22809" s="1" t="s">
        <v>88261</v>
      </c>
    </row>
    <row r="22810" spans="1:15" x14ac:dyDescent="0.3">
      <c r="A22810">
        <v>1.7901964619569971E+18</v>
      </c>
      <c r="B22810" s="1" t="s">
        <v>88262</v>
      </c>
      <c r="C22810">
        <v>0</v>
      </c>
      <c r="D22810" s="1" t="s">
        <v>88263</v>
      </c>
      <c r="E22810">
        <v>1.7906478346704407E+18</v>
      </c>
      <c r="F22810" s="1" t="s">
        <v>17</v>
      </c>
      <c r="G22810" s="1" t="s">
        <v>88264</v>
      </c>
      <c r="H22810" s="1" t="s">
        <v>19</v>
      </c>
      <c r="I22810" s="1" t="s">
        <v>17</v>
      </c>
      <c r="J22810">
        <v>0</v>
      </c>
      <c r="K22810">
        <v>3</v>
      </c>
      <c r="L22810">
        <v>0</v>
      </c>
      <c r="M22810" s="1" t="s">
        <v>88265</v>
      </c>
      <c r="N22810">
        <v>1.0379074965416714E+18</v>
      </c>
      <c r="O22810" s="1" t="s">
        <v>88266</v>
      </c>
    </row>
    <row r="22811" spans="1:15" x14ac:dyDescent="0.3">
      <c r="A22811">
        <v>1.7906477760591956E+18</v>
      </c>
      <c r="B22811" s="1" t="s">
        <v>88267</v>
      </c>
      <c r="C22811">
        <v>1</v>
      </c>
      <c r="D22811" s="1" t="s">
        <v>88268</v>
      </c>
      <c r="E22811">
        <v>1.7906477760591956E+18</v>
      </c>
      <c r="F22811" s="1" t="s">
        <v>88269</v>
      </c>
      <c r="G22811" s="1" t="s">
        <v>17</v>
      </c>
      <c r="H22811" s="1" t="s">
        <v>19</v>
      </c>
      <c r="I22811" s="1" t="s">
        <v>156</v>
      </c>
      <c r="J22811">
        <v>0</v>
      </c>
      <c r="K22811">
        <v>0</v>
      </c>
      <c r="L22811">
        <v>0</v>
      </c>
      <c r="M22811" s="1" t="s">
        <v>88270</v>
      </c>
      <c r="N22811">
        <v>1.7202989848777318E+18</v>
      </c>
      <c r="O22811" s="1" t="s">
        <v>2752</v>
      </c>
    </row>
    <row r="22812" spans="1:15" x14ac:dyDescent="0.3">
      <c r="A22812">
        <v>1.77726369134558E+18</v>
      </c>
      <c r="B22812" s="1" t="s">
        <v>88271</v>
      </c>
      <c r="C22812">
        <v>0</v>
      </c>
      <c r="D22812" s="1" t="s">
        <v>88272</v>
      </c>
      <c r="E22812">
        <v>1.7906474771899476E+18</v>
      </c>
      <c r="F22812" s="1" t="s">
        <v>17</v>
      </c>
      <c r="G22812" s="1" t="s">
        <v>88273</v>
      </c>
      <c r="H22812" s="1" t="s">
        <v>19</v>
      </c>
      <c r="I22812" s="1" t="s">
        <v>17</v>
      </c>
      <c r="J22812">
        <v>0</v>
      </c>
      <c r="K22812">
        <v>1</v>
      </c>
      <c r="L22812">
        <v>0</v>
      </c>
      <c r="M22812" s="1" t="s">
        <v>88274</v>
      </c>
      <c r="N22812">
        <v>1.2473258675769303E+18</v>
      </c>
      <c r="O22812" s="1" t="s">
        <v>65621</v>
      </c>
    </row>
    <row r="22813" spans="1:15" x14ac:dyDescent="0.3">
      <c r="A22813">
        <v>1.7906302459950612E+18</v>
      </c>
      <c r="B22813" s="1" t="s">
        <v>88275</v>
      </c>
      <c r="C22813">
        <v>0</v>
      </c>
      <c r="D22813" s="1" t="s">
        <v>88276</v>
      </c>
      <c r="E22813">
        <v>1.7906473103656717E+18</v>
      </c>
      <c r="F22813" s="1" t="s">
        <v>17</v>
      </c>
      <c r="G22813" s="1" t="s">
        <v>10652</v>
      </c>
      <c r="H22813" s="1" t="s">
        <v>19</v>
      </c>
      <c r="I22813" s="1" t="s">
        <v>73432</v>
      </c>
      <c r="J22813">
        <v>0</v>
      </c>
      <c r="K22813">
        <v>1</v>
      </c>
      <c r="L22813">
        <v>0</v>
      </c>
      <c r="M22813" s="1" t="s">
        <v>88277</v>
      </c>
      <c r="N22813">
        <v>1.728222114338218E+18</v>
      </c>
      <c r="O22813" s="1" t="s">
        <v>10650</v>
      </c>
    </row>
    <row r="22814" spans="1:15" x14ac:dyDescent="0.3">
      <c r="A22814">
        <v>1.7906472953290836E+18</v>
      </c>
      <c r="B22814" s="1" t="s">
        <v>88278</v>
      </c>
      <c r="C22814">
        <v>0</v>
      </c>
      <c r="D22814" s="1" t="s">
        <v>88279</v>
      </c>
      <c r="E22814">
        <v>1.7906472953290836E+18</v>
      </c>
      <c r="F22814" s="1" t="s">
        <v>17</v>
      </c>
      <c r="G22814" s="1" t="s">
        <v>17</v>
      </c>
      <c r="H22814" s="1" t="s">
        <v>19</v>
      </c>
      <c r="I22814" s="1" t="s">
        <v>17</v>
      </c>
      <c r="J22814">
        <v>1</v>
      </c>
      <c r="K22814">
        <v>6</v>
      </c>
      <c r="L22814">
        <v>0</v>
      </c>
      <c r="M22814" s="1" t="s">
        <v>88280</v>
      </c>
      <c r="N22814">
        <v>1.572859779424596E+18</v>
      </c>
      <c r="O22814" s="1" t="s">
        <v>88281</v>
      </c>
    </row>
    <row r="22815" spans="1:15" x14ac:dyDescent="0.3">
      <c r="A22815">
        <v>1.7903439680704351E+18</v>
      </c>
      <c r="B22815" s="1" t="s">
        <v>88282</v>
      </c>
      <c r="C22815">
        <v>0</v>
      </c>
      <c r="D22815" s="1" t="s">
        <v>88283</v>
      </c>
      <c r="E22815">
        <v>1.7906470153131994E+18</v>
      </c>
      <c r="F22815" s="1" t="s">
        <v>17</v>
      </c>
      <c r="G22815" s="1" t="s">
        <v>88284</v>
      </c>
      <c r="H22815" s="1" t="s">
        <v>19</v>
      </c>
      <c r="I22815" s="1" t="s">
        <v>1048</v>
      </c>
      <c r="J22815">
        <v>0</v>
      </c>
      <c r="K22815">
        <v>0</v>
      </c>
      <c r="L22815">
        <v>0</v>
      </c>
      <c r="M22815" s="1" t="s">
        <v>88285</v>
      </c>
      <c r="N22815">
        <v>62208573</v>
      </c>
      <c r="O22815" s="1" t="s">
        <v>1050</v>
      </c>
    </row>
    <row r="22816" spans="1:15" x14ac:dyDescent="0.3">
      <c r="A22816">
        <v>1.7906447939803671E+18</v>
      </c>
      <c r="B22816" s="1" t="s">
        <v>88286</v>
      </c>
      <c r="C22816">
        <v>0</v>
      </c>
      <c r="D22816" s="1" t="s">
        <v>88287</v>
      </c>
      <c r="E22816">
        <v>1.7906468942110638E+18</v>
      </c>
      <c r="F22816" s="1" t="s">
        <v>17</v>
      </c>
      <c r="G22816" s="1" t="s">
        <v>12330</v>
      </c>
      <c r="H22816" s="1" t="s">
        <v>19</v>
      </c>
      <c r="I22816" s="1" t="s">
        <v>17</v>
      </c>
      <c r="J22816">
        <v>0</v>
      </c>
      <c r="K22816">
        <v>0</v>
      </c>
      <c r="L22816">
        <v>0</v>
      </c>
      <c r="M22816" s="1" t="s">
        <v>88288</v>
      </c>
      <c r="N22816">
        <v>1.279259159859327E+18</v>
      </c>
      <c r="O22816" s="1" t="s">
        <v>88289</v>
      </c>
    </row>
    <row r="22817" spans="1:15" x14ac:dyDescent="0.3">
      <c r="A22817">
        <v>1.790646876737344E+18</v>
      </c>
      <c r="B22817" s="1" t="s">
        <v>88290</v>
      </c>
      <c r="C22817">
        <v>3</v>
      </c>
      <c r="D22817" s="1" t="s">
        <v>88291</v>
      </c>
      <c r="E22817">
        <v>1.790646876737344E+18</v>
      </c>
      <c r="F22817" s="1" t="s">
        <v>17</v>
      </c>
      <c r="G22817" s="1" t="s">
        <v>17</v>
      </c>
      <c r="H22817" s="1" t="s">
        <v>19</v>
      </c>
      <c r="I22817" s="1" t="s">
        <v>1054</v>
      </c>
      <c r="J22817">
        <v>0</v>
      </c>
      <c r="K22817">
        <v>3</v>
      </c>
      <c r="L22817">
        <v>0</v>
      </c>
      <c r="M22817" s="1" t="s">
        <v>88292</v>
      </c>
      <c r="N22817">
        <v>1.6780226459993539E+18</v>
      </c>
      <c r="O22817" s="1" t="s">
        <v>22721</v>
      </c>
    </row>
    <row r="22818" spans="1:15" x14ac:dyDescent="0.3">
      <c r="A22818">
        <v>1.7906467289470612E+18</v>
      </c>
      <c r="B22818" s="1" t="s">
        <v>88293</v>
      </c>
      <c r="C22818">
        <v>0</v>
      </c>
      <c r="D22818" s="1" t="s">
        <v>88294</v>
      </c>
      <c r="E22818">
        <v>1.7906467289470612E+18</v>
      </c>
      <c r="F22818" s="1" t="s">
        <v>88295</v>
      </c>
      <c r="G22818" s="1" t="s">
        <v>17</v>
      </c>
      <c r="H22818" s="1" t="s">
        <v>19</v>
      </c>
      <c r="I22818" s="1" t="s">
        <v>88296</v>
      </c>
      <c r="J22818">
        <v>0</v>
      </c>
      <c r="K22818">
        <v>0</v>
      </c>
      <c r="L22818">
        <v>0</v>
      </c>
      <c r="M22818" s="1" t="s">
        <v>88297</v>
      </c>
      <c r="N22818">
        <v>1.1656618294622822E+18</v>
      </c>
      <c r="O22818" s="1" t="s">
        <v>88298</v>
      </c>
    </row>
    <row r="22819" spans="1:15" x14ac:dyDescent="0.3">
      <c r="A22819">
        <v>1.7899578719599944E+18</v>
      </c>
      <c r="B22819" s="1" t="s">
        <v>88299</v>
      </c>
      <c r="C22819">
        <v>0</v>
      </c>
      <c r="D22819" s="1" t="s">
        <v>88300</v>
      </c>
      <c r="E22819">
        <v>1.7906465691147717E+18</v>
      </c>
      <c r="F22819" s="1" t="s">
        <v>17</v>
      </c>
      <c r="G22819" s="1" t="s">
        <v>88301</v>
      </c>
      <c r="H22819" s="1" t="s">
        <v>19</v>
      </c>
      <c r="I22819" s="1" t="s">
        <v>17</v>
      </c>
      <c r="J22819">
        <v>0</v>
      </c>
      <c r="K22819">
        <v>2</v>
      </c>
      <c r="L22819">
        <v>0</v>
      </c>
      <c r="M22819" s="1" t="s">
        <v>88302</v>
      </c>
      <c r="N22819">
        <v>1.7065578667218534E+18</v>
      </c>
      <c r="O22819" s="1" t="s">
        <v>88303</v>
      </c>
    </row>
    <row r="22820" spans="1:15" x14ac:dyDescent="0.3">
      <c r="A22820">
        <v>1.7906299390726682E+18</v>
      </c>
      <c r="B22820" s="1" t="s">
        <v>88304</v>
      </c>
      <c r="C22820">
        <v>0</v>
      </c>
      <c r="D22820" s="1" t="s">
        <v>88305</v>
      </c>
      <c r="E22820">
        <v>1.7906465316764186E+18</v>
      </c>
      <c r="F22820" s="1" t="s">
        <v>17</v>
      </c>
      <c r="G22820" s="1" t="s">
        <v>88306</v>
      </c>
      <c r="H22820" s="1" t="s">
        <v>19</v>
      </c>
      <c r="I22820" s="1" t="s">
        <v>17</v>
      </c>
      <c r="J22820">
        <v>0</v>
      </c>
      <c r="K22820">
        <v>0</v>
      </c>
      <c r="L22820">
        <v>0</v>
      </c>
      <c r="M22820" s="1" t="s">
        <v>88307</v>
      </c>
      <c r="N22820">
        <v>1.1822441696385638E+18</v>
      </c>
      <c r="O22820" s="1" t="s">
        <v>21563</v>
      </c>
    </row>
    <row r="22821" spans="1:15" x14ac:dyDescent="0.3">
      <c r="A22821">
        <v>1.7906465006469489E+18</v>
      </c>
      <c r="B22821" s="1" t="s">
        <v>88308</v>
      </c>
      <c r="C22821">
        <v>1</v>
      </c>
      <c r="D22821" s="1" t="s">
        <v>78426</v>
      </c>
      <c r="F22821" s="1"/>
      <c r="G22821" s="1"/>
      <c r="H22821" s="1"/>
      <c r="I22821" s="1"/>
      <c r="M22821" s="1"/>
      <c r="O22821" s="1"/>
    </row>
    <row r="22822" spans="1:15" x14ac:dyDescent="0.3">
      <c r="A22822">
        <v>1.7906446398607488E+18</v>
      </c>
      <c r="B22822" s="1" t="s">
        <v>88309</v>
      </c>
      <c r="C22822">
        <v>1</v>
      </c>
      <c r="D22822" s="1" t="s">
        <v>88310</v>
      </c>
      <c r="E22822">
        <v>1.7906446398607488E+18</v>
      </c>
      <c r="F22822" s="1" t="s">
        <v>17</v>
      </c>
      <c r="G22822" s="1" t="s">
        <v>17</v>
      </c>
      <c r="H22822" s="1" t="s">
        <v>19</v>
      </c>
      <c r="I22822" s="1" t="s">
        <v>17</v>
      </c>
      <c r="J22822">
        <v>0</v>
      </c>
      <c r="K22822">
        <v>0</v>
      </c>
      <c r="L22822">
        <v>0</v>
      </c>
      <c r="M22822" s="1" t="s">
        <v>88311</v>
      </c>
      <c r="N22822">
        <v>1.4042909013592228E+18</v>
      </c>
      <c r="O22822" s="1" t="s">
        <v>88312</v>
      </c>
    </row>
    <row r="22823" spans="1:15" x14ac:dyDescent="0.3">
      <c r="A22823">
        <v>1.7906021993888443E+18</v>
      </c>
      <c r="B22823" s="1" t="s">
        <v>88313</v>
      </c>
      <c r="C22823">
        <v>0</v>
      </c>
      <c r="D22823" s="1" t="s">
        <v>88314</v>
      </c>
      <c r="E22823">
        <v>1.7906444961890427E+18</v>
      </c>
      <c r="F22823" s="1" t="s">
        <v>17</v>
      </c>
      <c r="G22823" s="1" t="s">
        <v>88315</v>
      </c>
      <c r="H22823" s="1" t="s">
        <v>19</v>
      </c>
      <c r="I22823" s="1" t="s">
        <v>17</v>
      </c>
      <c r="J22823">
        <v>0</v>
      </c>
      <c r="K22823">
        <v>1</v>
      </c>
      <c r="L22823">
        <v>0</v>
      </c>
      <c r="M22823" s="1" t="s">
        <v>88316</v>
      </c>
      <c r="N22823">
        <v>1.3861468653813965E+18</v>
      </c>
      <c r="O22823" s="1" t="s">
        <v>88317</v>
      </c>
    </row>
    <row r="22824" spans="1:15" x14ac:dyDescent="0.3">
      <c r="A22824">
        <v>1.7884343809665027E+18</v>
      </c>
      <c r="B22824" s="1" t="s">
        <v>88318</v>
      </c>
      <c r="C22824">
        <v>0</v>
      </c>
      <c r="D22824" s="1" t="s">
        <v>88319</v>
      </c>
      <c r="E22824">
        <v>1.7906441647887119E+18</v>
      </c>
      <c r="F22824" s="1" t="s">
        <v>17</v>
      </c>
      <c r="G22824" s="1" t="s">
        <v>4316</v>
      </c>
      <c r="H22824" s="1" t="s">
        <v>19</v>
      </c>
      <c r="I22824" s="1" t="s">
        <v>1054</v>
      </c>
      <c r="J22824">
        <v>0</v>
      </c>
      <c r="K22824">
        <v>0</v>
      </c>
      <c r="L22824">
        <v>0</v>
      </c>
      <c r="M22824" s="1" t="s">
        <v>88320</v>
      </c>
      <c r="N22824">
        <v>107632606</v>
      </c>
      <c r="O22824" s="1" t="s">
        <v>88321</v>
      </c>
    </row>
    <row r="22825" spans="1:15" x14ac:dyDescent="0.3">
      <c r="A22825">
        <v>1.7906440117511132E+18</v>
      </c>
      <c r="B22825" s="1" t="s">
        <v>88322</v>
      </c>
      <c r="C22825">
        <v>0</v>
      </c>
      <c r="D22825" s="1" t="s">
        <v>88323</v>
      </c>
      <c r="E22825">
        <v>1.7906440117511132E+18</v>
      </c>
      <c r="F22825" s="1" t="s">
        <v>17</v>
      </c>
      <c r="G22825" s="1" t="s">
        <v>17</v>
      </c>
      <c r="H22825" s="1" t="s">
        <v>19</v>
      </c>
      <c r="I22825" s="1" t="s">
        <v>98</v>
      </c>
      <c r="J22825">
        <v>0</v>
      </c>
      <c r="K22825">
        <v>0</v>
      </c>
      <c r="L22825">
        <v>0</v>
      </c>
      <c r="M22825" s="1" t="s">
        <v>88324</v>
      </c>
      <c r="N22825">
        <v>98078746</v>
      </c>
      <c r="O22825" s="1" t="s">
        <v>22073</v>
      </c>
    </row>
    <row r="22826" spans="1:15" x14ac:dyDescent="0.3">
      <c r="A22826">
        <v>1.7906438869369531E+18</v>
      </c>
      <c r="B22826" s="1" t="s">
        <v>88325</v>
      </c>
      <c r="C22826">
        <v>0</v>
      </c>
      <c r="D22826" s="1" t="s">
        <v>88326</v>
      </c>
      <c r="E22826">
        <v>1.790643970995049E+18</v>
      </c>
      <c r="F22826" s="1" t="s">
        <v>17</v>
      </c>
      <c r="G22826" s="1" t="s">
        <v>88327</v>
      </c>
      <c r="H22826" s="1" t="s">
        <v>19</v>
      </c>
      <c r="I22826" s="1" t="s">
        <v>88328</v>
      </c>
      <c r="J22826">
        <v>0</v>
      </c>
      <c r="K22826">
        <v>0</v>
      </c>
      <c r="L22826">
        <v>0</v>
      </c>
      <c r="M22826" s="1" t="s">
        <v>88329</v>
      </c>
      <c r="N22826">
        <v>1.2083213856861266E+18</v>
      </c>
      <c r="O22826" s="1" t="s">
        <v>88327</v>
      </c>
    </row>
    <row r="22827" spans="1:15" x14ac:dyDescent="0.3">
      <c r="A22827">
        <v>1.7906322593532191E+18</v>
      </c>
      <c r="B22827" s="1" t="s">
        <v>88330</v>
      </c>
      <c r="C22827">
        <v>0</v>
      </c>
      <c r="D22827" s="1" t="s">
        <v>88331</v>
      </c>
      <c r="E22827">
        <v>1.790643851432256E+18</v>
      </c>
      <c r="F22827" s="1" t="s">
        <v>88332</v>
      </c>
      <c r="G22827" s="1" t="s">
        <v>88333</v>
      </c>
      <c r="H22827" s="1" t="s">
        <v>19</v>
      </c>
      <c r="I22827" s="1" t="s">
        <v>9969</v>
      </c>
      <c r="J22827">
        <v>0</v>
      </c>
      <c r="K22827">
        <v>1</v>
      </c>
      <c r="L22827">
        <v>0</v>
      </c>
      <c r="M22827" s="1" t="s">
        <v>88334</v>
      </c>
      <c r="N22827">
        <v>1.5787346772378542E+18</v>
      </c>
      <c r="O22827" s="1" t="s">
        <v>88333</v>
      </c>
    </row>
    <row r="22828" spans="1:15" x14ac:dyDescent="0.3">
      <c r="A22828">
        <v>1.7906437082974415E+18</v>
      </c>
      <c r="B22828" s="1" t="s">
        <v>88335</v>
      </c>
      <c r="C22828">
        <v>0</v>
      </c>
      <c r="D22828" s="1" t="s">
        <v>88336</v>
      </c>
      <c r="E22828">
        <v>1.7906437082974415E+18</v>
      </c>
      <c r="F22828" s="1" t="s">
        <v>17</v>
      </c>
      <c r="G22828" s="1" t="s">
        <v>17</v>
      </c>
      <c r="H22828" s="1" t="s">
        <v>19</v>
      </c>
      <c r="I22828" s="1" t="s">
        <v>107</v>
      </c>
      <c r="J22828">
        <v>0</v>
      </c>
      <c r="K22828">
        <v>0</v>
      </c>
      <c r="L22828">
        <v>0</v>
      </c>
      <c r="M22828" s="1" t="s">
        <v>88337</v>
      </c>
      <c r="N22828">
        <v>1.2140379402815652E+18</v>
      </c>
      <c r="O22828" s="1" t="s">
        <v>88338</v>
      </c>
    </row>
    <row r="22829" spans="1:15" x14ac:dyDescent="0.3">
      <c r="A22829">
        <v>1.7906379331770452E+18</v>
      </c>
      <c r="B22829" s="1" t="s">
        <v>88339</v>
      </c>
      <c r="C22829">
        <v>0</v>
      </c>
      <c r="D22829" s="1" t="s">
        <v>88340</v>
      </c>
      <c r="E22829">
        <v>1.7906435162066414E+18</v>
      </c>
      <c r="F22829" s="1" t="s">
        <v>17</v>
      </c>
      <c r="G22829" s="1" t="s">
        <v>88341</v>
      </c>
      <c r="H22829" s="1" t="s">
        <v>19</v>
      </c>
      <c r="I22829" s="1" t="s">
        <v>88342</v>
      </c>
      <c r="J22829">
        <v>0</v>
      </c>
      <c r="K22829">
        <v>1</v>
      </c>
      <c r="L22829">
        <v>0</v>
      </c>
      <c r="M22829" s="1" t="s">
        <v>88343</v>
      </c>
      <c r="N22829">
        <v>481219095</v>
      </c>
      <c r="O22829" s="1" t="s">
        <v>88344</v>
      </c>
    </row>
    <row r="22830" spans="1:15" x14ac:dyDescent="0.3">
      <c r="A22830">
        <v>1.7906322593532191E+18</v>
      </c>
      <c r="B22830" s="1" t="s">
        <v>88345</v>
      </c>
      <c r="C22830">
        <v>0</v>
      </c>
      <c r="D22830" s="1" t="s">
        <v>88346</v>
      </c>
      <c r="E22830">
        <v>1.7906434845941885E+18</v>
      </c>
      <c r="F22830" s="1" t="s">
        <v>88347</v>
      </c>
      <c r="G22830" s="1" t="s">
        <v>88333</v>
      </c>
      <c r="H22830" s="1" t="s">
        <v>19</v>
      </c>
      <c r="I22830" s="1" t="s">
        <v>9969</v>
      </c>
      <c r="J22830">
        <v>0</v>
      </c>
      <c r="K22830">
        <v>1</v>
      </c>
      <c r="L22830">
        <v>0</v>
      </c>
      <c r="M22830" s="1" t="s">
        <v>88348</v>
      </c>
      <c r="N22830">
        <v>1.5787346772378542E+18</v>
      </c>
      <c r="O22830" s="1" t="s">
        <v>88333</v>
      </c>
    </row>
    <row r="22831" spans="1:15" x14ac:dyDescent="0.3">
      <c r="A22831">
        <v>1.7906433736590994E+18</v>
      </c>
      <c r="B22831" s="1" t="s">
        <v>88349</v>
      </c>
      <c r="C22831">
        <v>0</v>
      </c>
      <c r="D22831" s="1" t="s">
        <v>88350</v>
      </c>
      <c r="E22831">
        <v>1.7906433736590994E+18</v>
      </c>
      <c r="F22831" s="1" t="s">
        <v>88351</v>
      </c>
      <c r="G22831" s="1" t="s">
        <v>17</v>
      </c>
      <c r="H22831" s="1" t="s">
        <v>19</v>
      </c>
      <c r="I22831" s="1" t="s">
        <v>851</v>
      </c>
      <c r="J22831">
        <v>1</v>
      </c>
      <c r="K22831">
        <v>1</v>
      </c>
      <c r="L22831">
        <v>1</v>
      </c>
      <c r="M22831" s="1" t="s">
        <v>88352</v>
      </c>
      <c r="N22831">
        <v>1.1497114384846602E+18</v>
      </c>
      <c r="O22831" s="1" t="s">
        <v>88353</v>
      </c>
    </row>
    <row r="22832" spans="1:15" x14ac:dyDescent="0.3">
      <c r="A22832">
        <v>1.7905310602474417E+18</v>
      </c>
      <c r="B22832" s="1" t="s">
        <v>88354</v>
      </c>
      <c r="C22832">
        <v>0</v>
      </c>
      <c r="D22832" s="1" t="s">
        <v>88355</v>
      </c>
      <c r="E22832">
        <v>1.7906432950493555E+18</v>
      </c>
      <c r="F22832" s="1" t="s">
        <v>17</v>
      </c>
      <c r="G22832" s="1" t="s">
        <v>74321</v>
      </c>
      <c r="H22832" s="1" t="s">
        <v>19</v>
      </c>
      <c r="I22832" s="1" t="s">
        <v>17</v>
      </c>
      <c r="J22832">
        <v>0</v>
      </c>
      <c r="K22832">
        <v>0</v>
      </c>
      <c r="L22832">
        <v>0</v>
      </c>
      <c r="M22832" s="1" t="s">
        <v>88356</v>
      </c>
      <c r="N22832">
        <v>1.3586128056335442E+18</v>
      </c>
      <c r="O22832" s="1" t="s">
        <v>88357</v>
      </c>
    </row>
    <row r="22833" spans="1:15" x14ac:dyDescent="0.3">
      <c r="A22833">
        <v>1.7906432941685514E+18</v>
      </c>
      <c r="B22833" s="1" t="s">
        <v>88354</v>
      </c>
      <c r="C22833">
        <v>0</v>
      </c>
      <c r="D22833" s="1" t="s">
        <v>88358</v>
      </c>
      <c r="E22833">
        <v>1.7906432941685514E+18</v>
      </c>
      <c r="F22833" s="1" t="s">
        <v>17</v>
      </c>
      <c r="G22833" s="1" t="s">
        <v>17</v>
      </c>
      <c r="H22833" s="1" t="s">
        <v>19</v>
      </c>
      <c r="I22833" s="1" t="s">
        <v>17</v>
      </c>
      <c r="J22833">
        <v>0</v>
      </c>
      <c r="K22833">
        <v>1</v>
      </c>
      <c r="L22833">
        <v>0</v>
      </c>
      <c r="M22833" s="1" t="s">
        <v>88359</v>
      </c>
      <c r="N22833">
        <v>1.1173955979069972E+18</v>
      </c>
      <c r="O22833" s="1" t="s">
        <v>88360</v>
      </c>
    </row>
    <row r="22834" spans="1:15" x14ac:dyDescent="0.3">
      <c r="A22834">
        <v>1.7906432046327726E+18</v>
      </c>
      <c r="B22834" s="1" t="s">
        <v>88361</v>
      </c>
      <c r="C22834">
        <v>13</v>
      </c>
      <c r="D22834" s="1" t="s">
        <v>88362</v>
      </c>
      <c r="E22834">
        <v>1.7906432046327726E+18</v>
      </c>
      <c r="F22834" s="1" t="s">
        <v>88363</v>
      </c>
      <c r="G22834" s="1" t="s">
        <v>17</v>
      </c>
      <c r="H22834" s="1" t="s">
        <v>19</v>
      </c>
      <c r="I22834" s="1" t="s">
        <v>17</v>
      </c>
      <c r="J22834">
        <v>0</v>
      </c>
      <c r="K22834">
        <v>5</v>
      </c>
      <c r="L22834">
        <v>0</v>
      </c>
      <c r="M22834" s="1" t="s">
        <v>88364</v>
      </c>
      <c r="N22834">
        <v>1.5355948563444572E+18</v>
      </c>
      <c r="O22834" s="1" t="s">
        <v>34895</v>
      </c>
    </row>
    <row r="22835" spans="1:15" x14ac:dyDescent="0.3">
      <c r="A22835">
        <v>1.7906431188089651E+18</v>
      </c>
      <c r="B22835" s="1" t="s">
        <v>88365</v>
      </c>
      <c r="C22835">
        <v>0</v>
      </c>
      <c r="D22835" s="1" t="s">
        <v>88366</v>
      </c>
      <c r="E22835">
        <v>1.7906431188089651E+18</v>
      </c>
      <c r="F22835" s="1" t="s">
        <v>17</v>
      </c>
      <c r="G22835" s="1" t="s">
        <v>17</v>
      </c>
      <c r="H22835" s="1" t="s">
        <v>19</v>
      </c>
      <c r="I22835" s="1" t="s">
        <v>17</v>
      </c>
      <c r="J22835">
        <v>0</v>
      </c>
      <c r="K22835">
        <v>1</v>
      </c>
      <c r="L22835">
        <v>0</v>
      </c>
      <c r="M22835" s="1" t="s">
        <v>88367</v>
      </c>
      <c r="N22835">
        <v>1.7076996934789652E+18</v>
      </c>
      <c r="O22835" s="1" t="s">
        <v>88368</v>
      </c>
    </row>
    <row r="22836" spans="1:15" x14ac:dyDescent="0.3">
      <c r="A22836">
        <v>1.7906430861647012E+18</v>
      </c>
      <c r="B22836" s="1" t="s">
        <v>88369</v>
      </c>
      <c r="C22836">
        <v>0</v>
      </c>
      <c r="D22836" s="1" t="s">
        <v>88370</v>
      </c>
      <c r="E22836">
        <v>1.7906430861647012E+18</v>
      </c>
      <c r="F22836" s="1" t="s">
        <v>17</v>
      </c>
      <c r="G22836" s="1" t="s">
        <v>17</v>
      </c>
      <c r="H22836" s="1" t="s">
        <v>19</v>
      </c>
      <c r="I22836" s="1" t="s">
        <v>3196</v>
      </c>
      <c r="J22836">
        <v>0</v>
      </c>
      <c r="K22836">
        <v>13</v>
      </c>
      <c r="L22836">
        <v>0</v>
      </c>
      <c r="M22836" s="1" t="s">
        <v>88371</v>
      </c>
      <c r="N22836">
        <v>1.3610270343197082E+18</v>
      </c>
      <c r="O22836" s="1" t="s">
        <v>88372</v>
      </c>
    </row>
    <row r="22837" spans="1:15" x14ac:dyDescent="0.3">
      <c r="A22837">
        <v>1.7905619875688038E+18</v>
      </c>
      <c r="B22837" s="1" t="s">
        <v>88373</v>
      </c>
      <c r="C22837">
        <v>0</v>
      </c>
      <c r="D22837" s="1" t="s">
        <v>88374</v>
      </c>
      <c r="E22837">
        <v>1.7906428689793843E+18</v>
      </c>
      <c r="F22837" s="1" t="s">
        <v>17</v>
      </c>
      <c r="G22837" s="1" t="s">
        <v>88375</v>
      </c>
      <c r="H22837" s="1" t="s">
        <v>19</v>
      </c>
      <c r="I22837" s="1" t="s">
        <v>88376</v>
      </c>
      <c r="J22837">
        <v>0</v>
      </c>
      <c r="K22837">
        <v>0</v>
      </c>
      <c r="L22837">
        <v>0</v>
      </c>
      <c r="M22837" s="1" t="s">
        <v>88377</v>
      </c>
      <c r="N22837">
        <v>1875205070</v>
      </c>
      <c r="O22837" s="1" t="s">
        <v>88378</v>
      </c>
    </row>
    <row r="22838" spans="1:15" x14ac:dyDescent="0.3">
      <c r="A22838">
        <v>1.7906427908101985E+18</v>
      </c>
      <c r="B22838" s="1" t="s">
        <v>88379</v>
      </c>
      <c r="C22838">
        <v>0</v>
      </c>
      <c r="D22838" s="1" t="s">
        <v>88380</v>
      </c>
      <c r="E22838">
        <v>1.7906427908101985E+18</v>
      </c>
      <c r="F22838" s="1" t="s">
        <v>17</v>
      </c>
      <c r="G22838" s="1" t="s">
        <v>17</v>
      </c>
      <c r="H22838" s="1" t="s">
        <v>19</v>
      </c>
      <c r="I22838" s="1" t="s">
        <v>107</v>
      </c>
      <c r="J22838">
        <v>0</v>
      </c>
      <c r="K22838">
        <v>0</v>
      </c>
      <c r="L22838">
        <v>0</v>
      </c>
      <c r="M22838" s="1" t="s">
        <v>88381</v>
      </c>
      <c r="N22838">
        <v>205161894</v>
      </c>
      <c r="O22838" s="1" t="s">
        <v>88382</v>
      </c>
    </row>
    <row r="22839" spans="1:15" x14ac:dyDescent="0.3">
      <c r="A22839">
        <v>1.7906427609173732E+18</v>
      </c>
      <c r="B22839" s="1" t="s">
        <v>88383</v>
      </c>
      <c r="C22839">
        <v>0</v>
      </c>
      <c r="D22839" s="1" t="s">
        <v>88384</v>
      </c>
      <c r="E22839">
        <v>1.7906427609173732E+18</v>
      </c>
      <c r="F22839" s="1" t="s">
        <v>17</v>
      </c>
      <c r="G22839" s="1" t="s">
        <v>17</v>
      </c>
      <c r="H22839" s="1" t="s">
        <v>19</v>
      </c>
      <c r="I22839" s="1" t="s">
        <v>17</v>
      </c>
      <c r="J22839">
        <v>0</v>
      </c>
      <c r="K22839">
        <v>0</v>
      </c>
      <c r="L22839">
        <v>0</v>
      </c>
      <c r="M22839" s="1" t="s">
        <v>88385</v>
      </c>
      <c r="N22839">
        <v>1.4625708615089807E+18</v>
      </c>
      <c r="O22839" s="1" t="s">
        <v>88386</v>
      </c>
    </row>
    <row r="22840" spans="1:15" x14ac:dyDescent="0.3">
      <c r="A22840">
        <v>1.7906348441434194E+18</v>
      </c>
      <c r="B22840" s="1" t="s">
        <v>88387</v>
      </c>
      <c r="C22840">
        <v>0</v>
      </c>
      <c r="D22840" s="1" t="s">
        <v>88388</v>
      </c>
      <c r="E22840">
        <v>1.79064220999551E+18</v>
      </c>
      <c r="F22840" s="1" t="s">
        <v>17</v>
      </c>
      <c r="G22840" s="1" t="s">
        <v>71768</v>
      </c>
      <c r="H22840" s="1" t="s">
        <v>19</v>
      </c>
      <c r="I22840" s="1" t="s">
        <v>17</v>
      </c>
      <c r="J22840">
        <v>0</v>
      </c>
      <c r="K22840">
        <v>1</v>
      </c>
      <c r="L22840">
        <v>0</v>
      </c>
      <c r="M22840" s="1" t="s">
        <v>88389</v>
      </c>
      <c r="N22840">
        <v>1.4042837082621583E+18</v>
      </c>
      <c r="O22840" s="1" t="s">
        <v>3752</v>
      </c>
    </row>
    <row r="22841" spans="1:15" x14ac:dyDescent="0.3">
      <c r="A22841">
        <v>1.7906421065094799E+18</v>
      </c>
      <c r="B22841" s="1" t="s">
        <v>88390</v>
      </c>
      <c r="C22841">
        <v>8</v>
      </c>
      <c r="D22841" s="1" t="s">
        <v>88391</v>
      </c>
      <c r="F22841" s="1"/>
      <c r="G22841" s="1"/>
      <c r="H22841" s="1"/>
      <c r="I22841" s="1"/>
      <c r="M22841" s="1"/>
      <c r="O22841" s="1"/>
    </row>
    <row r="22842" spans="1:15" x14ac:dyDescent="0.3">
      <c r="A22842">
        <v>1.7906418863252731E+18</v>
      </c>
      <c r="B22842" s="1" t="s">
        <v>88392</v>
      </c>
      <c r="C22842">
        <v>0</v>
      </c>
      <c r="D22842" s="1" t="s">
        <v>88393</v>
      </c>
      <c r="E22842">
        <v>1.7906418863252731E+18</v>
      </c>
      <c r="F22842" s="1" t="s">
        <v>17</v>
      </c>
      <c r="G22842" s="1" t="s">
        <v>17</v>
      </c>
      <c r="H22842" s="1" t="s">
        <v>19</v>
      </c>
      <c r="I22842" s="1" t="s">
        <v>17</v>
      </c>
      <c r="J22842">
        <v>0</v>
      </c>
      <c r="K22842">
        <v>0</v>
      </c>
      <c r="L22842">
        <v>0</v>
      </c>
      <c r="M22842" s="1" t="s">
        <v>88394</v>
      </c>
      <c r="N22842">
        <v>1.3333792035598991E+18</v>
      </c>
      <c r="O22842" s="1" t="s">
        <v>46507</v>
      </c>
    </row>
    <row r="22843" spans="1:15" x14ac:dyDescent="0.3">
      <c r="A22843">
        <v>1.7906416742739233E+18</v>
      </c>
      <c r="B22843" s="1" t="s">
        <v>88395</v>
      </c>
      <c r="C22843">
        <v>0</v>
      </c>
      <c r="D22843" s="1" t="s">
        <v>88396</v>
      </c>
      <c r="E22843">
        <v>1.7906416742739233E+18</v>
      </c>
      <c r="F22843" s="1" t="s">
        <v>88397</v>
      </c>
      <c r="G22843" s="1" t="s">
        <v>17</v>
      </c>
      <c r="H22843" s="1" t="s">
        <v>19</v>
      </c>
      <c r="I22843" s="1" t="s">
        <v>17</v>
      </c>
      <c r="J22843">
        <v>0</v>
      </c>
      <c r="K22843">
        <v>2</v>
      </c>
      <c r="L22843">
        <v>0</v>
      </c>
      <c r="M22843" s="1" t="s">
        <v>88398</v>
      </c>
      <c r="N22843">
        <v>1.566465219010134E+18</v>
      </c>
      <c r="O22843" s="1" t="s">
        <v>88399</v>
      </c>
    </row>
    <row r="22844" spans="1:15" x14ac:dyDescent="0.3">
      <c r="A22844">
        <v>1.79064162292301E+18</v>
      </c>
      <c r="B22844" s="1" t="s">
        <v>88400</v>
      </c>
      <c r="C22844">
        <v>0</v>
      </c>
      <c r="D22844" s="1" t="s">
        <v>88401</v>
      </c>
      <c r="E22844">
        <v>1.79064162292301E+18</v>
      </c>
      <c r="F22844" s="1" t="s">
        <v>17</v>
      </c>
      <c r="G22844" s="1" t="s">
        <v>17</v>
      </c>
      <c r="H22844" s="1" t="s">
        <v>19</v>
      </c>
      <c r="I22844" s="1" t="s">
        <v>17</v>
      </c>
      <c r="J22844">
        <v>1</v>
      </c>
      <c r="K22844">
        <v>2</v>
      </c>
      <c r="L22844">
        <v>0</v>
      </c>
      <c r="M22844" s="1" t="s">
        <v>88402</v>
      </c>
      <c r="N22844">
        <v>1.5835212847632384E+18</v>
      </c>
      <c r="O22844" s="1" t="s">
        <v>12517</v>
      </c>
    </row>
    <row r="22845" spans="1:15" x14ac:dyDescent="0.3">
      <c r="A22845">
        <v>1.7906414573779889E+18</v>
      </c>
      <c r="B22845" s="1" t="s">
        <v>88403</v>
      </c>
      <c r="C22845">
        <v>0</v>
      </c>
      <c r="D22845" s="1" t="s">
        <v>88404</v>
      </c>
      <c r="E22845">
        <v>1.7906414573779889E+18</v>
      </c>
      <c r="F22845" s="1" t="s">
        <v>17</v>
      </c>
      <c r="G22845" s="1" t="s">
        <v>17</v>
      </c>
      <c r="H22845" s="1" t="s">
        <v>19</v>
      </c>
      <c r="I22845" s="1" t="s">
        <v>70145</v>
      </c>
      <c r="J22845">
        <v>0</v>
      </c>
      <c r="K22845">
        <v>0</v>
      </c>
      <c r="L22845">
        <v>0</v>
      </c>
      <c r="M22845" s="1" t="s">
        <v>88405</v>
      </c>
      <c r="N22845">
        <v>1.4423305042843689E+18</v>
      </c>
      <c r="O22845" s="1" t="s">
        <v>70147</v>
      </c>
    </row>
    <row r="22846" spans="1:15" x14ac:dyDescent="0.3">
      <c r="A22846">
        <v>1.7906413973575188E+18</v>
      </c>
      <c r="B22846" s="1" t="s">
        <v>88406</v>
      </c>
      <c r="C22846">
        <v>0</v>
      </c>
      <c r="D22846" s="1" t="s">
        <v>88407</v>
      </c>
      <c r="E22846">
        <v>1.7906413973575188E+18</v>
      </c>
      <c r="F22846" s="1" t="s">
        <v>17</v>
      </c>
      <c r="G22846" s="1" t="s">
        <v>17</v>
      </c>
      <c r="H22846" s="1" t="s">
        <v>19</v>
      </c>
      <c r="I22846" s="1" t="s">
        <v>17</v>
      </c>
      <c r="J22846">
        <v>0</v>
      </c>
      <c r="K22846">
        <v>1</v>
      </c>
      <c r="L22846">
        <v>0</v>
      </c>
      <c r="M22846" s="1" t="s">
        <v>88408</v>
      </c>
      <c r="N22846">
        <v>1.5133821859524854E+18</v>
      </c>
      <c r="O22846" s="1" t="s">
        <v>64174</v>
      </c>
    </row>
    <row r="22847" spans="1:15" x14ac:dyDescent="0.3">
      <c r="A22847">
        <v>1.7906413849885414E+18</v>
      </c>
      <c r="B22847" s="1" t="s">
        <v>88409</v>
      </c>
      <c r="C22847">
        <v>0</v>
      </c>
      <c r="D22847" s="1" t="s">
        <v>88410</v>
      </c>
      <c r="E22847">
        <v>1.7906413849885414E+18</v>
      </c>
      <c r="F22847" s="1" t="s">
        <v>17</v>
      </c>
      <c r="G22847" s="1" t="s">
        <v>17</v>
      </c>
      <c r="H22847" s="1" t="s">
        <v>19</v>
      </c>
      <c r="I22847" s="1" t="s">
        <v>17</v>
      </c>
      <c r="J22847">
        <v>0</v>
      </c>
      <c r="K22847">
        <v>0</v>
      </c>
      <c r="L22847">
        <v>0</v>
      </c>
      <c r="M22847" s="1" t="s">
        <v>88411</v>
      </c>
      <c r="N22847">
        <v>112425186</v>
      </c>
      <c r="O22847" s="1" t="s">
        <v>88412</v>
      </c>
    </row>
    <row r="22848" spans="1:15" x14ac:dyDescent="0.3">
      <c r="A22848">
        <v>1.790342236108108E+18</v>
      </c>
      <c r="B22848" s="1" t="s">
        <v>88413</v>
      </c>
      <c r="C22848">
        <v>11</v>
      </c>
      <c r="D22848" s="1" t="s">
        <v>88414</v>
      </c>
      <c r="E22848">
        <v>1.7906411150934717E+18</v>
      </c>
      <c r="F22848" s="1" t="s">
        <v>17</v>
      </c>
      <c r="G22848" s="1" t="s">
        <v>12330</v>
      </c>
      <c r="H22848" s="1" t="s">
        <v>19</v>
      </c>
      <c r="I22848" s="1" t="s">
        <v>17</v>
      </c>
      <c r="J22848">
        <v>1</v>
      </c>
      <c r="K22848">
        <v>7</v>
      </c>
      <c r="L22848">
        <v>2</v>
      </c>
      <c r="M22848" s="1" t="s">
        <v>88415</v>
      </c>
      <c r="N22848">
        <v>1.1445182486642237E+18</v>
      </c>
      <c r="O22848" s="1" t="s">
        <v>12330</v>
      </c>
    </row>
    <row r="22849" spans="1:15" x14ac:dyDescent="0.3">
      <c r="A22849">
        <v>1.7906402283841006E+18</v>
      </c>
      <c r="B22849" s="1" t="s">
        <v>88416</v>
      </c>
      <c r="C22849">
        <v>0</v>
      </c>
      <c r="D22849" s="1" t="s">
        <v>88417</v>
      </c>
      <c r="E22849">
        <v>1.7906410258302405E+18</v>
      </c>
      <c r="F22849" s="1" t="s">
        <v>17</v>
      </c>
      <c r="G22849" s="1" t="s">
        <v>88418</v>
      </c>
      <c r="H22849" s="1" t="s">
        <v>19</v>
      </c>
      <c r="I22849" s="1" t="s">
        <v>19506</v>
      </c>
      <c r="J22849">
        <v>0</v>
      </c>
      <c r="K22849">
        <v>2</v>
      </c>
      <c r="L22849">
        <v>0</v>
      </c>
      <c r="M22849" s="1" t="s">
        <v>88419</v>
      </c>
      <c r="N22849">
        <v>263016990</v>
      </c>
      <c r="O22849" s="1" t="s">
        <v>88418</v>
      </c>
    </row>
    <row r="22850" spans="1:15" x14ac:dyDescent="0.3">
      <c r="A22850">
        <v>1.7905310602474417E+18</v>
      </c>
      <c r="B22850" s="1" t="s">
        <v>88420</v>
      </c>
      <c r="C22850">
        <v>0</v>
      </c>
      <c r="D22850" s="1" t="s">
        <v>88421</v>
      </c>
      <c r="E22850">
        <v>1.7906409721851412E+18</v>
      </c>
      <c r="F22850" s="1" t="s">
        <v>17</v>
      </c>
      <c r="G22850" s="1" t="s">
        <v>74321</v>
      </c>
      <c r="H22850" s="1" t="s">
        <v>19</v>
      </c>
      <c r="I22850" s="1" t="s">
        <v>88422</v>
      </c>
      <c r="J22850">
        <v>0</v>
      </c>
      <c r="K22850">
        <v>0</v>
      </c>
      <c r="L22850">
        <v>0</v>
      </c>
      <c r="M22850" s="1" t="s">
        <v>88423</v>
      </c>
      <c r="N22850">
        <v>1.2412948378248929E+18</v>
      </c>
      <c r="O22850" s="1" t="s">
        <v>88424</v>
      </c>
    </row>
    <row r="22851" spans="1:15" x14ac:dyDescent="0.3">
      <c r="A22851">
        <v>1.7884343809665027E+18</v>
      </c>
      <c r="B22851" s="1" t="s">
        <v>88425</v>
      </c>
      <c r="C22851">
        <v>0</v>
      </c>
      <c r="D22851" s="1" t="s">
        <v>88426</v>
      </c>
      <c r="E22851">
        <v>1.7906406537326349E+18</v>
      </c>
      <c r="F22851" s="1" t="s">
        <v>17</v>
      </c>
      <c r="G22851" s="1" t="s">
        <v>88427</v>
      </c>
      <c r="H22851" s="1" t="s">
        <v>19</v>
      </c>
      <c r="I22851" s="1" t="s">
        <v>17</v>
      </c>
      <c r="J22851">
        <v>0</v>
      </c>
      <c r="K22851">
        <v>0</v>
      </c>
      <c r="L22851">
        <v>0</v>
      </c>
      <c r="M22851" s="1" t="s">
        <v>88428</v>
      </c>
      <c r="N22851">
        <v>1.5077370524266455E+18</v>
      </c>
      <c r="O22851" s="1" t="s">
        <v>88427</v>
      </c>
    </row>
    <row r="22852" spans="1:15" x14ac:dyDescent="0.3">
      <c r="A22852">
        <v>1.7906379331770452E+18</v>
      </c>
      <c r="B22852" s="1" t="s">
        <v>88429</v>
      </c>
      <c r="C22852">
        <v>0</v>
      </c>
      <c r="D22852" s="1" t="s">
        <v>88430</v>
      </c>
      <c r="E22852">
        <v>1.7906379331770452E+18</v>
      </c>
      <c r="F22852" s="1" t="s">
        <v>17</v>
      </c>
      <c r="G22852" s="1" t="s">
        <v>17</v>
      </c>
      <c r="H22852" s="1" t="s">
        <v>19</v>
      </c>
      <c r="I22852" s="1" t="s">
        <v>88431</v>
      </c>
      <c r="J22852">
        <v>0</v>
      </c>
      <c r="K22852">
        <v>1</v>
      </c>
      <c r="L22852">
        <v>0</v>
      </c>
      <c r="M22852" s="1" t="s">
        <v>88432</v>
      </c>
      <c r="N22852">
        <v>360568387</v>
      </c>
      <c r="O22852" s="1" t="s">
        <v>88341</v>
      </c>
    </row>
    <row r="22853" spans="1:15" x14ac:dyDescent="0.3">
      <c r="A22853">
        <v>1.7906376441810417E+18</v>
      </c>
      <c r="B22853" s="1" t="s">
        <v>88433</v>
      </c>
      <c r="C22853">
        <v>0</v>
      </c>
      <c r="D22853" s="1" t="s">
        <v>88434</v>
      </c>
      <c r="E22853">
        <v>1.7906376441810417E+18</v>
      </c>
      <c r="F22853" s="1" t="s">
        <v>17</v>
      </c>
      <c r="G22853" s="1" t="s">
        <v>17</v>
      </c>
      <c r="H22853" s="1" t="s">
        <v>19</v>
      </c>
      <c r="I22853" s="1" t="s">
        <v>17</v>
      </c>
      <c r="J22853">
        <v>0</v>
      </c>
      <c r="K22853">
        <v>1</v>
      </c>
      <c r="L22853">
        <v>0</v>
      </c>
      <c r="M22853" s="1" t="s">
        <v>88435</v>
      </c>
      <c r="N22853">
        <v>58754095</v>
      </c>
      <c r="O22853" s="1" t="s">
        <v>88156</v>
      </c>
    </row>
    <row r="22854" spans="1:15" x14ac:dyDescent="0.3">
      <c r="A22854">
        <v>1.7906375727856768E+18</v>
      </c>
      <c r="B22854" s="1" t="s">
        <v>88436</v>
      </c>
      <c r="C22854">
        <v>0</v>
      </c>
      <c r="D22854" s="1" t="s">
        <v>88437</v>
      </c>
      <c r="E22854">
        <v>1.7906375727856768E+18</v>
      </c>
      <c r="F22854" s="1" t="s">
        <v>17</v>
      </c>
      <c r="G22854" s="1" t="s">
        <v>17</v>
      </c>
      <c r="H22854" s="1" t="s">
        <v>19</v>
      </c>
      <c r="I22854" s="1" t="s">
        <v>4346</v>
      </c>
      <c r="J22854">
        <v>0</v>
      </c>
      <c r="K22854">
        <v>0</v>
      </c>
      <c r="L22854">
        <v>0</v>
      </c>
      <c r="M22854" s="1" t="s">
        <v>88438</v>
      </c>
      <c r="N22854">
        <v>1.1331525089001267E+18</v>
      </c>
      <c r="O22854" s="1" t="s">
        <v>88439</v>
      </c>
    </row>
    <row r="22855" spans="1:15" x14ac:dyDescent="0.3">
      <c r="A22855">
        <v>1.790637467550569E+18</v>
      </c>
      <c r="B22855" s="1" t="s">
        <v>88440</v>
      </c>
      <c r="C22855">
        <v>1</v>
      </c>
      <c r="D22855" s="1" t="s">
        <v>88441</v>
      </c>
      <c r="E22855">
        <v>1.790637467550569E+18</v>
      </c>
      <c r="F22855" s="1" t="s">
        <v>88442</v>
      </c>
      <c r="G22855" s="1" t="s">
        <v>17</v>
      </c>
      <c r="H22855" s="1" t="s">
        <v>19</v>
      </c>
      <c r="I22855" s="1" t="s">
        <v>88443</v>
      </c>
      <c r="J22855">
        <v>1</v>
      </c>
      <c r="K22855">
        <v>3</v>
      </c>
      <c r="L22855">
        <v>2</v>
      </c>
      <c r="M22855" s="1" t="s">
        <v>88444</v>
      </c>
      <c r="N22855">
        <v>53573670</v>
      </c>
      <c r="O22855" s="1" t="s">
        <v>88445</v>
      </c>
    </row>
    <row r="22856" spans="1:15" x14ac:dyDescent="0.3">
      <c r="A22856">
        <v>1.7906372455627904E+18</v>
      </c>
      <c r="B22856" s="1" t="s">
        <v>88446</v>
      </c>
      <c r="C22856">
        <v>0</v>
      </c>
      <c r="D22856" s="1" t="s">
        <v>88447</v>
      </c>
      <c r="E22856">
        <v>1.7906372455627904E+18</v>
      </c>
      <c r="F22856" s="1" t="s">
        <v>17</v>
      </c>
      <c r="G22856" s="1" t="s">
        <v>294</v>
      </c>
      <c r="H22856" s="1" t="s">
        <v>19</v>
      </c>
      <c r="I22856" s="1" t="s">
        <v>4286</v>
      </c>
      <c r="J22856">
        <v>0</v>
      </c>
      <c r="K22856">
        <v>2</v>
      </c>
      <c r="L22856">
        <v>0</v>
      </c>
      <c r="M22856" s="1" t="s">
        <v>88448</v>
      </c>
      <c r="N22856">
        <v>1.1963029324062392E+18</v>
      </c>
      <c r="O22856" s="1" t="s">
        <v>88449</v>
      </c>
    </row>
    <row r="22857" spans="1:15" x14ac:dyDescent="0.3">
      <c r="A22857">
        <v>1.790633315961385E+18</v>
      </c>
      <c r="B22857" s="1" t="s">
        <v>88450</v>
      </c>
      <c r="C22857">
        <v>0</v>
      </c>
      <c r="D22857" s="1" t="s">
        <v>88451</v>
      </c>
      <c r="E22857">
        <v>1.7906371158790802E+18</v>
      </c>
      <c r="F22857" s="1" t="s">
        <v>17</v>
      </c>
      <c r="G22857" s="1" t="s">
        <v>71890</v>
      </c>
      <c r="H22857" s="1" t="s">
        <v>19</v>
      </c>
      <c r="I22857" s="1" t="s">
        <v>3196</v>
      </c>
      <c r="J22857">
        <v>0</v>
      </c>
      <c r="K22857">
        <v>1</v>
      </c>
      <c r="L22857">
        <v>0</v>
      </c>
      <c r="M22857" s="1" t="s">
        <v>88452</v>
      </c>
      <c r="N22857">
        <v>1.1556527956655473E+18</v>
      </c>
      <c r="O22857" s="1" t="s">
        <v>77714</v>
      </c>
    </row>
    <row r="22858" spans="1:15" x14ac:dyDescent="0.3">
      <c r="A22858">
        <v>1.7903727646096305E+18</v>
      </c>
      <c r="B22858" s="1" t="s">
        <v>88453</v>
      </c>
      <c r="C22858">
        <v>0</v>
      </c>
      <c r="D22858" s="1" t="s">
        <v>88454</v>
      </c>
      <c r="E22858">
        <v>1.7906369219555292E+18</v>
      </c>
      <c r="F22858" s="1" t="s">
        <v>17</v>
      </c>
      <c r="G22858" s="1" t="s">
        <v>11357</v>
      </c>
      <c r="H22858" s="1" t="s">
        <v>19</v>
      </c>
      <c r="I22858" s="1" t="s">
        <v>88455</v>
      </c>
      <c r="J22858">
        <v>0</v>
      </c>
      <c r="K22858">
        <v>1</v>
      </c>
      <c r="L22858">
        <v>0</v>
      </c>
      <c r="M22858" s="1" t="s">
        <v>88456</v>
      </c>
      <c r="N22858">
        <v>1.3209233339494154E+18</v>
      </c>
      <c r="O22858" s="1" t="s">
        <v>88457</v>
      </c>
    </row>
    <row r="22859" spans="1:15" x14ac:dyDescent="0.3">
      <c r="A22859">
        <v>1.790631599526306E+18</v>
      </c>
      <c r="B22859" s="1" t="s">
        <v>88458</v>
      </c>
      <c r="C22859">
        <v>0</v>
      </c>
      <c r="D22859" s="1" t="s">
        <v>88459</v>
      </c>
      <c r="E22859">
        <v>1.7906368609409559E+18</v>
      </c>
      <c r="F22859" s="1" t="s">
        <v>17</v>
      </c>
      <c r="G22859" s="1" t="s">
        <v>88460</v>
      </c>
      <c r="H22859" s="1" t="s">
        <v>19</v>
      </c>
      <c r="I22859" s="1" t="s">
        <v>17</v>
      </c>
      <c r="J22859">
        <v>0</v>
      </c>
      <c r="K22859">
        <v>1</v>
      </c>
      <c r="L22859">
        <v>0</v>
      </c>
      <c r="M22859" s="1" t="s">
        <v>88461</v>
      </c>
      <c r="N22859">
        <v>1.1823271134303887E+18</v>
      </c>
      <c r="O22859" s="1" t="s">
        <v>88462</v>
      </c>
    </row>
    <row r="22860" spans="1:15" x14ac:dyDescent="0.3">
      <c r="A22860">
        <v>1.790636681126933E+18</v>
      </c>
      <c r="B22860" s="1" t="s">
        <v>88463</v>
      </c>
      <c r="C22860">
        <v>3</v>
      </c>
      <c r="D22860" s="1" t="s">
        <v>88464</v>
      </c>
      <c r="E22860">
        <v>1.790636681126933E+18</v>
      </c>
      <c r="F22860" s="1" t="s">
        <v>17</v>
      </c>
      <c r="G22860" s="1" t="s">
        <v>17</v>
      </c>
      <c r="H22860" s="1" t="s">
        <v>19</v>
      </c>
      <c r="I22860" s="1" t="s">
        <v>21980</v>
      </c>
      <c r="J22860">
        <v>1</v>
      </c>
      <c r="K22860">
        <v>1</v>
      </c>
      <c r="L22860">
        <v>1</v>
      </c>
      <c r="M22860" s="1" t="s">
        <v>88465</v>
      </c>
      <c r="N22860">
        <v>1.4160557247616983E+18</v>
      </c>
      <c r="O22860" s="1" t="s">
        <v>68422</v>
      </c>
    </row>
    <row r="22861" spans="1:15" x14ac:dyDescent="0.3">
      <c r="A22861">
        <v>1.7906364627840328E+18</v>
      </c>
      <c r="B22861" s="1" t="s">
        <v>88466</v>
      </c>
      <c r="C22861">
        <v>0</v>
      </c>
      <c r="D22861" s="1" t="s">
        <v>88467</v>
      </c>
      <c r="E22861">
        <v>1.7906364627840328E+18</v>
      </c>
      <c r="F22861" s="1" t="s">
        <v>17</v>
      </c>
      <c r="G22861" s="1" t="s">
        <v>17</v>
      </c>
      <c r="H22861" s="1" t="s">
        <v>19</v>
      </c>
      <c r="I22861" s="1" t="s">
        <v>88468</v>
      </c>
      <c r="J22861">
        <v>0</v>
      </c>
      <c r="K22861">
        <v>0</v>
      </c>
      <c r="L22861">
        <v>0</v>
      </c>
      <c r="M22861" s="1" t="s">
        <v>88469</v>
      </c>
      <c r="N22861">
        <v>1.4225018317631283E+18</v>
      </c>
      <c r="O22861" s="1" t="s">
        <v>88470</v>
      </c>
    </row>
    <row r="22862" spans="1:15" x14ac:dyDescent="0.3">
      <c r="A22862">
        <v>1.7905844634387786E+18</v>
      </c>
      <c r="B22862" s="1" t="s">
        <v>88471</v>
      </c>
      <c r="C22862">
        <v>0</v>
      </c>
      <c r="D22862" s="1" t="s">
        <v>88472</v>
      </c>
      <c r="E22862">
        <v>1.7906364579477588E+18</v>
      </c>
      <c r="F22862" s="1" t="s">
        <v>17</v>
      </c>
      <c r="G22862" s="1" t="s">
        <v>88473</v>
      </c>
      <c r="H22862" s="1" t="s">
        <v>19</v>
      </c>
      <c r="I22862" s="1" t="s">
        <v>88474</v>
      </c>
      <c r="J22862">
        <v>0</v>
      </c>
      <c r="K22862">
        <v>1</v>
      </c>
      <c r="L22862">
        <v>0</v>
      </c>
      <c r="M22862" s="1" t="s">
        <v>88475</v>
      </c>
      <c r="N22862">
        <v>598985102</v>
      </c>
      <c r="O22862" s="1" t="s">
        <v>88476</v>
      </c>
    </row>
    <row r="22863" spans="1:15" x14ac:dyDescent="0.3">
      <c r="A22863">
        <v>1.7906356863974116E+18</v>
      </c>
      <c r="B22863" s="1" t="s">
        <v>88477</v>
      </c>
      <c r="C22863">
        <v>0</v>
      </c>
      <c r="D22863" s="1" t="s">
        <v>88478</v>
      </c>
      <c r="E22863">
        <v>1.7906356863974116E+18</v>
      </c>
      <c r="F22863" s="1" t="s">
        <v>17</v>
      </c>
      <c r="G22863" s="1" t="s">
        <v>17</v>
      </c>
      <c r="H22863" s="1" t="s">
        <v>19</v>
      </c>
      <c r="I22863" s="1" t="s">
        <v>88479</v>
      </c>
      <c r="J22863">
        <v>0</v>
      </c>
      <c r="K22863">
        <v>1</v>
      </c>
      <c r="L22863">
        <v>1</v>
      </c>
      <c r="M22863" s="1" t="s">
        <v>88480</v>
      </c>
      <c r="N22863">
        <v>1.540706974450729E+18</v>
      </c>
      <c r="O22863" s="1" t="s">
        <v>88481</v>
      </c>
    </row>
    <row r="22864" spans="1:15" x14ac:dyDescent="0.3">
      <c r="A22864">
        <v>1.7906327131056906E+18</v>
      </c>
      <c r="B22864" s="1" t="s">
        <v>88482</v>
      </c>
      <c r="C22864">
        <v>0</v>
      </c>
      <c r="D22864" s="1" t="s">
        <v>88483</v>
      </c>
      <c r="E22864">
        <v>1.7906355416687252E+18</v>
      </c>
      <c r="F22864" s="1" t="s">
        <v>17</v>
      </c>
      <c r="G22864" s="1" t="s">
        <v>3111</v>
      </c>
      <c r="H22864" s="1" t="s">
        <v>19</v>
      </c>
      <c r="I22864" s="1" t="s">
        <v>17</v>
      </c>
      <c r="J22864">
        <v>0</v>
      </c>
      <c r="K22864">
        <v>0</v>
      </c>
      <c r="L22864">
        <v>0</v>
      </c>
      <c r="M22864" s="1" t="s">
        <v>88484</v>
      </c>
      <c r="N22864">
        <v>1.1746154137343099E+18</v>
      </c>
      <c r="O22864" s="1" t="s">
        <v>17644</v>
      </c>
    </row>
    <row r="22865" spans="1:15" x14ac:dyDescent="0.3">
      <c r="A22865">
        <v>1.7906354592464246E+18</v>
      </c>
      <c r="B22865" s="1" t="s">
        <v>88485</v>
      </c>
      <c r="C22865">
        <v>0</v>
      </c>
      <c r="D22865" s="1" t="s">
        <v>88486</v>
      </c>
      <c r="E22865">
        <v>1.7906354592464246E+18</v>
      </c>
      <c r="F22865" s="1" t="s">
        <v>88487</v>
      </c>
      <c r="G22865" s="1" t="s">
        <v>17</v>
      </c>
      <c r="H22865" s="1" t="s">
        <v>19</v>
      </c>
      <c r="I22865" s="1" t="s">
        <v>145</v>
      </c>
      <c r="J22865">
        <v>0</v>
      </c>
      <c r="K22865">
        <v>0</v>
      </c>
      <c r="L22865">
        <v>0</v>
      </c>
      <c r="M22865" s="1" t="s">
        <v>88488</v>
      </c>
      <c r="N22865">
        <v>9.9130881937534157E+17</v>
      </c>
      <c r="O22865" s="1" t="s">
        <v>88489</v>
      </c>
    </row>
    <row r="22866" spans="1:15" x14ac:dyDescent="0.3">
      <c r="A22866">
        <v>1.7906352486337047E+18</v>
      </c>
      <c r="B22866" s="1" t="s">
        <v>88490</v>
      </c>
      <c r="C22866">
        <v>2</v>
      </c>
      <c r="D22866" s="1" t="s">
        <v>88491</v>
      </c>
      <c r="E22866">
        <v>1.7906352486337047E+18</v>
      </c>
      <c r="F22866" s="1" t="s">
        <v>17</v>
      </c>
      <c r="G22866" s="1" t="s">
        <v>17</v>
      </c>
      <c r="H22866" s="1" t="s">
        <v>19</v>
      </c>
      <c r="I22866" s="1" t="s">
        <v>17</v>
      </c>
      <c r="J22866">
        <v>0</v>
      </c>
      <c r="K22866">
        <v>0</v>
      </c>
      <c r="L22866">
        <v>0</v>
      </c>
      <c r="M22866" s="1" t="s">
        <v>88492</v>
      </c>
      <c r="N22866">
        <v>1.7311768044619735E+18</v>
      </c>
      <c r="O22866" s="1" t="s">
        <v>69706</v>
      </c>
    </row>
    <row r="22867" spans="1:15" x14ac:dyDescent="0.3">
      <c r="A22867">
        <v>1.7906350109844524E+18</v>
      </c>
      <c r="B22867" s="1" t="s">
        <v>88493</v>
      </c>
      <c r="C22867">
        <v>1</v>
      </c>
      <c r="D22867" s="1" t="s">
        <v>88494</v>
      </c>
      <c r="E22867">
        <v>1.7906350373288965E+18</v>
      </c>
      <c r="F22867" s="1" t="s">
        <v>88495</v>
      </c>
      <c r="G22867" s="1" t="s">
        <v>88496</v>
      </c>
      <c r="H22867" s="1" t="s">
        <v>19</v>
      </c>
      <c r="I22867" s="1" t="s">
        <v>17</v>
      </c>
      <c r="J22867">
        <v>0</v>
      </c>
      <c r="K22867">
        <v>1</v>
      </c>
      <c r="L22867">
        <v>0</v>
      </c>
      <c r="M22867" s="1" t="s">
        <v>88497</v>
      </c>
      <c r="N22867">
        <v>2392742575</v>
      </c>
      <c r="O22867" s="1" t="s">
        <v>88496</v>
      </c>
    </row>
    <row r="22868" spans="1:15" x14ac:dyDescent="0.3">
      <c r="A22868">
        <v>1.7906348116543368E+18</v>
      </c>
      <c r="B22868" s="1" t="s">
        <v>88498</v>
      </c>
      <c r="C22868">
        <v>0</v>
      </c>
      <c r="D22868" s="1" t="s">
        <v>88499</v>
      </c>
      <c r="E22868">
        <v>1.7906348116543368E+18</v>
      </c>
      <c r="F22868" s="1" t="s">
        <v>17</v>
      </c>
      <c r="G22868" s="1" t="s">
        <v>17</v>
      </c>
      <c r="H22868" s="1" t="s">
        <v>19</v>
      </c>
      <c r="I22868" s="1" t="s">
        <v>107</v>
      </c>
      <c r="J22868">
        <v>0</v>
      </c>
      <c r="K22868">
        <v>0</v>
      </c>
      <c r="L22868">
        <v>0</v>
      </c>
      <c r="M22868" s="1" t="s">
        <v>88500</v>
      </c>
      <c r="N22868">
        <v>1.4046612280230748E+18</v>
      </c>
      <c r="O22868" s="1" t="s">
        <v>66854</v>
      </c>
    </row>
    <row r="22869" spans="1:15" x14ac:dyDescent="0.3">
      <c r="A22869">
        <v>1.7903114065560742E+18</v>
      </c>
      <c r="B22869" s="1" t="s">
        <v>88501</v>
      </c>
      <c r="C22869">
        <v>0</v>
      </c>
      <c r="D22869" s="1" t="s">
        <v>88502</v>
      </c>
      <c r="E22869">
        <v>1.790634714229015E+18</v>
      </c>
      <c r="F22869" s="1" t="s">
        <v>17</v>
      </c>
      <c r="G22869" s="1" t="s">
        <v>88503</v>
      </c>
      <c r="H22869" s="1" t="s">
        <v>19</v>
      </c>
      <c r="I22869" s="1" t="s">
        <v>17</v>
      </c>
      <c r="J22869">
        <v>0</v>
      </c>
      <c r="K22869">
        <v>1</v>
      </c>
      <c r="L22869">
        <v>0</v>
      </c>
      <c r="M22869" s="1" t="s">
        <v>88504</v>
      </c>
      <c r="N22869">
        <v>1.41451809868254E+18</v>
      </c>
      <c r="O22869" s="1" t="s">
        <v>88505</v>
      </c>
    </row>
    <row r="22870" spans="1:15" x14ac:dyDescent="0.3">
      <c r="A22870">
        <v>1.7906268115982093E+18</v>
      </c>
      <c r="B22870" s="1" t="s">
        <v>88506</v>
      </c>
      <c r="C22870">
        <v>0</v>
      </c>
      <c r="D22870" s="1" t="s">
        <v>88507</v>
      </c>
      <c r="E22870">
        <v>1.7906268115982093E+18</v>
      </c>
      <c r="F22870" s="1" t="s">
        <v>17</v>
      </c>
      <c r="G22870" s="1" t="s">
        <v>17</v>
      </c>
      <c r="H22870" s="1" t="s">
        <v>19</v>
      </c>
      <c r="I22870" s="1" t="s">
        <v>17</v>
      </c>
      <c r="J22870">
        <v>0</v>
      </c>
      <c r="K22870">
        <v>0</v>
      </c>
      <c r="L22870">
        <v>0</v>
      </c>
      <c r="M22870" s="1" t="s">
        <v>88508</v>
      </c>
      <c r="N22870">
        <v>1.1805994509027533E+18</v>
      </c>
      <c r="O22870" s="1" t="s">
        <v>88509</v>
      </c>
    </row>
    <row r="22871" spans="1:15" x14ac:dyDescent="0.3">
      <c r="A22871">
        <v>1.7905568057366367E+18</v>
      </c>
      <c r="B22871" s="1" t="s">
        <v>88510</v>
      </c>
      <c r="C22871">
        <v>0</v>
      </c>
      <c r="D22871" s="1" t="s">
        <v>88511</v>
      </c>
      <c r="F22871" s="1"/>
      <c r="G22871" s="1"/>
      <c r="H22871" s="1"/>
      <c r="I22871" s="1"/>
      <c r="M22871" s="1"/>
      <c r="O22871" s="1"/>
    </row>
    <row r="22872" spans="1:15" x14ac:dyDescent="0.3">
      <c r="A22872">
        <v>1.7906267330054062E+18</v>
      </c>
      <c r="B22872" s="1" t="s">
        <v>88512</v>
      </c>
      <c r="C22872">
        <v>0</v>
      </c>
      <c r="D22872" s="1" t="s">
        <v>88513</v>
      </c>
      <c r="E22872">
        <v>1.7906267330054062E+18</v>
      </c>
      <c r="F22872" s="1" t="s">
        <v>88514</v>
      </c>
      <c r="G22872" s="1" t="s">
        <v>17</v>
      </c>
      <c r="H22872" s="1" t="s">
        <v>19</v>
      </c>
      <c r="I22872" s="1" t="s">
        <v>17</v>
      </c>
      <c r="J22872">
        <v>0</v>
      </c>
      <c r="K22872">
        <v>1</v>
      </c>
      <c r="L22872">
        <v>2</v>
      </c>
      <c r="M22872" s="1" t="s">
        <v>88515</v>
      </c>
      <c r="N22872">
        <v>519314802</v>
      </c>
      <c r="O22872" s="1" t="s">
        <v>86187</v>
      </c>
    </row>
    <row r="22873" spans="1:15" x14ac:dyDescent="0.3">
      <c r="A22873">
        <v>1.7906266833238753E+18</v>
      </c>
      <c r="B22873" s="1" t="s">
        <v>88516</v>
      </c>
      <c r="C22873">
        <v>0</v>
      </c>
      <c r="D22873" s="1" t="s">
        <v>88517</v>
      </c>
      <c r="E22873">
        <v>1.7906266833238753E+18</v>
      </c>
      <c r="F22873" s="1" t="s">
        <v>88518</v>
      </c>
      <c r="G22873" s="1" t="s">
        <v>17</v>
      </c>
      <c r="H22873" s="1" t="s">
        <v>19</v>
      </c>
      <c r="I22873" s="1" t="s">
        <v>77482</v>
      </c>
      <c r="J22873">
        <v>1</v>
      </c>
      <c r="K22873">
        <v>0</v>
      </c>
      <c r="L22873">
        <v>0</v>
      </c>
      <c r="M22873" s="1" t="s">
        <v>88519</v>
      </c>
      <c r="N22873">
        <v>67265227</v>
      </c>
      <c r="O22873" s="1" t="s">
        <v>88520</v>
      </c>
    </row>
    <row r="22874" spans="1:15" x14ac:dyDescent="0.3">
      <c r="A22874">
        <v>1.7905568057366367E+18</v>
      </c>
      <c r="B22874" s="1" t="s">
        <v>88521</v>
      </c>
      <c r="C22874">
        <v>0</v>
      </c>
      <c r="D22874" s="1" t="s">
        <v>88522</v>
      </c>
      <c r="E22874">
        <v>1.7906265598142182E+18</v>
      </c>
      <c r="F22874" s="1" t="s">
        <v>17</v>
      </c>
      <c r="G22874" s="1" t="s">
        <v>88523</v>
      </c>
      <c r="H22874" s="1" t="s">
        <v>19</v>
      </c>
      <c r="I22874" s="1" t="s">
        <v>107</v>
      </c>
      <c r="J22874">
        <v>0</v>
      </c>
      <c r="K22874">
        <v>0</v>
      </c>
      <c r="L22874">
        <v>0</v>
      </c>
      <c r="M22874" s="1" t="s">
        <v>88524</v>
      </c>
      <c r="N22874">
        <v>727908103</v>
      </c>
      <c r="O22874" s="1" t="s">
        <v>88525</v>
      </c>
    </row>
    <row r="22875" spans="1:15" x14ac:dyDescent="0.3">
      <c r="A22875">
        <v>1.7906265141340042E+18</v>
      </c>
      <c r="B22875" s="1" t="s">
        <v>88526</v>
      </c>
      <c r="C22875">
        <v>0</v>
      </c>
      <c r="D22875" s="1" t="s">
        <v>88527</v>
      </c>
      <c r="E22875">
        <v>1.7906265141340042E+18</v>
      </c>
      <c r="F22875" s="1" t="s">
        <v>17</v>
      </c>
      <c r="G22875" s="1" t="s">
        <v>17</v>
      </c>
      <c r="H22875" s="1" t="s">
        <v>19</v>
      </c>
      <c r="I22875" s="1" t="s">
        <v>17</v>
      </c>
      <c r="J22875">
        <v>0</v>
      </c>
      <c r="K22875">
        <v>0</v>
      </c>
      <c r="L22875">
        <v>0</v>
      </c>
      <c r="M22875" s="1" t="s">
        <v>88528</v>
      </c>
      <c r="N22875">
        <v>1.3389106047911485E+18</v>
      </c>
      <c r="O22875" s="1" t="s">
        <v>88529</v>
      </c>
    </row>
    <row r="22876" spans="1:15" x14ac:dyDescent="0.3">
      <c r="A22876">
        <v>1.7833865466050068E+18</v>
      </c>
      <c r="B22876" s="1" t="s">
        <v>88530</v>
      </c>
      <c r="C22876">
        <v>0</v>
      </c>
      <c r="D22876" s="1" t="s">
        <v>88531</v>
      </c>
      <c r="E22876">
        <v>1.7906264981117829E+18</v>
      </c>
      <c r="F22876" s="1" t="s">
        <v>88532</v>
      </c>
      <c r="G22876" s="1" t="s">
        <v>25064</v>
      </c>
      <c r="H22876" s="1" t="s">
        <v>19</v>
      </c>
      <c r="I22876" s="1" t="s">
        <v>46251</v>
      </c>
      <c r="J22876">
        <v>0</v>
      </c>
      <c r="K22876">
        <v>0</v>
      </c>
      <c r="L22876">
        <v>0</v>
      </c>
      <c r="M22876" s="1" t="s">
        <v>88533</v>
      </c>
      <c r="N22876">
        <v>7.4614114855344947E+17</v>
      </c>
      <c r="O22876" s="1" t="s">
        <v>25064</v>
      </c>
    </row>
    <row r="22877" spans="1:15" x14ac:dyDescent="0.3">
      <c r="A22877">
        <v>1.7903787723419571E+18</v>
      </c>
      <c r="B22877" s="1" t="s">
        <v>88534</v>
      </c>
      <c r="C22877">
        <v>0</v>
      </c>
      <c r="D22877" s="1" t="s">
        <v>88535</v>
      </c>
      <c r="E22877">
        <v>1.7906262774872351E+18</v>
      </c>
      <c r="F22877" s="1" t="s">
        <v>17</v>
      </c>
      <c r="G22877" s="1" t="s">
        <v>88536</v>
      </c>
      <c r="H22877" s="1" t="s">
        <v>19</v>
      </c>
      <c r="I22877" s="1" t="s">
        <v>17</v>
      </c>
      <c r="J22877">
        <v>0</v>
      </c>
      <c r="K22877">
        <v>1</v>
      </c>
      <c r="L22877">
        <v>0</v>
      </c>
      <c r="M22877" s="1" t="s">
        <v>88537</v>
      </c>
      <c r="N22877">
        <v>1.2712835547442749E+18</v>
      </c>
      <c r="O22877" s="1" t="s">
        <v>82131</v>
      </c>
    </row>
    <row r="22878" spans="1:15" x14ac:dyDescent="0.3">
      <c r="A22878">
        <v>1.7906262352169661E+18</v>
      </c>
      <c r="B22878" s="1" t="s">
        <v>88538</v>
      </c>
      <c r="C22878">
        <v>0</v>
      </c>
      <c r="D22878" s="1" t="s">
        <v>88539</v>
      </c>
      <c r="E22878">
        <v>1.7906262352169661E+18</v>
      </c>
      <c r="F22878" s="1" t="s">
        <v>17</v>
      </c>
      <c r="G22878" s="1" t="s">
        <v>17</v>
      </c>
      <c r="H22878" s="1" t="s">
        <v>19</v>
      </c>
      <c r="I22878" s="1" t="s">
        <v>65786</v>
      </c>
      <c r="J22878">
        <v>0</v>
      </c>
      <c r="K22878">
        <v>0</v>
      </c>
      <c r="L22878">
        <v>0</v>
      </c>
      <c r="M22878" s="1" t="s">
        <v>88540</v>
      </c>
      <c r="N22878">
        <v>1.7856192044079882E+18</v>
      </c>
      <c r="O22878" s="1" t="s">
        <v>65788</v>
      </c>
    </row>
    <row r="22879" spans="1:15" x14ac:dyDescent="0.3">
      <c r="A22879">
        <v>1.7906262285522493E+18</v>
      </c>
      <c r="B22879" s="1" t="s">
        <v>88541</v>
      </c>
      <c r="C22879">
        <v>0</v>
      </c>
      <c r="D22879" s="1" t="s">
        <v>88542</v>
      </c>
      <c r="E22879">
        <v>1.7906262285522493E+18</v>
      </c>
      <c r="F22879" s="1" t="s">
        <v>17</v>
      </c>
      <c r="G22879" s="1" t="s">
        <v>17</v>
      </c>
      <c r="H22879" s="1" t="s">
        <v>19</v>
      </c>
      <c r="I22879" s="1" t="s">
        <v>17</v>
      </c>
      <c r="J22879">
        <v>0</v>
      </c>
      <c r="K22879">
        <v>0</v>
      </c>
      <c r="L22879">
        <v>0</v>
      </c>
      <c r="M22879" s="1" t="s">
        <v>88543</v>
      </c>
      <c r="N22879">
        <v>561765122</v>
      </c>
      <c r="O22879" s="1" t="s">
        <v>88544</v>
      </c>
    </row>
    <row r="22880" spans="1:15" x14ac:dyDescent="0.3">
      <c r="A22880">
        <v>1.7905926120907612E+18</v>
      </c>
      <c r="B22880" s="1" t="s">
        <v>88545</v>
      </c>
      <c r="C22880">
        <v>0</v>
      </c>
      <c r="D22880" s="1" t="s">
        <v>88546</v>
      </c>
      <c r="E22880">
        <v>1.7906261671644529E+18</v>
      </c>
      <c r="F22880" s="1" t="s">
        <v>17</v>
      </c>
      <c r="G22880" s="1" t="s">
        <v>33753</v>
      </c>
      <c r="H22880" s="1" t="s">
        <v>19</v>
      </c>
      <c r="I22880" s="1" t="s">
        <v>17</v>
      </c>
      <c r="J22880">
        <v>0</v>
      </c>
      <c r="K22880">
        <v>0</v>
      </c>
      <c r="L22880">
        <v>0</v>
      </c>
      <c r="M22880" s="1" t="s">
        <v>88547</v>
      </c>
      <c r="N22880">
        <v>1.4423798073716613E+18</v>
      </c>
      <c r="O22880" s="1" t="s">
        <v>23408</v>
      </c>
    </row>
    <row r="22881" spans="1:15" x14ac:dyDescent="0.3">
      <c r="A22881">
        <v>1.7903253368085957E+18</v>
      </c>
      <c r="B22881" s="1" t="s">
        <v>88548</v>
      </c>
      <c r="C22881">
        <v>0</v>
      </c>
      <c r="D22881" s="1" t="s">
        <v>88549</v>
      </c>
      <c r="E22881">
        <v>1.7906260984407777E+18</v>
      </c>
      <c r="F22881" s="1" t="s">
        <v>17</v>
      </c>
      <c r="G22881" s="1" t="s">
        <v>37973</v>
      </c>
      <c r="H22881" s="1" t="s">
        <v>19</v>
      </c>
      <c r="I22881" s="1" t="s">
        <v>70558</v>
      </c>
      <c r="J22881">
        <v>0</v>
      </c>
      <c r="K22881">
        <v>0</v>
      </c>
      <c r="L22881">
        <v>0</v>
      </c>
      <c r="M22881" s="1" t="s">
        <v>88550</v>
      </c>
      <c r="N22881">
        <v>1.6225976322281964E+18</v>
      </c>
      <c r="O22881" s="1" t="s">
        <v>70560</v>
      </c>
    </row>
    <row r="22882" spans="1:15" x14ac:dyDescent="0.3">
      <c r="A22882">
        <v>1.7906260416834726E+18</v>
      </c>
      <c r="B22882" s="1" t="s">
        <v>88551</v>
      </c>
      <c r="C22882">
        <v>6</v>
      </c>
      <c r="D22882" s="1" t="s">
        <v>88552</v>
      </c>
      <c r="E22882">
        <v>1.7906260416834726E+18</v>
      </c>
      <c r="F22882" s="1" t="s">
        <v>88553</v>
      </c>
      <c r="G22882" s="1" t="s">
        <v>17</v>
      </c>
      <c r="H22882" s="1" t="s">
        <v>19</v>
      </c>
      <c r="I22882" s="1" t="s">
        <v>17</v>
      </c>
      <c r="J22882">
        <v>2</v>
      </c>
      <c r="K22882">
        <v>0</v>
      </c>
      <c r="L22882">
        <v>5</v>
      </c>
      <c r="M22882" s="1" t="s">
        <v>88554</v>
      </c>
      <c r="N22882">
        <v>1.596000483746857E+18</v>
      </c>
      <c r="O22882" s="1" t="s">
        <v>88555</v>
      </c>
    </row>
    <row r="22883" spans="1:15" x14ac:dyDescent="0.3">
      <c r="A22883">
        <v>1.7906258021509368E+18</v>
      </c>
      <c r="B22883" s="1" t="s">
        <v>88556</v>
      </c>
      <c r="C22883">
        <v>51</v>
      </c>
      <c r="D22883" s="1" t="s">
        <v>88557</v>
      </c>
      <c r="E22883">
        <v>1.7906258021509368E+18</v>
      </c>
      <c r="F22883" s="1" t="s">
        <v>88558</v>
      </c>
      <c r="G22883" s="1" t="s">
        <v>17</v>
      </c>
      <c r="H22883" s="1" t="s">
        <v>19</v>
      </c>
      <c r="I22883" s="1" t="s">
        <v>17</v>
      </c>
      <c r="J22883">
        <v>2</v>
      </c>
      <c r="K22883">
        <v>7</v>
      </c>
      <c r="L22883">
        <v>10</v>
      </c>
      <c r="M22883" s="1" t="s">
        <v>88559</v>
      </c>
      <c r="N22883">
        <v>1224379561</v>
      </c>
      <c r="O22883" s="1" t="s">
        <v>88560</v>
      </c>
    </row>
    <row r="22884" spans="1:15" x14ac:dyDescent="0.3">
      <c r="A22884">
        <v>1.7906249402465897E+18</v>
      </c>
      <c r="B22884" s="1" t="s">
        <v>88561</v>
      </c>
      <c r="C22884">
        <v>0</v>
      </c>
      <c r="D22884" s="1" t="s">
        <v>88562</v>
      </c>
      <c r="E22884">
        <v>1.7906255413449078E+18</v>
      </c>
      <c r="F22884" s="1" t="s">
        <v>17</v>
      </c>
      <c r="G22884" s="1" t="s">
        <v>88563</v>
      </c>
      <c r="H22884" s="1" t="s">
        <v>19</v>
      </c>
      <c r="I22884" s="1" t="s">
        <v>17</v>
      </c>
      <c r="J22884">
        <v>0</v>
      </c>
      <c r="K22884">
        <v>1</v>
      </c>
      <c r="L22884">
        <v>0</v>
      </c>
      <c r="M22884" s="1" t="s">
        <v>88564</v>
      </c>
      <c r="N22884">
        <v>1.6326777266028216E+18</v>
      </c>
      <c r="O22884" s="1" t="s">
        <v>88563</v>
      </c>
    </row>
    <row r="22885" spans="1:15" x14ac:dyDescent="0.3">
      <c r="A22885">
        <v>1.7906250656604695E+18</v>
      </c>
      <c r="B22885" s="1" t="s">
        <v>88565</v>
      </c>
      <c r="C22885">
        <v>0</v>
      </c>
      <c r="D22885" s="1" t="s">
        <v>88566</v>
      </c>
      <c r="E22885">
        <v>1.7906253575630605E+18</v>
      </c>
      <c r="F22885" s="1" t="s">
        <v>17</v>
      </c>
      <c r="G22885" s="1" t="s">
        <v>14897</v>
      </c>
      <c r="H22885" s="1" t="s">
        <v>19</v>
      </c>
      <c r="I22885" s="1" t="s">
        <v>17</v>
      </c>
      <c r="J22885">
        <v>0</v>
      </c>
      <c r="K22885">
        <v>1</v>
      </c>
      <c r="L22885">
        <v>0</v>
      </c>
      <c r="M22885" s="1" t="s">
        <v>88567</v>
      </c>
      <c r="N22885">
        <v>1652198035</v>
      </c>
      <c r="O22885" s="1" t="s">
        <v>86132</v>
      </c>
    </row>
    <row r="22886" spans="1:15" x14ac:dyDescent="0.3">
      <c r="A22886">
        <v>1.790625282766082E+18</v>
      </c>
      <c r="B22886" s="1" t="s">
        <v>88568</v>
      </c>
      <c r="C22886">
        <v>1</v>
      </c>
      <c r="D22886" s="1" t="s">
        <v>88569</v>
      </c>
      <c r="E22886">
        <v>1.790625282766082E+18</v>
      </c>
      <c r="F22886" s="1" t="s">
        <v>17</v>
      </c>
      <c r="G22886" s="1" t="s">
        <v>17</v>
      </c>
      <c r="H22886" s="1" t="s">
        <v>19</v>
      </c>
      <c r="I22886" s="1" t="s">
        <v>29423</v>
      </c>
      <c r="J22886">
        <v>0</v>
      </c>
      <c r="K22886">
        <v>5</v>
      </c>
      <c r="L22886">
        <v>0</v>
      </c>
      <c r="M22886" s="1" t="s">
        <v>88570</v>
      </c>
      <c r="N22886">
        <v>1.4305449752346665E+18</v>
      </c>
      <c r="O22886" s="1" t="s">
        <v>14420</v>
      </c>
    </row>
    <row r="22887" spans="1:15" x14ac:dyDescent="0.3">
      <c r="A22887">
        <v>1.7906250417445686E+18</v>
      </c>
      <c r="B22887" s="1" t="s">
        <v>88571</v>
      </c>
      <c r="C22887">
        <v>0</v>
      </c>
      <c r="D22887" s="1" t="s">
        <v>88572</v>
      </c>
      <c r="E22887">
        <v>1.7906250417445686E+18</v>
      </c>
      <c r="F22887" s="1" t="s">
        <v>17</v>
      </c>
      <c r="G22887" s="1" t="s">
        <v>17</v>
      </c>
      <c r="H22887" s="1" t="s">
        <v>19</v>
      </c>
      <c r="I22887" s="1" t="s">
        <v>88573</v>
      </c>
      <c r="J22887">
        <v>1</v>
      </c>
      <c r="K22887">
        <v>0</v>
      </c>
      <c r="L22887">
        <v>0</v>
      </c>
      <c r="M22887" s="1" t="s">
        <v>88574</v>
      </c>
      <c r="N22887">
        <v>1.6014825822976737E+18</v>
      </c>
      <c r="O22887" s="1" t="s">
        <v>88575</v>
      </c>
    </row>
    <row r="22888" spans="1:15" x14ac:dyDescent="0.3">
      <c r="A22888">
        <v>1.790623175153484E+18</v>
      </c>
      <c r="B22888" s="1" t="s">
        <v>88576</v>
      </c>
      <c r="C22888">
        <v>0</v>
      </c>
      <c r="D22888" s="1" t="s">
        <v>88577</v>
      </c>
      <c r="E22888">
        <v>1.790623175153484E+18</v>
      </c>
      <c r="F22888" s="1" t="s">
        <v>17</v>
      </c>
      <c r="G22888" s="1" t="s">
        <v>17</v>
      </c>
      <c r="H22888" s="1" t="s">
        <v>19</v>
      </c>
      <c r="I22888" s="1" t="s">
        <v>4317</v>
      </c>
      <c r="J22888">
        <v>0</v>
      </c>
      <c r="K22888">
        <v>0</v>
      </c>
      <c r="L22888">
        <v>0</v>
      </c>
      <c r="M22888" s="1" t="s">
        <v>88578</v>
      </c>
      <c r="N22888">
        <v>81319651</v>
      </c>
      <c r="O22888" s="1" t="s">
        <v>88579</v>
      </c>
    </row>
    <row r="22889" spans="1:15" x14ac:dyDescent="0.3">
      <c r="A22889">
        <v>1.7906230961915415E+18</v>
      </c>
      <c r="B22889" s="1" t="s">
        <v>88580</v>
      </c>
      <c r="C22889">
        <v>0</v>
      </c>
      <c r="D22889" s="1" t="s">
        <v>88581</v>
      </c>
      <c r="E22889">
        <v>1.7906230961915415E+18</v>
      </c>
      <c r="F22889" s="1" t="s">
        <v>17</v>
      </c>
      <c r="G22889" s="1" t="s">
        <v>17</v>
      </c>
      <c r="H22889" s="1" t="s">
        <v>19</v>
      </c>
      <c r="I22889" s="1" t="s">
        <v>68328</v>
      </c>
      <c r="J22889">
        <v>0</v>
      </c>
      <c r="K22889">
        <v>0</v>
      </c>
      <c r="L22889">
        <v>0</v>
      </c>
      <c r="M22889" s="1" t="s">
        <v>88582</v>
      </c>
      <c r="N22889">
        <v>886817604</v>
      </c>
      <c r="O22889" s="1" t="s">
        <v>68330</v>
      </c>
    </row>
    <row r="22890" spans="1:15" x14ac:dyDescent="0.3">
      <c r="A22890">
        <v>1.7906228597837911E+18</v>
      </c>
      <c r="B22890" s="1" t="s">
        <v>88583</v>
      </c>
      <c r="C22890">
        <v>0</v>
      </c>
      <c r="D22890" s="1" t="s">
        <v>88584</v>
      </c>
      <c r="E22890">
        <v>1.7906229747999462E+18</v>
      </c>
      <c r="F22890" s="1" t="s">
        <v>17</v>
      </c>
      <c r="G22890" s="1" t="s">
        <v>88585</v>
      </c>
      <c r="H22890" s="1" t="s">
        <v>19</v>
      </c>
      <c r="I22890" s="1" t="s">
        <v>17</v>
      </c>
      <c r="J22890">
        <v>0</v>
      </c>
      <c r="K22890">
        <v>1</v>
      </c>
      <c r="L22890">
        <v>0</v>
      </c>
      <c r="M22890" s="1" t="s">
        <v>88586</v>
      </c>
      <c r="N22890">
        <v>1.0724159656384061E+18</v>
      </c>
      <c r="O22890" s="1" t="s">
        <v>88585</v>
      </c>
    </row>
    <row r="22891" spans="1:15" x14ac:dyDescent="0.3">
      <c r="A22891">
        <v>1.7906229596417802E+18</v>
      </c>
      <c r="B22891" s="1" t="s">
        <v>88587</v>
      </c>
      <c r="C22891">
        <v>1</v>
      </c>
      <c r="D22891" s="1" t="s">
        <v>88588</v>
      </c>
      <c r="E22891">
        <v>1.7906229596417802E+18</v>
      </c>
      <c r="F22891" s="1" t="s">
        <v>17</v>
      </c>
      <c r="G22891" s="1" t="s">
        <v>17</v>
      </c>
      <c r="H22891" s="1" t="s">
        <v>19</v>
      </c>
      <c r="I22891" s="1" t="s">
        <v>17</v>
      </c>
      <c r="J22891">
        <v>0</v>
      </c>
      <c r="K22891">
        <v>1</v>
      </c>
      <c r="L22891">
        <v>0</v>
      </c>
      <c r="M22891" s="1" t="s">
        <v>88589</v>
      </c>
      <c r="N22891">
        <v>1.7070042930549678E+18</v>
      </c>
      <c r="O22891" s="1" t="s">
        <v>88590</v>
      </c>
    </row>
    <row r="22892" spans="1:15" x14ac:dyDescent="0.3">
      <c r="A22892">
        <v>1.7906229409938391E+18</v>
      </c>
      <c r="B22892" s="1" t="s">
        <v>88591</v>
      </c>
      <c r="C22892">
        <v>0</v>
      </c>
      <c r="D22892" s="1" t="s">
        <v>88592</v>
      </c>
      <c r="E22892">
        <v>1.7906229409938391E+18</v>
      </c>
      <c r="F22892" s="1" t="s">
        <v>17</v>
      </c>
      <c r="G22892" s="1" t="s">
        <v>17</v>
      </c>
      <c r="H22892" s="1" t="s">
        <v>19</v>
      </c>
      <c r="I22892" s="1" t="s">
        <v>17</v>
      </c>
      <c r="J22892">
        <v>0</v>
      </c>
      <c r="K22892">
        <v>28</v>
      </c>
      <c r="L22892">
        <v>0</v>
      </c>
      <c r="M22892" s="1" t="s">
        <v>88593</v>
      </c>
      <c r="N22892">
        <v>1.5902843142811525E+18</v>
      </c>
      <c r="O22892" s="1" t="s">
        <v>88594</v>
      </c>
    </row>
    <row r="22893" spans="1:15" x14ac:dyDescent="0.3">
      <c r="A22893">
        <v>1.7906228597837911E+18</v>
      </c>
      <c r="B22893" s="1" t="s">
        <v>88595</v>
      </c>
      <c r="C22893">
        <v>0</v>
      </c>
      <c r="D22893" s="1" t="s">
        <v>88596</v>
      </c>
      <c r="E22893">
        <v>1.7906228597837911E+18</v>
      </c>
      <c r="F22893" s="1" t="s">
        <v>17</v>
      </c>
      <c r="G22893" s="1" t="s">
        <v>17</v>
      </c>
      <c r="H22893" s="1" t="s">
        <v>19</v>
      </c>
      <c r="I22893" s="1" t="s">
        <v>17</v>
      </c>
      <c r="J22893">
        <v>0</v>
      </c>
      <c r="K22893">
        <v>1</v>
      </c>
      <c r="L22893">
        <v>0</v>
      </c>
      <c r="M22893" s="1" t="s">
        <v>88597</v>
      </c>
      <c r="N22893">
        <v>1.0724159656384061E+18</v>
      </c>
      <c r="O22893" s="1" t="s">
        <v>88585</v>
      </c>
    </row>
    <row r="22894" spans="1:15" x14ac:dyDescent="0.3">
      <c r="A22894">
        <v>1.7906228066922783E+18</v>
      </c>
      <c r="B22894" s="1" t="s">
        <v>88598</v>
      </c>
      <c r="C22894">
        <v>0</v>
      </c>
      <c r="D22894" s="1" t="s">
        <v>88599</v>
      </c>
      <c r="E22894">
        <v>1.7906228066922783E+18</v>
      </c>
      <c r="F22894" s="1" t="s">
        <v>17</v>
      </c>
      <c r="G22894" s="1" t="s">
        <v>17</v>
      </c>
      <c r="H22894" s="1" t="s">
        <v>19</v>
      </c>
      <c r="I22894" s="1" t="s">
        <v>17</v>
      </c>
      <c r="J22894">
        <v>0</v>
      </c>
      <c r="K22894">
        <v>0</v>
      </c>
      <c r="L22894">
        <v>0</v>
      </c>
      <c r="M22894" s="1" t="s">
        <v>88600</v>
      </c>
      <c r="N22894">
        <v>1.6780352640344556E+18</v>
      </c>
      <c r="O22894" s="1" t="s">
        <v>69436</v>
      </c>
    </row>
    <row r="22895" spans="1:15" x14ac:dyDescent="0.3">
      <c r="A22895">
        <v>1.7906227504928077E+18</v>
      </c>
      <c r="B22895" s="1" t="s">
        <v>88601</v>
      </c>
      <c r="C22895">
        <v>0</v>
      </c>
      <c r="D22895" s="1" t="s">
        <v>88602</v>
      </c>
      <c r="E22895">
        <v>1.7906227504928077E+18</v>
      </c>
      <c r="F22895" s="1" t="s">
        <v>88603</v>
      </c>
      <c r="G22895" s="1" t="s">
        <v>17</v>
      </c>
      <c r="H22895" s="1" t="s">
        <v>19</v>
      </c>
      <c r="I22895" s="1" t="s">
        <v>410</v>
      </c>
      <c r="J22895">
        <v>1</v>
      </c>
      <c r="K22895">
        <v>0</v>
      </c>
      <c r="L22895">
        <v>0</v>
      </c>
      <c r="M22895" s="1" t="s">
        <v>88604</v>
      </c>
      <c r="N22895">
        <v>1.3384962990086308E+18</v>
      </c>
      <c r="O22895" s="1" t="s">
        <v>88605</v>
      </c>
    </row>
    <row r="22896" spans="1:15" x14ac:dyDescent="0.3">
      <c r="A22896">
        <v>1.7906226011671882E+18</v>
      </c>
      <c r="B22896" s="1" t="s">
        <v>88606</v>
      </c>
      <c r="C22896">
        <v>1</v>
      </c>
      <c r="D22896" s="1" t="s">
        <v>88607</v>
      </c>
      <c r="E22896">
        <v>1.7906226011671882E+18</v>
      </c>
      <c r="F22896" s="1" t="s">
        <v>17</v>
      </c>
      <c r="G22896" s="1" t="s">
        <v>17</v>
      </c>
      <c r="H22896" s="1" t="s">
        <v>19</v>
      </c>
      <c r="I22896" s="1" t="s">
        <v>3134</v>
      </c>
      <c r="J22896">
        <v>0</v>
      </c>
      <c r="K22896">
        <v>1</v>
      </c>
      <c r="L22896">
        <v>0</v>
      </c>
      <c r="M22896" s="1" t="s">
        <v>88608</v>
      </c>
      <c r="N22896">
        <v>9.056088351460311E+17</v>
      </c>
      <c r="O22896" s="1" t="s">
        <v>64300</v>
      </c>
    </row>
    <row r="22897" spans="1:15" x14ac:dyDescent="0.3">
      <c r="A22897">
        <v>1.790622544753812E+18</v>
      </c>
      <c r="B22897" s="1" t="s">
        <v>88609</v>
      </c>
      <c r="C22897">
        <v>0</v>
      </c>
      <c r="D22897" s="1" t="s">
        <v>88610</v>
      </c>
      <c r="E22897">
        <v>1.790622544753812E+18</v>
      </c>
      <c r="F22897" s="1" t="s">
        <v>17</v>
      </c>
      <c r="G22897" s="1" t="s">
        <v>17</v>
      </c>
      <c r="H22897" s="1" t="s">
        <v>19</v>
      </c>
      <c r="I22897" s="1" t="s">
        <v>17</v>
      </c>
      <c r="J22897">
        <v>0</v>
      </c>
      <c r="K22897">
        <v>0</v>
      </c>
      <c r="L22897">
        <v>0</v>
      </c>
      <c r="M22897" s="1" t="s">
        <v>88611</v>
      </c>
      <c r="N22897">
        <v>1.5182344113132995E+18</v>
      </c>
      <c r="O22897" s="1" t="s">
        <v>88612</v>
      </c>
    </row>
    <row r="22898" spans="1:15" x14ac:dyDescent="0.3">
      <c r="A22898">
        <v>1.790622472657879E+18</v>
      </c>
      <c r="B22898" s="1" t="s">
        <v>88613</v>
      </c>
      <c r="C22898">
        <v>0</v>
      </c>
      <c r="D22898" s="1" t="s">
        <v>88614</v>
      </c>
      <c r="E22898">
        <v>1.790622472657879E+18</v>
      </c>
      <c r="F22898" s="1" t="s">
        <v>88615</v>
      </c>
      <c r="G22898" s="1" t="s">
        <v>17</v>
      </c>
      <c r="H22898" s="1" t="s">
        <v>19</v>
      </c>
      <c r="I22898" s="1" t="s">
        <v>88616</v>
      </c>
      <c r="J22898">
        <v>0</v>
      </c>
      <c r="K22898">
        <v>5</v>
      </c>
      <c r="L22898">
        <v>0</v>
      </c>
      <c r="M22898" s="1" t="s">
        <v>88617</v>
      </c>
      <c r="N22898">
        <v>1.4403395653534433E+18</v>
      </c>
      <c r="O22898" s="1" t="s">
        <v>88618</v>
      </c>
    </row>
    <row r="22899" spans="1:15" x14ac:dyDescent="0.3">
      <c r="A22899">
        <v>1.7902521340403267E+18</v>
      </c>
      <c r="B22899" s="1" t="s">
        <v>88619</v>
      </c>
      <c r="C22899">
        <v>0</v>
      </c>
      <c r="D22899" s="1" t="s">
        <v>88620</v>
      </c>
      <c r="E22899">
        <v>1.7906223658541834E+18</v>
      </c>
      <c r="F22899" s="1" t="s">
        <v>17</v>
      </c>
      <c r="G22899" s="1" t="s">
        <v>77766</v>
      </c>
      <c r="H22899" s="1" t="s">
        <v>19</v>
      </c>
      <c r="I22899" s="1" t="s">
        <v>77767</v>
      </c>
      <c r="J22899">
        <v>0</v>
      </c>
      <c r="K22899">
        <v>0</v>
      </c>
      <c r="L22899">
        <v>0</v>
      </c>
      <c r="M22899" s="1" t="s">
        <v>88621</v>
      </c>
      <c r="N22899">
        <v>1.405835359653548E+18</v>
      </c>
      <c r="O22899" s="1" t="s">
        <v>77766</v>
      </c>
    </row>
    <row r="22900" spans="1:15" x14ac:dyDescent="0.3">
      <c r="A22900">
        <v>1.789120582505943E+18</v>
      </c>
      <c r="B22900" s="1" t="s">
        <v>88622</v>
      </c>
      <c r="C22900">
        <v>0</v>
      </c>
      <c r="D22900" s="1" t="s">
        <v>88623</v>
      </c>
      <c r="E22900">
        <v>1.790622323084874E+18</v>
      </c>
      <c r="F22900" s="1" t="s">
        <v>17</v>
      </c>
      <c r="G22900" s="1" t="s">
        <v>88624</v>
      </c>
      <c r="H22900" s="1" t="s">
        <v>19</v>
      </c>
      <c r="I22900" s="1" t="s">
        <v>17</v>
      </c>
      <c r="J22900">
        <v>0</v>
      </c>
      <c r="K22900">
        <v>1</v>
      </c>
      <c r="L22900">
        <v>0</v>
      </c>
      <c r="M22900" s="1" t="s">
        <v>88625</v>
      </c>
      <c r="N22900">
        <v>1.5399397970907668E+18</v>
      </c>
      <c r="O22900" s="1" t="s">
        <v>88626</v>
      </c>
    </row>
    <row r="22901" spans="1:15" x14ac:dyDescent="0.3">
      <c r="A22901">
        <v>1.7906209160887173E+18</v>
      </c>
      <c r="B22901" s="1" t="s">
        <v>88627</v>
      </c>
      <c r="C22901">
        <v>0</v>
      </c>
      <c r="D22901" s="1" t="s">
        <v>88628</v>
      </c>
      <c r="E22901">
        <v>1.7906223158579817E+18</v>
      </c>
      <c r="F22901" s="1" t="s">
        <v>17</v>
      </c>
      <c r="G22901" s="1" t="s">
        <v>88629</v>
      </c>
      <c r="H22901" s="1" t="s">
        <v>19</v>
      </c>
      <c r="I22901" s="1" t="s">
        <v>17</v>
      </c>
      <c r="J22901">
        <v>0</v>
      </c>
      <c r="K22901">
        <v>0</v>
      </c>
      <c r="L22901">
        <v>0</v>
      </c>
      <c r="M22901" s="1" t="s">
        <v>88630</v>
      </c>
      <c r="N22901">
        <v>8.3399529299523584E+17</v>
      </c>
      <c r="O22901" s="1" t="s">
        <v>88631</v>
      </c>
    </row>
    <row r="22902" spans="1:15" x14ac:dyDescent="0.3">
      <c r="A22902">
        <v>1.7906221981491325E+18</v>
      </c>
      <c r="B22902" s="1" t="s">
        <v>88632</v>
      </c>
      <c r="C22902">
        <v>0</v>
      </c>
      <c r="D22902" s="1" t="s">
        <v>88633</v>
      </c>
      <c r="E22902">
        <v>1.7906221981491325E+18</v>
      </c>
      <c r="F22902" s="1" t="s">
        <v>88634</v>
      </c>
      <c r="G22902" s="1" t="s">
        <v>17</v>
      </c>
      <c r="H22902" s="1" t="s">
        <v>19</v>
      </c>
      <c r="I22902" s="1" t="s">
        <v>3196</v>
      </c>
      <c r="J22902">
        <v>0</v>
      </c>
      <c r="K22902">
        <v>0</v>
      </c>
      <c r="L22902">
        <v>0</v>
      </c>
      <c r="M22902" s="1" t="s">
        <v>88635</v>
      </c>
      <c r="N22902">
        <v>3144578946</v>
      </c>
      <c r="O22902" s="1" t="s">
        <v>88636</v>
      </c>
    </row>
    <row r="22903" spans="1:15" x14ac:dyDescent="0.3">
      <c r="A22903">
        <v>1.7906221567806264E+18</v>
      </c>
      <c r="B22903" s="1" t="s">
        <v>88637</v>
      </c>
      <c r="C22903">
        <v>0</v>
      </c>
      <c r="D22903" s="1" t="s">
        <v>88638</v>
      </c>
      <c r="E22903">
        <v>1.7906221567806264E+18</v>
      </c>
      <c r="F22903" s="1" t="s">
        <v>88639</v>
      </c>
      <c r="G22903" s="1" t="s">
        <v>17</v>
      </c>
      <c r="H22903" s="1" t="s">
        <v>19</v>
      </c>
      <c r="I22903" s="1" t="s">
        <v>4346</v>
      </c>
      <c r="J22903">
        <v>0</v>
      </c>
      <c r="K22903">
        <v>0</v>
      </c>
      <c r="L22903">
        <v>0</v>
      </c>
      <c r="M22903" s="1" t="s">
        <v>88640</v>
      </c>
      <c r="N22903">
        <v>1.5845917160108564E+18</v>
      </c>
      <c r="O22903" s="1" t="s">
        <v>88641</v>
      </c>
    </row>
    <row r="22904" spans="1:15" x14ac:dyDescent="0.3">
      <c r="A22904">
        <v>1.7905917128234765E+18</v>
      </c>
      <c r="B22904" s="1" t="s">
        <v>88642</v>
      </c>
      <c r="C22904">
        <v>0</v>
      </c>
      <c r="D22904" s="1" t="s">
        <v>88643</v>
      </c>
      <c r="E22904">
        <v>1.7906220726974385E+18</v>
      </c>
      <c r="F22904" s="1" t="s">
        <v>17</v>
      </c>
      <c r="G22904" s="1" t="s">
        <v>16981</v>
      </c>
      <c r="H22904" s="1" t="s">
        <v>19</v>
      </c>
      <c r="I22904" s="1" t="s">
        <v>2145</v>
      </c>
      <c r="J22904">
        <v>0</v>
      </c>
      <c r="K22904">
        <v>1</v>
      </c>
      <c r="L22904">
        <v>0</v>
      </c>
      <c r="M22904" s="1" t="s">
        <v>88644</v>
      </c>
      <c r="N22904">
        <v>1.5885705731682017E+18</v>
      </c>
      <c r="O22904" s="1" t="s">
        <v>12838</v>
      </c>
    </row>
    <row r="22905" spans="1:15" x14ac:dyDescent="0.3">
      <c r="A22905">
        <v>1.7906219931566863E+18</v>
      </c>
      <c r="B22905" s="1" t="s">
        <v>88645</v>
      </c>
      <c r="C22905">
        <v>0</v>
      </c>
      <c r="D22905" s="1" t="s">
        <v>88646</v>
      </c>
      <c r="E22905">
        <v>1.7906219931566863E+18</v>
      </c>
      <c r="F22905" s="1" t="s">
        <v>17</v>
      </c>
      <c r="G22905" s="1" t="s">
        <v>17</v>
      </c>
      <c r="H22905" s="1" t="s">
        <v>19</v>
      </c>
      <c r="I22905" s="1" t="s">
        <v>88647</v>
      </c>
      <c r="J22905">
        <v>0</v>
      </c>
      <c r="K22905">
        <v>1</v>
      </c>
      <c r="L22905">
        <v>0</v>
      </c>
      <c r="M22905" s="1" t="s">
        <v>88648</v>
      </c>
      <c r="N22905">
        <v>1.2631256174043382E+18</v>
      </c>
      <c r="O22905" s="1" t="s">
        <v>88649</v>
      </c>
    </row>
    <row r="22906" spans="1:15" x14ac:dyDescent="0.3">
      <c r="A22906">
        <v>1.7906009291438205E+18</v>
      </c>
      <c r="B22906" s="1" t="s">
        <v>88650</v>
      </c>
      <c r="C22906">
        <v>0</v>
      </c>
      <c r="D22906" s="1" t="s">
        <v>88651</v>
      </c>
      <c r="E22906">
        <v>1.7906195393042273E+18</v>
      </c>
      <c r="F22906" s="1" t="s">
        <v>17</v>
      </c>
      <c r="G22906" s="1" t="s">
        <v>88652</v>
      </c>
      <c r="H22906" s="1" t="s">
        <v>19</v>
      </c>
      <c r="I22906" s="1" t="s">
        <v>36976</v>
      </c>
      <c r="J22906">
        <v>0</v>
      </c>
      <c r="K22906">
        <v>0</v>
      </c>
      <c r="L22906">
        <v>0</v>
      </c>
      <c r="M22906" s="1" t="s">
        <v>88653</v>
      </c>
      <c r="N22906">
        <v>2975038386</v>
      </c>
      <c r="O22906" s="1" t="s">
        <v>36978</v>
      </c>
    </row>
    <row r="22907" spans="1:15" x14ac:dyDescent="0.3">
      <c r="A22907">
        <v>1.7884343809665027E+18</v>
      </c>
      <c r="B22907" s="1" t="s">
        <v>88654</v>
      </c>
      <c r="C22907">
        <v>0</v>
      </c>
      <c r="D22907" s="1" t="s">
        <v>88655</v>
      </c>
      <c r="E22907">
        <v>1.7906193482830561E+18</v>
      </c>
      <c r="F22907" s="1" t="s">
        <v>17</v>
      </c>
      <c r="G22907" s="1" t="s">
        <v>88656</v>
      </c>
      <c r="H22907" s="1" t="s">
        <v>19</v>
      </c>
      <c r="I22907" s="1" t="s">
        <v>17</v>
      </c>
      <c r="J22907">
        <v>0</v>
      </c>
      <c r="K22907">
        <v>2</v>
      </c>
      <c r="L22907">
        <v>0</v>
      </c>
      <c r="M22907" s="1" t="s">
        <v>88657</v>
      </c>
      <c r="N22907">
        <v>1.4066143104244818E+18</v>
      </c>
      <c r="O22907" s="1" t="s">
        <v>88656</v>
      </c>
    </row>
    <row r="22908" spans="1:15" x14ac:dyDescent="0.3">
      <c r="A22908">
        <v>1.7905911309099587E+18</v>
      </c>
      <c r="B22908" s="1" t="s">
        <v>88658</v>
      </c>
      <c r="C22908">
        <v>0</v>
      </c>
      <c r="D22908" s="1" t="s">
        <v>88659</v>
      </c>
      <c r="E22908">
        <v>1.7906192290473984E+18</v>
      </c>
      <c r="F22908" s="1" t="s">
        <v>17</v>
      </c>
      <c r="G22908" s="1" t="s">
        <v>71038</v>
      </c>
      <c r="H22908" s="1" t="s">
        <v>19</v>
      </c>
      <c r="I22908" s="1" t="s">
        <v>107</v>
      </c>
      <c r="J22908">
        <v>0</v>
      </c>
      <c r="K22908">
        <v>0</v>
      </c>
      <c r="L22908">
        <v>0</v>
      </c>
      <c r="M22908" s="1" t="s">
        <v>88660</v>
      </c>
      <c r="N22908">
        <v>1.7146603256379884E+18</v>
      </c>
      <c r="O22908" s="1" t="s">
        <v>40667</v>
      </c>
    </row>
    <row r="22909" spans="1:15" x14ac:dyDescent="0.3">
      <c r="A22909">
        <v>1.7906191904304294E+18</v>
      </c>
      <c r="B22909" s="1" t="s">
        <v>88661</v>
      </c>
      <c r="C22909">
        <v>2</v>
      </c>
      <c r="D22909" s="1" t="s">
        <v>88662</v>
      </c>
      <c r="E22909">
        <v>1.7906191904304294E+18</v>
      </c>
      <c r="F22909" s="1" t="s">
        <v>88663</v>
      </c>
      <c r="G22909" s="1" t="s">
        <v>17</v>
      </c>
      <c r="H22909" s="1" t="s">
        <v>19</v>
      </c>
      <c r="I22909" s="1" t="s">
        <v>17</v>
      </c>
      <c r="J22909">
        <v>0</v>
      </c>
      <c r="K22909">
        <v>1</v>
      </c>
      <c r="L22909">
        <v>0</v>
      </c>
      <c r="M22909" s="1" t="s">
        <v>88664</v>
      </c>
      <c r="N22909">
        <v>1.4251210531985367E+18</v>
      </c>
      <c r="O22909" s="1" t="s">
        <v>9050</v>
      </c>
    </row>
    <row r="22910" spans="1:15" x14ac:dyDescent="0.3">
      <c r="A22910">
        <v>1.7906190492417398E+18</v>
      </c>
      <c r="B22910" s="1" t="s">
        <v>88665</v>
      </c>
      <c r="C22910">
        <v>2</v>
      </c>
      <c r="D22910" s="1" t="s">
        <v>88666</v>
      </c>
      <c r="E22910">
        <v>1.7906190492417398E+18</v>
      </c>
      <c r="F22910" s="1" t="s">
        <v>17</v>
      </c>
      <c r="G22910" s="1" t="s">
        <v>17</v>
      </c>
      <c r="H22910" s="1" t="s">
        <v>19</v>
      </c>
      <c r="I22910" s="1" t="s">
        <v>17</v>
      </c>
      <c r="J22910">
        <v>0</v>
      </c>
      <c r="K22910">
        <v>3</v>
      </c>
      <c r="L22910">
        <v>0</v>
      </c>
      <c r="M22910" s="1" t="s">
        <v>88667</v>
      </c>
      <c r="N22910">
        <v>317649098</v>
      </c>
      <c r="O22910" s="1" t="s">
        <v>86276</v>
      </c>
    </row>
    <row r="22911" spans="1:15" x14ac:dyDescent="0.3">
      <c r="A22911">
        <v>1.7906006247087393E+18</v>
      </c>
      <c r="B22911" s="1" t="s">
        <v>88668</v>
      </c>
      <c r="C22911">
        <v>0</v>
      </c>
      <c r="D22911" s="1" t="s">
        <v>88669</v>
      </c>
      <c r="E22911">
        <v>1.7906190102557824E+18</v>
      </c>
      <c r="F22911" s="1" t="s">
        <v>17</v>
      </c>
      <c r="G22911" s="1" t="s">
        <v>77039</v>
      </c>
      <c r="H22911" s="1" t="s">
        <v>19</v>
      </c>
      <c r="I22911" s="1" t="s">
        <v>17</v>
      </c>
      <c r="J22911">
        <v>0</v>
      </c>
      <c r="K22911">
        <v>0</v>
      </c>
      <c r="L22911">
        <v>0</v>
      </c>
      <c r="M22911" s="1" t="s">
        <v>88670</v>
      </c>
      <c r="N22911">
        <v>1.5913078270749942E+18</v>
      </c>
      <c r="O22911" s="1" t="s">
        <v>34340</v>
      </c>
    </row>
    <row r="22912" spans="1:15" x14ac:dyDescent="0.3">
      <c r="A22912">
        <v>1.7906189435579026E+18</v>
      </c>
      <c r="B22912" s="1" t="s">
        <v>88671</v>
      </c>
      <c r="C22912">
        <v>0</v>
      </c>
      <c r="D22912" s="1" t="s">
        <v>88672</v>
      </c>
      <c r="E22912">
        <v>1.7906189435579026E+18</v>
      </c>
      <c r="F22912" s="1" t="s">
        <v>17</v>
      </c>
      <c r="G22912" s="1" t="s">
        <v>17</v>
      </c>
      <c r="H22912" s="1" t="s">
        <v>19</v>
      </c>
      <c r="I22912" s="1" t="s">
        <v>17</v>
      </c>
      <c r="J22912">
        <v>0</v>
      </c>
      <c r="K22912">
        <v>0</v>
      </c>
      <c r="L22912">
        <v>0</v>
      </c>
      <c r="M22912" s="1" t="s">
        <v>88673</v>
      </c>
      <c r="N22912">
        <v>1.6482651153918976E+18</v>
      </c>
      <c r="O22912" s="1" t="s">
        <v>13124</v>
      </c>
    </row>
    <row r="22913" spans="1:15" x14ac:dyDescent="0.3">
      <c r="A22913">
        <v>1.7906168588043062E+18</v>
      </c>
      <c r="B22913" s="1" t="s">
        <v>88674</v>
      </c>
      <c r="C22913">
        <v>0</v>
      </c>
      <c r="D22913" s="1" t="s">
        <v>88675</v>
      </c>
      <c r="E22913">
        <v>1.7906187947230866E+18</v>
      </c>
      <c r="F22913" s="1" t="s">
        <v>17</v>
      </c>
      <c r="G22913" s="1" t="s">
        <v>88676</v>
      </c>
      <c r="H22913" s="1" t="s">
        <v>19</v>
      </c>
      <c r="I22913" s="1" t="s">
        <v>17</v>
      </c>
      <c r="J22913">
        <v>0</v>
      </c>
      <c r="K22913">
        <v>1</v>
      </c>
      <c r="L22913">
        <v>0</v>
      </c>
      <c r="M22913" s="1" t="s">
        <v>88677</v>
      </c>
      <c r="N22913">
        <v>1.7203401529153126E+18</v>
      </c>
      <c r="O22913" s="1" t="s">
        <v>88678</v>
      </c>
    </row>
    <row r="22914" spans="1:15" x14ac:dyDescent="0.3">
      <c r="A22914">
        <v>1.7906161323883113E+18</v>
      </c>
      <c r="B22914" s="1" t="s">
        <v>88679</v>
      </c>
      <c r="C22914">
        <v>0</v>
      </c>
      <c r="D22914" s="1" t="s">
        <v>88680</v>
      </c>
      <c r="E22914">
        <v>1.790618723168244E+18</v>
      </c>
      <c r="F22914" s="1" t="s">
        <v>17</v>
      </c>
      <c r="G22914" s="1" t="s">
        <v>88681</v>
      </c>
      <c r="H22914" s="1" t="s">
        <v>19</v>
      </c>
      <c r="I22914" s="1" t="s">
        <v>17</v>
      </c>
      <c r="J22914">
        <v>0</v>
      </c>
      <c r="K22914">
        <v>0</v>
      </c>
      <c r="L22914">
        <v>0</v>
      </c>
      <c r="M22914" s="1" t="s">
        <v>88682</v>
      </c>
      <c r="N22914">
        <v>1.6494128818074911E+18</v>
      </c>
      <c r="O22914" s="1" t="s">
        <v>88683</v>
      </c>
    </row>
    <row r="22915" spans="1:15" x14ac:dyDescent="0.3">
      <c r="A22915">
        <v>1.7905918096322319E+18</v>
      </c>
      <c r="B22915" s="1" t="s">
        <v>88684</v>
      </c>
      <c r="C22915">
        <v>5</v>
      </c>
      <c r="D22915" s="1" t="s">
        <v>88685</v>
      </c>
      <c r="E22915">
        <v>1.7906186557738642E+18</v>
      </c>
      <c r="F22915" s="1" t="s">
        <v>17</v>
      </c>
      <c r="G22915" s="1" t="s">
        <v>88686</v>
      </c>
      <c r="H22915" s="1" t="s">
        <v>19</v>
      </c>
      <c r="I22915" s="1" t="s">
        <v>88687</v>
      </c>
      <c r="J22915">
        <v>0</v>
      </c>
      <c r="K22915">
        <v>0</v>
      </c>
      <c r="L22915">
        <v>0</v>
      </c>
      <c r="M22915" s="1" t="s">
        <v>88688</v>
      </c>
      <c r="N22915">
        <v>1.6631572087026647E+18</v>
      </c>
      <c r="O22915" s="1" t="s">
        <v>88689</v>
      </c>
    </row>
    <row r="22916" spans="1:15" x14ac:dyDescent="0.3">
      <c r="A22916">
        <v>1.7905991741800084E+18</v>
      </c>
      <c r="B22916" s="1" t="s">
        <v>88690</v>
      </c>
      <c r="C22916">
        <v>0</v>
      </c>
      <c r="D22916" s="1" t="s">
        <v>88691</v>
      </c>
      <c r="E22916">
        <v>1.7906185449103199E+18</v>
      </c>
      <c r="F22916" s="1" t="s">
        <v>17</v>
      </c>
      <c r="G22916" s="1" t="s">
        <v>88692</v>
      </c>
      <c r="H22916" s="1" t="s">
        <v>19</v>
      </c>
      <c r="I22916" s="1" t="s">
        <v>17</v>
      </c>
      <c r="J22916">
        <v>0</v>
      </c>
      <c r="K22916">
        <v>0</v>
      </c>
      <c r="L22916">
        <v>0</v>
      </c>
      <c r="M22916" s="1" t="s">
        <v>88693</v>
      </c>
      <c r="N22916">
        <v>1.0708213567306711E+18</v>
      </c>
      <c r="O22916" s="1" t="s">
        <v>88694</v>
      </c>
    </row>
    <row r="22917" spans="1:15" x14ac:dyDescent="0.3">
      <c r="A22917">
        <v>1.7903437265331082E+18</v>
      </c>
      <c r="B22917" s="1" t="s">
        <v>88695</v>
      </c>
      <c r="C22917">
        <v>0</v>
      </c>
      <c r="D22917" s="1" t="s">
        <v>88696</v>
      </c>
      <c r="E22917">
        <v>1.7906184077439265E+18</v>
      </c>
      <c r="F22917" s="1" t="s">
        <v>17</v>
      </c>
      <c r="G22917" s="1" t="s">
        <v>88697</v>
      </c>
      <c r="H22917" s="1" t="s">
        <v>19</v>
      </c>
      <c r="I22917" s="1" t="s">
        <v>17</v>
      </c>
      <c r="J22917">
        <v>0</v>
      </c>
      <c r="K22917">
        <v>0</v>
      </c>
      <c r="L22917">
        <v>0</v>
      </c>
      <c r="M22917" s="1" t="s">
        <v>88698</v>
      </c>
      <c r="N22917">
        <v>1.139298090614059E+18</v>
      </c>
      <c r="O22917" s="1" t="s">
        <v>35318</v>
      </c>
    </row>
    <row r="22918" spans="1:15" x14ac:dyDescent="0.3">
      <c r="A22918">
        <v>1.7905877803447094E+18</v>
      </c>
      <c r="B22918" s="1" t="s">
        <v>88699</v>
      </c>
      <c r="C22918">
        <v>0</v>
      </c>
      <c r="D22918" s="1" t="s">
        <v>88700</v>
      </c>
      <c r="E22918">
        <v>1.790618375175242E+18</v>
      </c>
      <c r="F22918" s="1" t="s">
        <v>17</v>
      </c>
      <c r="G22918" s="1" t="s">
        <v>49604</v>
      </c>
      <c r="H22918" s="1" t="s">
        <v>19</v>
      </c>
      <c r="I22918" s="1" t="s">
        <v>17</v>
      </c>
      <c r="J22918">
        <v>0</v>
      </c>
      <c r="K22918">
        <v>0</v>
      </c>
      <c r="L22918">
        <v>0</v>
      </c>
      <c r="M22918" s="1" t="s">
        <v>88701</v>
      </c>
      <c r="N22918">
        <v>1.2330336111688827E+18</v>
      </c>
      <c r="O22918" s="1" t="s">
        <v>52878</v>
      </c>
    </row>
    <row r="22919" spans="1:15" x14ac:dyDescent="0.3">
      <c r="A22919">
        <v>1.7906182341207411E+18</v>
      </c>
      <c r="B22919" s="1" t="s">
        <v>88702</v>
      </c>
      <c r="C22919">
        <v>4</v>
      </c>
      <c r="D22919" s="1" t="s">
        <v>88703</v>
      </c>
      <c r="E22919">
        <v>1.7906182341207411E+18</v>
      </c>
      <c r="F22919" s="1" t="s">
        <v>17</v>
      </c>
      <c r="G22919" s="1" t="s">
        <v>17</v>
      </c>
      <c r="H22919" s="1" t="s">
        <v>19</v>
      </c>
      <c r="I22919" s="1" t="s">
        <v>87940</v>
      </c>
      <c r="J22919">
        <v>0</v>
      </c>
      <c r="K22919">
        <v>1</v>
      </c>
      <c r="L22919">
        <v>0</v>
      </c>
      <c r="M22919" s="1" t="s">
        <v>88704</v>
      </c>
      <c r="N22919">
        <v>1.7242995573692416E+18</v>
      </c>
      <c r="O22919" s="1" t="s">
        <v>87939</v>
      </c>
    </row>
    <row r="22920" spans="1:15" x14ac:dyDescent="0.3">
      <c r="A22920">
        <v>1.7905180296396186E+18</v>
      </c>
      <c r="B22920" s="1" t="s">
        <v>88705</v>
      </c>
      <c r="C22920">
        <v>0</v>
      </c>
      <c r="D22920" s="1" t="s">
        <v>88706</v>
      </c>
      <c r="E22920">
        <v>1.7906182276195986E+18</v>
      </c>
      <c r="F22920" s="1" t="s">
        <v>17</v>
      </c>
      <c r="G22920" s="1" t="s">
        <v>88707</v>
      </c>
      <c r="H22920" s="1" t="s">
        <v>19</v>
      </c>
      <c r="I22920" s="1" t="s">
        <v>17</v>
      </c>
      <c r="J22920">
        <v>0</v>
      </c>
      <c r="K22920">
        <v>1</v>
      </c>
      <c r="L22920">
        <v>0</v>
      </c>
      <c r="M22920" s="1" t="s">
        <v>88708</v>
      </c>
      <c r="N22920">
        <v>1.321507733053399E+18</v>
      </c>
      <c r="O22920" s="1" t="s">
        <v>88709</v>
      </c>
    </row>
    <row r="22921" spans="1:15" x14ac:dyDescent="0.3">
      <c r="A22921">
        <v>1.7906181515517056E+18</v>
      </c>
      <c r="B22921" s="1" t="s">
        <v>88710</v>
      </c>
      <c r="C22921">
        <v>0</v>
      </c>
      <c r="D22921" s="1" t="s">
        <v>88711</v>
      </c>
      <c r="E22921">
        <v>1.7906181515517056E+18</v>
      </c>
      <c r="F22921" s="1" t="s">
        <v>17</v>
      </c>
      <c r="G22921" s="1" t="s">
        <v>17</v>
      </c>
      <c r="H22921" s="1" t="s">
        <v>19</v>
      </c>
      <c r="I22921" s="1" t="s">
        <v>19342</v>
      </c>
      <c r="J22921">
        <v>0</v>
      </c>
      <c r="K22921">
        <v>1</v>
      </c>
      <c r="L22921">
        <v>0</v>
      </c>
      <c r="M22921" s="1" t="s">
        <v>88712</v>
      </c>
      <c r="N22921">
        <v>1.4007656453906964E+18</v>
      </c>
      <c r="O22921" s="1" t="s">
        <v>87851</v>
      </c>
    </row>
    <row r="22922" spans="1:15" x14ac:dyDescent="0.3">
      <c r="A22922">
        <v>1.7906181134841405E+18</v>
      </c>
      <c r="B22922" s="1" t="s">
        <v>88713</v>
      </c>
      <c r="C22922">
        <v>0</v>
      </c>
      <c r="D22922" s="1" t="s">
        <v>88714</v>
      </c>
      <c r="E22922">
        <v>1.7906181134841405E+18</v>
      </c>
      <c r="F22922" s="1" t="s">
        <v>17</v>
      </c>
      <c r="G22922" s="1" t="s">
        <v>17</v>
      </c>
      <c r="H22922" s="1" t="s">
        <v>19</v>
      </c>
      <c r="I22922" s="1" t="s">
        <v>71780</v>
      </c>
      <c r="J22922">
        <v>0</v>
      </c>
      <c r="K22922">
        <v>0</v>
      </c>
      <c r="L22922">
        <v>0</v>
      </c>
      <c r="M22922" s="1" t="s">
        <v>88715</v>
      </c>
      <c r="N22922">
        <v>1.5445447641539338E+18</v>
      </c>
      <c r="O22922" s="1" t="s">
        <v>71782</v>
      </c>
    </row>
    <row r="22923" spans="1:15" x14ac:dyDescent="0.3">
      <c r="A22923">
        <v>1.790618105540129E+18</v>
      </c>
      <c r="B22923" s="1" t="s">
        <v>88716</v>
      </c>
      <c r="C22923">
        <v>0</v>
      </c>
      <c r="D22923" s="1" t="s">
        <v>88717</v>
      </c>
      <c r="E22923">
        <v>1.790618105540129E+18</v>
      </c>
      <c r="F22923" s="1" t="s">
        <v>17</v>
      </c>
      <c r="G22923" s="1" t="s">
        <v>17</v>
      </c>
      <c r="H22923" s="1" t="s">
        <v>19</v>
      </c>
      <c r="I22923" s="1" t="s">
        <v>17</v>
      </c>
      <c r="J22923">
        <v>0</v>
      </c>
      <c r="K22923">
        <v>4</v>
      </c>
      <c r="L22923">
        <v>0</v>
      </c>
      <c r="M22923" s="1" t="s">
        <v>88718</v>
      </c>
      <c r="N22923">
        <v>1.3079915640571494E+18</v>
      </c>
      <c r="O22923" s="1" t="s">
        <v>70306</v>
      </c>
    </row>
    <row r="22924" spans="1:15" x14ac:dyDescent="0.3">
      <c r="A22924">
        <v>1.7906138654595116E+18</v>
      </c>
      <c r="B22924" s="1" t="s">
        <v>88719</v>
      </c>
      <c r="C22924">
        <v>0</v>
      </c>
      <c r="D22924" s="1" t="s">
        <v>88720</v>
      </c>
      <c r="E22924">
        <v>1.7906180161679037E+18</v>
      </c>
      <c r="F22924" s="1" t="s">
        <v>17</v>
      </c>
      <c r="G22924" s="1" t="s">
        <v>88721</v>
      </c>
      <c r="H22924" s="1" t="s">
        <v>19</v>
      </c>
      <c r="I22924" s="1" t="s">
        <v>410</v>
      </c>
      <c r="J22924">
        <v>0</v>
      </c>
      <c r="K22924">
        <v>1</v>
      </c>
      <c r="L22924">
        <v>0</v>
      </c>
      <c r="M22924" s="1" t="s">
        <v>88722</v>
      </c>
      <c r="N22924">
        <v>1.4756962233780183E+18</v>
      </c>
      <c r="O22924" s="1" t="s">
        <v>77499</v>
      </c>
    </row>
    <row r="22925" spans="1:15" x14ac:dyDescent="0.3">
      <c r="A22925">
        <v>1.7906180083665838E+18</v>
      </c>
      <c r="B22925" s="1" t="s">
        <v>88723</v>
      </c>
      <c r="C22925">
        <v>0</v>
      </c>
      <c r="D22925" s="1" t="s">
        <v>88724</v>
      </c>
      <c r="E22925">
        <v>1.7906180083665838E+18</v>
      </c>
      <c r="F22925" s="1" t="s">
        <v>17</v>
      </c>
      <c r="G22925" s="1" t="s">
        <v>17</v>
      </c>
      <c r="H22925" s="1" t="s">
        <v>19</v>
      </c>
      <c r="I22925" s="1" t="s">
        <v>17</v>
      </c>
      <c r="J22925">
        <v>0</v>
      </c>
      <c r="K22925">
        <v>0</v>
      </c>
      <c r="L22925">
        <v>0</v>
      </c>
      <c r="M22925" s="1" t="s">
        <v>88725</v>
      </c>
      <c r="N22925">
        <v>713415463</v>
      </c>
      <c r="O22925" s="1" t="s">
        <v>88726</v>
      </c>
    </row>
    <row r="22926" spans="1:15" x14ac:dyDescent="0.3">
      <c r="A22926">
        <v>1.7889547675087708E+18</v>
      </c>
      <c r="B22926" s="1" t="s">
        <v>88727</v>
      </c>
      <c r="C22926">
        <v>0</v>
      </c>
      <c r="D22926" s="1" t="s">
        <v>88728</v>
      </c>
      <c r="E22926">
        <v>1.7906179299372731E+18</v>
      </c>
      <c r="F22926" s="1" t="s">
        <v>17</v>
      </c>
      <c r="G22926" s="1" t="s">
        <v>88729</v>
      </c>
      <c r="H22926" s="1" t="s">
        <v>19</v>
      </c>
      <c r="I22926" s="1" t="s">
        <v>88730</v>
      </c>
      <c r="J22926">
        <v>0</v>
      </c>
      <c r="K22926">
        <v>1</v>
      </c>
      <c r="L22926">
        <v>0</v>
      </c>
      <c r="M22926" s="1" t="s">
        <v>88731</v>
      </c>
      <c r="N22926">
        <v>1.3141264986352353E+18</v>
      </c>
      <c r="O22926" s="1" t="s">
        <v>87810</v>
      </c>
    </row>
    <row r="22927" spans="1:15" x14ac:dyDescent="0.3">
      <c r="A22927">
        <v>1.7906179055474117E+18</v>
      </c>
      <c r="B22927" s="1" t="s">
        <v>88732</v>
      </c>
      <c r="C22927">
        <v>11</v>
      </c>
      <c r="D22927" s="1" t="s">
        <v>88733</v>
      </c>
      <c r="E22927">
        <v>1.7906179055474117E+18</v>
      </c>
      <c r="F22927" s="1" t="s">
        <v>88734</v>
      </c>
      <c r="G22927" s="1" t="s">
        <v>17</v>
      </c>
      <c r="H22927" s="1" t="s">
        <v>19</v>
      </c>
      <c r="I22927" s="1" t="s">
        <v>17</v>
      </c>
      <c r="J22927">
        <v>0</v>
      </c>
      <c r="K22927">
        <v>2</v>
      </c>
      <c r="L22927">
        <v>0</v>
      </c>
      <c r="M22927" s="1" t="s">
        <v>88735</v>
      </c>
      <c r="N22927">
        <v>1.7215137411358474E+18</v>
      </c>
      <c r="O22927" s="1" t="s">
        <v>36863</v>
      </c>
    </row>
    <row r="22928" spans="1:15" x14ac:dyDescent="0.3">
      <c r="A22928">
        <v>1.7906166060890442E+18</v>
      </c>
      <c r="B22928" s="1" t="s">
        <v>88736</v>
      </c>
      <c r="C22928">
        <v>0</v>
      </c>
      <c r="D22928" s="1" t="s">
        <v>88737</v>
      </c>
      <c r="E22928">
        <v>1.7906178876503086E+18</v>
      </c>
      <c r="F22928" s="1" t="s">
        <v>17</v>
      </c>
      <c r="G22928" s="1" t="s">
        <v>88738</v>
      </c>
      <c r="H22928" s="1" t="s">
        <v>19</v>
      </c>
      <c r="I22928" s="1" t="s">
        <v>17</v>
      </c>
      <c r="J22928">
        <v>0</v>
      </c>
      <c r="K22928">
        <v>1</v>
      </c>
      <c r="L22928">
        <v>0</v>
      </c>
      <c r="M22928" s="1" t="s">
        <v>88739</v>
      </c>
      <c r="N22928">
        <v>1.0148809059560694E+18</v>
      </c>
      <c r="O22928" s="1" t="s">
        <v>88740</v>
      </c>
    </row>
    <row r="22929" spans="1:15" x14ac:dyDescent="0.3">
      <c r="A22929">
        <v>1.7905973932532984E+18</v>
      </c>
      <c r="B22929" s="1" t="s">
        <v>88741</v>
      </c>
      <c r="C22929">
        <v>0</v>
      </c>
      <c r="D22929" s="1" t="s">
        <v>88742</v>
      </c>
      <c r="E22929">
        <v>1.7906178333843169E+18</v>
      </c>
      <c r="F22929" s="1" t="s">
        <v>17</v>
      </c>
      <c r="G22929" s="1" t="s">
        <v>88743</v>
      </c>
      <c r="H22929" s="1" t="s">
        <v>19</v>
      </c>
      <c r="I22929" s="1" t="s">
        <v>88744</v>
      </c>
      <c r="J22929">
        <v>0</v>
      </c>
      <c r="K22929">
        <v>1</v>
      </c>
      <c r="L22929">
        <v>0</v>
      </c>
      <c r="M22929" s="1" t="s">
        <v>88745</v>
      </c>
      <c r="N22929">
        <v>1.5206775345388052E+18</v>
      </c>
      <c r="O22929" s="1" t="s">
        <v>88746</v>
      </c>
    </row>
    <row r="22930" spans="1:15" x14ac:dyDescent="0.3">
      <c r="A22930">
        <v>1.7906177936307653E+18</v>
      </c>
      <c r="B22930" s="1" t="s">
        <v>88747</v>
      </c>
      <c r="C22930">
        <v>1</v>
      </c>
      <c r="D22930" s="1" t="s">
        <v>88748</v>
      </c>
      <c r="E22930">
        <v>1.7906177936307653E+18</v>
      </c>
      <c r="F22930" s="1" t="s">
        <v>88749</v>
      </c>
      <c r="G22930" s="1" t="s">
        <v>17</v>
      </c>
      <c r="H22930" s="1" t="s">
        <v>19</v>
      </c>
      <c r="I22930" s="1" t="s">
        <v>17</v>
      </c>
      <c r="J22930">
        <v>0</v>
      </c>
      <c r="K22930">
        <v>0</v>
      </c>
      <c r="L22930">
        <v>0</v>
      </c>
      <c r="M22930" s="1" t="s">
        <v>88750</v>
      </c>
      <c r="N22930">
        <v>1.7857185620843151E+18</v>
      </c>
      <c r="O22930" s="1" t="s">
        <v>88751</v>
      </c>
    </row>
    <row r="22931" spans="1:15" x14ac:dyDescent="0.3">
      <c r="A22931">
        <v>1.7906177683014003E+18</v>
      </c>
      <c r="B22931" s="1" t="s">
        <v>88752</v>
      </c>
      <c r="C22931">
        <v>0</v>
      </c>
      <c r="D22931" s="1" t="s">
        <v>88753</v>
      </c>
      <c r="E22931">
        <v>1.7906177683014003E+18</v>
      </c>
      <c r="F22931" s="1" t="s">
        <v>17</v>
      </c>
      <c r="G22931" s="1" t="s">
        <v>17</v>
      </c>
      <c r="H22931" s="1" t="s">
        <v>19</v>
      </c>
      <c r="I22931" s="1" t="s">
        <v>17</v>
      </c>
      <c r="J22931">
        <v>1</v>
      </c>
      <c r="K22931">
        <v>0</v>
      </c>
      <c r="L22931">
        <v>0</v>
      </c>
      <c r="M22931" s="1" t="s">
        <v>88754</v>
      </c>
      <c r="N22931">
        <v>120027270</v>
      </c>
      <c r="O22931" s="1" t="s">
        <v>71135</v>
      </c>
    </row>
    <row r="22932" spans="1:15" x14ac:dyDescent="0.3">
      <c r="A22932">
        <v>1.7906177425022118E+18</v>
      </c>
      <c r="B22932" s="1" t="s">
        <v>88755</v>
      </c>
      <c r="C22932">
        <v>0</v>
      </c>
      <c r="D22932" s="1" t="s">
        <v>88756</v>
      </c>
      <c r="E22932">
        <v>1.7906177425022118E+18</v>
      </c>
      <c r="F22932" s="1" t="s">
        <v>88757</v>
      </c>
      <c r="G22932" s="1" t="s">
        <v>17</v>
      </c>
      <c r="H22932" s="1" t="s">
        <v>19</v>
      </c>
      <c r="I22932" s="1" t="s">
        <v>3196</v>
      </c>
      <c r="J22932">
        <v>0</v>
      </c>
      <c r="K22932">
        <v>2</v>
      </c>
      <c r="L22932">
        <v>0</v>
      </c>
      <c r="M22932" s="1" t="s">
        <v>88758</v>
      </c>
      <c r="N22932">
        <v>1.3666265592520417E+18</v>
      </c>
      <c r="O22932" s="1" t="s">
        <v>57878</v>
      </c>
    </row>
    <row r="22933" spans="1:15" x14ac:dyDescent="0.3">
      <c r="A22933">
        <v>1.7905310602474417E+18</v>
      </c>
      <c r="B22933" s="1" t="s">
        <v>88759</v>
      </c>
      <c r="C22933">
        <v>0</v>
      </c>
      <c r="D22933" s="1" t="s">
        <v>88760</v>
      </c>
      <c r="E22933">
        <v>1.7906176228806986E+18</v>
      </c>
      <c r="F22933" s="1" t="s">
        <v>17</v>
      </c>
      <c r="G22933" s="1" t="s">
        <v>74321</v>
      </c>
      <c r="H22933" s="1" t="s">
        <v>19</v>
      </c>
      <c r="I22933" s="1" t="s">
        <v>17</v>
      </c>
      <c r="J22933">
        <v>0</v>
      </c>
      <c r="K22933">
        <v>0</v>
      </c>
      <c r="L22933">
        <v>0</v>
      </c>
      <c r="M22933" s="1" t="s">
        <v>88761</v>
      </c>
      <c r="N22933">
        <v>1.7203994663465165E+18</v>
      </c>
      <c r="O22933" s="1" t="s">
        <v>9962</v>
      </c>
    </row>
    <row r="22934" spans="1:15" x14ac:dyDescent="0.3">
      <c r="A22934">
        <v>1.7906152611099776E+18</v>
      </c>
      <c r="B22934" s="1" t="s">
        <v>88762</v>
      </c>
      <c r="C22934">
        <v>0</v>
      </c>
      <c r="D22934" s="1" t="s">
        <v>88763</v>
      </c>
      <c r="E22934">
        <v>1.790617612420084E+18</v>
      </c>
      <c r="F22934" s="1" t="s">
        <v>17</v>
      </c>
      <c r="G22934" s="1" t="s">
        <v>88764</v>
      </c>
      <c r="H22934" s="1" t="s">
        <v>19</v>
      </c>
      <c r="I22934" s="1" t="s">
        <v>17</v>
      </c>
      <c r="J22934">
        <v>0</v>
      </c>
      <c r="K22934">
        <v>0</v>
      </c>
      <c r="L22934">
        <v>0</v>
      </c>
      <c r="M22934" s="1" t="s">
        <v>88765</v>
      </c>
      <c r="N22934">
        <v>92267044</v>
      </c>
      <c r="O22934" s="1" t="s">
        <v>83775</v>
      </c>
    </row>
    <row r="22935" spans="1:15" x14ac:dyDescent="0.3">
      <c r="A22935">
        <v>1.7906174607749816E+18</v>
      </c>
      <c r="B22935" s="1" t="s">
        <v>88766</v>
      </c>
      <c r="C22935">
        <v>0</v>
      </c>
      <c r="D22935" s="1" t="s">
        <v>88767</v>
      </c>
      <c r="E22935">
        <v>1.7906174607749816E+18</v>
      </c>
      <c r="F22935" s="1" t="s">
        <v>17</v>
      </c>
      <c r="G22935" s="1" t="s">
        <v>17</v>
      </c>
      <c r="H22935" s="1" t="s">
        <v>19</v>
      </c>
      <c r="I22935" s="1" t="s">
        <v>17</v>
      </c>
      <c r="J22935">
        <v>0</v>
      </c>
      <c r="K22935">
        <v>0</v>
      </c>
      <c r="L22935">
        <v>0</v>
      </c>
      <c r="M22935" s="1" t="s">
        <v>88768</v>
      </c>
      <c r="N22935">
        <v>1.4399323239112704E+18</v>
      </c>
      <c r="O22935" s="1" t="s">
        <v>78710</v>
      </c>
    </row>
    <row r="22936" spans="1:15" x14ac:dyDescent="0.3">
      <c r="A22936">
        <v>1.790617407402484E+18</v>
      </c>
      <c r="B22936" s="1" t="s">
        <v>88769</v>
      </c>
      <c r="C22936">
        <v>0</v>
      </c>
      <c r="D22936" s="1" t="s">
        <v>88770</v>
      </c>
      <c r="E22936">
        <v>1.790617407402484E+18</v>
      </c>
      <c r="F22936" s="1" t="s">
        <v>17</v>
      </c>
      <c r="G22936" s="1" t="s">
        <v>17</v>
      </c>
      <c r="H22936" s="1" t="s">
        <v>19</v>
      </c>
      <c r="I22936" s="1" t="s">
        <v>17</v>
      </c>
      <c r="J22936">
        <v>0</v>
      </c>
      <c r="K22936">
        <v>0</v>
      </c>
      <c r="L22936">
        <v>0</v>
      </c>
      <c r="M22936" s="1" t="s">
        <v>88771</v>
      </c>
      <c r="N22936">
        <v>1.3079915640571494E+18</v>
      </c>
      <c r="O22936" s="1" t="s">
        <v>70306</v>
      </c>
    </row>
    <row r="22937" spans="1:15" x14ac:dyDescent="0.3">
      <c r="A22937">
        <v>1.7906171735281336E+18</v>
      </c>
      <c r="B22937" s="1" t="s">
        <v>88772</v>
      </c>
      <c r="C22937">
        <v>1</v>
      </c>
      <c r="D22937" s="1" t="s">
        <v>88773</v>
      </c>
      <c r="E22937">
        <v>1.7906171735281336E+18</v>
      </c>
      <c r="F22937" s="1" t="s">
        <v>17</v>
      </c>
      <c r="G22937" s="1" t="s">
        <v>17</v>
      </c>
      <c r="H22937" s="1" t="s">
        <v>19</v>
      </c>
      <c r="I22937" s="1" t="s">
        <v>17</v>
      </c>
      <c r="J22937">
        <v>0</v>
      </c>
      <c r="K22937">
        <v>0</v>
      </c>
      <c r="L22937">
        <v>0</v>
      </c>
      <c r="M22937" s="1" t="s">
        <v>88774</v>
      </c>
      <c r="N22937">
        <v>1.1861664578072289E+18</v>
      </c>
      <c r="O22937" s="1" t="s">
        <v>88775</v>
      </c>
    </row>
    <row r="22938" spans="1:15" x14ac:dyDescent="0.3">
      <c r="A22938">
        <v>1.7906171368740495E+18</v>
      </c>
      <c r="B22938" s="1" t="s">
        <v>88776</v>
      </c>
      <c r="C22938">
        <v>0</v>
      </c>
      <c r="D22938" s="1" t="s">
        <v>88777</v>
      </c>
      <c r="E22938">
        <v>1.7906171368740495E+18</v>
      </c>
      <c r="F22938" s="1" t="s">
        <v>17</v>
      </c>
      <c r="G22938" s="1" t="s">
        <v>17</v>
      </c>
      <c r="H22938" s="1" t="s">
        <v>19</v>
      </c>
      <c r="I22938" s="1" t="s">
        <v>145</v>
      </c>
      <c r="J22938">
        <v>0</v>
      </c>
      <c r="K22938">
        <v>0</v>
      </c>
      <c r="L22938">
        <v>0</v>
      </c>
      <c r="M22938" s="1" t="s">
        <v>88778</v>
      </c>
      <c r="N22938">
        <v>1.3800117808150282E+18</v>
      </c>
      <c r="O22938" s="1" t="s">
        <v>41445</v>
      </c>
    </row>
    <row r="22939" spans="1:15" x14ac:dyDescent="0.3">
      <c r="A22939">
        <v>1.7906170516751035E+18</v>
      </c>
      <c r="B22939" s="1" t="s">
        <v>88779</v>
      </c>
      <c r="C22939">
        <v>0</v>
      </c>
      <c r="D22939" s="1" t="s">
        <v>88780</v>
      </c>
      <c r="E22939">
        <v>1.7906170516751035E+18</v>
      </c>
      <c r="F22939" s="1" t="s">
        <v>17</v>
      </c>
      <c r="G22939" s="1" t="s">
        <v>17</v>
      </c>
      <c r="H22939" s="1" t="s">
        <v>19</v>
      </c>
      <c r="I22939" s="1" t="s">
        <v>17</v>
      </c>
      <c r="J22939">
        <v>0</v>
      </c>
      <c r="K22939">
        <v>0</v>
      </c>
      <c r="L22939">
        <v>0</v>
      </c>
      <c r="M22939" s="1" t="s">
        <v>88781</v>
      </c>
      <c r="N22939">
        <v>1652198035</v>
      </c>
      <c r="O22939" s="1" t="s">
        <v>86132</v>
      </c>
    </row>
    <row r="22940" spans="1:15" x14ac:dyDescent="0.3">
      <c r="A22940">
        <v>1.7906167954115384E+18</v>
      </c>
      <c r="B22940" s="1" t="s">
        <v>88782</v>
      </c>
      <c r="C22940">
        <v>0</v>
      </c>
      <c r="D22940" s="1" t="s">
        <v>88783</v>
      </c>
      <c r="E22940">
        <v>1.7906167954115384E+18</v>
      </c>
      <c r="F22940" s="1" t="s">
        <v>17</v>
      </c>
      <c r="G22940" s="1" t="s">
        <v>17</v>
      </c>
      <c r="H22940" s="1" t="s">
        <v>19</v>
      </c>
      <c r="I22940" s="1" t="s">
        <v>88784</v>
      </c>
      <c r="J22940">
        <v>0</v>
      </c>
      <c r="K22940">
        <v>0</v>
      </c>
      <c r="L22940">
        <v>0</v>
      </c>
      <c r="M22940" s="1" t="s">
        <v>88785</v>
      </c>
      <c r="N22940">
        <v>1.6512615054370529E+18</v>
      </c>
      <c r="O22940" s="1" t="s">
        <v>88786</v>
      </c>
    </row>
    <row r="22941" spans="1:15" x14ac:dyDescent="0.3">
      <c r="A22941">
        <v>1.7906167596131615E+18</v>
      </c>
      <c r="B22941" s="1" t="s">
        <v>88787</v>
      </c>
      <c r="C22941">
        <v>0</v>
      </c>
      <c r="D22941" s="1" t="s">
        <v>88788</v>
      </c>
      <c r="E22941">
        <v>1.7906167596131615E+18</v>
      </c>
      <c r="F22941" s="1" t="s">
        <v>17</v>
      </c>
      <c r="G22941" s="1" t="s">
        <v>17</v>
      </c>
      <c r="H22941" s="1" t="s">
        <v>19</v>
      </c>
      <c r="I22941" s="1" t="s">
        <v>16394</v>
      </c>
      <c r="J22941">
        <v>0</v>
      </c>
      <c r="K22941">
        <v>1</v>
      </c>
      <c r="L22941">
        <v>0</v>
      </c>
      <c r="M22941" s="1" t="s">
        <v>88789</v>
      </c>
      <c r="N22941">
        <v>1.2077036313460654E+18</v>
      </c>
      <c r="O22941" s="1" t="s">
        <v>13099</v>
      </c>
    </row>
    <row r="22942" spans="1:15" x14ac:dyDescent="0.3">
      <c r="A22942">
        <v>1.790616688935019E+18</v>
      </c>
      <c r="B22942" s="1" t="s">
        <v>88790</v>
      </c>
      <c r="C22942">
        <v>0</v>
      </c>
      <c r="D22942" s="1" t="s">
        <v>88791</v>
      </c>
      <c r="E22942">
        <v>1.790616688935019E+18</v>
      </c>
      <c r="F22942" s="1" t="s">
        <v>17</v>
      </c>
      <c r="G22942" s="1" t="s">
        <v>17</v>
      </c>
      <c r="H22942" s="1" t="s">
        <v>19</v>
      </c>
      <c r="I22942" s="1" t="s">
        <v>17</v>
      </c>
      <c r="J22942">
        <v>0</v>
      </c>
      <c r="K22942">
        <v>0</v>
      </c>
      <c r="L22942">
        <v>0</v>
      </c>
      <c r="M22942" s="1" t="s">
        <v>88792</v>
      </c>
      <c r="N22942">
        <v>1.720408572558037E+18</v>
      </c>
      <c r="O22942" s="1" t="s">
        <v>88793</v>
      </c>
    </row>
    <row r="22943" spans="1:15" x14ac:dyDescent="0.3">
      <c r="A22943">
        <v>1.7906166468702495E+18</v>
      </c>
      <c r="B22943" s="1" t="s">
        <v>88794</v>
      </c>
      <c r="C22943">
        <v>0</v>
      </c>
      <c r="D22943" s="1" t="s">
        <v>88795</v>
      </c>
      <c r="E22943">
        <v>1.7906166468702495E+18</v>
      </c>
      <c r="F22943" s="1" t="s">
        <v>17</v>
      </c>
      <c r="G22943" s="1" t="s">
        <v>17</v>
      </c>
      <c r="H22943" s="1" t="s">
        <v>19</v>
      </c>
      <c r="I22943" s="1" t="s">
        <v>88796</v>
      </c>
      <c r="J22943">
        <v>0</v>
      </c>
      <c r="K22943">
        <v>0</v>
      </c>
      <c r="L22943">
        <v>0</v>
      </c>
      <c r="M22943" s="1" t="s">
        <v>88797</v>
      </c>
      <c r="N22943">
        <v>1.3872255555110912E+18</v>
      </c>
      <c r="O22943" s="1" t="s">
        <v>88798</v>
      </c>
    </row>
    <row r="22944" spans="1:15" x14ac:dyDescent="0.3">
      <c r="A22944">
        <v>1.7906162144962522E+18</v>
      </c>
      <c r="B22944" s="1" t="s">
        <v>88799</v>
      </c>
      <c r="C22944">
        <v>0</v>
      </c>
      <c r="D22944" s="1" t="s">
        <v>88800</v>
      </c>
      <c r="E22944">
        <v>1.790616578113012E+18</v>
      </c>
      <c r="F22944" s="1" t="s">
        <v>17</v>
      </c>
      <c r="G22944" s="1" t="s">
        <v>63997</v>
      </c>
      <c r="H22944" s="1" t="s">
        <v>19</v>
      </c>
      <c r="I22944" s="1" t="s">
        <v>145</v>
      </c>
      <c r="J22944">
        <v>0</v>
      </c>
      <c r="K22944">
        <v>1</v>
      </c>
      <c r="L22944">
        <v>0</v>
      </c>
      <c r="M22944" s="1" t="s">
        <v>88801</v>
      </c>
      <c r="N22944">
        <v>77398432</v>
      </c>
      <c r="O22944" s="1" t="s">
        <v>62281</v>
      </c>
    </row>
    <row r="22945" spans="1:15" x14ac:dyDescent="0.3">
      <c r="A22945">
        <v>1.7905950527310932E+18</v>
      </c>
      <c r="B22945" s="1" t="s">
        <v>88802</v>
      </c>
      <c r="C22945">
        <v>0</v>
      </c>
      <c r="D22945" s="1" t="s">
        <v>88803</v>
      </c>
      <c r="E22945">
        <v>1.79061652881741E+18</v>
      </c>
      <c r="F22945" s="1" t="s">
        <v>17</v>
      </c>
      <c r="G22945" s="1" t="s">
        <v>88804</v>
      </c>
      <c r="H22945" s="1" t="s">
        <v>19</v>
      </c>
      <c r="I22945" s="1" t="s">
        <v>17</v>
      </c>
      <c r="J22945">
        <v>0</v>
      </c>
      <c r="K22945">
        <v>0</v>
      </c>
      <c r="L22945">
        <v>0</v>
      </c>
      <c r="M22945" s="1" t="s">
        <v>88805</v>
      </c>
      <c r="N22945">
        <v>1.5269558784398459E+18</v>
      </c>
      <c r="O22945" s="1" t="s">
        <v>88806</v>
      </c>
    </row>
    <row r="22946" spans="1:15" x14ac:dyDescent="0.3">
      <c r="A22946">
        <v>1.7900329044472013E+18</v>
      </c>
      <c r="B22946" s="1" t="s">
        <v>88807</v>
      </c>
      <c r="C22946">
        <v>0</v>
      </c>
      <c r="D22946" s="1" t="s">
        <v>88808</v>
      </c>
      <c r="E22946">
        <v>1.7906163153357827E+18</v>
      </c>
      <c r="F22946" s="1" t="s">
        <v>17</v>
      </c>
      <c r="G22946" s="1" t="s">
        <v>88809</v>
      </c>
      <c r="H22946" s="1" t="s">
        <v>19</v>
      </c>
      <c r="I22946" s="1" t="s">
        <v>17</v>
      </c>
      <c r="J22946">
        <v>0</v>
      </c>
      <c r="K22946">
        <v>0</v>
      </c>
      <c r="L22946">
        <v>0</v>
      </c>
      <c r="M22946" s="1" t="s">
        <v>88810</v>
      </c>
      <c r="N22946">
        <v>8.8284138300586394E+17</v>
      </c>
      <c r="O22946" s="1" t="s">
        <v>88811</v>
      </c>
    </row>
    <row r="22947" spans="1:15" x14ac:dyDescent="0.3">
      <c r="A22947">
        <v>1.7905310602474417E+18</v>
      </c>
      <c r="B22947" s="1" t="s">
        <v>88812</v>
      </c>
      <c r="C22947">
        <v>0</v>
      </c>
      <c r="D22947" s="1" t="s">
        <v>88813</v>
      </c>
      <c r="E22947">
        <v>1.7906162222389128E+18</v>
      </c>
      <c r="F22947" s="1" t="s">
        <v>17</v>
      </c>
      <c r="G22947" s="1" t="s">
        <v>74321</v>
      </c>
      <c r="H22947" s="1" t="s">
        <v>19</v>
      </c>
      <c r="I22947" s="1" t="s">
        <v>17</v>
      </c>
      <c r="J22947">
        <v>0</v>
      </c>
      <c r="K22947">
        <v>0</v>
      </c>
      <c r="L22947">
        <v>0</v>
      </c>
      <c r="M22947" s="1" t="s">
        <v>88814</v>
      </c>
      <c r="N22947">
        <v>1.7655271292977029E+18</v>
      </c>
      <c r="O22947" s="1" t="s">
        <v>88815</v>
      </c>
    </row>
    <row r="22948" spans="1:15" x14ac:dyDescent="0.3">
      <c r="A22948">
        <v>1.7906162144962522E+18</v>
      </c>
      <c r="B22948" s="1" t="s">
        <v>88816</v>
      </c>
      <c r="C22948">
        <v>0</v>
      </c>
      <c r="D22948" s="1" t="s">
        <v>88817</v>
      </c>
      <c r="E22948">
        <v>1.7906162144962522E+18</v>
      </c>
      <c r="F22948" s="1" t="s">
        <v>17</v>
      </c>
      <c r="G22948" s="1" t="s">
        <v>17</v>
      </c>
      <c r="H22948" s="1" t="s">
        <v>19</v>
      </c>
      <c r="I22948" s="1" t="s">
        <v>63995</v>
      </c>
      <c r="J22948">
        <v>0</v>
      </c>
      <c r="K22948">
        <v>1</v>
      </c>
      <c r="L22948">
        <v>0</v>
      </c>
      <c r="M22948" s="1" t="s">
        <v>88818</v>
      </c>
      <c r="N22948">
        <v>3249497364</v>
      </c>
      <c r="O22948" s="1" t="s">
        <v>63997</v>
      </c>
    </row>
    <row r="22949" spans="1:15" x14ac:dyDescent="0.3">
      <c r="A22949">
        <v>1.7906161494845809E+18</v>
      </c>
      <c r="B22949" s="1" t="s">
        <v>88819</v>
      </c>
      <c r="C22949">
        <v>0</v>
      </c>
      <c r="D22949" s="1" t="s">
        <v>88820</v>
      </c>
      <c r="E22949">
        <v>1.7906161494845809E+18</v>
      </c>
      <c r="F22949" s="1" t="s">
        <v>17</v>
      </c>
      <c r="G22949" s="1" t="s">
        <v>17</v>
      </c>
      <c r="H22949" s="1" t="s">
        <v>19</v>
      </c>
      <c r="I22949" s="1" t="s">
        <v>17</v>
      </c>
      <c r="J22949">
        <v>0</v>
      </c>
      <c r="K22949">
        <v>0</v>
      </c>
      <c r="L22949">
        <v>0</v>
      </c>
      <c r="M22949" s="1" t="s">
        <v>88821</v>
      </c>
      <c r="N22949">
        <v>1.5244258944916603E+18</v>
      </c>
      <c r="O22949" s="1" t="s">
        <v>88822</v>
      </c>
    </row>
    <row r="22950" spans="1:15" x14ac:dyDescent="0.3">
      <c r="A22950">
        <v>1.7906160824469504E+18</v>
      </c>
      <c r="B22950" s="1" t="s">
        <v>88823</v>
      </c>
      <c r="C22950">
        <v>0</v>
      </c>
      <c r="D22950" s="1" t="s">
        <v>88824</v>
      </c>
      <c r="E22950">
        <v>1.7906160824469504E+18</v>
      </c>
      <c r="F22950" s="1" t="s">
        <v>17</v>
      </c>
      <c r="G22950" s="1" t="s">
        <v>17</v>
      </c>
      <c r="H22950" s="1" t="s">
        <v>19</v>
      </c>
      <c r="I22950" s="1" t="s">
        <v>17</v>
      </c>
      <c r="J22950">
        <v>0</v>
      </c>
      <c r="K22950">
        <v>1</v>
      </c>
      <c r="L22950">
        <v>0</v>
      </c>
      <c r="M22950" s="1" t="s">
        <v>88825</v>
      </c>
      <c r="N22950">
        <v>1.407715071778644E+18</v>
      </c>
      <c r="O22950" s="1" t="s">
        <v>88826</v>
      </c>
    </row>
    <row r="22951" spans="1:15" x14ac:dyDescent="0.3">
      <c r="A22951">
        <v>1.7906160390737306E+18</v>
      </c>
      <c r="B22951" s="1" t="s">
        <v>88827</v>
      </c>
      <c r="C22951">
        <v>0</v>
      </c>
      <c r="D22951" s="1" t="s">
        <v>88828</v>
      </c>
      <c r="E22951">
        <v>1.7906160390737306E+18</v>
      </c>
      <c r="F22951" s="1" t="s">
        <v>17</v>
      </c>
      <c r="G22951" s="1" t="s">
        <v>17</v>
      </c>
      <c r="H22951" s="1" t="s">
        <v>19</v>
      </c>
      <c r="I22951" s="1" t="s">
        <v>43767</v>
      </c>
      <c r="J22951">
        <v>0</v>
      </c>
      <c r="K22951">
        <v>0</v>
      </c>
      <c r="L22951">
        <v>0</v>
      </c>
      <c r="M22951" s="1" t="s">
        <v>88829</v>
      </c>
      <c r="N22951">
        <v>1.4834625318513869E+18</v>
      </c>
      <c r="O22951" s="1" t="s">
        <v>88830</v>
      </c>
    </row>
    <row r="22952" spans="1:15" x14ac:dyDescent="0.3">
      <c r="A22952">
        <v>1.7906159560390907E+18</v>
      </c>
      <c r="B22952" s="1" t="s">
        <v>88831</v>
      </c>
      <c r="C22952">
        <v>0</v>
      </c>
      <c r="D22952" s="1" t="s">
        <v>88832</v>
      </c>
      <c r="F22952" s="1"/>
      <c r="G22952" s="1"/>
      <c r="H22952" s="1"/>
      <c r="I22952" s="1"/>
      <c r="M22952" s="1"/>
      <c r="O22952" s="1"/>
    </row>
    <row r="22953" spans="1:15" x14ac:dyDescent="0.3">
      <c r="A22953">
        <v>1.7903752315105162E+18</v>
      </c>
      <c r="B22953" s="1" t="s">
        <v>88833</v>
      </c>
      <c r="C22953">
        <v>0</v>
      </c>
      <c r="D22953" s="1" t="s">
        <v>88834</v>
      </c>
      <c r="E22953">
        <v>1.7906157407747482E+18</v>
      </c>
      <c r="F22953" s="1" t="s">
        <v>17</v>
      </c>
      <c r="G22953" s="1" t="s">
        <v>23765</v>
      </c>
      <c r="H22953" s="1" t="s">
        <v>19</v>
      </c>
      <c r="I22953" s="1" t="s">
        <v>17</v>
      </c>
      <c r="J22953">
        <v>0</v>
      </c>
      <c r="K22953">
        <v>0</v>
      </c>
      <c r="L22953">
        <v>0</v>
      </c>
      <c r="M22953" s="1" t="s">
        <v>88835</v>
      </c>
      <c r="N22953">
        <v>58754095</v>
      </c>
      <c r="O22953" s="1" t="s">
        <v>88156</v>
      </c>
    </row>
    <row r="22954" spans="1:15" x14ac:dyDescent="0.3">
      <c r="A22954">
        <v>1.7906156898685133E+18</v>
      </c>
      <c r="B22954" s="1" t="s">
        <v>88836</v>
      </c>
      <c r="C22954">
        <v>0</v>
      </c>
      <c r="D22954" s="1" t="s">
        <v>88837</v>
      </c>
      <c r="E22954">
        <v>1.7906156898685133E+18</v>
      </c>
      <c r="F22954" s="1" t="s">
        <v>88838</v>
      </c>
      <c r="G22954" s="1" t="s">
        <v>17</v>
      </c>
      <c r="H22954" s="1" t="s">
        <v>19</v>
      </c>
      <c r="I22954" s="1" t="s">
        <v>17</v>
      </c>
      <c r="J22954">
        <v>0</v>
      </c>
      <c r="K22954">
        <v>0</v>
      </c>
      <c r="L22954">
        <v>0</v>
      </c>
      <c r="M22954" s="1" t="s">
        <v>88839</v>
      </c>
      <c r="N22954">
        <v>1.315114890835628E+18</v>
      </c>
      <c r="O22954" s="1" t="s">
        <v>88840</v>
      </c>
    </row>
    <row r="22955" spans="1:15" x14ac:dyDescent="0.3">
      <c r="A22955">
        <v>1.7902340693113656E+18</v>
      </c>
      <c r="B22955" s="1" t="s">
        <v>88841</v>
      </c>
      <c r="C22955">
        <v>0</v>
      </c>
      <c r="D22955" s="1" t="s">
        <v>88842</v>
      </c>
      <c r="E22955">
        <v>1.7906152674182106E+18</v>
      </c>
      <c r="F22955" s="1" t="s">
        <v>17</v>
      </c>
      <c r="G22955" s="1" t="s">
        <v>88843</v>
      </c>
      <c r="H22955" s="1" t="s">
        <v>19</v>
      </c>
      <c r="I22955" s="1" t="s">
        <v>17</v>
      </c>
      <c r="J22955">
        <v>0</v>
      </c>
      <c r="K22955">
        <v>0</v>
      </c>
      <c r="L22955">
        <v>0</v>
      </c>
      <c r="M22955" s="1" t="s">
        <v>88844</v>
      </c>
      <c r="N22955">
        <v>1.7279544117403976E+18</v>
      </c>
      <c r="O22955" s="1" t="s">
        <v>88845</v>
      </c>
    </row>
    <row r="22956" spans="1:15" x14ac:dyDescent="0.3">
      <c r="A22956">
        <v>1.7906152458134203E+18</v>
      </c>
      <c r="B22956" s="1" t="s">
        <v>88846</v>
      </c>
      <c r="C22956">
        <v>0</v>
      </c>
      <c r="D22956" s="1" t="s">
        <v>88847</v>
      </c>
      <c r="E22956">
        <v>1.7906152458134203E+18</v>
      </c>
      <c r="F22956" s="1" t="s">
        <v>17</v>
      </c>
      <c r="G22956" s="1" t="s">
        <v>17</v>
      </c>
      <c r="H22956" s="1" t="s">
        <v>19</v>
      </c>
      <c r="I22956" s="1" t="s">
        <v>17</v>
      </c>
      <c r="J22956">
        <v>0</v>
      </c>
      <c r="K22956">
        <v>0</v>
      </c>
      <c r="L22956">
        <v>0</v>
      </c>
      <c r="M22956" s="1" t="s">
        <v>88848</v>
      </c>
      <c r="N22956">
        <v>1.6022484028796723E+18</v>
      </c>
      <c r="O22956" s="1" t="s">
        <v>88849</v>
      </c>
    </row>
    <row r="22957" spans="1:15" x14ac:dyDescent="0.3">
      <c r="A22957">
        <v>1.790595477886624E+18</v>
      </c>
      <c r="B22957" s="1" t="s">
        <v>88850</v>
      </c>
      <c r="C22957">
        <v>0</v>
      </c>
      <c r="D22957" s="1" t="s">
        <v>88851</v>
      </c>
      <c r="E22957">
        <v>1.7906151424112189E+18</v>
      </c>
      <c r="F22957" s="1" t="s">
        <v>17</v>
      </c>
      <c r="G22957" s="1" t="s">
        <v>88852</v>
      </c>
      <c r="H22957" s="1" t="s">
        <v>19</v>
      </c>
      <c r="I22957" s="1" t="s">
        <v>17</v>
      </c>
      <c r="J22957">
        <v>0</v>
      </c>
      <c r="K22957">
        <v>1</v>
      </c>
      <c r="L22957">
        <v>0</v>
      </c>
      <c r="M22957" s="1" t="s">
        <v>88853</v>
      </c>
      <c r="N22957">
        <v>1.2790777810080522E+18</v>
      </c>
      <c r="O22957" s="1" t="s">
        <v>88854</v>
      </c>
    </row>
    <row r="22958" spans="1:15" x14ac:dyDescent="0.3">
      <c r="A22958">
        <v>1.7906149506098383E+18</v>
      </c>
      <c r="B22958" s="1" t="s">
        <v>88855</v>
      </c>
      <c r="C22958">
        <v>0</v>
      </c>
      <c r="D22958" s="1" t="s">
        <v>88856</v>
      </c>
      <c r="E22958">
        <v>1.7906149506098383E+18</v>
      </c>
      <c r="F22958" s="1" t="s">
        <v>17</v>
      </c>
      <c r="G22958" s="1" t="s">
        <v>17</v>
      </c>
      <c r="H22958" s="1" t="s">
        <v>19</v>
      </c>
      <c r="I22958" s="1" t="s">
        <v>17</v>
      </c>
      <c r="J22958">
        <v>0</v>
      </c>
      <c r="K22958">
        <v>0</v>
      </c>
      <c r="L22958">
        <v>0</v>
      </c>
      <c r="M22958" s="1" t="s">
        <v>88857</v>
      </c>
      <c r="N22958">
        <v>1.4128344547127214E+18</v>
      </c>
      <c r="O22958" s="1" t="s">
        <v>88858</v>
      </c>
    </row>
    <row r="22959" spans="1:15" x14ac:dyDescent="0.3">
      <c r="A22959">
        <v>1.7888643033047329E+18</v>
      </c>
      <c r="B22959" s="1" t="s">
        <v>88859</v>
      </c>
      <c r="C22959">
        <v>0</v>
      </c>
      <c r="D22959" s="1" t="s">
        <v>88860</v>
      </c>
      <c r="E22959">
        <v>1.7906149412145974E+18</v>
      </c>
      <c r="F22959" s="1" t="s">
        <v>17</v>
      </c>
      <c r="G22959" s="1" t="s">
        <v>88861</v>
      </c>
      <c r="H22959" s="1" t="s">
        <v>19</v>
      </c>
      <c r="I22959" s="1" t="s">
        <v>107</v>
      </c>
      <c r="J22959">
        <v>0</v>
      </c>
      <c r="K22959">
        <v>0</v>
      </c>
      <c r="L22959">
        <v>0</v>
      </c>
      <c r="M22959" s="1" t="s">
        <v>88862</v>
      </c>
      <c r="N22959">
        <v>1.769641879891841E+18</v>
      </c>
      <c r="O22959" s="1" t="s">
        <v>88863</v>
      </c>
    </row>
    <row r="22960" spans="1:15" x14ac:dyDescent="0.3">
      <c r="A22960">
        <v>1.7905911309099587E+18</v>
      </c>
      <c r="B22960" s="1" t="s">
        <v>88864</v>
      </c>
      <c r="C22960">
        <v>0</v>
      </c>
      <c r="D22960" s="1" t="s">
        <v>88865</v>
      </c>
      <c r="F22960" s="1"/>
      <c r="G22960" s="1"/>
      <c r="H22960" s="1"/>
      <c r="I22960" s="1"/>
      <c r="M22960" s="1"/>
      <c r="O22960" s="1"/>
    </row>
    <row r="22961" spans="1:15" x14ac:dyDescent="0.3">
      <c r="A22961">
        <v>1.7906056562251817E+18</v>
      </c>
      <c r="B22961" s="1" t="s">
        <v>88866</v>
      </c>
      <c r="C22961">
        <v>0</v>
      </c>
      <c r="D22961" s="1" t="s">
        <v>88867</v>
      </c>
      <c r="E22961">
        <v>1.7906148977909681E+18</v>
      </c>
      <c r="F22961" s="1" t="s">
        <v>17</v>
      </c>
      <c r="G22961" s="1" t="s">
        <v>74646</v>
      </c>
      <c r="H22961" s="1" t="s">
        <v>19</v>
      </c>
      <c r="I22961" s="1" t="s">
        <v>17</v>
      </c>
      <c r="J22961">
        <v>0</v>
      </c>
      <c r="K22961">
        <v>1</v>
      </c>
      <c r="L22961">
        <v>0</v>
      </c>
      <c r="M22961" s="1" t="s">
        <v>88868</v>
      </c>
      <c r="N22961">
        <v>748719300</v>
      </c>
      <c r="O22961" s="1" t="s">
        <v>64462</v>
      </c>
    </row>
    <row r="22962" spans="1:15" x14ac:dyDescent="0.3">
      <c r="A22962">
        <v>1.7888643033047329E+18</v>
      </c>
      <c r="B22962" s="1" t="s">
        <v>88869</v>
      </c>
      <c r="C22962">
        <v>1</v>
      </c>
      <c r="D22962" s="1" t="s">
        <v>88870</v>
      </c>
      <c r="E22962">
        <v>1.7906148065858317E+18</v>
      </c>
      <c r="F22962" s="1" t="s">
        <v>17</v>
      </c>
      <c r="G22962" s="1" t="s">
        <v>88871</v>
      </c>
      <c r="H22962" s="1" t="s">
        <v>19</v>
      </c>
      <c r="I22962" s="1" t="s">
        <v>107</v>
      </c>
      <c r="J22962">
        <v>0</v>
      </c>
      <c r="K22962">
        <v>0</v>
      </c>
      <c r="L22962">
        <v>0</v>
      </c>
      <c r="M22962" s="1" t="s">
        <v>88872</v>
      </c>
      <c r="N22962">
        <v>1.769641879891841E+18</v>
      </c>
      <c r="O22962" s="1" t="s">
        <v>88863</v>
      </c>
    </row>
    <row r="22963" spans="1:15" x14ac:dyDescent="0.3">
      <c r="A22963">
        <v>1.7906110553722762E+18</v>
      </c>
      <c r="B22963" s="1" t="s">
        <v>88873</v>
      </c>
      <c r="C22963">
        <v>0</v>
      </c>
      <c r="D22963" s="1" t="s">
        <v>88874</v>
      </c>
      <c r="E22963">
        <v>1.7906147338230625E+18</v>
      </c>
      <c r="F22963" s="1" t="s">
        <v>17</v>
      </c>
      <c r="G22963" s="1" t="s">
        <v>61939</v>
      </c>
      <c r="H22963" s="1" t="s">
        <v>19</v>
      </c>
      <c r="I22963" s="1" t="s">
        <v>17</v>
      </c>
      <c r="J22963">
        <v>0</v>
      </c>
      <c r="K22963">
        <v>0</v>
      </c>
      <c r="L22963">
        <v>0</v>
      </c>
      <c r="M22963" s="1" t="s">
        <v>88875</v>
      </c>
      <c r="N22963">
        <v>1.433072092761641E+18</v>
      </c>
      <c r="O22963" s="1" t="s">
        <v>71330</v>
      </c>
    </row>
    <row r="22964" spans="1:15" x14ac:dyDescent="0.3">
      <c r="A22964">
        <v>1.7906147333868421E+18</v>
      </c>
      <c r="B22964" s="1" t="s">
        <v>88873</v>
      </c>
      <c r="C22964">
        <v>0</v>
      </c>
      <c r="D22964" s="1" t="s">
        <v>88876</v>
      </c>
      <c r="E22964">
        <v>1.7906147333868421E+18</v>
      </c>
      <c r="F22964" s="1" t="s">
        <v>17</v>
      </c>
      <c r="G22964" s="1" t="s">
        <v>17</v>
      </c>
      <c r="H22964" s="1" t="s">
        <v>19</v>
      </c>
      <c r="I22964" s="1" t="s">
        <v>285</v>
      </c>
      <c r="J22964">
        <v>0</v>
      </c>
      <c r="K22964">
        <v>0</v>
      </c>
      <c r="L22964">
        <v>0</v>
      </c>
      <c r="M22964" s="1" t="s">
        <v>88877</v>
      </c>
      <c r="N22964">
        <v>1.1936818872873411E+18</v>
      </c>
      <c r="O22964" s="1" t="s">
        <v>88878</v>
      </c>
    </row>
    <row r="22965" spans="1:15" x14ac:dyDescent="0.3">
      <c r="A22965">
        <v>1.7906147282488855E+18</v>
      </c>
      <c r="B22965" s="1" t="s">
        <v>88879</v>
      </c>
      <c r="C22965">
        <v>0</v>
      </c>
      <c r="D22965" s="1" t="s">
        <v>88880</v>
      </c>
      <c r="E22965">
        <v>1.7906147282488855E+18</v>
      </c>
      <c r="F22965" s="1" t="s">
        <v>88881</v>
      </c>
      <c r="G22965" s="1" t="s">
        <v>17</v>
      </c>
      <c r="H22965" s="1" t="s">
        <v>19</v>
      </c>
      <c r="I22965" s="1" t="s">
        <v>17</v>
      </c>
      <c r="J22965">
        <v>0</v>
      </c>
      <c r="K22965">
        <v>0</v>
      </c>
      <c r="L22965">
        <v>0</v>
      </c>
      <c r="M22965" s="1" t="s">
        <v>88882</v>
      </c>
      <c r="N22965">
        <v>1.303240036956033E+18</v>
      </c>
      <c r="O22965" s="1" t="s">
        <v>88883</v>
      </c>
    </row>
    <row r="22966" spans="1:15" x14ac:dyDescent="0.3">
      <c r="A22966">
        <v>1.7902410732914977E+18</v>
      </c>
      <c r="B22966" s="1" t="s">
        <v>88884</v>
      </c>
      <c r="C22966">
        <v>0</v>
      </c>
      <c r="D22966" s="1" t="s">
        <v>88885</v>
      </c>
      <c r="E22966">
        <v>1.7906147123524531E+18</v>
      </c>
      <c r="F22966" s="1" t="s">
        <v>17</v>
      </c>
      <c r="G22966" s="1" t="s">
        <v>88886</v>
      </c>
      <c r="H22966" s="1" t="s">
        <v>19</v>
      </c>
      <c r="I22966" s="1" t="s">
        <v>17</v>
      </c>
      <c r="J22966">
        <v>0</v>
      </c>
      <c r="K22966">
        <v>0</v>
      </c>
      <c r="L22966">
        <v>0</v>
      </c>
      <c r="M22966" s="1" t="s">
        <v>88887</v>
      </c>
      <c r="N22966">
        <v>1.4294356528111002E+18</v>
      </c>
      <c r="O22966" s="1" t="s">
        <v>88888</v>
      </c>
    </row>
    <row r="22967" spans="1:15" x14ac:dyDescent="0.3">
      <c r="A22967">
        <v>1.7906145991019971E+18</v>
      </c>
      <c r="B22967" s="1" t="s">
        <v>88889</v>
      </c>
      <c r="C22967">
        <v>0</v>
      </c>
      <c r="D22967" s="1" t="s">
        <v>88890</v>
      </c>
      <c r="E22967">
        <v>1.7906145991019971E+18</v>
      </c>
      <c r="F22967" s="1" t="s">
        <v>17</v>
      </c>
      <c r="G22967" s="1" t="s">
        <v>17</v>
      </c>
      <c r="H22967" s="1" t="s">
        <v>19</v>
      </c>
      <c r="I22967" s="1" t="s">
        <v>17</v>
      </c>
      <c r="J22967">
        <v>0</v>
      </c>
      <c r="K22967">
        <v>0</v>
      </c>
      <c r="L22967">
        <v>0</v>
      </c>
      <c r="M22967" s="1" t="s">
        <v>88891</v>
      </c>
      <c r="N22967">
        <v>1652198035</v>
      </c>
      <c r="O22967" s="1" t="s">
        <v>86132</v>
      </c>
    </row>
    <row r="22968" spans="1:15" x14ac:dyDescent="0.3">
      <c r="A22968">
        <v>1.7906082325260086E+18</v>
      </c>
      <c r="B22968" s="1" t="s">
        <v>88892</v>
      </c>
      <c r="C22968">
        <v>0</v>
      </c>
      <c r="D22968" s="1" t="s">
        <v>88893</v>
      </c>
      <c r="E22968">
        <v>1.7906145612400148E+18</v>
      </c>
      <c r="F22968" s="1" t="s">
        <v>17</v>
      </c>
      <c r="G22968" s="1" t="s">
        <v>88445</v>
      </c>
      <c r="H22968" s="1" t="s">
        <v>19</v>
      </c>
      <c r="I22968" s="1" t="s">
        <v>88443</v>
      </c>
      <c r="J22968">
        <v>0</v>
      </c>
      <c r="K22968">
        <v>2</v>
      </c>
      <c r="L22968">
        <v>0</v>
      </c>
      <c r="M22968" s="1" t="s">
        <v>88894</v>
      </c>
      <c r="N22968">
        <v>53573670</v>
      </c>
      <c r="O22968" s="1" t="s">
        <v>88445</v>
      </c>
    </row>
    <row r="22969" spans="1:15" x14ac:dyDescent="0.3">
      <c r="A22969">
        <v>1.7906143755959178E+18</v>
      </c>
      <c r="B22969" s="1" t="s">
        <v>88895</v>
      </c>
      <c r="C22969">
        <v>109</v>
      </c>
      <c r="D22969" s="1" t="s">
        <v>88896</v>
      </c>
      <c r="E22969">
        <v>1.7906143755959178E+18</v>
      </c>
      <c r="F22969" s="1" t="s">
        <v>88897</v>
      </c>
      <c r="G22969" s="1" t="s">
        <v>17</v>
      </c>
      <c r="H22969" s="1" t="s">
        <v>19</v>
      </c>
      <c r="I22969" s="1" t="s">
        <v>17</v>
      </c>
      <c r="J22969">
        <v>0</v>
      </c>
      <c r="K22969">
        <v>1</v>
      </c>
      <c r="L22969">
        <v>99</v>
      </c>
      <c r="M22969" s="1" t="s">
        <v>88898</v>
      </c>
      <c r="N22969">
        <v>1.4977884061510083E+18</v>
      </c>
      <c r="O22969" s="1" t="s">
        <v>88899</v>
      </c>
    </row>
    <row r="22970" spans="1:15" x14ac:dyDescent="0.3">
      <c r="A22970">
        <v>1.7906142394781824E+18</v>
      </c>
      <c r="B22970" s="1" t="s">
        <v>88900</v>
      </c>
      <c r="C22970">
        <v>0</v>
      </c>
      <c r="D22970" s="1" t="s">
        <v>88901</v>
      </c>
      <c r="E22970">
        <v>1.7906142394781824E+18</v>
      </c>
      <c r="F22970" s="1" t="s">
        <v>17</v>
      </c>
      <c r="G22970" s="1" t="s">
        <v>17</v>
      </c>
      <c r="H22970" s="1" t="s">
        <v>19</v>
      </c>
      <c r="I22970" s="1" t="s">
        <v>17</v>
      </c>
      <c r="J22970">
        <v>0</v>
      </c>
      <c r="K22970">
        <v>0</v>
      </c>
      <c r="L22970">
        <v>0</v>
      </c>
      <c r="M22970" s="1" t="s">
        <v>88902</v>
      </c>
      <c r="N22970">
        <v>332057684</v>
      </c>
      <c r="O22970" s="1" t="s">
        <v>88903</v>
      </c>
    </row>
    <row r="22971" spans="1:15" x14ac:dyDescent="0.3">
      <c r="A22971">
        <v>1.7898696885638354E+18</v>
      </c>
      <c r="B22971" s="1" t="s">
        <v>88904</v>
      </c>
      <c r="C22971">
        <v>0</v>
      </c>
      <c r="D22971" s="1" t="s">
        <v>88905</v>
      </c>
      <c r="E22971">
        <v>1.7906142187583654E+18</v>
      </c>
      <c r="F22971" s="1" t="s">
        <v>17</v>
      </c>
      <c r="G22971" s="1" t="s">
        <v>88906</v>
      </c>
      <c r="H22971" s="1" t="s">
        <v>19</v>
      </c>
      <c r="I22971" s="1" t="s">
        <v>70558</v>
      </c>
      <c r="J22971">
        <v>0</v>
      </c>
      <c r="K22971">
        <v>0</v>
      </c>
      <c r="L22971">
        <v>0</v>
      </c>
      <c r="M22971" s="1" t="s">
        <v>88907</v>
      </c>
      <c r="N22971">
        <v>1.6225976322281964E+18</v>
      </c>
      <c r="O22971" s="1" t="s">
        <v>70560</v>
      </c>
    </row>
    <row r="22972" spans="1:15" x14ac:dyDescent="0.3">
      <c r="A22972">
        <v>1.7906003570575936E+18</v>
      </c>
      <c r="B22972" s="1" t="s">
        <v>88908</v>
      </c>
      <c r="C22972">
        <v>0</v>
      </c>
      <c r="D22972" s="1" t="s">
        <v>88909</v>
      </c>
      <c r="E22972">
        <v>1.7906141956433062E+18</v>
      </c>
      <c r="F22972" s="1" t="s">
        <v>17</v>
      </c>
      <c r="G22972" s="1" t="s">
        <v>88910</v>
      </c>
      <c r="H22972" s="1" t="s">
        <v>19</v>
      </c>
      <c r="I22972" s="1" t="s">
        <v>930</v>
      </c>
      <c r="J22972">
        <v>0</v>
      </c>
      <c r="K22972">
        <v>0</v>
      </c>
      <c r="L22972">
        <v>0</v>
      </c>
      <c r="M22972" s="1" t="s">
        <v>88911</v>
      </c>
      <c r="N22972">
        <v>87620811</v>
      </c>
      <c r="O22972" s="1" t="s">
        <v>88912</v>
      </c>
    </row>
    <row r="22973" spans="1:15" x14ac:dyDescent="0.3">
      <c r="A22973">
        <v>1.7906141465994939E+18</v>
      </c>
      <c r="B22973" s="1" t="s">
        <v>88913</v>
      </c>
      <c r="C22973">
        <v>0</v>
      </c>
      <c r="D22973" s="1" t="s">
        <v>88914</v>
      </c>
      <c r="E22973">
        <v>1.7906141465994939E+18</v>
      </c>
      <c r="F22973" s="1" t="s">
        <v>17</v>
      </c>
      <c r="G22973" s="1" t="s">
        <v>17</v>
      </c>
      <c r="H22973" s="1" t="s">
        <v>19</v>
      </c>
      <c r="I22973" s="1" t="s">
        <v>3854</v>
      </c>
      <c r="J22973">
        <v>0</v>
      </c>
      <c r="K22973">
        <v>0</v>
      </c>
      <c r="L22973">
        <v>0</v>
      </c>
      <c r="M22973" s="1" t="s">
        <v>88915</v>
      </c>
      <c r="N22973">
        <v>558305280</v>
      </c>
      <c r="O22973" s="1" t="s">
        <v>3856</v>
      </c>
    </row>
    <row r="22974" spans="1:15" x14ac:dyDescent="0.3">
      <c r="A22974">
        <v>1.7906140900687301E+18</v>
      </c>
      <c r="B22974" s="1" t="s">
        <v>88916</v>
      </c>
      <c r="C22974">
        <v>0</v>
      </c>
      <c r="D22974" s="1" t="s">
        <v>88917</v>
      </c>
      <c r="E22974">
        <v>1.7906140900687301E+18</v>
      </c>
      <c r="F22974" s="1" t="s">
        <v>17</v>
      </c>
      <c r="G22974" s="1" t="s">
        <v>88918</v>
      </c>
      <c r="H22974" s="1" t="s">
        <v>19</v>
      </c>
      <c r="I22974" s="1" t="s">
        <v>17</v>
      </c>
      <c r="J22974">
        <v>0</v>
      </c>
      <c r="K22974">
        <v>1</v>
      </c>
      <c r="L22974">
        <v>0</v>
      </c>
      <c r="M22974" s="1" t="s">
        <v>88919</v>
      </c>
      <c r="N22974">
        <v>1.3953963860493312E+18</v>
      </c>
      <c r="O22974" s="1" t="s">
        <v>9673</v>
      </c>
    </row>
    <row r="22975" spans="1:15" x14ac:dyDescent="0.3">
      <c r="A22975">
        <v>1.7906105601718684E+18</v>
      </c>
      <c r="B22975" s="1" t="s">
        <v>88920</v>
      </c>
      <c r="C22975">
        <v>2</v>
      </c>
      <c r="D22975" s="1" t="s">
        <v>88921</v>
      </c>
      <c r="E22975">
        <v>1.7906140793103035E+18</v>
      </c>
      <c r="F22975" s="1" t="s">
        <v>17</v>
      </c>
      <c r="G22975" s="1" t="s">
        <v>372</v>
      </c>
      <c r="H22975" s="1" t="s">
        <v>19</v>
      </c>
      <c r="I22975" s="1" t="s">
        <v>88922</v>
      </c>
      <c r="J22975">
        <v>0</v>
      </c>
      <c r="K22975">
        <v>0</v>
      </c>
      <c r="L22975">
        <v>0</v>
      </c>
      <c r="M22975" s="1" t="s">
        <v>88923</v>
      </c>
      <c r="N22975">
        <v>7.684958942619607E+17</v>
      </c>
      <c r="O22975" s="1" t="s">
        <v>372</v>
      </c>
    </row>
    <row r="22976" spans="1:15" x14ac:dyDescent="0.3">
      <c r="A22976">
        <v>1.7906140035695539E+18</v>
      </c>
      <c r="B22976" s="1" t="s">
        <v>88924</v>
      </c>
      <c r="C22976">
        <v>0</v>
      </c>
      <c r="D22976" s="1" t="s">
        <v>88925</v>
      </c>
      <c r="E22976">
        <v>1.7906140035695539E+18</v>
      </c>
      <c r="F22976" s="1" t="s">
        <v>17</v>
      </c>
      <c r="G22976" s="1" t="s">
        <v>17</v>
      </c>
      <c r="H22976" s="1" t="s">
        <v>19</v>
      </c>
      <c r="I22976" s="1" t="s">
        <v>17</v>
      </c>
      <c r="J22976">
        <v>0</v>
      </c>
      <c r="K22976">
        <v>3</v>
      </c>
      <c r="L22976">
        <v>0</v>
      </c>
      <c r="M22976" s="1" t="s">
        <v>88926</v>
      </c>
      <c r="N22976">
        <v>1.3626059376855286E+18</v>
      </c>
      <c r="O22976" s="1" t="s">
        <v>88927</v>
      </c>
    </row>
    <row r="22977" spans="1:15" x14ac:dyDescent="0.3">
      <c r="A22977">
        <v>1.7906139968250962E+18</v>
      </c>
      <c r="B22977" s="1" t="s">
        <v>88928</v>
      </c>
      <c r="C22977">
        <v>0</v>
      </c>
      <c r="D22977" s="1" t="s">
        <v>88929</v>
      </c>
      <c r="E22977">
        <v>1.7906139968250962E+18</v>
      </c>
      <c r="F22977" s="1" t="s">
        <v>88930</v>
      </c>
      <c r="G22977" s="1" t="s">
        <v>17</v>
      </c>
      <c r="H22977" s="1" t="s">
        <v>19</v>
      </c>
      <c r="I22977" s="1" t="s">
        <v>60449</v>
      </c>
      <c r="J22977">
        <v>0</v>
      </c>
      <c r="K22977">
        <v>3</v>
      </c>
      <c r="L22977">
        <v>0</v>
      </c>
      <c r="M22977" s="1" t="s">
        <v>88931</v>
      </c>
      <c r="N22977">
        <v>1.3635381104458875E+18</v>
      </c>
      <c r="O22977" s="1" t="s">
        <v>60451</v>
      </c>
    </row>
    <row r="22978" spans="1:15" x14ac:dyDescent="0.3">
      <c r="A22978">
        <v>1.7903148351815235E+18</v>
      </c>
      <c r="B22978" s="1" t="s">
        <v>88928</v>
      </c>
      <c r="C22978">
        <v>1</v>
      </c>
      <c r="D22978" s="1" t="s">
        <v>88932</v>
      </c>
      <c r="E22978">
        <v>1.7906139951264609E+18</v>
      </c>
      <c r="F22978" s="1" t="s">
        <v>17</v>
      </c>
      <c r="G22978" s="1" t="s">
        <v>112</v>
      </c>
      <c r="H22978" s="1" t="s">
        <v>19</v>
      </c>
      <c r="I22978" s="1" t="s">
        <v>38968</v>
      </c>
      <c r="J22978">
        <v>1</v>
      </c>
      <c r="K22978">
        <v>1</v>
      </c>
      <c r="L22978">
        <v>0</v>
      </c>
      <c r="M22978" s="1" t="s">
        <v>88933</v>
      </c>
      <c r="N22978">
        <v>2711566957</v>
      </c>
      <c r="O22978" s="1" t="s">
        <v>38970</v>
      </c>
    </row>
    <row r="22979" spans="1:15" x14ac:dyDescent="0.3">
      <c r="A22979">
        <v>1.790610094364971E+18</v>
      </c>
      <c r="B22979" s="1" t="s">
        <v>88934</v>
      </c>
      <c r="C22979">
        <v>0</v>
      </c>
      <c r="D22979" s="1" t="s">
        <v>88935</v>
      </c>
      <c r="E22979">
        <v>1.7906139076039393E+18</v>
      </c>
      <c r="F22979" s="1" t="s">
        <v>17</v>
      </c>
      <c r="G22979" s="1" t="s">
        <v>88936</v>
      </c>
      <c r="H22979" s="1" t="s">
        <v>19</v>
      </c>
      <c r="I22979" s="1" t="s">
        <v>17</v>
      </c>
      <c r="J22979">
        <v>0</v>
      </c>
      <c r="K22979">
        <v>1</v>
      </c>
      <c r="L22979">
        <v>0</v>
      </c>
      <c r="M22979" s="1" t="s">
        <v>88937</v>
      </c>
      <c r="N22979">
        <v>1.5213141804893676E+18</v>
      </c>
      <c r="O22979" s="1" t="s">
        <v>88938</v>
      </c>
    </row>
    <row r="22980" spans="1:15" x14ac:dyDescent="0.3">
      <c r="A22980">
        <v>1.790613740536394E+18</v>
      </c>
      <c r="B22980" s="1" t="s">
        <v>88939</v>
      </c>
      <c r="C22980">
        <v>0</v>
      </c>
      <c r="D22980" s="1" t="s">
        <v>88940</v>
      </c>
      <c r="E22980">
        <v>1.790613740536394E+18</v>
      </c>
      <c r="F22980" s="1" t="s">
        <v>17</v>
      </c>
      <c r="G22980" s="1" t="s">
        <v>17</v>
      </c>
      <c r="H22980" s="1" t="s">
        <v>19</v>
      </c>
      <c r="I22980" s="1" t="s">
        <v>145</v>
      </c>
      <c r="J22980">
        <v>1</v>
      </c>
      <c r="K22980">
        <v>1</v>
      </c>
      <c r="L22980">
        <v>0</v>
      </c>
      <c r="M22980" s="1" t="s">
        <v>88941</v>
      </c>
      <c r="N22980">
        <v>77398432</v>
      </c>
      <c r="O22980" s="1" t="s">
        <v>62281</v>
      </c>
    </row>
    <row r="22981" spans="1:15" x14ac:dyDescent="0.3">
      <c r="A22981">
        <v>1.7903148351815235E+18</v>
      </c>
      <c r="B22981" s="1" t="s">
        <v>88942</v>
      </c>
      <c r="C22981">
        <v>3</v>
      </c>
      <c r="D22981" s="1" t="s">
        <v>88943</v>
      </c>
      <c r="E22981">
        <v>1.7906137076530711E+18</v>
      </c>
      <c r="F22981" s="1" t="s">
        <v>17</v>
      </c>
      <c r="G22981" s="1" t="s">
        <v>112</v>
      </c>
      <c r="H22981" s="1" t="s">
        <v>19</v>
      </c>
      <c r="I22981" s="1" t="s">
        <v>4920</v>
      </c>
      <c r="J22981">
        <v>0</v>
      </c>
      <c r="K22981">
        <v>0</v>
      </c>
      <c r="L22981">
        <v>0</v>
      </c>
      <c r="M22981" s="1" t="s">
        <v>88944</v>
      </c>
      <c r="N22981">
        <v>252440962</v>
      </c>
      <c r="O22981" s="1" t="s">
        <v>88945</v>
      </c>
    </row>
    <row r="22982" spans="1:15" x14ac:dyDescent="0.3">
      <c r="A22982">
        <v>1.7906105601718684E+18</v>
      </c>
      <c r="B22982" s="1" t="s">
        <v>88946</v>
      </c>
      <c r="C22982">
        <v>78</v>
      </c>
      <c r="D22982" s="1" t="s">
        <v>88947</v>
      </c>
      <c r="E22982">
        <v>1.7906135567252278E+18</v>
      </c>
      <c r="F22982" s="1" t="s">
        <v>17</v>
      </c>
      <c r="G22982" s="1" t="s">
        <v>88948</v>
      </c>
      <c r="H22982" s="1" t="s">
        <v>19</v>
      </c>
      <c r="I22982" s="1" t="s">
        <v>17</v>
      </c>
      <c r="J22982">
        <v>2</v>
      </c>
      <c r="K22982">
        <v>1</v>
      </c>
      <c r="L22982">
        <v>2</v>
      </c>
      <c r="M22982" s="1" t="s">
        <v>88949</v>
      </c>
      <c r="N22982">
        <v>1.7160008161743667E+18</v>
      </c>
      <c r="O22982" s="1" t="s">
        <v>88950</v>
      </c>
    </row>
    <row r="22983" spans="1:15" x14ac:dyDescent="0.3">
      <c r="A22983">
        <v>1.7905911309099587E+18</v>
      </c>
      <c r="B22983" s="1" t="s">
        <v>88951</v>
      </c>
      <c r="C22983">
        <v>0</v>
      </c>
      <c r="D22983" s="1" t="s">
        <v>88952</v>
      </c>
      <c r="E22983">
        <v>1.7906135383080187E+18</v>
      </c>
      <c r="F22983" s="1" t="s">
        <v>17</v>
      </c>
      <c r="G22983" s="1" t="s">
        <v>71038</v>
      </c>
      <c r="H22983" s="1" t="s">
        <v>19</v>
      </c>
      <c r="I22983" s="1" t="s">
        <v>17</v>
      </c>
      <c r="J22983">
        <v>0</v>
      </c>
      <c r="K22983">
        <v>0</v>
      </c>
      <c r="L22983">
        <v>0</v>
      </c>
      <c r="M22983" s="1" t="s">
        <v>88953</v>
      </c>
      <c r="N22983">
        <v>1.7874219042882847E+18</v>
      </c>
      <c r="O22983" s="1" t="s">
        <v>88954</v>
      </c>
    </row>
    <row r="22984" spans="1:15" x14ac:dyDescent="0.3">
      <c r="A22984">
        <v>1.7906134630244111E+18</v>
      </c>
      <c r="B22984" s="1" t="s">
        <v>88955</v>
      </c>
      <c r="C22984">
        <v>0</v>
      </c>
      <c r="D22984" s="1" t="s">
        <v>88956</v>
      </c>
      <c r="E22984">
        <v>1.7906134630244111E+18</v>
      </c>
      <c r="F22984" s="1" t="s">
        <v>17</v>
      </c>
      <c r="G22984" s="1" t="s">
        <v>17</v>
      </c>
      <c r="H22984" s="1" t="s">
        <v>19</v>
      </c>
      <c r="I22984" s="1" t="s">
        <v>17</v>
      </c>
      <c r="J22984">
        <v>0</v>
      </c>
      <c r="K22984">
        <v>2</v>
      </c>
      <c r="L22984">
        <v>0</v>
      </c>
      <c r="M22984" s="1" t="s">
        <v>88957</v>
      </c>
      <c r="N22984">
        <v>1.3479812732187812E+18</v>
      </c>
      <c r="O22984" s="1" t="s">
        <v>88958</v>
      </c>
    </row>
    <row r="22985" spans="1:15" x14ac:dyDescent="0.3">
      <c r="A22985">
        <v>1.7906133237484096E+18</v>
      </c>
      <c r="B22985" s="1" t="s">
        <v>88959</v>
      </c>
      <c r="C22985">
        <v>0</v>
      </c>
      <c r="D22985" s="1" t="s">
        <v>88960</v>
      </c>
      <c r="E22985">
        <v>1.7906133237484096E+18</v>
      </c>
      <c r="F22985" s="1" t="s">
        <v>88961</v>
      </c>
      <c r="G22985" s="1" t="s">
        <v>17</v>
      </c>
      <c r="H22985" s="1" t="s">
        <v>19</v>
      </c>
      <c r="I22985" s="1" t="s">
        <v>88962</v>
      </c>
      <c r="J22985">
        <v>0</v>
      </c>
      <c r="K22985">
        <v>0</v>
      </c>
      <c r="L22985">
        <v>0</v>
      </c>
      <c r="M22985" s="1" t="s">
        <v>88963</v>
      </c>
      <c r="N22985">
        <v>1.3540883644006441E+18</v>
      </c>
      <c r="O22985" s="1" t="s">
        <v>88964</v>
      </c>
    </row>
    <row r="22986" spans="1:15" x14ac:dyDescent="0.3">
      <c r="A22986">
        <v>1.7906133049705024E+18</v>
      </c>
      <c r="B22986" s="1" t="s">
        <v>88965</v>
      </c>
      <c r="C22986">
        <v>0</v>
      </c>
      <c r="D22986" s="1" t="s">
        <v>88966</v>
      </c>
      <c r="E22986">
        <v>1.7906133049705024E+18</v>
      </c>
      <c r="F22986" s="1" t="s">
        <v>17</v>
      </c>
      <c r="G22986" s="1" t="s">
        <v>17</v>
      </c>
      <c r="H22986" s="1" t="s">
        <v>19</v>
      </c>
      <c r="I22986" s="1" t="s">
        <v>88967</v>
      </c>
      <c r="J22986">
        <v>0</v>
      </c>
      <c r="K22986">
        <v>0</v>
      </c>
      <c r="L22986">
        <v>0</v>
      </c>
      <c r="M22986" s="1" t="s">
        <v>88968</v>
      </c>
      <c r="N22986">
        <v>1.5913984818640527E+18</v>
      </c>
      <c r="O22986" s="1" t="s">
        <v>88969</v>
      </c>
    </row>
    <row r="22987" spans="1:15" x14ac:dyDescent="0.3">
      <c r="A22987">
        <v>1.7906131514379471E+18</v>
      </c>
      <c r="B22987" s="1" t="s">
        <v>88970</v>
      </c>
      <c r="C22987">
        <v>0</v>
      </c>
      <c r="D22987" s="1" t="s">
        <v>88971</v>
      </c>
      <c r="E22987">
        <v>1.7906131514379471E+18</v>
      </c>
      <c r="F22987" s="1" t="s">
        <v>17</v>
      </c>
      <c r="G22987" s="1" t="s">
        <v>17</v>
      </c>
      <c r="H22987" s="1" t="s">
        <v>19</v>
      </c>
      <c r="I22987" s="1" t="s">
        <v>17</v>
      </c>
      <c r="J22987">
        <v>0</v>
      </c>
      <c r="K22987">
        <v>1</v>
      </c>
      <c r="L22987">
        <v>0</v>
      </c>
      <c r="M22987" s="1" t="s">
        <v>88972</v>
      </c>
      <c r="N22987">
        <v>783638484</v>
      </c>
      <c r="O22987" s="1" t="s">
        <v>88973</v>
      </c>
    </row>
    <row r="22988" spans="1:15" x14ac:dyDescent="0.3">
      <c r="A22988">
        <v>1.7906017223161528E+18</v>
      </c>
      <c r="B22988" s="1" t="s">
        <v>88974</v>
      </c>
      <c r="C22988">
        <v>0</v>
      </c>
      <c r="D22988" s="1" t="s">
        <v>88975</v>
      </c>
      <c r="E22988">
        <v>1.7906129470454292E+18</v>
      </c>
      <c r="F22988" s="1" t="s">
        <v>17</v>
      </c>
      <c r="G22988" s="1" t="s">
        <v>84340</v>
      </c>
      <c r="H22988" s="1" t="s">
        <v>19</v>
      </c>
      <c r="I22988" s="1" t="s">
        <v>3196</v>
      </c>
      <c r="J22988">
        <v>0</v>
      </c>
      <c r="K22988">
        <v>1</v>
      </c>
      <c r="L22988">
        <v>0</v>
      </c>
      <c r="M22988" s="1" t="s">
        <v>88976</v>
      </c>
      <c r="N22988">
        <v>1944957650</v>
      </c>
      <c r="O22988" s="1" t="s">
        <v>65030</v>
      </c>
    </row>
    <row r="22989" spans="1:15" x14ac:dyDescent="0.3">
      <c r="A22989">
        <v>1.7906127778680873E+18</v>
      </c>
      <c r="B22989" s="1" t="s">
        <v>88977</v>
      </c>
      <c r="C22989">
        <v>0</v>
      </c>
      <c r="D22989" s="1" t="s">
        <v>88978</v>
      </c>
      <c r="E22989">
        <v>1.7906127778680873E+18</v>
      </c>
      <c r="F22989" s="1" t="s">
        <v>17</v>
      </c>
      <c r="G22989" s="1" t="s">
        <v>17</v>
      </c>
      <c r="H22989" s="1" t="s">
        <v>19</v>
      </c>
      <c r="I22989" s="1" t="s">
        <v>17</v>
      </c>
      <c r="J22989">
        <v>0</v>
      </c>
      <c r="K22989">
        <v>2</v>
      </c>
      <c r="L22989">
        <v>0</v>
      </c>
      <c r="M22989" s="1" t="s">
        <v>88979</v>
      </c>
      <c r="N22989">
        <v>1.6601889319195771E+18</v>
      </c>
      <c r="O22989" s="1" t="s">
        <v>75545</v>
      </c>
    </row>
    <row r="22990" spans="1:15" x14ac:dyDescent="0.3">
      <c r="A22990">
        <v>1.7905562113452324E+18</v>
      </c>
      <c r="B22990" s="1" t="s">
        <v>88980</v>
      </c>
      <c r="C22990">
        <v>0</v>
      </c>
      <c r="D22990" s="1" t="s">
        <v>88981</v>
      </c>
      <c r="E22990">
        <v>1.7906125520383877E+18</v>
      </c>
      <c r="F22990" s="1" t="s">
        <v>17</v>
      </c>
      <c r="G22990" s="1" t="s">
        <v>81231</v>
      </c>
      <c r="H22990" s="1" t="s">
        <v>19</v>
      </c>
      <c r="I22990" s="1" t="s">
        <v>17</v>
      </c>
      <c r="J22990">
        <v>0</v>
      </c>
      <c r="K22990">
        <v>1</v>
      </c>
      <c r="L22990">
        <v>0</v>
      </c>
      <c r="M22990" s="1" t="s">
        <v>88982</v>
      </c>
      <c r="N22990">
        <v>1.5399397970907668E+18</v>
      </c>
      <c r="O22990" s="1" t="s">
        <v>88626</v>
      </c>
    </row>
    <row r="22991" spans="1:15" x14ac:dyDescent="0.3">
      <c r="A22991">
        <v>1.7906125153843328E+18</v>
      </c>
      <c r="B22991" s="1" t="s">
        <v>88983</v>
      </c>
      <c r="C22991">
        <v>0</v>
      </c>
      <c r="D22991" s="1" t="s">
        <v>88984</v>
      </c>
      <c r="E22991">
        <v>1.7906125153843328E+18</v>
      </c>
      <c r="F22991" s="1" t="s">
        <v>17</v>
      </c>
      <c r="G22991" s="1" t="s">
        <v>17</v>
      </c>
      <c r="H22991" s="1" t="s">
        <v>19</v>
      </c>
      <c r="I22991" s="1" t="s">
        <v>88985</v>
      </c>
      <c r="J22991">
        <v>0</v>
      </c>
      <c r="K22991">
        <v>0</v>
      </c>
      <c r="L22991">
        <v>0</v>
      </c>
      <c r="M22991" s="1" t="s">
        <v>88986</v>
      </c>
      <c r="N22991">
        <v>7.7273216909765018E+17</v>
      </c>
      <c r="O22991" s="1" t="s">
        <v>88987</v>
      </c>
    </row>
    <row r="22992" spans="1:15" x14ac:dyDescent="0.3">
      <c r="A22992">
        <v>1.7905568057366367E+18</v>
      </c>
      <c r="B22992" s="1" t="s">
        <v>88988</v>
      </c>
      <c r="C22992">
        <v>0</v>
      </c>
      <c r="D22992" s="1" t="s">
        <v>88989</v>
      </c>
      <c r="E22992">
        <v>1.7906124369425167E+18</v>
      </c>
      <c r="F22992" s="1" t="s">
        <v>17</v>
      </c>
      <c r="G22992" s="1" t="s">
        <v>25909</v>
      </c>
      <c r="H22992" s="1" t="s">
        <v>19</v>
      </c>
      <c r="I22992" s="1" t="s">
        <v>17</v>
      </c>
      <c r="J22992">
        <v>0</v>
      </c>
      <c r="K22992">
        <v>2</v>
      </c>
      <c r="L22992">
        <v>0</v>
      </c>
      <c r="M22992" s="1" t="s">
        <v>88990</v>
      </c>
      <c r="N22992">
        <v>1.439388029244756E+18</v>
      </c>
      <c r="O22992" s="1" t="s">
        <v>88991</v>
      </c>
    </row>
    <row r="22993" spans="1:15" x14ac:dyDescent="0.3">
      <c r="A22993">
        <v>1.7905568057366367E+18</v>
      </c>
      <c r="B22993" s="1" t="s">
        <v>88988</v>
      </c>
      <c r="C22993">
        <v>0</v>
      </c>
      <c r="D22993" s="1" t="s">
        <v>88992</v>
      </c>
      <c r="E22993">
        <v>1.7906124365734505E+18</v>
      </c>
      <c r="F22993" s="1" t="s">
        <v>17</v>
      </c>
      <c r="G22993" s="1" t="s">
        <v>25909</v>
      </c>
      <c r="H22993" s="1" t="s">
        <v>19</v>
      </c>
      <c r="I22993" s="1" t="s">
        <v>17</v>
      </c>
      <c r="J22993">
        <v>0</v>
      </c>
      <c r="K22993">
        <v>0</v>
      </c>
      <c r="L22993">
        <v>0</v>
      </c>
      <c r="M22993" s="1" t="s">
        <v>88993</v>
      </c>
      <c r="N22993">
        <v>77702975</v>
      </c>
      <c r="O22993" s="1" t="s">
        <v>71683</v>
      </c>
    </row>
    <row r="22994" spans="1:15" x14ac:dyDescent="0.3">
      <c r="A22994">
        <v>1.7906124007205112E+18</v>
      </c>
      <c r="B22994" s="1" t="s">
        <v>88994</v>
      </c>
      <c r="C22994">
        <v>0</v>
      </c>
      <c r="D22994" s="1" t="s">
        <v>88995</v>
      </c>
      <c r="E22994">
        <v>1.7906124007205112E+18</v>
      </c>
      <c r="F22994" s="1" t="s">
        <v>17</v>
      </c>
      <c r="G22994" s="1" t="s">
        <v>17</v>
      </c>
      <c r="H22994" s="1" t="s">
        <v>19</v>
      </c>
      <c r="I22994" s="1" t="s">
        <v>17</v>
      </c>
      <c r="J22994">
        <v>0</v>
      </c>
      <c r="K22994">
        <v>0</v>
      </c>
      <c r="L22994">
        <v>0</v>
      </c>
      <c r="M22994" s="1" t="s">
        <v>88996</v>
      </c>
      <c r="N22994">
        <v>456363715</v>
      </c>
      <c r="O22994" s="1" t="s">
        <v>24049</v>
      </c>
    </row>
    <row r="22995" spans="1:15" x14ac:dyDescent="0.3">
      <c r="A22995">
        <v>1.7905969555190295E+18</v>
      </c>
      <c r="B22995" s="1" t="s">
        <v>88997</v>
      </c>
      <c r="C22995">
        <v>0</v>
      </c>
      <c r="D22995" s="1" t="s">
        <v>88998</v>
      </c>
      <c r="E22995">
        <v>1.790612145237025E+18</v>
      </c>
      <c r="F22995" s="1" t="s">
        <v>17</v>
      </c>
      <c r="G22995" s="1" t="s">
        <v>76525</v>
      </c>
      <c r="H22995" s="1" t="s">
        <v>19</v>
      </c>
      <c r="I22995" s="1" t="s">
        <v>36652</v>
      </c>
      <c r="J22995">
        <v>0</v>
      </c>
      <c r="K22995">
        <v>0</v>
      </c>
      <c r="L22995">
        <v>0</v>
      </c>
      <c r="M22995" s="1" t="s">
        <v>88999</v>
      </c>
      <c r="N22995">
        <v>1.4257709343428772E+18</v>
      </c>
      <c r="O22995" s="1" t="s">
        <v>36654</v>
      </c>
    </row>
    <row r="22996" spans="1:15" x14ac:dyDescent="0.3">
      <c r="A22996">
        <v>1.7906032387373793E+18</v>
      </c>
      <c r="B22996" s="1" t="s">
        <v>89000</v>
      </c>
      <c r="C22996">
        <v>0</v>
      </c>
      <c r="D22996" s="1" t="s">
        <v>89001</v>
      </c>
      <c r="E22996">
        <v>1.7906032387373793E+18</v>
      </c>
      <c r="F22996" s="1" t="s">
        <v>89002</v>
      </c>
      <c r="G22996" s="1" t="s">
        <v>17</v>
      </c>
      <c r="H22996" s="1" t="s">
        <v>19</v>
      </c>
      <c r="I22996" s="1" t="s">
        <v>17</v>
      </c>
      <c r="J22996">
        <v>2</v>
      </c>
      <c r="K22996">
        <v>0</v>
      </c>
      <c r="L22996">
        <v>1</v>
      </c>
      <c r="M22996" s="1" t="s">
        <v>89003</v>
      </c>
      <c r="N22996">
        <v>1.3608100599287685E+18</v>
      </c>
      <c r="O22996" s="1" t="s">
        <v>72945</v>
      </c>
    </row>
    <row r="22997" spans="1:15" x14ac:dyDescent="0.3">
      <c r="A22997">
        <v>1.7906032363885123E+18</v>
      </c>
      <c r="B22997" s="1" t="s">
        <v>89000</v>
      </c>
      <c r="C22997">
        <v>0</v>
      </c>
      <c r="D22997" s="1" t="s">
        <v>89004</v>
      </c>
      <c r="E22997">
        <v>1.7906032363885123E+18</v>
      </c>
      <c r="F22997" s="1" t="s">
        <v>17</v>
      </c>
      <c r="G22997" s="1" t="s">
        <v>17</v>
      </c>
      <c r="H22997" s="1" t="s">
        <v>19</v>
      </c>
      <c r="I22997" s="1" t="s">
        <v>26630</v>
      </c>
      <c r="J22997">
        <v>0</v>
      </c>
      <c r="K22997">
        <v>0</v>
      </c>
      <c r="L22997">
        <v>0</v>
      </c>
      <c r="M22997" s="1" t="s">
        <v>89005</v>
      </c>
      <c r="N22997">
        <v>1.6574576582728131E+18</v>
      </c>
      <c r="O22997" s="1" t="s">
        <v>26632</v>
      </c>
    </row>
    <row r="22998" spans="1:15" x14ac:dyDescent="0.3">
      <c r="A22998">
        <v>1.7905568057366367E+18</v>
      </c>
      <c r="B22998" s="1" t="s">
        <v>89006</v>
      </c>
      <c r="C22998">
        <v>0</v>
      </c>
      <c r="D22998" s="1" t="s">
        <v>89007</v>
      </c>
      <c r="E22998">
        <v>1.790603209100436E+18</v>
      </c>
      <c r="F22998" s="1" t="s">
        <v>17</v>
      </c>
      <c r="G22998" s="1" t="s">
        <v>10904</v>
      </c>
      <c r="H22998" s="1" t="s">
        <v>19</v>
      </c>
      <c r="I22998" s="1" t="s">
        <v>17</v>
      </c>
      <c r="J22998">
        <v>0</v>
      </c>
      <c r="K22998">
        <v>0</v>
      </c>
      <c r="L22998">
        <v>0</v>
      </c>
      <c r="M22998" s="1" t="s">
        <v>89008</v>
      </c>
      <c r="N22998">
        <v>1.3203583281578926E+18</v>
      </c>
      <c r="O22998" s="1" t="s">
        <v>10904</v>
      </c>
    </row>
    <row r="22999" spans="1:15" x14ac:dyDescent="0.3">
      <c r="A22999">
        <v>1.7906030837033577E+18</v>
      </c>
      <c r="B22999" s="1" t="s">
        <v>89009</v>
      </c>
      <c r="C22999">
        <v>0</v>
      </c>
      <c r="D22999" s="1" t="s">
        <v>89010</v>
      </c>
      <c r="E22999">
        <v>1.7906030837033577E+18</v>
      </c>
      <c r="F22999" s="1" t="s">
        <v>17</v>
      </c>
      <c r="G22999" s="1" t="s">
        <v>17</v>
      </c>
      <c r="H22999" s="1" t="s">
        <v>19</v>
      </c>
      <c r="I22999" s="1" t="s">
        <v>89011</v>
      </c>
      <c r="J22999">
        <v>0</v>
      </c>
      <c r="K22999">
        <v>0</v>
      </c>
      <c r="L22999">
        <v>0</v>
      </c>
      <c r="M22999" s="1" t="s">
        <v>89012</v>
      </c>
      <c r="N22999">
        <v>1.2649144988774441E+18</v>
      </c>
      <c r="O22999" s="1" t="s">
        <v>89013</v>
      </c>
    </row>
    <row r="23000" spans="1:15" x14ac:dyDescent="0.3">
      <c r="A23000">
        <v>1.7906029415667551E+18</v>
      </c>
      <c r="B23000" s="1" t="s">
        <v>89014</v>
      </c>
      <c r="C23000">
        <v>160</v>
      </c>
      <c r="D23000" s="1" t="s">
        <v>89015</v>
      </c>
      <c r="E23000">
        <v>1.7906029415667551E+18</v>
      </c>
      <c r="F23000" s="1" t="s">
        <v>17</v>
      </c>
      <c r="G23000" s="1" t="s">
        <v>17</v>
      </c>
      <c r="H23000" s="1" t="s">
        <v>19</v>
      </c>
      <c r="I23000" s="1" t="s">
        <v>17</v>
      </c>
      <c r="J23000">
        <v>0</v>
      </c>
      <c r="K23000">
        <v>24</v>
      </c>
      <c r="L23000">
        <v>7</v>
      </c>
      <c r="M23000" s="1" t="s">
        <v>89016</v>
      </c>
      <c r="N23000">
        <v>2856494280</v>
      </c>
      <c r="O23000" s="1" t="s">
        <v>71038</v>
      </c>
    </row>
    <row r="23001" spans="1:15" x14ac:dyDescent="0.3">
      <c r="A23001">
        <v>1.7905988115865644E+18</v>
      </c>
      <c r="B23001" s="1" t="s">
        <v>89017</v>
      </c>
      <c r="C23001">
        <v>0</v>
      </c>
      <c r="D23001" s="1" t="s">
        <v>89018</v>
      </c>
      <c r="E23001">
        <v>1.7906028371327468E+18</v>
      </c>
      <c r="F23001" s="1" t="s">
        <v>17</v>
      </c>
      <c r="G23001" s="1" t="s">
        <v>5252</v>
      </c>
      <c r="H23001" s="1" t="s">
        <v>19</v>
      </c>
      <c r="I23001" s="1" t="s">
        <v>17</v>
      </c>
      <c r="J23001">
        <v>0</v>
      </c>
      <c r="K23001">
        <v>0</v>
      </c>
      <c r="L23001">
        <v>0</v>
      </c>
      <c r="M23001" s="1" t="s">
        <v>89019</v>
      </c>
      <c r="N23001">
        <v>1.0865629767131709E+18</v>
      </c>
      <c r="O23001" s="1" t="s">
        <v>89020</v>
      </c>
    </row>
    <row r="23002" spans="1:15" x14ac:dyDescent="0.3">
      <c r="A23002">
        <v>1.790602818073801E+18</v>
      </c>
      <c r="B23002" s="1" t="s">
        <v>89021</v>
      </c>
      <c r="C23002">
        <v>0</v>
      </c>
      <c r="D23002" s="1" t="s">
        <v>89022</v>
      </c>
      <c r="E23002">
        <v>1.790602818073801E+18</v>
      </c>
      <c r="F23002" s="1" t="s">
        <v>17</v>
      </c>
      <c r="G23002" s="1" t="s">
        <v>17</v>
      </c>
      <c r="H23002" s="1" t="s">
        <v>19</v>
      </c>
      <c r="I23002" s="1" t="s">
        <v>17</v>
      </c>
      <c r="J23002">
        <v>0</v>
      </c>
      <c r="K23002">
        <v>0</v>
      </c>
      <c r="L23002">
        <v>0</v>
      </c>
      <c r="M23002" s="1" t="s">
        <v>89023</v>
      </c>
      <c r="N23002">
        <v>1.0595882351169864E+18</v>
      </c>
      <c r="O23002" s="1" t="s">
        <v>12766</v>
      </c>
    </row>
    <row r="23003" spans="1:15" x14ac:dyDescent="0.3">
      <c r="A23003">
        <v>1.7905911309099587E+18</v>
      </c>
      <c r="B23003" s="1" t="s">
        <v>89024</v>
      </c>
      <c r="C23003">
        <v>0</v>
      </c>
      <c r="D23003" s="1" t="s">
        <v>89025</v>
      </c>
      <c r="E23003">
        <v>1.790602715405652E+18</v>
      </c>
      <c r="F23003" s="1" t="s">
        <v>17</v>
      </c>
      <c r="G23003" s="1" t="s">
        <v>71038</v>
      </c>
      <c r="H23003" s="1" t="s">
        <v>19</v>
      </c>
      <c r="I23003" s="1" t="s">
        <v>17</v>
      </c>
      <c r="J23003">
        <v>0</v>
      </c>
      <c r="K23003">
        <v>0</v>
      </c>
      <c r="L23003">
        <v>0</v>
      </c>
      <c r="M23003" s="1" t="s">
        <v>89026</v>
      </c>
      <c r="N23003">
        <v>1.6019100597299446E+18</v>
      </c>
      <c r="O23003" s="1" t="s">
        <v>89027</v>
      </c>
    </row>
    <row r="23004" spans="1:15" x14ac:dyDescent="0.3">
      <c r="A23004">
        <v>1.7906025742966748E+18</v>
      </c>
      <c r="B23004" s="1" t="s">
        <v>89028</v>
      </c>
      <c r="C23004">
        <v>0</v>
      </c>
      <c r="D23004" s="1" t="s">
        <v>89029</v>
      </c>
      <c r="E23004">
        <v>1.7906025742966748E+18</v>
      </c>
      <c r="F23004" s="1" t="s">
        <v>89030</v>
      </c>
      <c r="G23004" s="1" t="s">
        <v>17</v>
      </c>
      <c r="H23004" s="1" t="s">
        <v>19</v>
      </c>
      <c r="I23004" s="1" t="s">
        <v>17</v>
      </c>
      <c r="J23004">
        <v>0</v>
      </c>
      <c r="K23004">
        <v>0</v>
      </c>
      <c r="L23004">
        <v>0</v>
      </c>
      <c r="M23004" s="1" t="s">
        <v>89031</v>
      </c>
      <c r="N23004">
        <v>1.6227828708542095E+18</v>
      </c>
      <c r="O23004" s="1" t="s">
        <v>89032</v>
      </c>
    </row>
    <row r="23005" spans="1:15" x14ac:dyDescent="0.3">
      <c r="A23005">
        <v>1.7906025370974129E+18</v>
      </c>
      <c r="B23005" s="1" t="s">
        <v>89033</v>
      </c>
      <c r="C23005">
        <v>0</v>
      </c>
      <c r="D23005" s="1" t="s">
        <v>89034</v>
      </c>
      <c r="E23005">
        <v>1.7906025370974129E+18</v>
      </c>
      <c r="F23005" s="1" t="s">
        <v>17</v>
      </c>
      <c r="G23005" s="1" t="s">
        <v>17</v>
      </c>
      <c r="H23005" s="1" t="s">
        <v>19</v>
      </c>
      <c r="I23005" s="1" t="s">
        <v>17</v>
      </c>
      <c r="J23005">
        <v>0</v>
      </c>
      <c r="K23005">
        <v>1</v>
      </c>
      <c r="L23005">
        <v>0</v>
      </c>
      <c r="M23005" s="1" t="s">
        <v>89035</v>
      </c>
      <c r="N23005">
        <v>1.6631266035542344E+18</v>
      </c>
      <c r="O23005" s="1" t="s">
        <v>89036</v>
      </c>
    </row>
    <row r="23006" spans="1:15" x14ac:dyDescent="0.3">
      <c r="A23006">
        <v>1.7906021993888443E+18</v>
      </c>
      <c r="B23006" s="1" t="s">
        <v>89037</v>
      </c>
      <c r="C23006">
        <v>1</v>
      </c>
      <c r="D23006" s="1" t="s">
        <v>89038</v>
      </c>
      <c r="E23006">
        <v>1.7906021993888443E+18</v>
      </c>
      <c r="F23006" s="1" t="s">
        <v>17</v>
      </c>
      <c r="G23006" s="1" t="s">
        <v>17</v>
      </c>
      <c r="H23006" s="1" t="s">
        <v>19</v>
      </c>
      <c r="I23006" s="1" t="s">
        <v>7061</v>
      </c>
      <c r="J23006">
        <v>0</v>
      </c>
      <c r="K23006">
        <v>1</v>
      </c>
      <c r="L23006">
        <v>0</v>
      </c>
      <c r="M23006" s="1" t="s">
        <v>89039</v>
      </c>
      <c r="N23006">
        <v>1.141382496254251E+18</v>
      </c>
      <c r="O23006" s="1" t="s">
        <v>88315</v>
      </c>
    </row>
    <row r="23007" spans="1:15" x14ac:dyDescent="0.3">
      <c r="A23007">
        <v>1.7906020650243732E+18</v>
      </c>
      <c r="B23007" s="1" t="s">
        <v>89040</v>
      </c>
      <c r="C23007">
        <v>1</v>
      </c>
      <c r="D23007" s="1" t="s">
        <v>89041</v>
      </c>
      <c r="E23007">
        <v>1.7906020892548301E+18</v>
      </c>
      <c r="F23007" s="1" t="s">
        <v>17</v>
      </c>
      <c r="G23007" s="1" t="s">
        <v>70866</v>
      </c>
      <c r="H23007" s="1" t="s">
        <v>19</v>
      </c>
      <c r="I23007" s="1" t="s">
        <v>78241</v>
      </c>
      <c r="J23007">
        <v>0</v>
      </c>
      <c r="K23007">
        <v>0</v>
      </c>
      <c r="L23007">
        <v>0</v>
      </c>
      <c r="M23007" s="1" t="s">
        <v>89042</v>
      </c>
      <c r="N23007">
        <v>1.4415769168388055E+18</v>
      </c>
      <c r="O23007" s="1" t="s">
        <v>70866</v>
      </c>
    </row>
    <row r="23008" spans="1:15" x14ac:dyDescent="0.3">
      <c r="A23008">
        <v>1.7675051661426691E+18</v>
      </c>
      <c r="B23008" s="1" t="s">
        <v>89043</v>
      </c>
      <c r="C23008">
        <v>0</v>
      </c>
      <c r="D23008" s="1" t="s">
        <v>71492</v>
      </c>
      <c r="F23008" s="1"/>
      <c r="G23008" s="1"/>
      <c r="H23008" s="1"/>
      <c r="I23008" s="1"/>
      <c r="M23008" s="1"/>
      <c r="O23008" s="1"/>
    </row>
    <row r="23009" spans="1:15" x14ac:dyDescent="0.3">
      <c r="A23009">
        <v>1.790540562875212E+18</v>
      </c>
      <c r="B23009" s="1" t="s">
        <v>89044</v>
      </c>
      <c r="C23009">
        <v>0</v>
      </c>
      <c r="D23009" s="1" t="s">
        <v>89045</v>
      </c>
      <c r="E23009">
        <v>1.7906017611721283E+18</v>
      </c>
      <c r="F23009" s="1" t="s">
        <v>17</v>
      </c>
      <c r="G23009" s="1" t="s">
        <v>42834</v>
      </c>
      <c r="H23009" s="1" t="s">
        <v>19</v>
      </c>
      <c r="I23009" s="1" t="s">
        <v>17</v>
      </c>
      <c r="J23009">
        <v>0</v>
      </c>
      <c r="K23009">
        <v>0</v>
      </c>
      <c r="L23009">
        <v>0</v>
      </c>
      <c r="M23009" s="1" t="s">
        <v>89046</v>
      </c>
      <c r="N23009">
        <v>1.5887660385768858E+18</v>
      </c>
      <c r="O23009" s="1" t="s">
        <v>42834</v>
      </c>
    </row>
    <row r="23010" spans="1:15" x14ac:dyDescent="0.3">
      <c r="A23010">
        <v>1.7906016713133263E+18</v>
      </c>
      <c r="B23010" s="1" t="s">
        <v>89047</v>
      </c>
      <c r="C23010">
        <v>0</v>
      </c>
      <c r="D23010" s="1" t="s">
        <v>89048</v>
      </c>
      <c r="E23010">
        <v>1.7906016713133263E+18</v>
      </c>
      <c r="F23010" s="1" t="s">
        <v>17</v>
      </c>
      <c r="G23010" s="1" t="s">
        <v>17</v>
      </c>
      <c r="H23010" s="1" t="s">
        <v>19</v>
      </c>
      <c r="I23010" s="1" t="s">
        <v>89049</v>
      </c>
      <c r="J23010">
        <v>0</v>
      </c>
      <c r="K23010">
        <v>1</v>
      </c>
      <c r="L23010">
        <v>0</v>
      </c>
      <c r="M23010" s="1" t="s">
        <v>89050</v>
      </c>
      <c r="N23010">
        <v>1.0827615025982259E+18</v>
      </c>
      <c r="O23010" s="1" t="s">
        <v>89051</v>
      </c>
    </row>
    <row r="23011" spans="1:15" x14ac:dyDescent="0.3">
      <c r="A23011">
        <v>1.7906004256093025E+18</v>
      </c>
      <c r="B23011" s="1" t="s">
        <v>89052</v>
      </c>
      <c r="C23011">
        <v>0</v>
      </c>
      <c r="D23011" s="1" t="s">
        <v>89053</v>
      </c>
      <c r="E23011">
        <v>1.7906016254947901E+18</v>
      </c>
      <c r="F23011" s="1" t="s">
        <v>17</v>
      </c>
      <c r="G23011" s="1" t="s">
        <v>80443</v>
      </c>
      <c r="H23011" s="1" t="s">
        <v>19</v>
      </c>
      <c r="I23011" s="1" t="s">
        <v>80441</v>
      </c>
      <c r="J23011">
        <v>0</v>
      </c>
      <c r="K23011">
        <v>0</v>
      </c>
      <c r="L23011">
        <v>0</v>
      </c>
      <c r="M23011" s="1" t="s">
        <v>89054</v>
      </c>
      <c r="N23011">
        <v>1.5559567437585449E+18</v>
      </c>
      <c r="O23011" s="1" t="s">
        <v>80443</v>
      </c>
    </row>
    <row r="23012" spans="1:15" x14ac:dyDescent="0.3">
      <c r="A23012">
        <v>1.7906015239339584E+18</v>
      </c>
      <c r="B23012" s="1" t="s">
        <v>89055</v>
      </c>
      <c r="C23012">
        <v>0</v>
      </c>
      <c r="D23012" s="1" t="s">
        <v>89056</v>
      </c>
      <c r="E23012">
        <v>1.7906015239339584E+18</v>
      </c>
      <c r="F23012" s="1" t="s">
        <v>17</v>
      </c>
      <c r="G23012" s="1" t="s">
        <v>17</v>
      </c>
      <c r="H23012" s="1" t="s">
        <v>19</v>
      </c>
      <c r="I23012" s="1" t="s">
        <v>17</v>
      </c>
      <c r="J23012">
        <v>0</v>
      </c>
      <c r="K23012">
        <v>0</v>
      </c>
      <c r="L23012">
        <v>0</v>
      </c>
      <c r="M23012" s="1" t="s">
        <v>89057</v>
      </c>
      <c r="N23012">
        <v>1.4752930743811768E+18</v>
      </c>
      <c r="O23012" s="1" t="s">
        <v>89058</v>
      </c>
    </row>
    <row r="23013" spans="1:15" x14ac:dyDescent="0.3">
      <c r="A23013">
        <v>1.7905568057366367E+18</v>
      </c>
      <c r="B23013" s="1" t="s">
        <v>89059</v>
      </c>
      <c r="C23013">
        <v>0</v>
      </c>
      <c r="D23013" s="1" t="s">
        <v>89060</v>
      </c>
      <c r="F23013" s="1"/>
      <c r="G23013" s="1"/>
      <c r="H23013" s="1"/>
      <c r="I23013" s="1"/>
      <c r="M23013" s="1"/>
      <c r="O23013" s="1"/>
    </row>
    <row r="23014" spans="1:15" x14ac:dyDescent="0.3">
      <c r="A23014">
        <v>1.7905921357897444E+18</v>
      </c>
      <c r="B23014" s="1" t="s">
        <v>89061</v>
      </c>
      <c r="C23014">
        <v>0</v>
      </c>
      <c r="D23014" s="1" t="s">
        <v>89062</v>
      </c>
      <c r="E23014">
        <v>1.7905985544590052E+18</v>
      </c>
      <c r="F23014" s="1" t="s">
        <v>17</v>
      </c>
      <c r="G23014" s="1" t="s">
        <v>89063</v>
      </c>
      <c r="H23014" s="1" t="s">
        <v>19</v>
      </c>
      <c r="I23014" s="1" t="s">
        <v>17</v>
      </c>
      <c r="J23014">
        <v>0</v>
      </c>
      <c r="K23014">
        <v>1</v>
      </c>
      <c r="L23014">
        <v>0</v>
      </c>
      <c r="M23014" s="1" t="s">
        <v>89064</v>
      </c>
      <c r="N23014">
        <v>1.4097053174289162E+18</v>
      </c>
      <c r="O23014" s="1" t="s">
        <v>72687</v>
      </c>
    </row>
    <row r="23015" spans="1:15" x14ac:dyDescent="0.3">
      <c r="A23015">
        <v>1.7905984712817341E+18</v>
      </c>
      <c r="B23015" s="1" t="s">
        <v>89065</v>
      </c>
      <c r="C23015">
        <v>0</v>
      </c>
      <c r="D23015" s="1" t="s">
        <v>89066</v>
      </c>
      <c r="E23015">
        <v>1.7905984712817341E+18</v>
      </c>
      <c r="F23015" s="1" t="s">
        <v>17</v>
      </c>
      <c r="G23015" s="1" t="s">
        <v>17</v>
      </c>
      <c r="H23015" s="1" t="s">
        <v>19</v>
      </c>
      <c r="I23015" s="1" t="s">
        <v>89067</v>
      </c>
      <c r="J23015">
        <v>0</v>
      </c>
      <c r="K23015">
        <v>0</v>
      </c>
      <c r="L23015">
        <v>0</v>
      </c>
      <c r="M23015" s="1" t="s">
        <v>89068</v>
      </c>
      <c r="N23015">
        <v>1.2901174809464013E+18</v>
      </c>
      <c r="O23015" s="1" t="s">
        <v>89069</v>
      </c>
    </row>
    <row r="23016" spans="1:15" x14ac:dyDescent="0.3">
      <c r="A23016">
        <v>1.7905984580067945E+18</v>
      </c>
      <c r="B23016" s="1" t="s">
        <v>89070</v>
      </c>
      <c r="C23016">
        <v>2</v>
      </c>
      <c r="D23016" s="1" t="s">
        <v>89071</v>
      </c>
      <c r="E23016">
        <v>1.7905984580067945E+18</v>
      </c>
      <c r="F23016" s="1" t="s">
        <v>17</v>
      </c>
      <c r="G23016" s="1" t="s">
        <v>17</v>
      </c>
      <c r="H23016" s="1" t="s">
        <v>19</v>
      </c>
      <c r="I23016" s="1" t="s">
        <v>89072</v>
      </c>
      <c r="J23016">
        <v>0</v>
      </c>
      <c r="K23016">
        <v>0</v>
      </c>
      <c r="L23016">
        <v>0</v>
      </c>
      <c r="M23016" s="1" t="s">
        <v>89073</v>
      </c>
      <c r="N23016">
        <v>1.1258961128150016E+18</v>
      </c>
      <c r="O23016" s="1" t="s">
        <v>89074</v>
      </c>
    </row>
    <row r="23017" spans="1:15" x14ac:dyDescent="0.3">
      <c r="A23017">
        <v>1.7905911309099587E+18</v>
      </c>
      <c r="B23017" s="1" t="s">
        <v>89075</v>
      </c>
      <c r="C23017">
        <v>0</v>
      </c>
      <c r="D23017" s="1" t="s">
        <v>89076</v>
      </c>
      <c r="E23017">
        <v>1.7905983532875822E+18</v>
      </c>
      <c r="F23017" s="1" t="s">
        <v>17</v>
      </c>
      <c r="G23017" s="1" t="s">
        <v>57962</v>
      </c>
      <c r="H23017" s="1" t="s">
        <v>19</v>
      </c>
      <c r="I23017" s="1" t="s">
        <v>57963</v>
      </c>
      <c r="J23017">
        <v>0</v>
      </c>
      <c r="K23017">
        <v>1</v>
      </c>
      <c r="L23017">
        <v>0</v>
      </c>
      <c r="M23017" s="1" t="s">
        <v>89077</v>
      </c>
      <c r="N23017">
        <v>1.4985393947642552E+18</v>
      </c>
      <c r="O23017" s="1" t="s">
        <v>15912</v>
      </c>
    </row>
    <row r="23018" spans="1:15" x14ac:dyDescent="0.3">
      <c r="A23018">
        <v>1.7905982260910902E+18</v>
      </c>
      <c r="B23018" s="1" t="s">
        <v>89078</v>
      </c>
      <c r="C23018">
        <v>0</v>
      </c>
      <c r="D23018" s="1" t="s">
        <v>89079</v>
      </c>
      <c r="E23018">
        <v>1.7905982260910902E+18</v>
      </c>
      <c r="F23018" s="1" t="s">
        <v>17</v>
      </c>
      <c r="G23018" s="1" t="s">
        <v>17</v>
      </c>
      <c r="H23018" s="1" t="s">
        <v>19</v>
      </c>
      <c r="I23018" s="1" t="s">
        <v>17</v>
      </c>
      <c r="J23018">
        <v>0</v>
      </c>
      <c r="K23018">
        <v>1</v>
      </c>
      <c r="L23018">
        <v>0</v>
      </c>
      <c r="M23018" s="1" t="s">
        <v>89080</v>
      </c>
      <c r="N23018">
        <v>1.1405022261687378E+18</v>
      </c>
      <c r="O23018" s="1" t="s">
        <v>89081</v>
      </c>
    </row>
    <row r="23019" spans="1:15" x14ac:dyDescent="0.3">
      <c r="A23019">
        <v>1.7903932498590026E+18</v>
      </c>
      <c r="B23019" s="1" t="s">
        <v>89082</v>
      </c>
      <c r="C23019">
        <v>1</v>
      </c>
      <c r="D23019" s="1" t="s">
        <v>89083</v>
      </c>
      <c r="E23019">
        <v>1.7905981915678479E+18</v>
      </c>
      <c r="F23019" s="1" t="s">
        <v>17</v>
      </c>
      <c r="G23019" s="1" t="s">
        <v>351</v>
      </c>
      <c r="H23019" s="1" t="s">
        <v>19</v>
      </c>
      <c r="I23019" s="1" t="s">
        <v>89084</v>
      </c>
      <c r="J23019">
        <v>0</v>
      </c>
      <c r="K23019">
        <v>0</v>
      </c>
      <c r="L23019">
        <v>0</v>
      </c>
      <c r="M23019" s="1" t="s">
        <v>89085</v>
      </c>
      <c r="N23019">
        <v>1.2648090780537283E+18</v>
      </c>
      <c r="O23019" s="1" t="s">
        <v>89086</v>
      </c>
    </row>
    <row r="23020" spans="1:15" x14ac:dyDescent="0.3">
      <c r="A23020">
        <v>1.7905921357897444E+18</v>
      </c>
      <c r="B23020" s="1" t="s">
        <v>89087</v>
      </c>
      <c r="C23020">
        <v>0</v>
      </c>
      <c r="D23020" s="1" t="s">
        <v>89088</v>
      </c>
      <c r="E23020">
        <v>1.7905981050854277E+18</v>
      </c>
      <c r="F23020" s="1" t="s">
        <v>17</v>
      </c>
      <c r="G23020" s="1" t="s">
        <v>72687</v>
      </c>
      <c r="H23020" s="1" t="s">
        <v>19</v>
      </c>
      <c r="I23020" s="1" t="s">
        <v>89089</v>
      </c>
      <c r="J23020">
        <v>0</v>
      </c>
      <c r="K23020">
        <v>1</v>
      </c>
      <c r="L23020">
        <v>0</v>
      </c>
      <c r="M23020" s="1" t="s">
        <v>89090</v>
      </c>
      <c r="N23020">
        <v>1.4935201643355546E+18</v>
      </c>
      <c r="O23020" s="1" t="s">
        <v>89063</v>
      </c>
    </row>
    <row r="23021" spans="1:15" x14ac:dyDescent="0.3">
      <c r="A23021">
        <v>1.7905980900195497E+18</v>
      </c>
      <c r="B23021" s="1" t="s">
        <v>89091</v>
      </c>
      <c r="C23021">
        <v>0</v>
      </c>
      <c r="D23021" s="1" t="s">
        <v>89092</v>
      </c>
      <c r="E23021">
        <v>1.7905980900195497E+18</v>
      </c>
      <c r="F23021" s="1" t="s">
        <v>17</v>
      </c>
      <c r="G23021" s="1" t="s">
        <v>17</v>
      </c>
      <c r="H23021" s="1" t="s">
        <v>19</v>
      </c>
      <c r="I23021" s="1" t="s">
        <v>17</v>
      </c>
      <c r="J23021">
        <v>0</v>
      </c>
      <c r="K23021">
        <v>0</v>
      </c>
      <c r="L23021">
        <v>0</v>
      </c>
      <c r="M23021" s="1" t="s">
        <v>89093</v>
      </c>
      <c r="N23021">
        <v>1.7092118604139192E+18</v>
      </c>
      <c r="O23021" s="1" t="s">
        <v>89094</v>
      </c>
    </row>
    <row r="23022" spans="1:15" x14ac:dyDescent="0.3">
      <c r="A23022">
        <v>1.7903727646096305E+18</v>
      </c>
      <c r="B23022" s="1" t="s">
        <v>89095</v>
      </c>
      <c r="C23022">
        <v>1</v>
      </c>
      <c r="D23022" s="1" t="s">
        <v>89096</v>
      </c>
      <c r="E23022">
        <v>1.7905978514684029E+18</v>
      </c>
      <c r="F23022" s="1" t="s">
        <v>17</v>
      </c>
      <c r="G23022" s="1" t="s">
        <v>11357</v>
      </c>
      <c r="H23022" s="1" t="s">
        <v>19</v>
      </c>
      <c r="I23022" s="1" t="s">
        <v>17</v>
      </c>
      <c r="J23022">
        <v>0</v>
      </c>
      <c r="K23022">
        <v>1</v>
      </c>
      <c r="L23022">
        <v>0</v>
      </c>
      <c r="M23022" s="1" t="s">
        <v>89097</v>
      </c>
      <c r="N23022">
        <v>1.4122268698946724E+18</v>
      </c>
      <c r="O23022" s="1" t="s">
        <v>89098</v>
      </c>
    </row>
    <row r="23023" spans="1:15" x14ac:dyDescent="0.3">
      <c r="A23023">
        <v>1.790362276991808E+18</v>
      </c>
      <c r="B23023" s="1" t="s">
        <v>89099</v>
      </c>
      <c r="C23023">
        <v>0</v>
      </c>
      <c r="D23023" s="1" t="s">
        <v>89100</v>
      </c>
      <c r="E23023">
        <v>1.7905977996813929E+18</v>
      </c>
      <c r="F23023" s="1" t="s">
        <v>17</v>
      </c>
      <c r="G23023" s="1" t="s">
        <v>89101</v>
      </c>
      <c r="H23023" s="1" t="s">
        <v>19</v>
      </c>
      <c r="I23023" s="1" t="s">
        <v>17</v>
      </c>
      <c r="J23023">
        <v>0</v>
      </c>
      <c r="K23023">
        <v>1</v>
      </c>
      <c r="L23023">
        <v>0</v>
      </c>
      <c r="M23023" s="1" t="s">
        <v>89102</v>
      </c>
      <c r="N23023">
        <v>1.496162751533568E+18</v>
      </c>
      <c r="O23023" s="1" t="s">
        <v>84340</v>
      </c>
    </row>
    <row r="23024" spans="1:15" x14ac:dyDescent="0.3">
      <c r="A23024">
        <v>1.7905977250605548E+18</v>
      </c>
      <c r="B23024" s="1" t="s">
        <v>89103</v>
      </c>
      <c r="C23024">
        <v>0</v>
      </c>
      <c r="D23024" s="1" t="s">
        <v>89104</v>
      </c>
      <c r="E23024">
        <v>1.7905977250605548E+18</v>
      </c>
      <c r="F23024" s="1" t="s">
        <v>17</v>
      </c>
      <c r="G23024" s="1" t="s">
        <v>17</v>
      </c>
      <c r="H23024" s="1" t="s">
        <v>19</v>
      </c>
      <c r="I23024" s="1" t="s">
        <v>17</v>
      </c>
      <c r="J23024">
        <v>0</v>
      </c>
      <c r="K23024">
        <v>4</v>
      </c>
      <c r="L23024">
        <v>0</v>
      </c>
      <c r="M23024" s="1" t="s">
        <v>89105</v>
      </c>
      <c r="N23024">
        <v>1.4730697961031107E+18</v>
      </c>
      <c r="O23024" s="1" t="s">
        <v>89106</v>
      </c>
    </row>
    <row r="23025" spans="1:15" x14ac:dyDescent="0.3">
      <c r="A23025">
        <v>1.7905975942401723E+18</v>
      </c>
      <c r="B23025" s="1" t="s">
        <v>89107</v>
      </c>
      <c r="C23025">
        <v>0</v>
      </c>
      <c r="D23025" s="1" t="s">
        <v>89108</v>
      </c>
      <c r="E23025">
        <v>1.7905975942401723E+18</v>
      </c>
      <c r="F23025" s="1" t="s">
        <v>17</v>
      </c>
      <c r="G23025" s="1" t="s">
        <v>17</v>
      </c>
      <c r="H23025" s="1" t="s">
        <v>19</v>
      </c>
      <c r="I23025" s="1" t="s">
        <v>17</v>
      </c>
      <c r="J23025">
        <v>0</v>
      </c>
      <c r="K23025">
        <v>0</v>
      </c>
      <c r="L23025">
        <v>0</v>
      </c>
      <c r="M23025" s="1" t="s">
        <v>89109</v>
      </c>
      <c r="N23025">
        <v>1.1546453942754836E+18</v>
      </c>
      <c r="O23025" s="1" t="s">
        <v>89110</v>
      </c>
    </row>
    <row r="23026" spans="1:15" x14ac:dyDescent="0.3">
      <c r="A23026">
        <v>1.7905568057366367E+18</v>
      </c>
      <c r="B23026" s="1" t="s">
        <v>89111</v>
      </c>
      <c r="C23026">
        <v>0</v>
      </c>
      <c r="D23026" s="1" t="s">
        <v>89112</v>
      </c>
      <c r="E23026">
        <v>1.7905975260114048E+18</v>
      </c>
      <c r="F23026" s="1" t="s">
        <v>17</v>
      </c>
      <c r="G23026" s="1" t="s">
        <v>25909</v>
      </c>
      <c r="H23026" s="1" t="s">
        <v>19</v>
      </c>
      <c r="I23026" s="1" t="s">
        <v>17</v>
      </c>
      <c r="J23026">
        <v>0</v>
      </c>
      <c r="K23026">
        <v>0</v>
      </c>
      <c r="L23026">
        <v>0</v>
      </c>
      <c r="M23026" s="1" t="s">
        <v>89113</v>
      </c>
      <c r="N23026">
        <v>1.5633989824154419E+18</v>
      </c>
      <c r="O23026" s="1" t="s">
        <v>89114</v>
      </c>
    </row>
    <row r="23027" spans="1:15" x14ac:dyDescent="0.3">
      <c r="A23027">
        <v>1.7905973943606804E+18</v>
      </c>
      <c r="B23027" s="1" t="s">
        <v>89115</v>
      </c>
      <c r="C23027">
        <v>0</v>
      </c>
      <c r="D23027" s="1" t="s">
        <v>89116</v>
      </c>
      <c r="E23027">
        <v>1.7905973943606804E+18</v>
      </c>
      <c r="F23027" s="1" t="s">
        <v>17</v>
      </c>
      <c r="G23027" s="1" t="s">
        <v>17</v>
      </c>
      <c r="H23027" s="1" t="s">
        <v>19</v>
      </c>
      <c r="I23027" s="1" t="s">
        <v>17</v>
      </c>
      <c r="J23027">
        <v>0</v>
      </c>
      <c r="K23027">
        <v>0</v>
      </c>
      <c r="L23027">
        <v>0</v>
      </c>
      <c r="M23027" s="1" t="s">
        <v>89117</v>
      </c>
      <c r="N23027">
        <v>1.7203526099730022E+18</v>
      </c>
      <c r="O23027" s="1" t="s">
        <v>89118</v>
      </c>
    </row>
    <row r="23028" spans="1:15" x14ac:dyDescent="0.3">
      <c r="A23028">
        <v>1.790597322319262E+18</v>
      </c>
      <c r="B23028" s="1" t="s">
        <v>89119</v>
      </c>
      <c r="C23028">
        <v>12</v>
      </c>
      <c r="D23028" s="1" t="s">
        <v>89120</v>
      </c>
      <c r="F23028" s="1"/>
      <c r="G23028" s="1"/>
      <c r="H23028" s="1"/>
      <c r="I23028" s="1"/>
      <c r="M23028" s="1"/>
      <c r="O23028" s="1"/>
    </row>
    <row r="23029" spans="1:15" x14ac:dyDescent="0.3">
      <c r="A23029">
        <v>1.7905973153818872E+18</v>
      </c>
      <c r="B23029" s="1" t="s">
        <v>89121</v>
      </c>
      <c r="C23029">
        <v>1</v>
      </c>
      <c r="D23029" s="1" t="s">
        <v>89122</v>
      </c>
      <c r="E23029">
        <v>1.7905973153818872E+18</v>
      </c>
      <c r="F23029" s="1" t="s">
        <v>17</v>
      </c>
      <c r="G23029" s="1" t="s">
        <v>17</v>
      </c>
      <c r="H23029" s="1" t="s">
        <v>19</v>
      </c>
      <c r="I23029" s="1" t="s">
        <v>89123</v>
      </c>
      <c r="J23029">
        <v>0</v>
      </c>
      <c r="K23029">
        <v>0</v>
      </c>
      <c r="L23029">
        <v>0</v>
      </c>
      <c r="M23029" s="1" t="s">
        <v>89124</v>
      </c>
      <c r="N23029">
        <v>81315020</v>
      </c>
      <c r="O23029" s="1" t="s">
        <v>89125</v>
      </c>
    </row>
    <row r="23030" spans="1:15" x14ac:dyDescent="0.3">
      <c r="A23030">
        <v>1.7905911309099587E+18</v>
      </c>
      <c r="B23030" s="1" t="s">
        <v>89126</v>
      </c>
      <c r="C23030">
        <v>0</v>
      </c>
      <c r="D23030" s="1" t="s">
        <v>89127</v>
      </c>
      <c r="E23030">
        <v>1.7905973052819912E+18</v>
      </c>
      <c r="F23030" s="1" t="s">
        <v>17</v>
      </c>
      <c r="G23030" s="1" t="s">
        <v>71038</v>
      </c>
      <c r="H23030" s="1" t="s">
        <v>19</v>
      </c>
      <c r="I23030" s="1" t="s">
        <v>3196</v>
      </c>
      <c r="J23030">
        <v>0</v>
      </c>
      <c r="K23030">
        <v>0</v>
      </c>
      <c r="L23030">
        <v>0</v>
      </c>
      <c r="M23030" s="1" t="s">
        <v>89128</v>
      </c>
      <c r="N23030">
        <v>9.365121061484585E+17</v>
      </c>
      <c r="O23030" s="1" t="s">
        <v>55764</v>
      </c>
    </row>
    <row r="23031" spans="1:15" x14ac:dyDescent="0.3">
      <c r="A23031">
        <v>1.7905911309099587E+18</v>
      </c>
      <c r="B23031" s="1" t="s">
        <v>89129</v>
      </c>
      <c r="C23031">
        <v>1</v>
      </c>
      <c r="D23031" s="1" t="s">
        <v>89130</v>
      </c>
      <c r="E23031">
        <v>1.7905972801413164E+18</v>
      </c>
      <c r="F23031" s="1" t="s">
        <v>17</v>
      </c>
      <c r="G23031" s="1" t="s">
        <v>71038</v>
      </c>
      <c r="H23031" s="1" t="s">
        <v>19</v>
      </c>
      <c r="I23031" s="1" t="s">
        <v>17</v>
      </c>
      <c r="J23031">
        <v>0</v>
      </c>
      <c r="K23031">
        <v>0</v>
      </c>
      <c r="L23031">
        <v>0</v>
      </c>
      <c r="M23031" s="1" t="s">
        <v>89131</v>
      </c>
      <c r="N23031">
        <v>1.4141848376158003E+18</v>
      </c>
      <c r="O23031" s="1" t="s">
        <v>89132</v>
      </c>
    </row>
    <row r="23032" spans="1:15" x14ac:dyDescent="0.3">
      <c r="A23032">
        <v>1.7905604799303844E+18</v>
      </c>
      <c r="B23032" s="1" t="s">
        <v>89133</v>
      </c>
      <c r="C23032">
        <v>0</v>
      </c>
      <c r="D23032" s="1" t="s">
        <v>89134</v>
      </c>
      <c r="E23032">
        <v>1.7905971982265388E+18</v>
      </c>
      <c r="F23032" s="1" t="s">
        <v>17</v>
      </c>
      <c r="G23032" s="1" t="s">
        <v>89135</v>
      </c>
      <c r="H23032" s="1" t="s">
        <v>19</v>
      </c>
      <c r="I23032" s="1" t="s">
        <v>17</v>
      </c>
      <c r="J23032">
        <v>0</v>
      </c>
      <c r="K23032">
        <v>1</v>
      </c>
      <c r="L23032">
        <v>0</v>
      </c>
      <c r="M23032" s="1" t="s">
        <v>89136</v>
      </c>
      <c r="N23032">
        <v>1.2267824378473923E+18</v>
      </c>
      <c r="O23032" s="1" t="s">
        <v>12357</v>
      </c>
    </row>
    <row r="23033" spans="1:15" x14ac:dyDescent="0.3">
      <c r="A23033">
        <v>1.7905971893429868E+18</v>
      </c>
      <c r="B23033" s="1" t="s">
        <v>89137</v>
      </c>
      <c r="C23033">
        <v>0</v>
      </c>
      <c r="D23033" s="1" t="s">
        <v>89138</v>
      </c>
      <c r="E23033">
        <v>1.7905971893429868E+18</v>
      </c>
      <c r="F23033" s="1" t="s">
        <v>17</v>
      </c>
      <c r="G23033" s="1" t="s">
        <v>17</v>
      </c>
      <c r="H23033" s="1" t="s">
        <v>19</v>
      </c>
      <c r="I23033" s="1" t="s">
        <v>18122</v>
      </c>
      <c r="J23033">
        <v>0</v>
      </c>
      <c r="K23033">
        <v>0</v>
      </c>
      <c r="L23033">
        <v>0</v>
      </c>
      <c r="M23033" s="1" t="s">
        <v>89139</v>
      </c>
      <c r="N23033">
        <v>572387841</v>
      </c>
      <c r="O23033" s="1" t="s">
        <v>89140</v>
      </c>
    </row>
    <row r="23034" spans="1:15" x14ac:dyDescent="0.3">
      <c r="A23034">
        <v>1.790597113312875E+18</v>
      </c>
      <c r="B23034" s="1" t="s">
        <v>89141</v>
      </c>
      <c r="C23034">
        <v>0</v>
      </c>
      <c r="D23034" s="1" t="s">
        <v>76609</v>
      </c>
      <c r="F23034" s="1"/>
      <c r="G23034" s="1"/>
      <c r="H23034" s="1"/>
      <c r="I23034" s="1"/>
      <c r="M23034" s="1"/>
      <c r="O23034" s="1"/>
    </row>
    <row r="23035" spans="1:15" x14ac:dyDescent="0.3">
      <c r="A23035">
        <v>1.7905969555190295E+18</v>
      </c>
      <c r="B23035" s="1" t="s">
        <v>89142</v>
      </c>
      <c r="C23035">
        <v>1</v>
      </c>
      <c r="D23035" s="1" t="s">
        <v>89143</v>
      </c>
      <c r="E23035">
        <v>1.7905969555190295E+18</v>
      </c>
      <c r="F23035" s="1" t="s">
        <v>17</v>
      </c>
      <c r="G23035" s="1" t="s">
        <v>17</v>
      </c>
      <c r="H23035" s="1" t="s">
        <v>19</v>
      </c>
      <c r="I23035" s="1" t="s">
        <v>17</v>
      </c>
      <c r="J23035">
        <v>0</v>
      </c>
      <c r="K23035">
        <v>7</v>
      </c>
      <c r="L23035">
        <v>0</v>
      </c>
      <c r="M23035" s="1" t="s">
        <v>89144</v>
      </c>
      <c r="N23035">
        <v>1.3099214248118559E+18</v>
      </c>
      <c r="O23035" s="1" t="s">
        <v>76525</v>
      </c>
    </row>
    <row r="23036" spans="1:15" x14ac:dyDescent="0.3">
      <c r="A23036">
        <v>1.7905911309099587E+18</v>
      </c>
      <c r="B23036" s="1" t="s">
        <v>89145</v>
      </c>
      <c r="C23036">
        <v>1</v>
      </c>
      <c r="D23036" s="1" t="s">
        <v>89146</v>
      </c>
      <c r="E23036">
        <v>1.7905969520460559E+18</v>
      </c>
      <c r="F23036" s="1" t="s">
        <v>17</v>
      </c>
      <c r="G23036" s="1" t="s">
        <v>71038</v>
      </c>
      <c r="H23036" s="1" t="s">
        <v>19</v>
      </c>
      <c r="I23036" s="1" t="s">
        <v>17</v>
      </c>
      <c r="J23036">
        <v>0</v>
      </c>
      <c r="K23036">
        <v>1</v>
      </c>
      <c r="L23036">
        <v>0</v>
      </c>
      <c r="M23036" s="1" t="s">
        <v>89147</v>
      </c>
      <c r="N23036">
        <v>1.2596894640303268E+18</v>
      </c>
      <c r="O23036" s="1" t="s">
        <v>57962</v>
      </c>
    </row>
    <row r="23037" spans="1:15" x14ac:dyDescent="0.3">
      <c r="A23037">
        <v>1.790596678380331E+18</v>
      </c>
      <c r="B23037" s="1" t="s">
        <v>89148</v>
      </c>
      <c r="C23037">
        <v>0</v>
      </c>
      <c r="D23037" s="1" t="s">
        <v>89149</v>
      </c>
      <c r="F23037" s="1"/>
      <c r="G23037" s="1"/>
      <c r="H23037" s="1"/>
      <c r="I23037" s="1"/>
      <c r="M23037" s="1"/>
      <c r="O23037" s="1"/>
    </row>
    <row r="23038" spans="1:15" x14ac:dyDescent="0.3">
      <c r="A23038">
        <v>1.7905929174151045E+18</v>
      </c>
      <c r="B23038" s="1" t="s">
        <v>89150</v>
      </c>
      <c r="C23038">
        <v>0</v>
      </c>
      <c r="D23038" s="1" t="s">
        <v>89151</v>
      </c>
      <c r="E23038">
        <v>1.7905965359291561E+18</v>
      </c>
      <c r="F23038" s="1" t="s">
        <v>17</v>
      </c>
      <c r="G23038" s="1" t="s">
        <v>33169</v>
      </c>
      <c r="H23038" s="1" t="s">
        <v>19</v>
      </c>
      <c r="I23038" s="1" t="s">
        <v>89152</v>
      </c>
      <c r="J23038">
        <v>0</v>
      </c>
      <c r="K23038">
        <v>1</v>
      </c>
      <c r="L23038">
        <v>0</v>
      </c>
      <c r="M23038" s="1" t="s">
        <v>89153</v>
      </c>
      <c r="N23038">
        <v>269203011</v>
      </c>
      <c r="O23038" s="1" t="s">
        <v>89154</v>
      </c>
    </row>
    <row r="23039" spans="1:15" x14ac:dyDescent="0.3">
      <c r="A23039">
        <v>1.7905911309099587E+18</v>
      </c>
      <c r="B23039" s="1" t="s">
        <v>89155</v>
      </c>
      <c r="C23039">
        <v>3</v>
      </c>
      <c r="D23039" s="1" t="s">
        <v>89156</v>
      </c>
      <c r="E23039">
        <v>1.7905964750321254E+18</v>
      </c>
      <c r="F23039" s="1" t="s">
        <v>17</v>
      </c>
      <c r="G23039" s="1" t="s">
        <v>71038</v>
      </c>
      <c r="H23039" s="1" t="s">
        <v>19</v>
      </c>
      <c r="I23039" s="1" t="s">
        <v>89157</v>
      </c>
      <c r="J23039">
        <v>0</v>
      </c>
      <c r="K23039">
        <v>1</v>
      </c>
      <c r="L23039">
        <v>0</v>
      </c>
      <c r="M23039" s="1" t="s">
        <v>89158</v>
      </c>
      <c r="N23039">
        <v>1.5236606209017979E+18</v>
      </c>
      <c r="O23039" s="1" t="s">
        <v>89159</v>
      </c>
    </row>
    <row r="23040" spans="1:15" x14ac:dyDescent="0.3">
      <c r="A23040">
        <v>1.7905964231863465E+18</v>
      </c>
      <c r="B23040" s="1" t="s">
        <v>89160</v>
      </c>
      <c r="C23040">
        <v>0</v>
      </c>
      <c r="D23040" s="1" t="s">
        <v>89161</v>
      </c>
      <c r="E23040">
        <v>1.7905964231863465E+18</v>
      </c>
      <c r="F23040" s="1" t="s">
        <v>17</v>
      </c>
      <c r="G23040" s="1" t="s">
        <v>17</v>
      </c>
      <c r="H23040" s="1" t="s">
        <v>19</v>
      </c>
      <c r="I23040" s="1" t="s">
        <v>17</v>
      </c>
      <c r="J23040">
        <v>0</v>
      </c>
      <c r="K23040">
        <v>3</v>
      </c>
      <c r="L23040">
        <v>0</v>
      </c>
      <c r="M23040" s="1" t="s">
        <v>89162</v>
      </c>
      <c r="N23040">
        <v>1.5112702000456376E+18</v>
      </c>
      <c r="O23040" s="1" t="s">
        <v>14645</v>
      </c>
    </row>
    <row r="23041" spans="1:15" x14ac:dyDescent="0.3">
      <c r="A23041">
        <v>1.7905911309099587E+18</v>
      </c>
      <c r="B23041" s="1" t="s">
        <v>89163</v>
      </c>
      <c r="C23041">
        <v>4</v>
      </c>
      <c r="D23041" s="1" t="s">
        <v>89164</v>
      </c>
      <c r="E23041">
        <v>1.7905962328152722E+18</v>
      </c>
      <c r="F23041" s="1" t="s">
        <v>17</v>
      </c>
      <c r="G23041" s="1" t="s">
        <v>71038</v>
      </c>
      <c r="H23041" s="1" t="s">
        <v>19</v>
      </c>
      <c r="I23041" s="1" t="s">
        <v>3196</v>
      </c>
      <c r="J23041">
        <v>0</v>
      </c>
      <c r="K23041">
        <v>1</v>
      </c>
      <c r="L23041">
        <v>0</v>
      </c>
      <c r="M23041" s="1" t="s">
        <v>89165</v>
      </c>
      <c r="N23041">
        <v>1.3920307401419407E+18</v>
      </c>
      <c r="O23041" s="1" t="s">
        <v>82668</v>
      </c>
    </row>
    <row r="23042" spans="1:15" x14ac:dyDescent="0.3">
      <c r="A23042">
        <v>1.7905961268209377E+18</v>
      </c>
      <c r="B23042" s="1" t="s">
        <v>89166</v>
      </c>
      <c r="C23042">
        <v>0</v>
      </c>
      <c r="D23042" s="1" t="s">
        <v>89167</v>
      </c>
      <c r="E23042">
        <v>1.7905961268209377E+18</v>
      </c>
      <c r="F23042" s="1" t="s">
        <v>17</v>
      </c>
      <c r="G23042" s="1" t="s">
        <v>17</v>
      </c>
      <c r="H23042" s="1" t="s">
        <v>19</v>
      </c>
      <c r="I23042" s="1" t="s">
        <v>17</v>
      </c>
      <c r="J23042">
        <v>1</v>
      </c>
      <c r="K23042">
        <v>3</v>
      </c>
      <c r="L23042">
        <v>0</v>
      </c>
      <c r="M23042" s="1" t="s">
        <v>89168</v>
      </c>
      <c r="N23042">
        <v>1.7527306742164849E+18</v>
      </c>
      <c r="O23042" s="1" t="s">
        <v>21618</v>
      </c>
    </row>
    <row r="23043" spans="1:15" x14ac:dyDescent="0.3">
      <c r="A23043">
        <v>1.7905911309099587E+18</v>
      </c>
      <c r="B23043" s="1" t="s">
        <v>89169</v>
      </c>
      <c r="C23043">
        <v>1</v>
      </c>
      <c r="D23043" s="1" t="s">
        <v>89170</v>
      </c>
      <c r="E23043">
        <v>1.7905960875748439E+18</v>
      </c>
      <c r="F23043" s="1" t="s">
        <v>17</v>
      </c>
      <c r="G23043" s="1" t="s">
        <v>71038</v>
      </c>
      <c r="H23043" s="1" t="s">
        <v>19</v>
      </c>
      <c r="I23043" s="1" t="s">
        <v>17</v>
      </c>
      <c r="J23043">
        <v>0</v>
      </c>
      <c r="K23043">
        <v>1</v>
      </c>
      <c r="L23043">
        <v>0</v>
      </c>
      <c r="M23043" s="1" t="s">
        <v>89171</v>
      </c>
      <c r="N23043">
        <v>1.2801072725306532E+18</v>
      </c>
      <c r="O23043" s="1" t="s">
        <v>75180</v>
      </c>
    </row>
    <row r="23044" spans="1:15" x14ac:dyDescent="0.3">
      <c r="A23044">
        <v>1.7905959644636244E+18</v>
      </c>
      <c r="B23044" s="1" t="s">
        <v>89172</v>
      </c>
      <c r="C23044">
        <v>0</v>
      </c>
      <c r="D23044" s="1" t="s">
        <v>89173</v>
      </c>
      <c r="E23044">
        <v>1.7905959644636244E+18</v>
      </c>
      <c r="F23044" s="1" t="s">
        <v>17</v>
      </c>
      <c r="G23044" s="1" t="s">
        <v>17</v>
      </c>
      <c r="H23044" s="1" t="s">
        <v>19</v>
      </c>
      <c r="I23044" s="1" t="s">
        <v>17</v>
      </c>
      <c r="J23044">
        <v>0</v>
      </c>
      <c r="K23044">
        <v>0</v>
      </c>
      <c r="L23044">
        <v>0</v>
      </c>
      <c r="M23044" s="1" t="s">
        <v>89174</v>
      </c>
      <c r="N23044">
        <v>489978345</v>
      </c>
      <c r="O23044" s="1" t="s">
        <v>89175</v>
      </c>
    </row>
    <row r="23045" spans="1:15" x14ac:dyDescent="0.3">
      <c r="A23045">
        <v>1.7905958793612908E+18</v>
      </c>
      <c r="B23045" s="1" t="s">
        <v>89176</v>
      </c>
      <c r="C23045">
        <v>0</v>
      </c>
      <c r="D23045" s="1" t="s">
        <v>89177</v>
      </c>
      <c r="E23045">
        <v>1.7905958793612908E+18</v>
      </c>
      <c r="F23045" s="1" t="s">
        <v>17</v>
      </c>
      <c r="G23045" s="1" t="s">
        <v>17</v>
      </c>
      <c r="H23045" s="1" t="s">
        <v>19</v>
      </c>
      <c r="I23045" s="1" t="s">
        <v>17</v>
      </c>
      <c r="J23045">
        <v>0</v>
      </c>
      <c r="K23045">
        <v>0</v>
      </c>
      <c r="L23045">
        <v>0</v>
      </c>
      <c r="M23045" s="1" t="s">
        <v>89178</v>
      </c>
      <c r="N23045">
        <v>1.5925354749751747E+18</v>
      </c>
      <c r="O23045" s="1" t="s">
        <v>89179</v>
      </c>
    </row>
    <row r="23046" spans="1:15" x14ac:dyDescent="0.3">
      <c r="A23046">
        <v>1.7905879576799273E+18</v>
      </c>
      <c r="B23046" s="1" t="s">
        <v>89180</v>
      </c>
      <c r="C23046">
        <v>0</v>
      </c>
      <c r="D23046" s="1" t="s">
        <v>89181</v>
      </c>
      <c r="E23046">
        <v>1.7905958656080858E+18</v>
      </c>
      <c r="F23046" s="1" t="s">
        <v>17</v>
      </c>
      <c r="G23046" s="1" t="s">
        <v>89182</v>
      </c>
      <c r="H23046" s="1" t="s">
        <v>19</v>
      </c>
      <c r="I23046" s="1" t="s">
        <v>89183</v>
      </c>
      <c r="J23046">
        <v>0</v>
      </c>
      <c r="K23046">
        <v>0</v>
      </c>
      <c r="L23046">
        <v>0</v>
      </c>
      <c r="M23046" s="1" t="s">
        <v>89184</v>
      </c>
      <c r="N23046">
        <v>1.4170013413653627E+18</v>
      </c>
      <c r="O23046" s="1" t="s">
        <v>89185</v>
      </c>
    </row>
    <row r="23047" spans="1:15" x14ac:dyDescent="0.3">
      <c r="A23047">
        <v>1.7905931135365248E+18</v>
      </c>
      <c r="B23047" s="1" t="s">
        <v>89186</v>
      </c>
      <c r="C23047">
        <v>0</v>
      </c>
      <c r="D23047" s="1" t="s">
        <v>89187</v>
      </c>
      <c r="E23047">
        <v>1.7905958079280376E+18</v>
      </c>
      <c r="F23047" s="1" t="s">
        <v>17</v>
      </c>
      <c r="G23047" s="1" t="s">
        <v>89188</v>
      </c>
      <c r="H23047" s="1" t="s">
        <v>19</v>
      </c>
      <c r="I23047" s="1" t="s">
        <v>17</v>
      </c>
      <c r="J23047">
        <v>0</v>
      </c>
      <c r="K23047">
        <v>1</v>
      </c>
      <c r="L23047">
        <v>0</v>
      </c>
      <c r="M23047" s="1" t="s">
        <v>89189</v>
      </c>
      <c r="N23047">
        <v>525592100</v>
      </c>
      <c r="O23047" s="1" t="s">
        <v>89190</v>
      </c>
    </row>
    <row r="23048" spans="1:15" x14ac:dyDescent="0.3">
      <c r="A23048">
        <v>1.7905927185925043E+18</v>
      </c>
      <c r="B23048" s="1" t="s">
        <v>89191</v>
      </c>
      <c r="C23048">
        <v>0</v>
      </c>
      <c r="D23048" s="1" t="s">
        <v>89192</v>
      </c>
      <c r="E23048">
        <v>1.7905957108634381E+18</v>
      </c>
      <c r="F23048" s="1" t="s">
        <v>17</v>
      </c>
      <c r="G23048" s="1" t="s">
        <v>60142</v>
      </c>
      <c r="H23048" s="1" t="s">
        <v>19</v>
      </c>
      <c r="I23048" s="1" t="s">
        <v>17</v>
      </c>
      <c r="J23048">
        <v>0</v>
      </c>
      <c r="K23048">
        <v>0</v>
      </c>
      <c r="L23048">
        <v>0</v>
      </c>
      <c r="M23048" s="1" t="s">
        <v>89193</v>
      </c>
      <c r="N23048">
        <v>1.6626985799522714E+18</v>
      </c>
      <c r="O23048" s="1" t="s">
        <v>55220</v>
      </c>
    </row>
    <row r="23049" spans="1:15" x14ac:dyDescent="0.3">
      <c r="A23049">
        <v>1.7905930455342615E+18</v>
      </c>
      <c r="B23049" s="1" t="s">
        <v>89194</v>
      </c>
      <c r="C23049">
        <v>1</v>
      </c>
      <c r="D23049" s="1" t="s">
        <v>89195</v>
      </c>
      <c r="E23049">
        <v>1.7905930455342615E+18</v>
      </c>
      <c r="F23049" s="1" t="s">
        <v>89196</v>
      </c>
      <c r="G23049" s="1" t="s">
        <v>17</v>
      </c>
      <c r="H23049" s="1" t="s">
        <v>19</v>
      </c>
      <c r="I23049" s="1" t="s">
        <v>89197</v>
      </c>
      <c r="J23049">
        <v>0</v>
      </c>
      <c r="K23049">
        <v>0</v>
      </c>
      <c r="L23049">
        <v>4</v>
      </c>
      <c r="M23049" s="1" t="s">
        <v>89198</v>
      </c>
      <c r="N23049">
        <v>255886675</v>
      </c>
      <c r="O23049" s="1" t="s">
        <v>89199</v>
      </c>
    </row>
    <row r="23050" spans="1:15" x14ac:dyDescent="0.3">
      <c r="A23050">
        <v>1.7905930102476475E+18</v>
      </c>
      <c r="B23050" s="1" t="s">
        <v>89200</v>
      </c>
      <c r="C23050">
        <v>1</v>
      </c>
      <c r="D23050" s="1" t="s">
        <v>89201</v>
      </c>
      <c r="E23050">
        <v>1.7905930102476475E+18</v>
      </c>
      <c r="F23050" s="1" t="s">
        <v>17</v>
      </c>
      <c r="G23050" s="1" t="s">
        <v>17</v>
      </c>
      <c r="H23050" s="1" t="s">
        <v>19</v>
      </c>
      <c r="I23050" s="1" t="s">
        <v>17</v>
      </c>
      <c r="J23050">
        <v>0</v>
      </c>
      <c r="K23050">
        <v>9</v>
      </c>
      <c r="L23050">
        <v>0</v>
      </c>
      <c r="M23050" s="1" t="s">
        <v>89202</v>
      </c>
      <c r="N23050">
        <v>1.7196142174128906E+18</v>
      </c>
      <c r="O23050" s="1" t="s">
        <v>83404</v>
      </c>
    </row>
    <row r="23051" spans="1:15" x14ac:dyDescent="0.3">
      <c r="A23051">
        <v>1.7905929991661896E+18</v>
      </c>
      <c r="B23051" s="1" t="s">
        <v>89203</v>
      </c>
      <c r="C23051">
        <v>1</v>
      </c>
      <c r="D23051" s="1" t="s">
        <v>89204</v>
      </c>
      <c r="E23051">
        <v>1.7905929991661896E+18</v>
      </c>
      <c r="F23051" s="1" t="s">
        <v>17</v>
      </c>
      <c r="G23051" s="1" t="s">
        <v>17</v>
      </c>
      <c r="H23051" s="1" t="s">
        <v>19</v>
      </c>
      <c r="I23051" s="1" t="s">
        <v>17</v>
      </c>
      <c r="J23051">
        <v>0</v>
      </c>
      <c r="K23051">
        <v>4</v>
      </c>
      <c r="L23051">
        <v>0</v>
      </c>
      <c r="M23051" s="1" t="s">
        <v>89205</v>
      </c>
      <c r="N23051">
        <v>1.6189867994389135E+18</v>
      </c>
      <c r="O23051" s="1" t="s">
        <v>89206</v>
      </c>
    </row>
    <row r="23052" spans="1:15" x14ac:dyDescent="0.3">
      <c r="A23052">
        <v>1.7905921357897444E+18</v>
      </c>
      <c r="B23052" s="1" t="s">
        <v>89203</v>
      </c>
      <c r="C23052">
        <v>0</v>
      </c>
      <c r="D23052" s="1" t="s">
        <v>89207</v>
      </c>
      <c r="E23052">
        <v>1.790592998918783E+18</v>
      </c>
      <c r="F23052" s="1" t="s">
        <v>17</v>
      </c>
      <c r="G23052" s="1" t="s">
        <v>5252</v>
      </c>
      <c r="H23052" s="1" t="s">
        <v>19</v>
      </c>
      <c r="I23052" s="1" t="s">
        <v>17</v>
      </c>
      <c r="J23052">
        <v>0</v>
      </c>
      <c r="K23052">
        <v>0</v>
      </c>
      <c r="L23052">
        <v>0</v>
      </c>
      <c r="M23052" s="1" t="s">
        <v>89208</v>
      </c>
      <c r="N23052">
        <v>1.1958340040852316E+18</v>
      </c>
      <c r="O23052" s="1" t="s">
        <v>89209</v>
      </c>
    </row>
    <row r="23053" spans="1:15" x14ac:dyDescent="0.3">
      <c r="A23053">
        <v>1.7905911309099587E+18</v>
      </c>
      <c r="B23053" s="1" t="s">
        <v>89210</v>
      </c>
      <c r="C23053">
        <v>0</v>
      </c>
      <c r="D23053" s="1" t="s">
        <v>89211</v>
      </c>
      <c r="E23053">
        <v>1.7905929565940823E+18</v>
      </c>
      <c r="F23053" s="1" t="s">
        <v>17</v>
      </c>
      <c r="G23053" s="1" t="s">
        <v>71038</v>
      </c>
      <c r="H23053" s="1" t="s">
        <v>19</v>
      </c>
      <c r="I23053" s="1" t="s">
        <v>17</v>
      </c>
      <c r="J23053">
        <v>0</v>
      </c>
      <c r="K23053">
        <v>0</v>
      </c>
      <c r="L23053">
        <v>0</v>
      </c>
      <c r="M23053" s="1" t="s">
        <v>89212</v>
      </c>
      <c r="N23053">
        <v>1.604785320285057E+18</v>
      </c>
      <c r="O23053" s="1" t="s">
        <v>54668</v>
      </c>
    </row>
    <row r="23054" spans="1:15" x14ac:dyDescent="0.3">
      <c r="A23054">
        <v>1.7905929174151045E+18</v>
      </c>
      <c r="B23054" s="1" t="s">
        <v>89213</v>
      </c>
      <c r="C23054">
        <v>0</v>
      </c>
      <c r="D23054" s="1" t="s">
        <v>89214</v>
      </c>
      <c r="E23054">
        <v>1.7905929174151045E+18</v>
      </c>
      <c r="F23054" s="1" t="s">
        <v>17</v>
      </c>
      <c r="G23054" s="1" t="s">
        <v>17</v>
      </c>
      <c r="H23054" s="1" t="s">
        <v>19</v>
      </c>
      <c r="I23054" s="1" t="s">
        <v>17</v>
      </c>
      <c r="J23054">
        <v>0</v>
      </c>
      <c r="K23054">
        <v>1</v>
      </c>
      <c r="L23054">
        <v>0</v>
      </c>
      <c r="M23054" s="1" t="s">
        <v>89215</v>
      </c>
      <c r="N23054">
        <v>9.1487525489117594E+17</v>
      </c>
      <c r="O23054" s="1" t="s">
        <v>33169</v>
      </c>
    </row>
    <row r="23055" spans="1:15" x14ac:dyDescent="0.3">
      <c r="A23055">
        <v>1.7905927692176963E+18</v>
      </c>
      <c r="B23055" s="1" t="s">
        <v>89216</v>
      </c>
      <c r="C23055">
        <v>0</v>
      </c>
      <c r="D23055" s="1" t="s">
        <v>89217</v>
      </c>
      <c r="E23055">
        <v>1.7905927692176963E+18</v>
      </c>
      <c r="F23055" s="1" t="s">
        <v>17</v>
      </c>
      <c r="G23055" s="1" t="s">
        <v>17</v>
      </c>
      <c r="H23055" s="1" t="s">
        <v>19</v>
      </c>
      <c r="I23055" s="1" t="s">
        <v>12916</v>
      </c>
      <c r="J23055">
        <v>0</v>
      </c>
      <c r="K23055">
        <v>1</v>
      </c>
      <c r="L23055">
        <v>0</v>
      </c>
      <c r="M23055" s="1" t="s">
        <v>89218</v>
      </c>
      <c r="N23055">
        <v>8.6894510295719526E+17</v>
      </c>
      <c r="O23055" s="1" t="s">
        <v>69582</v>
      </c>
    </row>
    <row r="23056" spans="1:15" x14ac:dyDescent="0.3">
      <c r="A23056">
        <v>1.7905568057366367E+18</v>
      </c>
      <c r="B23056" s="1" t="s">
        <v>89219</v>
      </c>
      <c r="C23056">
        <v>0</v>
      </c>
      <c r="D23056" s="1" t="s">
        <v>89220</v>
      </c>
      <c r="E23056">
        <v>1.7905927025450726E+18</v>
      </c>
      <c r="F23056" s="1" t="s">
        <v>17</v>
      </c>
      <c r="G23056" s="1" t="s">
        <v>89221</v>
      </c>
      <c r="H23056" s="1" t="s">
        <v>19</v>
      </c>
      <c r="I23056" s="1" t="s">
        <v>89222</v>
      </c>
      <c r="J23056">
        <v>0</v>
      </c>
      <c r="K23056">
        <v>0</v>
      </c>
      <c r="L23056">
        <v>0</v>
      </c>
      <c r="M23056" s="1" t="s">
        <v>89223</v>
      </c>
      <c r="N23056">
        <v>441751854</v>
      </c>
      <c r="O23056" s="1" t="s">
        <v>89224</v>
      </c>
    </row>
    <row r="23057" spans="1:15" x14ac:dyDescent="0.3">
      <c r="A23057">
        <v>1.7905911309099587E+18</v>
      </c>
      <c r="B23057" s="1" t="s">
        <v>89225</v>
      </c>
      <c r="C23057">
        <v>0</v>
      </c>
      <c r="D23057" s="1" t="s">
        <v>89226</v>
      </c>
      <c r="E23057">
        <v>1.7905926504727514E+18</v>
      </c>
      <c r="F23057" s="1" t="s">
        <v>17</v>
      </c>
      <c r="G23057" s="1" t="s">
        <v>71038</v>
      </c>
      <c r="H23057" s="1" t="s">
        <v>19</v>
      </c>
      <c r="I23057" s="1" t="s">
        <v>79573</v>
      </c>
      <c r="J23057">
        <v>0</v>
      </c>
      <c r="K23057">
        <v>0</v>
      </c>
      <c r="L23057">
        <v>0</v>
      </c>
      <c r="M23057" s="1" t="s">
        <v>89227</v>
      </c>
      <c r="N23057">
        <v>1.6660771907469517E+18</v>
      </c>
      <c r="O23057" s="1" t="s">
        <v>68727</v>
      </c>
    </row>
    <row r="23058" spans="1:15" x14ac:dyDescent="0.3">
      <c r="A23058">
        <v>1.7905911309099587E+18</v>
      </c>
      <c r="B23058" s="1" t="s">
        <v>89228</v>
      </c>
      <c r="C23058">
        <v>0</v>
      </c>
      <c r="D23058" s="1" t="s">
        <v>89229</v>
      </c>
      <c r="E23058">
        <v>1.7905925770011448E+18</v>
      </c>
      <c r="F23058" s="1" t="s">
        <v>17</v>
      </c>
      <c r="G23058" s="1" t="s">
        <v>71038</v>
      </c>
      <c r="H23058" s="1" t="s">
        <v>19</v>
      </c>
      <c r="I23058" s="1" t="s">
        <v>46940</v>
      </c>
      <c r="J23058">
        <v>0</v>
      </c>
      <c r="K23058">
        <v>0</v>
      </c>
      <c r="L23058">
        <v>0</v>
      </c>
      <c r="M23058" s="1" t="s">
        <v>89230</v>
      </c>
      <c r="N23058">
        <v>1.383619450977407E+18</v>
      </c>
      <c r="O23058" s="1" t="s">
        <v>78658</v>
      </c>
    </row>
    <row r="23059" spans="1:15" x14ac:dyDescent="0.3">
      <c r="A23059">
        <v>1.790584231187657E+18</v>
      </c>
      <c r="B23059" s="1" t="s">
        <v>89231</v>
      </c>
      <c r="C23059">
        <v>0</v>
      </c>
      <c r="D23059" s="1" t="s">
        <v>89232</v>
      </c>
      <c r="E23059">
        <v>1.7905925283472059E+18</v>
      </c>
      <c r="F23059" s="1" t="s">
        <v>17</v>
      </c>
      <c r="G23059" s="1" t="s">
        <v>89233</v>
      </c>
      <c r="H23059" s="1" t="s">
        <v>19</v>
      </c>
      <c r="I23059" s="1" t="s">
        <v>17</v>
      </c>
      <c r="J23059">
        <v>0</v>
      </c>
      <c r="K23059">
        <v>0</v>
      </c>
      <c r="L23059">
        <v>0</v>
      </c>
      <c r="M23059" s="1" t="s">
        <v>89234</v>
      </c>
      <c r="N23059">
        <v>1.4892471968935158E+18</v>
      </c>
      <c r="O23059" s="1" t="s">
        <v>89235</v>
      </c>
    </row>
    <row r="23060" spans="1:15" x14ac:dyDescent="0.3">
      <c r="A23060">
        <v>1.7904296622394081E+18</v>
      </c>
      <c r="B23060" s="1" t="s">
        <v>89236</v>
      </c>
      <c r="C23060">
        <v>0</v>
      </c>
      <c r="D23060" s="1" t="s">
        <v>89237</v>
      </c>
      <c r="E23060">
        <v>1.7905924877547891E+18</v>
      </c>
      <c r="F23060" s="1" t="s">
        <v>17</v>
      </c>
      <c r="G23060" s="1" t="s">
        <v>89238</v>
      </c>
      <c r="H23060" s="1" t="s">
        <v>19</v>
      </c>
      <c r="I23060" s="1" t="s">
        <v>41204</v>
      </c>
      <c r="J23060">
        <v>0</v>
      </c>
      <c r="K23060">
        <v>1</v>
      </c>
      <c r="L23060">
        <v>0</v>
      </c>
      <c r="M23060" s="1" t="s">
        <v>89239</v>
      </c>
      <c r="N23060">
        <v>1.6431078728538849E+18</v>
      </c>
      <c r="O23060" s="1" t="s">
        <v>41206</v>
      </c>
    </row>
    <row r="23061" spans="1:15" x14ac:dyDescent="0.3">
      <c r="A23061">
        <v>1.7905921357897444E+18</v>
      </c>
      <c r="B23061" s="1" t="s">
        <v>89240</v>
      </c>
      <c r="C23061">
        <v>0</v>
      </c>
      <c r="D23061" s="1" t="s">
        <v>89241</v>
      </c>
      <c r="E23061">
        <v>1.7905924535250906E+18</v>
      </c>
      <c r="F23061" s="1" t="s">
        <v>17</v>
      </c>
      <c r="G23061" s="1" t="s">
        <v>5252</v>
      </c>
      <c r="H23061" s="1" t="s">
        <v>19</v>
      </c>
      <c r="I23061" s="1" t="s">
        <v>89242</v>
      </c>
      <c r="J23061">
        <v>0</v>
      </c>
      <c r="K23061">
        <v>0</v>
      </c>
      <c r="L23061">
        <v>0</v>
      </c>
      <c r="M23061" s="1" t="s">
        <v>89243</v>
      </c>
      <c r="N23061">
        <v>1.4816820598109839E+18</v>
      </c>
      <c r="O23061" s="1" t="s">
        <v>89244</v>
      </c>
    </row>
    <row r="23062" spans="1:15" x14ac:dyDescent="0.3">
      <c r="A23062">
        <v>1.7905923311813307E+18</v>
      </c>
      <c r="B23062" s="1" t="s">
        <v>89245</v>
      </c>
      <c r="C23062">
        <v>2</v>
      </c>
      <c r="D23062" s="1" t="s">
        <v>89246</v>
      </c>
      <c r="E23062">
        <v>1.7905923311813307E+18</v>
      </c>
      <c r="F23062" s="1" t="s">
        <v>89247</v>
      </c>
      <c r="G23062" s="1" t="s">
        <v>17</v>
      </c>
      <c r="H23062" s="1" t="s">
        <v>19</v>
      </c>
      <c r="I23062" s="1" t="s">
        <v>4960</v>
      </c>
      <c r="J23062">
        <v>0</v>
      </c>
      <c r="K23062">
        <v>0</v>
      </c>
      <c r="L23062">
        <v>0</v>
      </c>
      <c r="M23062" s="1" t="s">
        <v>89248</v>
      </c>
      <c r="N23062">
        <v>1.6499508153508495E+18</v>
      </c>
      <c r="O23062" s="1" t="s">
        <v>69307</v>
      </c>
    </row>
    <row r="23063" spans="1:15" x14ac:dyDescent="0.3">
      <c r="A23063">
        <v>1.7905922327746358E+18</v>
      </c>
      <c r="B23063" s="1" t="s">
        <v>89249</v>
      </c>
      <c r="C23063">
        <v>0</v>
      </c>
      <c r="D23063" s="1" t="s">
        <v>89250</v>
      </c>
      <c r="E23063">
        <v>1.7905923278762232E+18</v>
      </c>
      <c r="F23063" s="1" t="s">
        <v>17</v>
      </c>
      <c r="G23063" s="1" t="s">
        <v>72068</v>
      </c>
      <c r="H23063" s="1" t="s">
        <v>19</v>
      </c>
      <c r="I23063" s="1" t="s">
        <v>17</v>
      </c>
      <c r="J23063">
        <v>0</v>
      </c>
      <c r="K23063">
        <v>0</v>
      </c>
      <c r="L23063">
        <v>0</v>
      </c>
      <c r="M23063" s="1" t="s">
        <v>89251</v>
      </c>
      <c r="N23063">
        <v>1.3521314555440046E+18</v>
      </c>
      <c r="O23063" s="1" t="s">
        <v>72068</v>
      </c>
    </row>
    <row r="23064" spans="1:15" x14ac:dyDescent="0.3">
      <c r="A23064">
        <v>1.7905568057366367E+18</v>
      </c>
      <c r="B23064" s="1" t="s">
        <v>89252</v>
      </c>
      <c r="C23064">
        <v>0</v>
      </c>
      <c r="D23064" s="1" t="s">
        <v>89253</v>
      </c>
      <c r="E23064">
        <v>1.7905921804632351E+18</v>
      </c>
      <c r="F23064" s="1" t="s">
        <v>17</v>
      </c>
      <c r="G23064" s="1" t="s">
        <v>25909</v>
      </c>
      <c r="H23064" s="1" t="s">
        <v>19</v>
      </c>
      <c r="I23064" s="1" t="s">
        <v>89254</v>
      </c>
      <c r="J23064">
        <v>0</v>
      </c>
      <c r="K23064">
        <v>1</v>
      </c>
      <c r="L23064">
        <v>0</v>
      </c>
      <c r="M23064" s="1" t="s">
        <v>89255</v>
      </c>
      <c r="N23064">
        <v>1.1777278881471734E+18</v>
      </c>
      <c r="O23064" s="1" t="s">
        <v>89256</v>
      </c>
    </row>
    <row r="23065" spans="1:15" x14ac:dyDescent="0.3">
      <c r="A23065">
        <v>1.7905905803279073E+18</v>
      </c>
      <c r="B23065" s="1" t="s">
        <v>89257</v>
      </c>
      <c r="C23065">
        <v>0</v>
      </c>
      <c r="D23065" s="1" t="s">
        <v>89258</v>
      </c>
      <c r="E23065">
        <v>1.7905921750736159E+18</v>
      </c>
      <c r="F23065" s="1" t="s">
        <v>17</v>
      </c>
      <c r="G23065" s="1" t="s">
        <v>48193</v>
      </c>
      <c r="H23065" s="1" t="s">
        <v>19</v>
      </c>
      <c r="I23065" s="1" t="s">
        <v>89259</v>
      </c>
      <c r="J23065">
        <v>0</v>
      </c>
      <c r="K23065">
        <v>0</v>
      </c>
      <c r="L23065">
        <v>0</v>
      </c>
      <c r="M23065" s="1" t="s">
        <v>89260</v>
      </c>
      <c r="N23065">
        <v>1.3576592975518515E+18</v>
      </c>
      <c r="O23065" s="1" t="s">
        <v>89261</v>
      </c>
    </row>
    <row r="23066" spans="1:15" x14ac:dyDescent="0.3">
      <c r="A23066">
        <v>1.7905921357897444E+18</v>
      </c>
      <c r="B23066" s="1" t="s">
        <v>89262</v>
      </c>
      <c r="C23066">
        <v>44</v>
      </c>
      <c r="D23066" s="1" t="s">
        <v>89263</v>
      </c>
      <c r="E23066">
        <v>1.7905921357897444E+18</v>
      </c>
      <c r="F23066" s="1" t="s">
        <v>17</v>
      </c>
      <c r="G23066" s="1" t="s">
        <v>17</v>
      </c>
      <c r="H23066" s="1" t="s">
        <v>19</v>
      </c>
      <c r="I23066" s="1" t="s">
        <v>89264</v>
      </c>
      <c r="J23066">
        <v>2</v>
      </c>
      <c r="K23066">
        <v>20</v>
      </c>
      <c r="L23066">
        <v>1</v>
      </c>
      <c r="M23066" s="1" t="s">
        <v>89265</v>
      </c>
      <c r="N23066">
        <v>1.3199466347472036E+18</v>
      </c>
      <c r="O23066" s="1" t="s">
        <v>5252</v>
      </c>
    </row>
    <row r="23067" spans="1:15" x14ac:dyDescent="0.3">
      <c r="A23067">
        <v>1.7905911309099587E+18</v>
      </c>
      <c r="B23067" s="1" t="s">
        <v>89266</v>
      </c>
      <c r="C23067">
        <v>0</v>
      </c>
      <c r="D23067" s="1" t="s">
        <v>89267</v>
      </c>
      <c r="E23067">
        <v>1.7905920549486592E+18</v>
      </c>
      <c r="F23067" s="1" t="s">
        <v>17</v>
      </c>
      <c r="G23067" s="1" t="s">
        <v>71038</v>
      </c>
      <c r="H23067" s="1" t="s">
        <v>19</v>
      </c>
      <c r="I23067" s="1" t="s">
        <v>70145</v>
      </c>
      <c r="J23067">
        <v>0</v>
      </c>
      <c r="K23067">
        <v>0</v>
      </c>
      <c r="L23067">
        <v>0</v>
      </c>
      <c r="M23067" s="1" t="s">
        <v>89268</v>
      </c>
      <c r="N23067">
        <v>1.4423305042843689E+18</v>
      </c>
      <c r="O23067" s="1" t="s">
        <v>70147</v>
      </c>
    </row>
    <row r="23068" spans="1:15" x14ac:dyDescent="0.3">
      <c r="A23068">
        <v>1.7905919312460557E+18</v>
      </c>
      <c r="B23068" s="1" t="s">
        <v>89269</v>
      </c>
      <c r="C23068">
        <v>0</v>
      </c>
      <c r="D23068" s="1" t="s">
        <v>89270</v>
      </c>
      <c r="E23068">
        <v>1.7905919312460557E+18</v>
      </c>
      <c r="F23068" s="1" t="s">
        <v>89271</v>
      </c>
      <c r="G23068" s="1" t="s">
        <v>17</v>
      </c>
      <c r="H23068" s="1" t="s">
        <v>19</v>
      </c>
      <c r="I23068" s="1" t="s">
        <v>17</v>
      </c>
      <c r="J23068">
        <v>0</v>
      </c>
      <c r="K23068">
        <v>1</v>
      </c>
      <c r="L23068">
        <v>0</v>
      </c>
      <c r="M23068" s="1" t="s">
        <v>89272</v>
      </c>
      <c r="N23068">
        <v>1.2610781346668708E+18</v>
      </c>
      <c r="O23068" s="1" t="s">
        <v>89273</v>
      </c>
    </row>
    <row r="23069" spans="1:15" x14ac:dyDescent="0.3">
      <c r="A23069">
        <v>1.7905568057366367E+18</v>
      </c>
      <c r="B23069" s="1" t="s">
        <v>89274</v>
      </c>
      <c r="C23069">
        <v>0</v>
      </c>
      <c r="D23069" s="1" t="s">
        <v>89275</v>
      </c>
      <c r="E23069">
        <v>1.7905906294012972E+18</v>
      </c>
      <c r="F23069" s="1" t="s">
        <v>17</v>
      </c>
      <c r="G23069" s="1" t="s">
        <v>25909</v>
      </c>
      <c r="H23069" s="1" t="s">
        <v>19</v>
      </c>
      <c r="I23069" s="1" t="s">
        <v>17</v>
      </c>
      <c r="J23069">
        <v>0</v>
      </c>
      <c r="K23069">
        <v>1</v>
      </c>
      <c r="L23069">
        <v>0</v>
      </c>
      <c r="M23069" s="1" t="s">
        <v>89276</v>
      </c>
      <c r="N23069">
        <v>1.4576842389127373E+18</v>
      </c>
      <c r="O23069" s="1" t="s">
        <v>89277</v>
      </c>
    </row>
    <row r="23070" spans="1:15" x14ac:dyDescent="0.3">
      <c r="A23070">
        <v>1.7894603329578437E+18</v>
      </c>
      <c r="B23070" s="1" t="s">
        <v>89278</v>
      </c>
      <c r="C23070">
        <v>0</v>
      </c>
      <c r="D23070" s="1" t="s">
        <v>89279</v>
      </c>
      <c r="E23070">
        <v>1.7905905895049997E+18</v>
      </c>
      <c r="F23070" s="1" t="s">
        <v>17</v>
      </c>
      <c r="G23070" s="1" t="s">
        <v>89280</v>
      </c>
      <c r="H23070" s="1" t="s">
        <v>19</v>
      </c>
      <c r="I23070" s="1" t="s">
        <v>15704</v>
      </c>
      <c r="J23070">
        <v>0</v>
      </c>
      <c r="K23070">
        <v>1</v>
      </c>
      <c r="L23070">
        <v>0</v>
      </c>
      <c r="M23070" s="1" t="s">
        <v>89281</v>
      </c>
      <c r="N23070">
        <v>1547384358</v>
      </c>
      <c r="O23070" s="1" t="s">
        <v>15680</v>
      </c>
    </row>
    <row r="23071" spans="1:15" x14ac:dyDescent="0.3">
      <c r="A23071">
        <v>1.7905905737637686E+18</v>
      </c>
      <c r="B23071" s="1" t="s">
        <v>89282</v>
      </c>
      <c r="C23071">
        <v>1</v>
      </c>
      <c r="D23071" s="1" t="s">
        <v>89283</v>
      </c>
      <c r="E23071">
        <v>1.7905905737637686E+18</v>
      </c>
      <c r="F23071" s="1" t="s">
        <v>17</v>
      </c>
      <c r="G23071" s="1" t="s">
        <v>17</v>
      </c>
      <c r="H23071" s="1" t="s">
        <v>19</v>
      </c>
      <c r="I23071" s="1" t="s">
        <v>17</v>
      </c>
      <c r="J23071">
        <v>0</v>
      </c>
      <c r="K23071">
        <v>1</v>
      </c>
      <c r="L23071">
        <v>0</v>
      </c>
      <c r="M23071" s="1" t="s">
        <v>89284</v>
      </c>
      <c r="N23071">
        <v>1.3149752872940831E+18</v>
      </c>
      <c r="O23071" s="1" t="s">
        <v>608</v>
      </c>
    </row>
    <row r="23072" spans="1:15" x14ac:dyDescent="0.3">
      <c r="A23072">
        <v>1.7905880331480474E+18</v>
      </c>
      <c r="B23072" s="1" t="s">
        <v>89285</v>
      </c>
      <c r="C23072">
        <v>0</v>
      </c>
      <c r="D23072" s="1" t="s">
        <v>89286</v>
      </c>
      <c r="E23072">
        <v>1.7905904924194693E+18</v>
      </c>
      <c r="F23072" s="1" t="s">
        <v>17</v>
      </c>
      <c r="G23072" s="1" t="s">
        <v>23526</v>
      </c>
      <c r="H23072" s="1" t="s">
        <v>19</v>
      </c>
      <c r="I23072" s="1" t="s">
        <v>17</v>
      </c>
      <c r="J23072">
        <v>0</v>
      </c>
      <c r="K23072">
        <v>1</v>
      </c>
      <c r="L23072">
        <v>0</v>
      </c>
      <c r="M23072" s="1" t="s">
        <v>89287</v>
      </c>
      <c r="N23072">
        <v>1.4152371256923013E+18</v>
      </c>
      <c r="O23072" s="1" t="s">
        <v>89288</v>
      </c>
    </row>
    <row r="23073" spans="1:15" x14ac:dyDescent="0.3">
      <c r="A23073">
        <v>1.7884343809665027E+18</v>
      </c>
      <c r="B23073" s="1" t="s">
        <v>89289</v>
      </c>
      <c r="C23073">
        <v>0</v>
      </c>
      <c r="D23073" s="1" t="s">
        <v>89290</v>
      </c>
      <c r="F23073" s="1"/>
      <c r="G23073" s="1"/>
      <c r="H23073" s="1"/>
      <c r="I23073" s="1"/>
      <c r="M23073" s="1"/>
      <c r="O23073" s="1"/>
    </row>
    <row r="23074" spans="1:15" x14ac:dyDescent="0.3">
      <c r="A23074">
        <v>1.7905762824026936E+18</v>
      </c>
      <c r="B23074" s="1" t="s">
        <v>89291</v>
      </c>
      <c r="C23074">
        <v>0</v>
      </c>
      <c r="D23074" s="1" t="s">
        <v>89292</v>
      </c>
      <c r="E23074">
        <v>1.7905903354434726E+18</v>
      </c>
      <c r="F23074" s="1" t="s">
        <v>17</v>
      </c>
      <c r="G23074" s="1" t="s">
        <v>80686</v>
      </c>
      <c r="H23074" s="1" t="s">
        <v>19</v>
      </c>
      <c r="I23074" s="1" t="s">
        <v>17</v>
      </c>
      <c r="J23074">
        <v>0</v>
      </c>
      <c r="K23074">
        <v>0</v>
      </c>
      <c r="L23074">
        <v>0</v>
      </c>
      <c r="M23074" s="1" t="s">
        <v>89293</v>
      </c>
      <c r="N23074">
        <v>1.624043336544682E+18</v>
      </c>
      <c r="O23074" s="1" t="s">
        <v>316</v>
      </c>
    </row>
    <row r="23075" spans="1:15" x14ac:dyDescent="0.3">
      <c r="A23075">
        <v>1.7905902966293427E+18</v>
      </c>
      <c r="B23075" s="1" t="s">
        <v>89294</v>
      </c>
      <c r="C23075">
        <v>0</v>
      </c>
      <c r="D23075" s="1" t="s">
        <v>89295</v>
      </c>
      <c r="E23075">
        <v>1.7905902966293427E+18</v>
      </c>
      <c r="F23075" s="1" t="s">
        <v>17</v>
      </c>
      <c r="G23075" s="1" t="s">
        <v>17</v>
      </c>
      <c r="H23075" s="1" t="s">
        <v>19</v>
      </c>
      <c r="I23075" s="1" t="s">
        <v>17</v>
      </c>
      <c r="J23075">
        <v>0</v>
      </c>
      <c r="K23075">
        <v>0</v>
      </c>
      <c r="L23075">
        <v>0</v>
      </c>
      <c r="M23075" s="1" t="s">
        <v>89296</v>
      </c>
      <c r="N23075">
        <v>1.0394193109622252E+18</v>
      </c>
      <c r="O23075" s="1" t="s">
        <v>89297</v>
      </c>
    </row>
    <row r="23076" spans="1:15" x14ac:dyDescent="0.3">
      <c r="A23076">
        <v>1.7905902344194217E+18</v>
      </c>
      <c r="B23076" s="1" t="s">
        <v>89298</v>
      </c>
      <c r="C23076">
        <v>0</v>
      </c>
      <c r="D23076" s="1" t="s">
        <v>89299</v>
      </c>
      <c r="E23076">
        <v>1.7905902344194217E+18</v>
      </c>
      <c r="F23076" s="1" t="s">
        <v>89300</v>
      </c>
      <c r="G23076" s="1" t="s">
        <v>17</v>
      </c>
      <c r="H23076" s="1" t="s">
        <v>19</v>
      </c>
      <c r="I23076" s="1" t="s">
        <v>89301</v>
      </c>
      <c r="J23076">
        <v>0</v>
      </c>
      <c r="K23076">
        <v>4</v>
      </c>
      <c r="L23076">
        <v>0</v>
      </c>
      <c r="M23076" s="1" t="s">
        <v>89302</v>
      </c>
      <c r="N23076">
        <v>1.6302016568551342E+18</v>
      </c>
      <c r="O23076" s="1" t="s">
        <v>89303</v>
      </c>
    </row>
    <row r="23077" spans="1:15" x14ac:dyDescent="0.3">
      <c r="A23077">
        <v>1.7905568057366367E+18</v>
      </c>
      <c r="B23077" s="1" t="s">
        <v>89304</v>
      </c>
      <c r="C23077">
        <v>0</v>
      </c>
      <c r="D23077" s="1" t="s">
        <v>89305</v>
      </c>
      <c r="E23077">
        <v>1.7905900177374661E+18</v>
      </c>
      <c r="F23077" s="1" t="s">
        <v>17</v>
      </c>
      <c r="G23077" s="1" t="s">
        <v>89306</v>
      </c>
      <c r="H23077" s="1" t="s">
        <v>19</v>
      </c>
      <c r="I23077" s="1" t="s">
        <v>17</v>
      </c>
      <c r="J23077">
        <v>0</v>
      </c>
      <c r="K23077">
        <v>0</v>
      </c>
      <c r="L23077">
        <v>0</v>
      </c>
      <c r="M23077" s="1" t="s">
        <v>89307</v>
      </c>
      <c r="N23077">
        <v>1.0446236316684984E+18</v>
      </c>
      <c r="O23077" s="1" t="s">
        <v>89308</v>
      </c>
    </row>
    <row r="23078" spans="1:15" x14ac:dyDescent="0.3">
      <c r="A23078">
        <v>1.7905568057366367E+18</v>
      </c>
      <c r="B23078" s="1" t="s">
        <v>89309</v>
      </c>
      <c r="C23078">
        <v>0</v>
      </c>
      <c r="D23078" s="1" t="s">
        <v>89310</v>
      </c>
      <c r="E23078">
        <v>1.7905898024899873E+18</v>
      </c>
      <c r="F23078" s="1" t="s">
        <v>17</v>
      </c>
      <c r="G23078" s="1" t="s">
        <v>1640</v>
      </c>
      <c r="H23078" s="1" t="s">
        <v>19</v>
      </c>
      <c r="I23078" s="1" t="s">
        <v>17</v>
      </c>
      <c r="J23078">
        <v>0</v>
      </c>
      <c r="K23078">
        <v>0</v>
      </c>
      <c r="L23078">
        <v>0</v>
      </c>
      <c r="M23078" s="1" t="s">
        <v>89311</v>
      </c>
      <c r="N23078">
        <v>1.5081241490129224E+18</v>
      </c>
      <c r="O23078" s="1" t="s">
        <v>89312</v>
      </c>
    </row>
    <row r="23079" spans="1:15" x14ac:dyDescent="0.3">
      <c r="A23079">
        <v>1.7905568057366367E+18</v>
      </c>
      <c r="B23079" s="1" t="s">
        <v>89313</v>
      </c>
      <c r="C23079">
        <v>0</v>
      </c>
      <c r="D23079" s="1" t="s">
        <v>89314</v>
      </c>
      <c r="E23079">
        <v>1.79058963500723E+18</v>
      </c>
      <c r="F23079" s="1" t="s">
        <v>17</v>
      </c>
      <c r="G23079" s="1" t="s">
        <v>25909</v>
      </c>
      <c r="H23079" s="1" t="s">
        <v>19</v>
      </c>
      <c r="I23079" s="1" t="s">
        <v>17</v>
      </c>
      <c r="J23079">
        <v>0</v>
      </c>
      <c r="K23079">
        <v>0</v>
      </c>
      <c r="L23079">
        <v>0</v>
      </c>
      <c r="M23079" s="1" t="s">
        <v>89315</v>
      </c>
      <c r="N23079">
        <v>1.6912670450470298E+18</v>
      </c>
      <c r="O23079" s="1" t="s">
        <v>89316</v>
      </c>
    </row>
    <row r="23080" spans="1:15" x14ac:dyDescent="0.3">
      <c r="A23080">
        <v>1.7905893611150587E+18</v>
      </c>
      <c r="B23080" s="1" t="s">
        <v>89317</v>
      </c>
      <c r="C23080">
        <v>0</v>
      </c>
      <c r="D23080" s="1" t="s">
        <v>89318</v>
      </c>
      <c r="E23080">
        <v>1.7905893611150587E+18</v>
      </c>
      <c r="F23080" s="1" t="s">
        <v>17</v>
      </c>
      <c r="G23080" s="1" t="s">
        <v>17</v>
      </c>
      <c r="H23080" s="1" t="s">
        <v>19</v>
      </c>
      <c r="I23080" s="1" t="s">
        <v>89319</v>
      </c>
      <c r="J23080">
        <v>0</v>
      </c>
      <c r="K23080">
        <v>0</v>
      </c>
      <c r="L23080">
        <v>0</v>
      </c>
      <c r="M23080" s="1" t="s">
        <v>89320</v>
      </c>
      <c r="N23080">
        <v>1.2859987102964736E+18</v>
      </c>
      <c r="O23080" s="1" t="s">
        <v>89321</v>
      </c>
    </row>
    <row r="23081" spans="1:15" x14ac:dyDescent="0.3">
      <c r="A23081">
        <v>1.7905893475464274E+18</v>
      </c>
      <c r="B23081" s="1" t="s">
        <v>89322</v>
      </c>
      <c r="C23081">
        <v>0</v>
      </c>
      <c r="D23081" s="1" t="s">
        <v>89323</v>
      </c>
      <c r="E23081">
        <v>1.7905893475464274E+18</v>
      </c>
      <c r="F23081" s="1" t="s">
        <v>89324</v>
      </c>
      <c r="G23081" s="1" t="s">
        <v>89325</v>
      </c>
      <c r="H23081" s="1" t="s">
        <v>19</v>
      </c>
      <c r="I23081" s="1" t="s">
        <v>17</v>
      </c>
      <c r="J23081">
        <v>1</v>
      </c>
      <c r="K23081">
        <v>0</v>
      </c>
      <c r="L23081">
        <v>0</v>
      </c>
      <c r="M23081" s="1" t="s">
        <v>89326</v>
      </c>
      <c r="N23081">
        <v>1.4641813822388511E+18</v>
      </c>
      <c r="O23081" s="1" t="s">
        <v>39881</v>
      </c>
    </row>
    <row r="23082" spans="1:15" x14ac:dyDescent="0.3">
      <c r="A23082">
        <v>1.790540562875212E+18</v>
      </c>
      <c r="B23082" s="1" t="s">
        <v>89327</v>
      </c>
      <c r="C23082">
        <v>0</v>
      </c>
      <c r="D23082" s="1" t="s">
        <v>89328</v>
      </c>
      <c r="E23082">
        <v>1.7905891151988081E+18</v>
      </c>
      <c r="F23082" s="1" t="s">
        <v>17</v>
      </c>
      <c r="G23082" s="1" t="s">
        <v>74321</v>
      </c>
      <c r="H23082" s="1" t="s">
        <v>19</v>
      </c>
      <c r="I23082" s="1" t="s">
        <v>17</v>
      </c>
      <c r="J23082">
        <v>0</v>
      </c>
      <c r="K23082">
        <v>0</v>
      </c>
      <c r="L23082">
        <v>0</v>
      </c>
      <c r="M23082" s="1" t="s">
        <v>89329</v>
      </c>
      <c r="N23082">
        <v>1.4127294497248461E+18</v>
      </c>
      <c r="O23082" s="1" t="s">
        <v>89330</v>
      </c>
    </row>
    <row r="23083" spans="1:15" x14ac:dyDescent="0.3">
      <c r="A23083">
        <v>1.7904192280190817E+18</v>
      </c>
      <c r="B23083" s="1" t="s">
        <v>89331</v>
      </c>
      <c r="C23083">
        <v>1</v>
      </c>
      <c r="D23083" s="1" t="s">
        <v>89332</v>
      </c>
      <c r="E23083">
        <v>1.7905889410135613E+18</v>
      </c>
      <c r="F23083" s="1" t="s">
        <v>17</v>
      </c>
      <c r="G23083" s="1" t="s">
        <v>89333</v>
      </c>
      <c r="H23083" s="1" t="s">
        <v>19</v>
      </c>
      <c r="I23083" s="1" t="s">
        <v>98</v>
      </c>
      <c r="J23083">
        <v>0</v>
      </c>
      <c r="K23083">
        <v>1</v>
      </c>
      <c r="L23083">
        <v>0</v>
      </c>
      <c r="M23083" s="1" t="s">
        <v>89334</v>
      </c>
      <c r="N23083">
        <v>1062442831</v>
      </c>
      <c r="O23083" s="1" t="s">
        <v>89335</v>
      </c>
    </row>
    <row r="23084" spans="1:15" x14ac:dyDescent="0.3">
      <c r="A23084">
        <v>1.790271245818401E+18</v>
      </c>
      <c r="B23084" s="1" t="s">
        <v>89336</v>
      </c>
      <c r="C23084">
        <v>0</v>
      </c>
      <c r="D23084" s="1" t="s">
        <v>89337</v>
      </c>
      <c r="E23084">
        <v>1.7905887886261496E+18</v>
      </c>
      <c r="F23084" s="1" t="s">
        <v>17</v>
      </c>
      <c r="G23084" s="1" t="s">
        <v>19811</v>
      </c>
      <c r="H23084" s="1" t="s">
        <v>19</v>
      </c>
      <c r="I23084" s="1" t="s">
        <v>17</v>
      </c>
      <c r="J23084">
        <v>0</v>
      </c>
      <c r="K23084">
        <v>1</v>
      </c>
      <c r="L23084">
        <v>0</v>
      </c>
      <c r="M23084" s="1" t="s">
        <v>89338</v>
      </c>
      <c r="N23084">
        <v>1.640230223391146E+18</v>
      </c>
      <c r="O23084" s="1" t="s">
        <v>89339</v>
      </c>
    </row>
    <row r="23085" spans="1:15" x14ac:dyDescent="0.3">
      <c r="A23085">
        <v>1.7905887516281736E+18</v>
      </c>
      <c r="B23085" s="1" t="s">
        <v>89340</v>
      </c>
      <c r="C23085">
        <v>0</v>
      </c>
      <c r="D23085" s="1" t="s">
        <v>89341</v>
      </c>
      <c r="E23085">
        <v>1.7905887516281736E+18</v>
      </c>
      <c r="F23085" s="1" t="s">
        <v>17</v>
      </c>
      <c r="G23085" s="1" t="s">
        <v>17</v>
      </c>
      <c r="H23085" s="1" t="s">
        <v>19</v>
      </c>
      <c r="I23085" s="1" t="s">
        <v>145</v>
      </c>
      <c r="J23085">
        <v>0</v>
      </c>
      <c r="K23085">
        <v>1</v>
      </c>
      <c r="L23085">
        <v>0</v>
      </c>
      <c r="M23085" s="1" t="s">
        <v>89342</v>
      </c>
      <c r="N23085">
        <v>1.0501898016498893E+18</v>
      </c>
      <c r="O23085" s="1" t="s">
        <v>84845</v>
      </c>
    </row>
    <row r="23086" spans="1:15" x14ac:dyDescent="0.3">
      <c r="A23086">
        <v>1.7905887128308288E+18</v>
      </c>
      <c r="B23086" s="1" t="s">
        <v>89343</v>
      </c>
      <c r="C23086">
        <v>1</v>
      </c>
      <c r="D23086" s="1" t="s">
        <v>89344</v>
      </c>
      <c r="E23086">
        <v>1.7905887128308288E+18</v>
      </c>
      <c r="F23086" s="1" t="s">
        <v>17</v>
      </c>
      <c r="G23086" s="1" t="s">
        <v>17</v>
      </c>
      <c r="H23086" s="1" t="s">
        <v>19</v>
      </c>
      <c r="I23086" s="1" t="s">
        <v>4960</v>
      </c>
      <c r="J23086">
        <v>0</v>
      </c>
      <c r="K23086">
        <v>0</v>
      </c>
      <c r="L23086">
        <v>1</v>
      </c>
      <c r="M23086" s="1" t="s">
        <v>89345</v>
      </c>
      <c r="N23086">
        <v>1.7436121712617062E+18</v>
      </c>
      <c r="O23086" s="1" t="s">
        <v>13290</v>
      </c>
    </row>
    <row r="23087" spans="1:15" x14ac:dyDescent="0.3">
      <c r="A23087">
        <v>1.7905885326057395E+18</v>
      </c>
      <c r="B23087" s="1" t="s">
        <v>89346</v>
      </c>
      <c r="C23087">
        <v>0</v>
      </c>
      <c r="D23087" s="1" t="s">
        <v>89347</v>
      </c>
      <c r="E23087">
        <v>1.7905885326057395E+18</v>
      </c>
      <c r="F23087" s="1" t="s">
        <v>17</v>
      </c>
      <c r="G23087" s="1" t="s">
        <v>17</v>
      </c>
      <c r="H23087" s="1" t="s">
        <v>19</v>
      </c>
      <c r="I23087" s="1" t="s">
        <v>17</v>
      </c>
      <c r="J23087">
        <v>0</v>
      </c>
      <c r="K23087">
        <v>6</v>
      </c>
      <c r="L23087">
        <v>5</v>
      </c>
      <c r="M23087" s="1" t="s">
        <v>89348</v>
      </c>
      <c r="N23087">
        <v>99141360</v>
      </c>
      <c r="O23087" s="1" t="s">
        <v>14242</v>
      </c>
    </row>
    <row r="23088" spans="1:15" x14ac:dyDescent="0.3">
      <c r="A23088">
        <v>1.7905882044895437E+18</v>
      </c>
      <c r="B23088" s="1" t="s">
        <v>89349</v>
      </c>
      <c r="C23088">
        <v>0</v>
      </c>
      <c r="D23088" s="1" t="s">
        <v>89350</v>
      </c>
      <c r="F23088" s="1"/>
      <c r="G23088" s="1"/>
      <c r="H23088" s="1"/>
      <c r="I23088" s="1"/>
      <c r="M23088" s="1"/>
      <c r="O23088" s="1"/>
    </row>
    <row r="23089" spans="1:15" x14ac:dyDescent="0.3">
      <c r="A23089">
        <v>1.7905884160080653E+18</v>
      </c>
      <c r="B23089" s="1" t="s">
        <v>89351</v>
      </c>
      <c r="C23089">
        <v>0</v>
      </c>
      <c r="D23089" s="1" t="s">
        <v>89352</v>
      </c>
      <c r="E23089">
        <v>1.7905884160080653E+18</v>
      </c>
      <c r="F23089" s="1" t="s">
        <v>17</v>
      </c>
      <c r="G23089" s="1" t="s">
        <v>17</v>
      </c>
      <c r="H23089" s="1" t="s">
        <v>19</v>
      </c>
      <c r="I23089" s="1" t="s">
        <v>72073</v>
      </c>
      <c r="J23089">
        <v>0</v>
      </c>
      <c r="K23089">
        <v>4</v>
      </c>
      <c r="L23089">
        <v>0</v>
      </c>
      <c r="M23089" s="1" t="s">
        <v>89353</v>
      </c>
      <c r="N23089">
        <v>1.7204070832697139E+18</v>
      </c>
      <c r="O23089" s="1" t="s">
        <v>12987</v>
      </c>
    </row>
    <row r="23090" spans="1:15" x14ac:dyDescent="0.3">
      <c r="A23090">
        <v>1.7905882168040781E+18</v>
      </c>
      <c r="B23090" s="1" t="s">
        <v>89354</v>
      </c>
      <c r="C23090">
        <v>0</v>
      </c>
      <c r="D23090" s="1" t="s">
        <v>89355</v>
      </c>
      <c r="E23090">
        <v>1.7905882168040781E+18</v>
      </c>
      <c r="F23090" s="1" t="s">
        <v>17</v>
      </c>
      <c r="G23090" s="1" t="s">
        <v>17</v>
      </c>
      <c r="H23090" s="1" t="s">
        <v>19</v>
      </c>
      <c r="I23090" s="1" t="s">
        <v>21339</v>
      </c>
      <c r="J23090">
        <v>0</v>
      </c>
      <c r="K23090">
        <v>0</v>
      </c>
      <c r="L23090">
        <v>1</v>
      </c>
      <c r="M23090" s="1" t="s">
        <v>89356</v>
      </c>
      <c r="N23090">
        <v>1645199340</v>
      </c>
      <c r="O23090" s="1" t="s">
        <v>89357</v>
      </c>
    </row>
    <row r="23091" spans="1:15" x14ac:dyDescent="0.3">
      <c r="A23091">
        <v>1.7905881448717847E+18</v>
      </c>
      <c r="B23091" s="1" t="s">
        <v>89358</v>
      </c>
      <c r="C23091">
        <v>0</v>
      </c>
      <c r="D23091" s="1" t="s">
        <v>89359</v>
      </c>
      <c r="E23091">
        <v>1.7905881448717847E+18</v>
      </c>
      <c r="F23091" s="1" t="s">
        <v>17</v>
      </c>
      <c r="G23091" s="1" t="s">
        <v>17</v>
      </c>
      <c r="H23091" s="1" t="s">
        <v>19</v>
      </c>
      <c r="I23091" s="1" t="s">
        <v>17</v>
      </c>
      <c r="J23091">
        <v>0</v>
      </c>
      <c r="K23091">
        <v>5</v>
      </c>
      <c r="L23091">
        <v>0</v>
      </c>
      <c r="M23091" s="1" t="s">
        <v>89360</v>
      </c>
      <c r="N23091">
        <v>748539092</v>
      </c>
      <c r="O23091" s="1" t="s">
        <v>89361</v>
      </c>
    </row>
    <row r="23092" spans="1:15" x14ac:dyDescent="0.3">
      <c r="A23092">
        <v>1.7905880926904033E+18</v>
      </c>
      <c r="B23092" s="1" t="s">
        <v>89362</v>
      </c>
      <c r="C23092">
        <v>0</v>
      </c>
      <c r="D23092" s="1" t="s">
        <v>89363</v>
      </c>
      <c r="E23092">
        <v>1.7905880926904033E+18</v>
      </c>
      <c r="F23092" s="1" t="s">
        <v>17</v>
      </c>
      <c r="G23092" s="1" t="s">
        <v>17</v>
      </c>
      <c r="H23092" s="1" t="s">
        <v>19</v>
      </c>
      <c r="I23092" s="1" t="s">
        <v>31375</v>
      </c>
      <c r="J23092">
        <v>0</v>
      </c>
      <c r="K23092">
        <v>0</v>
      </c>
      <c r="L23092">
        <v>0</v>
      </c>
      <c r="M23092" s="1" t="s">
        <v>89364</v>
      </c>
      <c r="N23092">
        <v>1.4345247277253632E+18</v>
      </c>
      <c r="O23092" s="1" t="s">
        <v>31377</v>
      </c>
    </row>
    <row r="23093" spans="1:15" x14ac:dyDescent="0.3">
      <c r="A23093">
        <v>1.7457638898817272E+18</v>
      </c>
      <c r="B23093" s="1" t="s">
        <v>89365</v>
      </c>
      <c r="C23093">
        <v>0</v>
      </c>
      <c r="D23093" s="1" t="s">
        <v>89366</v>
      </c>
      <c r="E23093">
        <v>1.7905879937383222E+18</v>
      </c>
      <c r="F23093" s="1" t="s">
        <v>17</v>
      </c>
      <c r="G23093" s="1" t="s">
        <v>89367</v>
      </c>
      <c r="H23093" s="1" t="s">
        <v>19</v>
      </c>
      <c r="I23093" s="1" t="s">
        <v>89368</v>
      </c>
      <c r="J23093">
        <v>0</v>
      </c>
      <c r="K23093">
        <v>0</v>
      </c>
      <c r="L23093">
        <v>0</v>
      </c>
      <c r="M23093" s="1" t="s">
        <v>89369</v>
      </c>
      <c r="N23093">
        <v>1.010531365559808E+18</v>
      </c>
      <c r="O23093" s="1" t="s">
        <v>89370</v>
      </c>
    </row>
    <row r="23094" spans="1:15" x14ac:dyDescent="0.3">
      <c r="A23094">
        <v>1.7905878634129615E+18</v>
      </c>
      <c r="B23094" s="1" t="s">
        <v>89371</v>
      </c>
      <c r="C23094">
        <v>0</v>
      </c>
      <c r="D23094" s="1" t="s">
        <v>89372</v>
      </c>
      <c r="E23094">
        <v>1.7905878634129615E+18</v>
      </c>
      <c r="F23094" s="1" t="s">
        <v>17</v>
      </c>
      <c r="G23094" s="1" t="s">
        <v>17</v>
      </c>
      <c r="H23094" s="1" t="s">
        <v>19</v>
      </c>
      <c r="I23094" s="1" t="s">
        <v>17</v>
      </c>
      <c r="J23094">
        <v>0</v>
      </c>
      <c r="K23094">
        <v>1</v>
      </c>
      <c r="L23094">
        <v>0</v>
      </c>
      <c r="M23094" s="1" t="s">
        <v>89373</v>
      </c>
      <c r="N23094">
        <v>98771478</v>
      </c>
      <c r="O23094" s="1" t="s">
        <v>89374</v>
      </c>
    </row>
    <row r="23095" spans="1:15" x14ac:dyDescent="0.3">
      <c r="A23095">
        <v>1.7905877433929523E+18</v>
      </c>
      <c r="B23095" s="1" t="s">
        <v>89375</v>
      </c>
      <c r="C23095">
        <v>0</v>
      </c>
      <c r="D23095" s="1" t="s">
        <v>89376</v>
      </c>
      <c r="E23095">
        <v>1.7905877433929523E+18</v>
      </c>
      <c r="F23095" s="1" t="s">
        <v>17</v>
      </c>
      <c r="G23095" s="1" t="s">
        <v>17</v>
      </c>
      <c r="H23095" s="1" t="s">
        <v>19</v>
      </c>
      <c r="I23095" s="1" t="s">
        <v>17</v>
      </c>
      <c r="J23095">
        <v>0</v>
      </c>
      <c r="K23095">
        <v>0</v>
      </c>
      <c r="L23095">
        <v>0</v>
      </c>
      <c r="M23095" s="1" t="s">
        <v>89377</v>
      </c>
      <c r="N23095">
        <v>1.390003356425343E+18</v>
      </c>
      <c r="O23095" s="1" t="s">
        <v>19935</v>
      </c>
    </row>
    <row r="23096" spans="1:15" x14ac:dyDescent="0.3">
      <c r="A23096">
        <v>1.7905834646492406E+18</v>
      </c>
      <c r="B23096" s="1" t="s">
        <v>89378</v>
      </c>
      <c r="C23096">
        <v>0</v>
      </c>
      <c r="D23096" s="1" t="s">
        <v>89379</v>
      </c>
      <c r="E23096">
        <v>1.7905874672945439E+18</v>
      </c>
      <c r="F23096" s="1" t="s">
        <v>17</v>
      </c>
      <c r="G23096" s="1" t="s">
        <v>89380</v>
      </c>
      <c r="H23096" s="1" t="s">
        <v>19</v>
      </c>
      <c r="I23096" s="1" t="s">
        <v>89381</v>
      </c>
      <c r="J23096">
        <v>0</v>
      </c>
      <c r="K23096">
        <v>1</v>
      </c>
      <c r="L23096">
        <v>0</v>
      </c>
      <c r="M23096" s="1" t="s">
        <v>89382</v>
      </c>
      <c r="N23096">
        <v>1900747424</v>
      </c>
      <c r="O23096" s="1" t="s">
        <v>89383</v>
      </c>
    </row>
    <row r="23097" spans="1:15" x14ac:dyDescent="0.3">
      <c r="A23097">
        <v>1.7905835604345203E+18</v>
      </c>
      <c r="B23097" s="1" t="s">
        <v>89384</v>
      </c>
      <c r="C23097">
        <v>0</v>
      </c>
      <c r="D23097" s="1" t="s">
        <v>89385</v>
      </c>
      <c r="E23097">
        <v>1.7905874131083146E+18</v>
      </c>
      <c r="F23097" s="1" t="s">
        <v>17</v>
      </c>
      <c r="G23097" s="1" t="s">
        <v>66648</v>
      </c>
      <c r="H23097" s="1" t="s">
        <v>19</v>
      </c>
      <c r="I23097" s="1" t="s">
        <v>17</v>
      </c>
      <c r="J23097">
        <v>0</v>
      </c>
      <c r="K23097">
        <v>1</v>
      </c>
      <c r="L23097">
        <v>0</v>
      </c>
      <c r="M23097" s="1" t="s">
        <v>89386</v>
      </c>
      <c r="N23097">
        <v>1.4769601608284611E+18</v>
      </c>
      <c r="O23097" s="1" t="s">
        <v>89387</v>
      </c>
    </row>
    <row r="23098" spans="1:15" x14ac:dyDescent="0.3">
      <c r="A23098">
        <v>1.7905874113551117E+18</v>
      </c>
      <c r="B23098" s="1" t="s">
        <v>89384</v>
      </c>
      <c r="C23098">
        <v>1</v>
      </c>
      <c r="D23098" s="1" t="s">
        <v>89388</v>
      </c>
      <c r="E23098">
        <v>1.7905874113551117E+18</v>
      </c>
      <c r="F23098" s="1" t="s">
        <v>17</v>
      </c>
      <c r="G23098" s="1" t="s">
        <v>17</v>
      </c>
      <c r="H23098" s="1" t="s">
        <v>19</v>
      </c>
      <c r="I23098" s="1" t="s">
        <v>14873</v>
      </c>
      <c r="J23098">
        <v>0</v>
      </c>
      <c r="K23098">
        <v>1</v>
      </c>
      <c r="L23098">
        <v>0</v>
      </c>
      <c r="M23098" s="1" t="s">
        <v>89389</v>
      </c>
      <c r="N23098">
        <v>387577692</v>
      </c>
      <c r="O23098" s="1" t="s">
        <v>34409</v>
      </c>
    </row>
    <row r="23099" spans="1:15" x14ac:dyDescent="0.3">
      <c r="A23099">
        <v>1.7905568057366367E+18</v>
      </c>
      <c r="B23099" s="1" t="s">
        <v>89390</v>
      </c>
      <c r="C23099">
        <v>0</v>
      </c>
      <c r="D23099" s="1" t="s">
        <v>89391</v>
      </c>
      <c r="E23099">
        <v>1.7905873167022451E+18</v>
      </c>
      <c r="F23099" s="1" t="s">
        <v>17</v>
      </c>
      <c r="G23099" s="1" t="s">
        <v>25909</v>
      </c>
      <c r="H23099" s="1" t="s">
        <v>19</v>
      </c>
      <c r="I23099" s="1" t="s">
        <v>761</v>
      </c>
      <c r="J23099">
        <v>0</v>
      </c>
      <c r="K23099">
        <v>0</v>
      </c>
      <c r="L23099">
        <v>0</v>
      </c>
      <c r="M23099" s="1" t="s">
        <v>89392</v>
      </c>
      <c r="N23099">
        <v>1.7181811234556969E+18</v>
      </c>
      <c r="O23099" s="1" t="s">
        <v>89393</v>
      </c>
    </row>
    <row r="23100" spans="1:15" x14ac:dyDescent="0.3">
      <c r="A23100">
        <v>1.790587295114101E+18</v>
      </c>
      <c r="B23100" s="1" t="s">
        <v>89394</v>
      </c>
      <c r="C23100">
        <v>0</v>
      </c>
      <c r="D23100" s="1" t="s">
        <v>89395</v>
      </c>
      <c r="E23100">
        <v>1.790587295114101E+18</v>
      </c>
      <c r="F23100" s="1" t="s">
        <v>17</v>
      </c>
      <c r="G23100" s="1" t="s">
        <v>17</v>
      </c>
      <c r="H23100" s="1" t="s">
        <v>19</v>
      </c>
      <c r="I23100" s="1" t="s">
        <v>17</v>
      </c>
      <c r="J23100">
        <v>0</v>
      </c>
      <c r="K23100">
        <v>0</v>
      </c>
      <c r="L23100">
        <v>0</v>
      </c>
      <c r="M23100" s="1" t="s">
        <v>89396</v>
      </c>
      <c r="N23100">
        <v>1.4843316722588795E+18</v>
      </c>
      <c r="O23100" s="1" t="s">
        <v>89397</v>
      </c>
    </row>
    <row r="23101" spans="1:15" x14ac:dyDescent="0.3">
      <c r="A23101">
        <v>1.7905568057366367E+18</v>
      </c>
      <c r="B23101" s="1" t="s">
        <v>89398</v>
      </c>
      <c r="C23101">
        <v>0</v>
      </c>
      <c r="D23101" s="1" t="s">
        <v>89399</v>
      </c>
      <c r="E23101">
        <v>1.790587140784726E+18</v>
      </c>
      <c r="F23101" s="1" t="s">
        <v>17</v>
      </c>
      <c r="G23101" s="1" t="s">
        <v>25909</v>
      </c>
      <c r="H23101" s="1" t="s">
        <v>19</v>
      </c>
      <c r="I23101" s="1" t="s">
        <v>88126</v>
      </c>
      <c r="J23101">
        <v>2</v>
      </c>
      <c r="K23101">
        <v>1</v>
      </c>
      <c r="L23101">
        <v>0</v>
      </c>
      <c r="M23101" s="1" t="s">
        <v>89400</v>
      </c>
      <c r="N23101">
        <v>353487296</v>
      </c>
      <c r="O23101" s="1" t="s">
        <v>88128</v>
      </c>
    </row>
    <row r="23102" spans="1:15" x14ac:dyDescent="0.3">
      <c r="A23102">
        <v>1.7905870642931799E+18</v>
      </c>
      <c r="B23102" s="1" t="s">
        <v>89401</v>
      </c>
      <c r="C23102">
        <v>0</v>
      </c>
      <c r="D23102" s="1" t="s">
        <v>89402</v>
      </c>
      <c r="E23102">
        <v>1.7905870642931799E+18</v>
      </c>
      <c r="F23102" s="1" t="s">
        <v>17</v>
      </c>
      <c r="G23102" s="1" t="s">
        <v>17</v>
      </c>
      <c r="H23102" s="1" t="s">
        <v>19</v>
      </c>
      <c r="I23102" s="1" t="s">
        <v>17</v>
      </c>
      <c r="J23102">
        <v>0</v>
      </c>
      <c r="K23102">
        <v>0</v>
      </c>
      <c r="L23102">
        <v>0</v>
      </c>
      <c r="M23102" s="1" t="s">
        <v>89403</v>
      </c>
      <c r="N23102">
        <v>748719300</v>
      </c>
      <c r="O23102" s="1" t="s">
        <v>64462</v>
      </c>
    </row>
    <row r="23103" spans="1:15" x14ac:dyDescent="0.3">
      <c r="A23103">
        <v>1.7905852713415276E+18</v>
      </c>
      <c r="B23103" s="1" t="s">
        <v>89404</v>
      </c>
      <c r="C23103">
        <v>0</v>
      </c>
      <c r="D23103" s="1" t="s">
        <v>89405</v>
      </c>
      <c r="E23103">
        <v>1.790587024166261E+18</v>
      </c>
      <c r="F23103" s="1" t="s">
        <v>17</v>
      </c>
      <c r="G23103" s="1" t="s">
        <v>89406</v>
      </c>
      <c r="H23103" s="1" t="s">
        <v>19</v>
      </c>
      <c r="I23103" s="1" t="s">
        <v>89407</v>
      </c>
      <c r="J23103">
        <v>0</v>
      </c>
      <c r="K23103">
        <v>1</v>
      </c>
      <c r="L23103">
        <v>0</v>
      </c>
      <c r="M23103" s="1" t="s">
        <v>89408</v>
      </c>
      <c r="N23103">
        <v>1245970494</v>
      </c>
      <c r="O23103" s="1" t="s">
        <v>89409</v>
      </c>
    </row>
    <row r="23104" spans="1:15" x14ac:dyDescent="0.3">
      <c r="A23104">
        <v>1.7891678975140662E+18</v>
      </c>
      <c r="B23104" s="1" t="s">
        <v>89410</v>
      </c>
      <c r="C23104">
        <v>0</v>
      </c>
      <c r="D23104" s="1" t="s">
        <v>89411</v>
      </c>
      <c r="E23104">
        <v>1.7905869656431247E+18</v>
      </c>
      <c r="F23104" s="1" t="s">
        <v>17</v>
      </c>
      <c r="G23104" s="1" t="s">
        <v>59312</v>
      </c>
      <c r="H23104" s="1" t="s">
        <v>19</v>
      </c>
      <c r="I23104" s="1" t="s">
        <v>17</v>
      </c>
      <c r="J23104">
        <v>0</v>
      </c>
      <c r="K23104">
        <v>0</v>
      </c>
      <c r="L23104">
        <v>0</v>
      </c>
      <c r="M23104" s="1" t="s">
        <v>89412</v>
      </c>
      <c r="N23104">
        <v>1.1822441696385638E+18</v>
      </c>
      <c r="O23104" s="1" t="s">
        <v>21563</v>
      </c>
    </row>
    <row r="23105" spans="1:15" x14ac:dyDescent="0.3">
      <c r="A23105">
        <v>1.7905852713415276E+18</v>
      </c>
      <c r="B23105" s="1" t="s">
        <v>89413</v>
      </c>
      <c r="C23105">
        <v>0</v>
      </c>
      <c r="D23105" s="1" t="s">
        <v>89414</v>
      </c>
      <c r="E23105">
        <v>1.7905852713415276E+18</v>
      </c>
      <c r="F23105" s="1" t="s">
        <v>17</v>
      </c>
      <c r="G23105" s="1" t="s">
        <v>294</v>
      </c>
      <c r="H23105" s="1" t="s">
        <v>19</v>
      </c>
      <c r="I23105" s="1" t="s">
        <v>89415</v>
      </c>
      <c r="J23105">
        <v>0</v>
      </c>
      <c r="K23105">
        <v>2</v>
      </c>
      <c r="L23105">
        <v>0</v>
      </c>
      <c r="M23105" s="1" t="s">
        <v>89416</v>
      </c>
      <c r="N23105">
        <v>292914949</v>
      </c>
      <c r="O23105" s="1" t="s">
        <v>89406</v>
      </c>
    </row>
    <row r="23106" spans="1:15" x14ac:dyDescent="0.3">
      <c r="A23106">
        <v>1.7905568057366367E+18</v>
      </c>
      <c r="B23106" s="1" t="s">
        <v>89417</v>
      </c>
      <c r="C23106">
        <v>0</v>
      </c>
      <c r="D23106" s="1" t="s">
        <v>89418</v>
      </c>
      <c r="E23106">
        <v>1.7905850248674391E+18</v>
      </c>
      <c r="F23106" s="1" t="s">
        <v>17</v>
      </c>
      <c r="G23106" s="1" t="s">
        <v>25909</v>
      </c>
      <c r="H23106" s="1" t="s">
        <v>19</v>
      </c>
      <c r="I23106" s="1" t="s">
        <v>89419</v>
      </c>
      <c r="J23106">
        <v>0</v>
      </c>
      <c r="K23106">
        <v>0</v>
      </c>
      <c r="L23106">
        <v>0</v>
      </c>
      <c r="M23106" s="1" t="s">
        <v>89420</v>
      </c>
      <c r="N23106">
        <v>76706218</v>
      </c>
      <c r="O23106" s="1" t="s">
        <v>89421</v>
      </c>
    </row>
    <row r="23107" spans="1:15" x14ac:dyDescent="0.3">
      <c r="A23107">
        <v>1.7905849784658414E+18</v>
      </c>
      <c r="B23107" s="1" t="s">
        <v>89422</v>
      </c>
      <c r="C23107">
        <v>0</v>
      </c>
      <c r="D23107" s="1" t="s">
        <v>89423</v>
      </c>
      <c r="E23107">
        <v>1.7905849784658414E+18</v>
      </c>
      <c r="F23107" s="1" t="s">
        <v>17</v>
      </c>
      <c r="G23107" s="1" t="s">
        <v>17</v>
      </c>
      <c r="H23107" s="1" t="s">
        <v>19</v>
      </c>
      <c r="I23107" s="1" t="s">
        <v>12672</v>
      </c>
      <c r="J23107">
        <v>0</v>
      </c>
      <c r="K23107">
        <v>0</v>
      </c>
      <c r="L23107">
        <v>0</v>
      </c>
      <c r="M23107" s="1" t="s">
        <v>89424</v>
      </c>
      <c r="N23107">
        <v>195275956</v>
      </c>
      <c r="O23107" s="1" t="s">
        <v>12674</v>
      </c>
    </row>
    <row r="23108" spans="1:15" x14ac:dyDescent="0.3">
      <c r="A23108">
        <v>1.7905849044993149E+18</v>
      </c>
      <c r="B23108" s="1" t="s">
        <v>89425</v>
      </c>
      <c r="C23108">
        <v>2</v>
      </c>
      <c r="D23108" s="1" t="s">
        <v>89426</v>
      </c>
      <c r="E23108">
        <v>1.7905849044993149E+18</v>
      </c>
      <c r="F23108" s="1" t="s">
        <v>89427</v>
      </c>
      <c r="G23108" s="1" t="s">
        <v>17</v>
      </c>
      <c r="H23108" s="1" t="s">
        <v>19</v>
      </c>
      <c r="I23108" s="1" t="s">
        <v>89428</v>
      </c>
      <c r="J23108">
        <v>1</v>
      </c>
      <c r="K23108">
        <v>4</v>
      </c>
      <c r="L23108">
        <v>2</v>
      </c>
      <c r="M23108" s="1" t="s">
        <v>89429</v>
      </c>
      <c r="N23108">
        <v>52406616</v>
      </c>
      <c r="O23108" s="1" t="s">
        <v>89430</v>
      </c>
    </row>
    <row r="23109" spans="1:15" x14ac:dyDescent="0.3">
      <c r="A23109">
        <v>1.7905845793065006E+18</v>
      </c>
      <c r="B23109" s="1" t="s">
        <v>89431</v>
      </c>
      <c r="C23109">
        <v>0</v>
      </c>
      <c r="D23109" s="1" t="s">
        <v>89432</v>
      </c>
      <c r="E23109">
        <v>1.7905845793065006E+18</v>
      </c>
      <c r="F23109" s="1" t="s">
        <v>17</v>
      </c>
      <c r="G23109" s="1" t="s">
        <v>17</v>
      </c>
      <c r="H23109" s="1" t="s">
        <v>19</v>
      </c>
      <c r="I23109" s="1" t="s">
        <v>70735</v>
      </c>
      <c r="J23109">
        <v>0</v>
      </c>
      <c r="K23109">
        <v>1</v>
      </c>
      <c r="L23109">
        <v>0</v>
      </c>
      <c r="M23109" s="1" t="s">
        <v>89433</v>
      </c>
      <c r="N23109">
        <v>1.7156983554841928E+18</v>
      </c>
      <c r="O23109" s="1" t="s">
        <v>60423</v>
      </c>
    </row>
    <row r="23110" spans="1:15" x14ac:dyDescent="0.3">
      <c r="A23110">
        <v>1.7905844202794191E+18</v>
      </c>
      <c r="B23110" s="1" t="s">
        <v>89434</v>
      </c>
      <c r="C23110">
        <v>1</v>
      </c>
      <c r="D23110" s="1" t="s">
        <v>89435</v>
      </c>
      <c r="E23110">
        <v>1.7905844202794191E+18</v>
      </c>
      <c r="F23110" s="1" t="s">
        <v>17</v>
      </c>
      <c r="G23110" s="1" t="s">
        <v>17</v>
      </c>
      <c r="H23110" s="1" t="s">
        <v>19</v>
      </c>
      <c r="I23110" s="1" t="s">
        <v>88616</v>
      </c>
      <c r="J23110">
        <v>1</v>
      </c>
      <c r="K23110">
        <v>0</v>
      </c>
      <c r="L23110">
        <v>0</v>
      </c>
      <c r="M23110" s="1" t="s">
        <v>89436</v>
      </c>
      <c r="N23110">
        <v>1.4403395653534433E+18</v>
      </c>
      <c r="O23110" s="1" t="s">
        <v>88618</v>
      </c>
    </row>
    <row r="23111" spans="1:15" x14ac:dyDescent="0.3">
      <c r="A23111">
        <v>1.7905843376013435E+18</v>
      </c>
      <c r="B23111" s="1" t="s">
        <v>89437</v>
      </c>
      <c r="C23111">
        <v>1</v>
      </c>
      <c r="D23111" s="1" t="s">
        <v>89438</v>
      </c>
      <c r="E23111">
        <v>1.7905843376013435E+18</v>
      </c>
      <c r="F23111" s="1" t="s">
        <v>17</v>
      </c>
      <c r="G23111" s="1" t="s">
        <v>17</v>
      </c>
      <c r="H23111" s="1" t="s">
        <v>19</v>
      </c>
      <c r="I23111" s="1" t="s">
        <v>17</v>
      </c>
      <c r="J23111">
        <v>0</v>
      </c>
      <c r="K23111">
        <v>0</v>
      </c>
      <c r="L23111">
        <v>0</v>
      </c>
      <c r="M23111" s="1" t="s">
        <v>89439</v>
      </c>
      <c r="N23111">
        <v>1.157180623808684E+18</v>
      </c>
      <c r="O23111" s="1" t="s">
        <v>89440</v>
      </c>
    </row>
    <row r="23112" spans="1:15" x14ac:dyDescent="0.3">
      <c r="A23112">
        <v>1.7905842755633359E+18</v>
      </c>
      <c r="B23112" s="1" t="s">
        <v>89441</v>
      </c>
      <c r="C23112">
        <v>1</v>
      </c>
      <c r="D23112" s="1" t="s">
        <v>89442</v>
      </c>
      <c r="E23112">
        <v>1.7905842755633359E+18</v>
      </c>
      <c r="F23112" s="1" t="s">
        <v>17</v>
      </c>
      <c r="G23112" s="1" t="s">
        <v>17</v>
      </c>
      <c r="H23112" s="1" t="s">
        <v>19</v>
      </c>
      <c r="I23112" s="1" t="s">
        <v>17</v>
      </c>
      <c r="J23112">
        <v>0</v>
      </c>
      <c r="K23112">
        <v>2</v>
      </c>
      <c r="L23112">
        <v>0</v>
      </c>
      <c r="M23112" s="1" t="s">
        <v>89443</v>
      </c>
      <c r="N23112">
        <v>1.5555898901713388E+18</v>
      </c>
      <c r="O23112" s="1" t="s">
        <v>89444</v>
      </c>
    </row>
    <row r="23113" spans="1:15" x14ac:dyDescent="0.3">
      <c r="A23113">
        <v>1.7905758516057539E+18</v>
      </c>
      <c r="B23113" s="1" t="s">
        <v>89445</v>
      </c>
      <c r="C23113">
        <v>0</v>
      </c>
      <c r="D23113" s="1" t="s">
        <v>89446</v>
      </c>
      <c r="E23113">
        <v>1.7905842318713326E+18</v>
      </c>
      <c r="F23113" s="1" t="s">
        <v>17</v>
      </c>
      <c r="G23113" s="1" t="s">
        <v>89447</v>
      </c>
      <c r="H23113" s="1" t="s">
        <v>19</v>
      </c>
      <c r="I23113" s="1" t="s">
        <v>89448</v>
      </c>
      <c r="J23113">
        <v>0</v>
      </c>
      <c r="K23113">
        <v>0</v>
      </c>
      <c r="L23113">
        <v>0</v>
      </c>
      <c r="M23113" s="1" t="s">
        <v>89449</v>
      </c>
      <c r="N23113">
        <v>1.2500387481311027E+18</v>
      </c>
      <c r="O23113" s="1" t="s">
        <v>89447</v>
      </c>
    </row>
    <row r="23114" spans="1:15" x14ac:dyDescent="0.3">
      <c r="A23114">
        <v>1.7905841477460995E+18</v>
      </c>
      <c r="B23114" s="1" t="s">
        <v>89450</v>
      </c>
      <c r="C23114">
        <v>0</v>
      </c>
      <c r="D23114" s="1" t="s">
        <v>89451</v>
      </c>
      <c r="E23114">
        <v>1.7905841477460995E+18</v>
      </c>
      <c r="F23114" s="1" t="s">
        <v>17</v>
      </c>
      <c r="G23114" s="1" t="s">
        <v>17</v>
      </c>
      <c r="H23114" s="1" t="s">
        <v>19</v>
      </c>
      <c r="I23114" s="1" t="s">
        <v>17</v>
      </c>
      <c r="J23114">
        <v>0</v>
      </c>
      <c r="K23114">
        <v>0</v>
      </c>
      <c r="L23114">
        <v>0</v>
      </c>
      <c r="M23114" s="1" t="s">
        <v>89452</v>
      </c>
      <c r="N23114">
        <v>1.6141957848447263E+18</v>
      </c>
      <c r="O23114" s="1" t="s">
        <v>89453</v>
      </c>
    </row>
    <row r="23115" spans="1:15" x14ac:dyDescent="0.3">
      <c r="A23115">
        <v>1.7905840615029151E+18</v>
      </c>
      <c r="B23115" s="1" t="s">
        <v>89454</v>
      </c>
      <c r="C23115">
        <v>0</v>
      </c>
      <c r="D23115" s="1" t="s">
        <v>89455</v>
      </c>
      <c r="E23115">
        <v>1.7905840615029151E+18</v>
      </c>
      <c r="F23115" s="1" t="s">
        <v>17</v>
      </c>
      <c r="G23115" s="1" t="s">
        <v>17</v>
      </c>
      <c r="H23115" s="1" t="s">
        <v>19</v>
      </c>
      <c r="I23115" s="1" t="s">
        <v>3196</v>
      </c>
      <c r="J23115">
        <v>0</v>
      </c>
      <c r="K23115">
        <v>0</v>
      </c>
      <c r="L23115">
        <v>0</v>
      </c>
      <c r="M23115" s="1" t="s">
        <v>89456</v>
      </c>
      <c r="N23115">
        <v>1.3699381127810335E+18</v>
      </c>
      <c r="O23115" s="1" t="s">
        <v>89457</v>
      </c>
    </row>
    <row r="23116" spans="1:15" x14ac:dyDescent="0.3">
      <c r="A23116">
        <v>1.7905840426578209E+18</v>
      </c>
      <c r="B23116" s="1" t="s">
        <v>89458</v>
      </c>
      <c r="C23116">
        <v>0</v>
      </c>
      <c r="D23116" s="1" t="s">
        <v>89459</v>
      </c>
      <c r="E23116">
        <v>1.7905840426578209E+18</v>
      </c>
      <c r="F23116" s="1" t="s">
        <v>17</v>
      </c>
      <c r="G23116" s="1" t="s">
        <v>17</v>
      </c>
      <c r="H23116" s="1" t="s">
        <v>19</v>
      </c>
      <c r="I23116" s="1" t="s">
        <v>23323</v>
      </c>
      <c r="J23116">
        <v>0</v>
      </c>
      <c r="K23116">
        <v>0</v>
      </c>
      <c r="L23116">
        <v>0</v>
      </c>
      <c r="M23116" s="1" t="s">
        <v>89460</v>
      </c>
      <c r="N23116">
        <v>1.2944779346237727E+18</v>
      </c>
      <c r="O23116" s="1" t="s">
        <v>89461</v>
      </c>
    </row>
    <row r="23117" spans="1:15" x14ac:dyDescent="0.3">
      <c r="A23117">
        <v>1.7905839856153108E+18</v>
      </c>
      <c r="B23117" s="1" t="s">
        <v>89462</v>
      </c>
      <c r="C23117">
        <v>1</v>
      </c>
      <c r="D23117" s="1" t="s">
        <v>89463</v>
      </c>
      <c r="E23117">
        <v>1.7905839856153108E+18</v>
      </c>
      <c r="F23117" s="1" t="s">
        <v>17</v>
      </c>
      <c r="G23117" s="1" t="s">
        <v>17</v>
      </c>
      <c r="H23117" s="1" t="s">
        <v>19</v>
      </c>
      <c r="I23117" s="1" t="s">
        <v>107</v>
      </c>
      <c r="J23117">
        <v>0</v>
      </c>
      <c r="K23117">
        <v>0</v>
      </c>
      <c r="L23117">
        <v>0</v>
      </c>
      <c r="M23117" s="1" t="s">
        <v>89464</v>
      </c>
      <c r="N23117">
        <v>1371650588</v>
      </c>
      <c r="O23117" s="1" t="s">
        <v>4402</v>
      </c>
    </row>
    <row r="23118" spans="1:15" x14ac:dyDescent="0.3">
      <c r="A23118">
        <v>1.7905310602474417E+18</v>
      </c>
      <c r="B23118" s="1" t="s">
        <v>89465</v>
      </c>
      <c r="C23118">
        <v>0</v>
      </c>
      <c r="D23118" s="1" t="s">
        <v>89466</v>
      </c>
      <c r="E23118">
        <v>1.7905837768606106E+18</v>
      </c>
      <c r="F23118" s="1" t="s">
        <v>17</v>
      </c>
      <c r="G23118" s="1" t="s">
        <v>74321</v>
      </c>
      <c r="H23118" s="1" t="s">
        <v>19</v>
      </c>
      <c r="I23118" s="1" t="s">
        <v>761</v>
      </c>
      <c r="J23118">
        <v>0</v>
      </c>
      <c r="K23118">
        <v>0</v>
      </c>
      <c r="L23118">
        <v>0</v>
      </c>
      <c r="M23118" s="1" t="s">
        <v>89467</v>
      </c>
      <c r="N23118">
        <v>51956111</v>
      </c>
      <c r="O23118" s="1" t="s">
        <v>89468</v>
      </c>
    </row>
    <row r="23119" spans="1:15" x14ac:dyDescent="0.3">
      <c r="A23119">
        <v>1.790540562875212E+18</v>
      </c>
      <c r="B23119" s="1" t="s">
        <v>89469</v>
      </c>
      <c r="C23119">
        <v>0</v>
      </c>
      <c r="D23119" s="1" t="s">
        <v>89466</v>
      </c>
      <c r="E23119">
        <v>1.7905837530286124E+18</v>
      </c>
      <c r="F23119" s="1" t="s">
        <v>17</v>
      </c>
      <c r="G23119" s="1" t="s">
        <v>74321</v>
      </c>
      <c r="H23119" s="1" t="s">
        <v>19</v>
      </c>
      <c r="I23119" s="1" t="s">
        <v>761</v>
      </c>
      <c r="J23119">
        <v>0</v>
      </c>
      <c r="K23119">
        <v>0</v>
      </c>
      <c r="L23119">
        <v>0</v>
      </c>
      <c r="M23119" s="1" t="s">
        <v>89470</v>
      </c>
      <c r="N23119">
        <v>51956111</v>
      </c>
      <c r="O23119" s="1" t="s">
        <v>89468</v>
      </c>
    </row>
    <row r="23120" spans="1:15" x14ac:dyDescent="0.3">
      <c r="A23120">
        <v>1.7905568057366367E+18</v>
      </c>
      <c r="B23120" s="1" t="s">
        <v>89471</v>
      </c>
      <c r="C23120">
        <v>0</v>
      </c>
      <c r="D23120" s="1" t="s">
        <v>89472</v>
      </c>
      <c r="E23120">
        <v>1.7905837248429143E+18</v>
      </c>
      <c r="F23120" s="1" t="s">
        <v>17</v>
      </c>
      <c r="G23120" s="1" t="s">
        <v>25909</v>
      </c>
      <c r="H23120" s="1" t="s">
        <v>19</v>
      </c>
      <c r="I23120" s="1" t="s">
        <v>89473</v>
      </c>
      <c r="J23120">
        <v>0</v>
      </c>
      <c r="K23120">
        <v>2</v>
      </c>
      <c r="L23120">
        <v>0</v>
      </c>
      <c r="M23120" s="1" t="s">
        <v>89474</v>
      </c>
      <c r="N23120">
        <v>198792648</v>
      </c>
      <c r="O23120" s="1" t="s">
        <v>89475</v>
      </c>
    </row>
    <row r="23121" spans="1:15" x14ac:dyDescent="0.3">
      <c r="A23121">
        <v>1.7905568057366367E+18</v>
      </c>
      <c r="B23121" s="1" t="s">
        <v>89476</v>
      </c>
      <c r="C23121">
        <v>6</v>
      </c>
      <c r="D23121" s="1" t="s">
        <v>89477</v>
      </c>
      <c r="E23121">
        <v>1.7905837127170831E+18</v>
      </c>
      <c r="F23121" s="1" t="s">
        <v>89478</v>
      </c>
      <c r="G23121" s="1" t="s">
        <v>89479</v>
      </c>
      <c r="H23121" s="1" t="s">
        <v>19</v>
      </c>
      <c r="I23121" s="1" t="s">
        <v>89480</v>
      </c>
      <c r="J23121">
        <v>0</v>
      </c>
      <c r="K23121">
        <v>0</v>
      </c>
      <c r="L23121">
        <v>1</v>
      </c>
      <c r="M23121" s="1" t="s">
        <v>89481</v>
      </c>
      <c r="N23121">
        <v>8.3431510313875456E+17</v>
      </c>
      <c r="O23121" s="1" t="s">
        <v>89479</v>
      </c>
    </row>
    <row r="23122" spans="1:15" x14ac:dyDescent="0.3">
      <c r="A23122">
        <v>1.7905568057366367E+18</v>
      </c>
      <c r="B23122" s="1" t="s">
        <v>89482</v>
      </c>
      <c r="C23122">
        <v>0</v>
      </c>
      <c r="D23122" s="1" t="s">
        <v>89483</v>
      </c>
      <c r="E23122">
        <v>1.790583685974217E+18</v>
      </c>
      <c r="F23122" s="1" t="s">
        <v>17</v>
      </c>
      <c r="G23122" s="1" t="s">
        <v>89306</v>
      </c>
      <c r="H23122" s="1" t="s">
        <v>19</v>
      </c>
      <c r="I23122" s="1" t="s">
        <v>17</v>
      </c>
      <c r="J23122">
        <v>0</v>
      </c>
      <c r="K23122">
        <v>1</v>
      </c>
      <c r="L23122">
        <v>0</v>
      </c>
      <c r="M23122" s="1" t="s">
        <v>89484</v>
      </c>
      <c r="N23122">
        <v>1.0446236316684984E+18</v>
      </c>
      <c r="O23122" s="1" t="s">
        <v>89308</v>
      </c>
    </row>
    <row r="23123" spans="1:15" x14ac:dyDescent="0.3">
      <c r="A23123">
        <v>1.7905835604345203E+18</v>
      </c>
      <c r="B23123" s="1" t="s">
        <v>89485</v>
      </c>
      <c r="C23123">
        <v>0</v>
      </c>
      <c r="D23123" s="1" t="s">
        <v>89486</v>
      </c>
      <c r="E23123">
        <v>1.7905835604345203E+18</v>
      </c>
      <c r="F23123" s="1" t="s">
        <v>17</v>
      </c>
      <c r="G23123" s="1" t="s">
        <v>17</v>
      </c>
      <c r="H23123" s="1" t="s">
        <v>19</v>
      </c>
      <c r="I23123" s="1" t="s">
        <v>66646</v>
      </c>
      <c r="J23123">
        <v>0</v>
      </c>
      <c r="K23123">
        <v>4</v>
      </c>
      <c r="L23123">
        <v>0</v>
      </c>
      <c r="M23123" s="1" t="s">
        <v>89487</v>
      </c>
      <c r="N23123">
        <v>1.6377021796698112E+18</v>
      </c>
      <c r="O23123" s="1" t="s">
        <v>66648</v>
      </c>
    </row>
    <row r="23124" spans="1:15" x14ac:dyDescent="0.3">
      <c r="A23124">
        <v>1.7905809390574838E+18</v>
      </c>
      <c r="B23124" s="1" t="s">
        <v>89488</v>
      </c>
      <c r="C23124">
        <v>0</v>
      </c>
      <c r="D23124" s="1" t="s">
        <v>89489</v>
      </c>
      <c r="E23124">
        <v>1.7905834827686546E+18</v>
      </c>
      <c r="F23124" s="1" t="s">
        <v>17</v>
      </c>
      <c r="G23124" s="1" t="s">
        <v>89490</v>
      </c>
      <c r="H23124" s="1" t="s">
        <v>19</v>
      </c>
      <c r="I23124" s="1" t="s">
        <v>24304</v>
      </c>
      <c r="J23124">
        <v>0</v>
      </c>
      <c r="K23124">
        <v>1</v>
      </c>
      <c r="L23124">
        <v>0</v>
      </c>
      <c r="M23124" s="1" t="s">
        <v>89491</v>
      </c>
      <c r="N23124">
        <v>1.0898284424580506E+18</v>
      </c>
      <c r="O23124" s="1" t="s">
        <v>11267</v>
      </c>
    </row>
    <row r="23125" spans="1:15" x14ac:dyDescent="0.3">
      <c r="A23125">
        <v>1.7905834613440596E+18</v>
      </c>
      <c r="B23125" s="1" t="s">
        <v>89492</v>
      </c>
      <c r="C23125">
        <v>0</v>
      </c>
      <c r="D23125" s="1" t="s">
        <v>89493</v>
      </c>
      <c r="E23125">
        <v>1.7905834613440596E+18</v>
      </c>
      <c r="F23125" s="1" t="s">
        <v>17</v>
      </c>
      <c r="G23125" s="1" t="s">
        <v>17</v>
      </c>
      <c r="H23125" s="1" t="s">
        <v>19</v>
      </c>
      <c r="I23125" s="1" t="s">
        <v>56903</v>
      </c>
      <c r="J23125">
        <v>0</v>
      </c>
      <c r="K23125">
        <v>1</v>
      </c>
      <c r="L23125">
        <v>0</v>
      </c>
      <c r="M23125" s="1" t="s">
        <v>89494</v>
      </c>
      <c r="N23125">
        <v>9.5238440957077094E+17</v>
      </c>
      <c r="O23125" s="1" t="s">
        <v>89495</v>
      </c>
    </row>
    <row r="23126" spans="1:15" x14ac:dyDescent="0.3">
      <c r="A23126">
        <v>1.7905834443655823E+18</v>
      </c>
      <c r="B23126" s="1" t="s">
        <v>89496</v>
      </c>
      <c r="C23126">
        <v>0</v>
      </c>
      <c r="D23126" s="1" t="s">
        <v>89497</v>
      </c>
      <c r="E23126">
        <v>1.7905834443655823E+18</v>
      </c>
      <c r="F23126" s="1" t="s">
        <v>17</v>
      </c>
      <c r="G23126" s="1" t="s">
        <v>17</v>
      </c>
      <c r="H23126" s="1" t="s">
        <v>19</v>
      </c>
      <c r="I23126" s="1" t="s">
        <v>3333</v>
      </c>
      <c r="J23126">
        <v>0</v>
      </c>
      <c r="K23126">
        <v>0</v>
      </c>
      <c r="L23126">
        <v>0</v>
      </c>
      <c r="M23126" s="1" t="s">
        <v>89498</v>
      </c>
      <c r="N23126">
        <v>1.4976447764678083E+18</v>
      </c>
      <c r="O23126" s="1" t="s">
        <v>89499</v>
      </c>
    </row>
    <row r="23127" spans="1:15" x14ac:dyDescent="0.3">
      <c r="A23127">
        <v>1.7905833291019594E+18</v>
      </c>
      <c r="B23127" s="1" t="s">
        <v>89500</v>
      </c>
      <c r="C23127">
        <v>0</v>
      </c>
      <c r="D23127" s="1" t="s">
        <v>89501</v>
      </c>
      <c r="E23127">
        <v>1.7905833291019594E+18</v>
      </c>
      <c r="F23127" s="1" t="s">
        <v>17</v>
      </c>
      <c r="G23127" s="1" t="s">
        <v>17</v>
      </c>
      <c r="H23127" s="1" t="s">
        <v>19</v>
      </c>
      <c r="I23127" s="1" t="s">
        <v>107</v>
      </c>
      <c r="J23127">
        <v>0</v>
      </c>
      <c r="K23127">
        <v>2</v>
      </c>
      <c r="L23127">
        <v>0</v>
      </c>
      <c r="M23127" s="1" t="s">
        <v>89502</v>
      </c>
      <c r="N23127">
        <v>88152531</v>
      </c>
      <c r="O23127" s="1" t="s">
        <v>17167</v>
      </c>
    </row>
    <row r="23128" spans="1:15" x14ac:dyDescent="0.3">
      <c r="A23128">
        <v>1.790582328508703E+18</v>
      </c>
      <c r="B23128" s="1" t="s">
        <v>89503</v>
      </c>
      <c r="C23128">
        <v>0</v>
      </c>
      <c r="D23128" s="1" t="s">
        <v>89504</v>
      </c>
      <c r="F23128" s="1"/>
      <c r="G23128" s="1"/>
      <c r="H23128" s="1"/>
      <c r="I23128" s="1"/>
      <c r="M23128" s="1"/>
      <c r="O23128" s="1"/>
    </row>
    <row r="23129" spans="1:15" x14ac:dyDescent="0.3">
      <c r="A23129">
        <v>1.7905568057366367E+18</v>
      </c>
      <c r="B23129" s="1" t="s">
        <v>89505</v>
      </c>
      <c r="C23129">
        <v>1</v>
      </c>
      <c r="D23129" s="1" t="s">
        <v>89506</v>
      </c>
      <c r="E23129">
        <v>1.790583230024094E+18</v>
      </c>
      <c r="F23129" s="1" t="s">
        <v>17</v>
      </c>
      <c r="G23129" s="1" t="s">
        <v>89221</v>
      </c>
      <c r="H23129" s="1" t="s">
        <v>19</v>
      </c>
      <c r="I23129" s="1" t="s">
        <v>17</v>
      </c>
      <c r="J23129">
        <v>0</v>
      </c>
      <c r="K23129">
        <v>0</v>
      </c>
      <c r="L23129">
        <v>0</v>
      </c>
      <c r="M23129" s="1" t="s">
        <v>89507</v>
      </c>
      <c r="N23129">
        <v>859666578</v>
      </c>
      <c r="O23129" s="1" t="s">
        <v>89508</v>
      </c>
    </row>
    <row r="23130" spans="1:15" x14ac:dyDescent="0.3">
      <c r="A23130">
        <v>1.7905831112372106E+18</v>
      </c>
      <c r="B23130" s="1" t="s">
        <v>89509</v>
      </c>
      <c r="C23130">
        <v>0</v>
      </c>
      <c r="D23130" s="1" t="s">
        <v>89510</v>
      </c>
      <c r="E23130">
        <v>1.7905831112372106E+18</v>
      </c>
      <c r="F23130" s="1" t="s">
        <v>17</v>
      </c>
      <c r="G23130" s="1" t="s">
        <v>17</v>
      </c>
      <c r="H23130" s="1" t="s">
        <v>19</v>
      </c>
      <c r="I23130" s="1" t="s">
        <v>89511</v>
      </c>
      <c r="J23130">
        <v>0</v>
      </c>
      <c r="K23130">
        <v>0</v>
      </c>
      <c r="L23130">
        <v>0</v>
      </c>
      <c r="M23130" s="1" t="s">
        <v>89512</v>
      </c>
      <c r="N23130">
        <v>544935648</v>
      </c>
      <c r="O23130" s="1" t="s">
        <v>89513</v>
      </c>
    </row>
    <row r="23131" spans="1:15" x14ac:dyDescent="0.3">
      <c r="A23131">
        <v>1.7905568057366367E+18</v>
      </c>
      <c r="B23131" s="1" t="s">
        <v>89514</v>
      </c>
      <c r="C23131">
        <v>0</v>
      </c>
      <c r="D23131" s="1" t="s">
        <v>89515</v>
      </c>
      <c r="E23131">
        <v>1.7905829973660099E+18</v>
      </c>
      <c r="F23131" s="1" t="s">
        <v>17</v>
      </c>
      <c r="G23131" s="1" t="s">
        <v>25909</v>
      </c>
      <c r="H23131" s="1" t="s">
        <v>19</v>
      </c>
      <c r="I23131" s="1" t="s">
        <v>89516</v>
      </c>
      <c r="J23131">
        <v>0</v>
      </c>
      <c r="K23131">
        <v>1</v>
      </c>
      <c r="L23131">
        <v>0</v>
      </c>
      <c r="M23131" s="1" t="s">
        <v>89517</v>
      </c>
      <c r="N23131">
        <v>9.8718245395240141E+17</v>
      </c>
      <c r="O23131" s="1" t="s">
        <v>89518</v>
      </c>
    </row>
    <row r="23132" spans="1:15" x14ac:dyDescent="0.3">
      <c r="A23132">
        <v>1.7905829527469548E+18</v>
      </c>
      <c r="B23132" s="1" t="s">
        <v>89519</v>
      </c>
      <c r="C23132">
        <v>0</v>
      </c>
      <c r="D23132" s="1" t="s">
        <v>89520</v>
      </c>
      <c r="E23132">
        <v>1.7905829527469548E+18</v>
      </c>
      <c r="F23132" s="1" t="s">
        <v>17</v>
      </c>
      <c r="G23132" s="1" t="s">
        <v>17</v>
      </c>
      <c r="H23132" s="1" t="s">
        <v>19</v>
      </c>
      <c r="I23132" s="1" t="s">
        <v>89521</v>
      </c>
      <c r="J23132">
        <v>0</v>
      </c>
      <c r="K23132">
        <v>0</v>
      </c>
      <c r="L23132">
        <v>0</v>
      </c>
      <c r="M23132" s="1" t="s">
        <v>89522</v>
      </c>
      <c r="N23132">
        <v>2902307678</v>
      </c>
      <c r="O23132" s="1" t="s">
        <v>89523</v>
      </c>
    </row>
    <row r="23133" spans="1:15" x14ac:dyDescent="0.3">
      <c r="A23133">
        <v>1.7905809390574838E+18</v>
      </c>
      <c r="B23133" s="1" t="s">
        <v>89524</v>
      </c>
      <c r="C23133">
        <v>0</v>
      </c>
      <c r="D23133" s="1" t="s">
        <v>89525</v>
      </c>
      <c r="E23133">
        <v>1.7905828985817132E+18</v>
      </c>
      <c r="F23133" s="1" t="s">
        <v>17</v>
      </c>
      <c r="G23133" s="1" t="s">
        <v>89490</v>
      </c>
      <c r="H23133" s="1" t="s">
        <v>19</v>
      </c>
      <c r="I23133" s="1" t="s">
        <v>17</v>
      </c>
      <c r="J23133">
        <v>0</v>
      </c>
      <c r="K23133">
        <v>1</v>
      </c>
      <c r="L23133">
        <v>0</v>
      </c>
      <c r="M23133" s="1" t="s">
        <v>89526</v>
      </c>
      <c r="N23133">
        <v>154554204</v>
      </c>
      <c r="O23133" s="1" t="s">
        <v>20536</v>
      </c>
    </row>
    <row r="23134" spans="1:15" x14ac:dyDescent="0.3">
      <c r="A23134">
        <v>1.7898310663473359E+18</v>
      </c>
      <c r="B23134" s="1" t="s">
        <v>89527</v>
      </c>
      <c r="C23134">
        <v>0</v>
      </c>
      <c r="D23134" s="1" t="s">
        <v>89528</v>
      </c>
      <c r="E23134">
        <v>1.7905828811500055E+18</v>
      </c>
      <c r="F23134" s="1" t="s">
        <v>17</v>
      </c>
      <c r="G23134" s="1" t="s">
        <v>89529</v>
      </c>
      <c r="H23134" s="1" t="s">
        <v>19</v>
      </c>
      <c r="I23134" s="1" t="s">
        <v>17</v>
      </c>
      <c r="J23134">
        <v>0</v>
      </c>
      <c r="K23134">
        <v>1</v>
      </c>
      <c r="L23134">
        <v>0</v>
      </c>
      <c r="M23134" s="1" t="s">
        <v>89530</v>
      </c>
      <c r="N23134">
        <v>1.6041777043117466E+18</v>
      </c>
      <c r="O23134" s="1" t="s">
        <v>79071</v>
      </c>
    </row>
    <row r="23135" spans="1:15" x14ac:dyDescent="0.3">
      <c r="A23135">
        <v>1.7884343809665027E+18</v>
      </c>
      <c r="B23135" s="1" t="s">
        <v>89531</v>
      </c>
      <c r="C23135">
        <v>0</v>
      </c>
      <c r="D23135" s="1" t="s">
        <v>89532</v>
      </c>
      <c r="E23135">
        <v>1.7905828699095045E+18</v>
      </c>
      <c r="F23135" s="1" t="s">
        <v>17</v>
      </c>
      <c r="G23135" s="1" t="s">
        <v>4316</v>
      </c>
      <c r="H23135" s="1" t="s">
        <v>19</v>
      </c>
      <c r="I23135" s="1" t="s">
        <v>89533</v>
      </c>
      <c r="J23135">
        <v>0</v>
      </c>
      <c r="K23135">
        <v>0</v>
      </c>
      <c r="L23135">
        <v>0</v>
      </c>
      <c r="M23135" s="1" t="s">
        <v>89534</v>
      </c>
      <c r="N23135">
        <v>1.4054988677018051E+18</v>
      </c>
      <c r="O23135" s="1" t="s">
        <v>89535</v>
      </c>
    </row>
    <row r="23136" spans="1:15" x14ac:dyDescent="0.3">
      <c r="A23136">
        <v>1.7905568057366367E+18</v>
      </c>
      <c r="B23136" s="1" t="s">
        <v>89536</v>
      </c>
      <c r="C23136">
        <v>0</v>
      </c>
      <c r="D23136" s="1" t="s">
        <v>89537</v>
      </c>
      <c r="E23136">
        <v>1.7905828618690647E+18</v>
      </c>
      <c r="F23136" s="1" t="s">
        <v>17</v>
      </c>
      <c r="G23136" s="1" t="s">
        <v>25909</v>
      </c>
      <c r="H23136" s="1" t="s">
        <v>19</v>
      </c>
      <c r="I23136" s="1" t="s">
        <v>93</v>
      </c>
      <c r="J23136">
        <v>0</v>
      </c>
      <c r="K23136">
        <v>0</v>
      </c>
      <c r="L23136">
        <v>0</v>
      </c>
      <c r="M23136" s="1" t="s">
        <v>89538</v>
      </c>
      <c r="N23136">
        <v>1.478724516633215E+18</v>
      </c>
      <c r="O23136" s="1" t="s">
        <v>89539</v>
      </c>
    </row>
    <row r="23137" spans="1:15" x14ac:dyDescent="0.3">
      <c r="A23137">
        <v>1.790582690942722E+18</v>
      </c>
      <c r="B23137" s="1" t="s">
        <v>89540</v>
      </c>
      <c r="C23137">
        <v>1</v>
      </c>
      <c r="D23137" s="1" t="s">
        <v>89541</v>
      </c>
      <c r="E23137">
        <v>1.790582690942722E+18</v>
      </c>
      <c r="F23137" s="1" t="s">
        <v>17</v>
      </c>
      <c r="G23137" s="1" t="s">
        <v>17</v>
      </c>
      <c r="H23137" s="1" t="s">
        <v>19</v>
      </c>
      <c r="I23137" s="1" t="s">
        <v>107</v>
      </c>
      <c r="J23137">
        <v>0</v>
      </c>
      <c r="K23137">
        <v>1</v>
      </c>
      <c r="L23137">
        <v>0</v>
      </c>
      <c r="M23137" s="1" t="s">
        <v>89542</v>
      </c>
      <c r="N23137">
        <v>401117954</v>
      </c>
      <c r="O23137" s="1" t="s">
        <v>89543</v>
      </c>
    </row>
    <row r="23138" spans="1:15" x14ac:dyDescent="0.3">
      <c r="A23138">
        <v>1.790582683317494E+18</v>
      </c>
      <c r="B23138" s="1" t="s">
        <v>89544</v>
      </c>
      <c r="C23138">
        <v>13</v>
      </c>
      <c r="D23138" s="1" t="s">
        <v>89545</v>
      </c>
      <c r="E23138">
        <v>1.790582683317494E+18</v>
      </c>
      <c r="F23138" s="1" t="s">
        <v>17</v>
      </c>
      <c r="G23138" s="1" t="s">
        <v>17</v>
      </c>
      <c r="H23138" s="1" t="s">
        <v>19</v>
      </c>
      <c r="I23138" s="1" t="s">
        <v>10030</v>
      </c>
      <c r="J23138">
        <v>0</v>
      </c>
      <c r="K23138">
        <v>1</v>
      </c>
      <c r="L23138">
        <v>0</v>
      </c>
      <c r="M23138" s="1" t="s">
        <v>89546</v>
      </c>
      <c r="N23138">
        <v>1.3510224535695483E+18</v>
      </c>
      <c r="O23138" s="1" t="s">
        <v>10032</v>
      </c>
    </row>
    <row r="23139" spans="1:15" x14ac:dyDescent="0.3">
      <c r="A23139">
        <v>1.7905826722906568E+18</v>
      </c>
      <c r="B23139" s="1" t="s">
        <v>89547</v>
      </c>
      <c r="C23139">
        <v>0</v>
      </c>
      <c r="D23139" s="1" t="s">
        <v>89548</v>
      </c>
      <c r="E23139">
        <v>1.7905826722906568E+18</v>
      </c>
      <c r="F23139" s="1" t="s">
        <v>17</v>
      </c>
      <c r="G23139" s="1" t="s">
        <v>17</v>
      </c>
      <c r="H23139" s="1" t="s">
        <v>19</v>
      </c>
      <c r="I23139" s="1" t="s">
        <v>17</v>
      </c>
      <c r="J23139">
        <v>0</v>
      </c>
      <c r="K23139">
        <v>0</v>
      </c>
      <c r="L23139">
        <v>0</v>
      </c>
      <c r="M23139" s="1" t="s">
        <v>89549</v>
      </c>
      <c r="N23139">
        <v>1.7334214158846321E+18</v>
      </c>
      <c r="O23139" s="1" t="s">
        <v>64989</v>
      </c>
    </row>
    <row r="23140" spans="1:15" x14ac:dyDescent="0.3">
      <c r="A23140">
        <v>1.7905743514039217E+18</v>
      </c>
      <c r="B23140" s="1" t="s">
        <v>89550</v>
      </c>
      <c r="C23140">
        <v>0</v>
      </c>
      <c r="D23140" s="1" t="s">
        <v>89551</v>
      </c>
      <c r="E23140">
        <v>1.7905826708562496E+18</v>
      </c>
      <c r="F23140" s="1" t="s">
        <v>17</v>
      </c>
      <c r="G23140" s="1" t="s">
        <v>89552</v>
      </c>
      <c r="H23140" s="1" t="s">
        <v>19</v>
      </c>
      <c r="I23140" s="1" t="s">
        <v>89553</v>
      </c>
      <c r="J23140">
        <v>0</v>
      </c>
      <c r="K23140">
        <v>2</v>
      </c>
      <c r="L23140">
        <v>0</v>
      </c>
      <c r="M23140" s="1" t="s">
        <v>89554</v>
      </c>
      <c r="N23140">
        <v>1.2554200379696456E+18</v>
      </c>
      <c r="O23140" s="1" t="s">
        <v>89555</v>
      </c>
    </row>
    <row r="23141" spans="1:15" x14ac:dyDescent="0.3">
      <c r="A23141">
        <v>1.7905825744418125E+18</v>
      </c>
      <c r="B23141" s="1" t="s">
        <v>89556</v>
      </c>
      <c r="C23141">
        <v>0</v>
      </c>
      <c r="D23141" s="1" t="s">
        <v>89557</v>
      </c>
      <c r="E23141">
        <v>1.7905825744418125E+18</v>
      </c>
      <c r="F23141" s="1" t="s">
        <v>17</v>
      </c>
      <c r="G23141" s="1" t="s">
        <v>17</v>
      </c>
      <c r="H23141" s="1" t="s">
        <v>19</v>
      </c>
      <c r="I23141" s="1" t="s">
        <v>17764</v>
      </c>
      <c r="J23141">
        <v>0</v>
      </c>
      <c r="K23141">
        <v>0</v>
      </c>
      <c r="L23141">
        <v>0</v>
      </c>
      <c r="M23141" s="1" t="s">
        <v>89558</v>
      </c>
      <c r="N23141">
        <v>1.112375772180693E+18</v>
      </c>
      <c r="O23141" s="1" t="s">
        <v>89559</v>
      </c>
    </row>
    <row r="23142" spans="1:15" x14ac:dyDescent="0.3">
      <c r="A23142">
        <v>1.7905825471075046E+18</v>
      </c>
      <c r="B23142" s="1" t="s">
        <v>89560</v>
      </c>
      <c r="C23142">
        <v>0</v>
      </c>
      <c r="D23142" s="1" t="s">
        <v>89561</v>
      </c>
      <c r="E23142">
        <v>1.7905825471075046E+18</v>
      </c>
      <c r="F23142" s="1" t="s">
        <v>17</v>
      </c>
      <c r="G23142" s="1" t="s">
        <v>17</v>
      </c>
      <c r="H23142" s="1" t="s">
        <v>19</v>
      </c>
      <c r="I23142" s="1" t="s">
        <v>89562</v>
      </c>
      <c r="J23142">
        <v>0</v>
      </c>
      <c r="K23142">
        <v>0</v>
      </c>
      <c r="L23142">
        <v>0</v>
      </c>
      <c r="M23142" s="1" t="s">
        <v>89563</v>
      </c>
      <c r="N23142">
        <v>1248165241</v>
      </c>
      <c r="O23142" s="1" t="s">
        <v>89564</v>
      </c>
    </row>
    <row r="23143" spans="1:15" x14ac:dyDescent="0.3">
      <c r="A23143">
        <v>1.7905824232412367E+18</v>
      </c>
      <c r="B23143" s="1" t="s">
        <v>89565</v>
      </c>
      <c r="C23143">
        <v>0</v>
      </c>
      <c r="D23143" s="1" t="s">
        <v>89566</v>
      </c>
      <c r="E23143">
        <v>1.7905824232412367E+18</v>
      </c>
      <c r="F23143" s="1" t="s">
        <v>17</v>
      </c>
      <c r="G23143" s="1" t="s">
        <v>17</v>
      </c>
      <c r="H23143" s="1" t="s">
        <v>19</v>
      </c>
      <c r="I23143" s="1" t="s">
        <v>17</v>
      </c>
      <c r="J23143">
        <v>0</v>
      </c>
      <c r="K23143">
        <v>0</v>
      </c>
      <c r="L23143">
        <v>0</v>
      </c>
      <c r="M23143" s="1" t="s">
        <v>89567</v>
      </c>
      <c r="N23143">
        <v>1.46892471834223E+18</v>
      </c>
      <c r="O23143" s="1" t="s">
        <v>89568</v>
      </c>
    </row>
    <row r="23144" spans="1:15" x14ac:dyDescent="0.3">
      <c r="A23144">
        <v>1.7905823787564401E+18</v>
      </c>
      <c r="B23144" s="1" t="s">
        <v>89569</v>
      </c>
      <c r="C23144">
        <v>1</v>
      </c>
      <c r="D23144" s="1" t="s">
        <v>89570</v>
      </c>
      <c r="E23144">
        <v>1.7905823787564401E+18</v>
      </c>
      <c r="F23144" s="1" t="s">
        <v>89571</v>
      </c>
      <c r="G23144" s="1" t="s">
        <v>17</v>
      </c>
      <c r="H23144" s="1" t="s">
        <v>19</v>
      </c>
      <c r="I23144" s="1" t="s">
        <v>89572</v>
      </c>
      <c r="J23144">
        <v>0</v>
      </c>
      <c r="K23144">
        <v>0</v>
      </c>
      <c r="L23144">
        <v>0</v>
      </c>
      <c r="M23144" s="1" t="s">
        <v>89573</v>
      </c>
      <c r="N23144">
        <v>8.4698496244850688E+17</v>
      </c>
      <c r="O23144" s="1" t="s">
        <v>89574</v>
      </c>
    </row>
    <row r="23145" spans="1:15" x14ac:dyDescent="0.3">
      <c r="A23145">
        <v>1.7845553228348582E+18</v>
      </c>
      <c r="B23145" s="1" t="s">
        <v>89575</v>
      </c>
      <c r="C23145">
        <v>0</v>
      </c>
      <c r="D23145" s="1" t="s">
        <v>89576</v>
      </c>
      <c r="E23145">
        <v>1.7905823726999716E+18</v>
      </c>
      <c r="F23145" s="1" t="s">
        <v>17</v>
      </c>
      <c r="G23145" s="1" t="s">
        <v>18700</v>
      </c>
      <c r="H23145" s="1" t="s">
        <v>19</v>
      </c>
      <c r="I23145" s="1" t="s">
        <v>42828</v>
      </c>
      <c r="J23145">
        <v>0</v>
      </c>
      <c r="K23145">
        <v>0</v>
      </c>
      <c r="L23145">
        <v>0</v>
      </c>
      <c r="M23145" s="1" t="s">
        <v>89577</v>
      </c>
      <c r="N23145">
        <v>1.3512405840659005E+18</v>
      </c>
      <c r="O23145" s="1" t="s">
        <v>59467</v>
      </c>
    </row>
    <row r="23146" spans="1:15" x14ac:dyDescent="0.3">
      <c r="A23146">
        <v>1.7905822871529068E+18</v>
      </c>
      <c r="B23146" s="1" t="s">
        <v>89578</v>
      </c>
      <c r="C23146">
        <v>0</v>
      </c>
      <c r="D23146" s="1" t="s">
        <v>89579</v>
      </c>
      <c r="E23146">
        <v>1.7905822871529068E+18</v>
      </c>
      <c r="F23146" s="1" t="s">
        <v>89580</v>
      </c>
      <c r="G23146" s="1" t="s">
        <v>17</v>
      </c>
      <c r="H23146" s="1" t="s">
        <v>19</v>
      </c>
      <c r="I23146" s="1" t="s">
        <v>17</v>
      </c>
      <c r="J23146">
        <v>0</v>
      </c>
      <c r="K23146">
        <v>0</v>
      </c>
      <c r="L23146">
        <v>0</v>
      </c>
      <c r="M23146" s="1" t="s">
        <v>89581</v>
      </c>
      <c r="N23146">
        <v>1.5886894607108956E+18</v>
      </c>
      <c r="O23146" s="1" t="s">
        <v>55473</v>
      </c>
    </row>
    <row r="23147" spans="1:15" x14ac:dyDescent="0.3">
      <c r="A23147">
        <v>1.7905568057366367E+18</v>
      </c>
      <c r="B23147" s="1" t="s">
        <v>89578</v>
      </c>
      <c r="C23147">
        <v>0</v>
      </c>
      <c r="D23147" s="1" t="s">
        <v>89582</v>
      </c>
      <c r="E23147">
        <v>1.7905822862595484E+18</v>
      </c>
      <c r="F23147" s="1" t="s">
        <v>17</v>
      </c>
      <c r="G23147" s="1" t="s">
        <v>1640</v>
      </c>
      <c r="H23147" s="1" t="s">
        <v>19</v>
      </c>
      <c r="I23147" s="1" t="s">
        <v>89583</v>
      </c>
      <c r="J23147">
        <v>0</v>
      </c>
      <c r="K23147">
        <v>1</v>
      </c>
      <c r="L23147">
        <v>0</v>
      </c>
      <c r="M23147" s="1" t="s">
        <v>89584</v>
      </c>
      <c r="N23147">
        <v>1.2527937679684362E+18</v>
      </c>
      <c r="O23147" s="1" t="s">
        <v>89585</v>
      </c>
    </row>
    <row r="23148" spans="1:15" x14ac:dyDescent="0.3">
      <c r="A23148">
        <v>1.790271245818401E+18</v>
      </c>
      <c r="B23148" s="1" t="s">
        <v>89586</v>
      </c>
      <c r="C23148">
        <v>0</v>
      </c>
      <c r="D23148" s="1" t="s">
        <v>89587</v>
      </c>
      <c r="E23148">
        <v>1.7905822556158858E+18</v>
      </c>
      <c r="F23148" s="1" t="s">
        <v>17</v>
      </c>
      <c r="G23148" s="1" t="s">
        <v>19811</v>
      </c>
      <c r="H23148" s="1" t="s">
        <v>19</v>
      </c>
      <c r="I23148" s="1" t="s">
        <v>17</v>
      </c>
      <c r="J23148">
        <v>0</v>
      </c>
      <c r="K23148">
        <v>2</v>
      </c>
      <c r="L23148">
        <v>0</v>
      </c>
      <c r="M23148" s="1" t="s">
        <v>89588</v>
      </c>
      <c r="N23148">
        <v>1.0146570892626084E+18</v>
      </c>
      <c r="O23148" s="1" t="s">
        <v>14718</v>
      </c>
    </row>
    <row r="23149" spans="1:15" x14ac:dyDescent="0.3">
      <c r="A23149">
        <v>1.7905608050812477E+18</v>
      </c>
      <c r="B23149" s="1" t="s">
        <v>89589</v>
      </c>
      <c r="C23149">
        <v>0</v>
      </c>
      <c r="D23149" s="1" t="s">
        <v>89590</v>
      </c>
      <c r="E23149">
        <v>1.7905821543361249E+18</v>
      </c>
      <c r="F23149" s="1" t="s">
        <v>17</v>
      </c>
      <c r="G23149" s="1" t="s">
        <v>3788</v>
      </c>
      <c r="H23149" s="1" t="s">
        <v>19</v>
      </c>
      <c r="I23149" s="1" t="s">
        <v>17</v>
      </c>
      <c r="J23149">
        <v>0</v>
      </c>
      <c r="K23149">
        <v>1</v>
      </c>
      <c r="L23149">
        <v>0</v>
      </c>
      <c r="M23149" s="1" t="s">
        <v>89591</v>
      </c>
      <c r="N23149">
        <v>1.390355798459519E+18</v>
      </c>
      <c r="O23149" s="1" t="s">
        <v>89592</v>
      </c>
    </row>
    <row r="23150" spans="1:15" x14ac:dyDescent="0.3">
      <c r="A23150">
        <v>1.7905812784017779E+18</v>
      </c>
      <c r="B23150" s="1" t="s">
        <v>89593</v>
      </c>
      <c r="C23150">
        <v>0</v>
      </c>
      <c r="D23150" s="1" t="s">
        <v>89594</v>
      </c>
      <c r="E23150">
        <v>1.7905820544990377E+18</v>
      </c>
      <c r="F23150" s="1" t="s">
        <v>17</v>
      </c>
      <c r="G23150" s="1" t="s">
        <v>60456</v>
      </c>
      <c r="H23150" s="1" t="s">
        <v>19</v>
      </c>
      <c r="I23150" s="1" t="s">
        <v>17</v>
      </c>
      <c r="J23150">
        <v>0</v>
      </c>
      <c r="K23150">
        <v>0</v>
      </c>
      <c r="L23150">
        <v>0</v>
      </c>
      <c r="M23150" s="1" t="s">
        <v>89595</v>
      </c>
      <c r="N23150">
        <v>1.4097053174289162E+18</v>
      </c>
      <c r="O23150" s="1" t="s">
        <v>72687</v>
      </c>
    </row>
    <row r="23151" spans="1:15" x14ac:dyDescent="0.3">
      <c r="A23151">
        <v>1.7905818917433016E+18</v>
      </c>
      <c r="B23151" s="1" t="s">
        <v>89596</v>
      </c>
      <c r="C23151">
        <v>0</v>
      </c>
      <c r="D23151" s="1" t="s">
        <v>89597</v>
      </c>
      <c r="E23151">
        <v>1.7905819870630917E+18</v>
      </c>
      <c r="F23151" s="1" t="s">
        <v>17</v>
      </c>
      <c r="G23151" s="1" t="s">
        <v>40398</v>
      </c>
      <c r="H23151" s="1" t="s">
        <v>19</v>
      </c>
      <c r="I23151" s="1" t="s">
        <v>17</v>
      </c>
      <c r="J23151">
        <v>0</v>
      </c>
      <c r="K23151">
        <v>0</v>
      </c>
      <c r="L23151">
        <v>0</v>
      </c>
      <c r="M23151" s="1" t="s">
        <v>89598</v>
      </c>
      <c r="N23151">
        <v>1.4417173812863549E+18</v>
      </c>
      <c r="O23151" s="1" t="s">
        <v>40398</v>
      </c>
    </row>
    <row r="23152" spans="1:15" x14ac:dyDescent="0.3">
      <c r="A23152">
        <v>1.7905568057366367E+18</v>
      </c>
      <c r="B23152" s="1" t="s">
        <v>89599</v>
      </c>
      <c r="C23152">
        <v>0</v>
      </c>
      <c r="D23152" s="1" t="s">
        <v>89600</v>
      </c>
      <c r="E23152">
        <v>1.7905819749750415E+18</v>
      </c>
      <c r="F23152" s="1" t="s">
        <v>17</v>
      </c>
      <c r="G23152" s="1" t="s">
        <v>25909</v>
      </c>
      <c r="H23152" s="1" t="s">
        <v>19</v>
      </c>
      <c r="I23152" s="1" t="s">
        <v>17</v>
      </c>
      <c r="J23152">
        <v>1</v>
      </c>
      <c r="K23152">
        <v>0</v>
      </c>
      <c r="L23152">
        <v>0</v>
      </c>
      <c r="M23152" s="1" t="s">
        <v>89601</v>
      </c>
      <c r="N23152">
        <v>1.3010106860555715E+18</v>
      </c>
      <c r="O23152" s="1" t="s">
        <v>89602</v>
      </c>
    </row>
    <row r="23153" spans="1:15" x14ac:dyDescent="0.3">
      <c r="A23153">
        <v>1.7903761561196383E+18</v>
      </c>
      <c r="B23153" s="1" t="s">
        <v>89603</v>
      </c>
      <c r="C23153">
        <v>1</v>
      </c>
      <c r="D23153" s="1" t="s">
        <v>89604</v>
      </c>
      <c r="E23153">
        <v>1.790581744137335E+18</v>
      </c>
      <c r="F23153" s="1" t="s">
        <v>17</v>
      </c>
      <c r="G23153" s="1" t="s">
        <v>89605</v>
      </c>
      <c r="H23153" s="1" t="s">
        <v>19</v>
      </c>
      <c r="I23153" s="1" t="s">
        <v>17</v>
      </c>
      <c r="J23153">
        <v>0</v>
      </c>
      <c r="K23153">
        <v>0</v>
      </c>
      <c r="L23153">
        <v>1</v>
      </c>
      <c r="M23153" s="1" t="s">
        <v>89606</v>
      </c>
      <c r="N23153">
        <v>1.7261224097351107E+18</v>
      </c>
      <c r="O23153" s="1" t="s">
        <v>89607</v>
      </c>
    </row>
    <row r="23154" spans="1:15" x14ac:dyDescent="0.3">
      <c r="A23154">
        <v>1.7905568057366367E+18</v>
      </c>
      <c r="B23154" s="1" t="s">
        <v>89608</v>
      </c>
      <c r="C23154">
        <v>4</v>
      </c>
      <c r="D23154" s="1" t="s">
        <v>89609</v>
      </c>
      <c r="E23154">
        <v>1.7905816414230323E+18</v>
      </c>
      <c r="F23154" s="1" t="s">
        <v>17</v>
      </c>
      <c r="G23154" s="1" t="s">
        <v>25909</v>
      </c>
      <c r="H23154" s="1" t="s">
        <v>19</v>
      </c>
      <c r="I23154" s="1" t="s">
        <v>17</v>
      </c>
      <c r="J23154">
        <v>0</v>
      </c>
      <c r="K23154">
        <v>1</v>
      </c>
      <c r="L23154">
        <v>1</v>
      </c>
      <c r="M23154" s="1" t="s">
        <v>89610</v>
      </c>
      <c r="N23154">
        <v>408347904</v>
      </c>
      <c r="O23154" s="1" t="s">
        <v>83902</v>
      </c>
    </row>
    <row r="23155" spans="1:15" x14ac:dyDescent="0.3">
      <c r="A23155">
        <v>1.7905814764568458E+18</v>
      </c>
      <c r="B23155" s="1" t="s">
        <v>89611</v>
      </c>
      <c r="C23155">
        <v>0</v>
      </c>
      <c r="D23155" s="1" t="s">
        <v>89612</v>
      </c>
      <c r="E23155">
        <v>1.7905814764568458E+18</v>
      </c>
      <c r="F23155" s="1" t="s">
        <v>17</v>
      </c>
      <c r="G23155" s="1" t="s">
        <v>17</v>
      </c>
      <c r="H23155" s="1" t="s">
        <v>19</v>
      </c>
      <c r="I23155" s="1" t="s">
        <v>89415</v>
      </c>
      <c r="J23155">
        <v>0</v>
      </c>
      <c r="K23155">
        <v>1</v>
      </c>
      <c r="L23155">
        <v>0</v>
      </c>
      <c r="M23155" s="1" t="s">
        <v>89613</v>
      </c>
      <c r="N23155">
        <v>292914949</v>
      </c>
      <c r="O23155" s="1" t="s">
        <v>89406</v>
      </c>
    </row>
    <row r="23156" spans="1:15" x14ac:dyDescent="0.3">
      <c r="A23156">
        <v>1.7905814221951388E+18</v>
      </c>
      <c r="B23156" s="1" t="s">
        <v>89614</v>
      </c>
      <c r="C23156">
        <v>0</v>
      </c>
      <c r="D23156" s="1" t="s">
        <v>89615</v>
      </c>
      <c r="E23156">
        <v>1.7905814221951388E+18</v>
      </c>
      <c r="F23156" s="1" t="s">
        <v>17</v>
      </c>
      <c r="G23156" s="1" t="s">
        <v>17</v>
      </c>
      <c r="H23156" s="1" t="s">
        <v>19</v>
      </c>
      <c r="I23156" s="1" t="s">
        <v>17</v>
      </c>
      <c r="J23156">
        <v>0</v>
      </c>
      <c r="K23156">
        <v>0</v>
      </c>
      <c r="L23156">
        <v>0</v>
      </c>
      <c r="M23156" s="1" t="s">
        <v>89616</v>
      </c>
      <c r="N23156">
        <v>1.4392531053217915E+18</v>
      </c>
      <c r="O23156" s="1" t="s">
        <v>72933</v>
      </c>
    </row>
    <row r="23157" spans="1:15" x14ac:dyDescent="0.3">
      <c r="A23157">
        <v>1.7905813980568947E+18</v>
      </c>
      <c r="B23157" s="1" t="s">
        <v>89617</v>
      </c>
      <c r="C23157">
        <v>0</v>
      </c>
      <c r="D23157" s="1" t="s">
        <v>89618</v>
      </c>
      <c r="E23157">
        <v>1.7905813980568947E+18</v>
      </c>
      <c r="F23157" s="1" t="s">
        <v>17</v>
      </c>
      <c r="G23157" s="1" t="s">
        <v>17</v>
      </c>
      <c r="H23157" s="1" t="s">
        <v>19</v>
      </c>
      <c r="I23157" s="1" t="s">
        <v>17</v>
      </c>
      <c r="J23157">
        <v>0</v>
      </c>
      <c r="K23157">
        <v>0</v>
      </c>
      <c r="L23157">
        <v>0</v>
      </c>
      <c r="M23157" s="1" t="s">
        <v>89619</v>
      </c>
      <c r="N23157">
        <v>1042682455</v>
      </c>
      <c r="O23157" s="1" t="s">
        <v>89620</v>
      </c>
    </row>
    <row r="23158" spans="1:15" x14ac:dyDescent="0.3">
      <c r="A23158">
        <v>1.7905812784017779E+18</v>
      </c>
      <c r="B23158" s="1" t="s">
        <v>89621</v>
      </c>
      <c r="C23158">
        <v>1</v>
      </c>
      <c r="D23158" s="1" t="s">
        <v>89622</v>
      </c>
      <c r="E23158">
        <v>1.7905812784017779E+18</v>
      </c>
      <c r="F23158" s="1" t="s">
        <v>17</v>
      </c>
      <c r="G23158" s="1" t="s">
        <v>17</v>
      </c>
      <c r="H23158" s="1" t="s">
        <v>19</v>
      </c>
      <c r="I23158" s="1" t="s">
        <v>60454</v>
      </c>
      <c r="J23158">
        <v>0</v>
      </c>
      <c r="K23158">
        <v>6</v>
      </c>
      <c r="L23158">
        <v>0</v>
      </c>
      <c r="M23158" s="1" t="s">
        <v>89623</v>
      </c>
      <c r="N23158">
        <v>1.5687827194334495E+18</v>
      </c>
      <c r="O23158" s="1" t="s">
        <v>60456</v>
      </c>
    </row>
    <row r="23159" spans="1:15" x14ac:dyDescent="0.3">
      <c r="A23159">
        <v>1.7903697534058089E+18</v>
      </c>
      <c r="B23159" s="1" t="s">
        <v>89624</v>
      </c>
      <c r="C23159">
        <v>0</v>
      </c>
      <c r="D23159" s="1" t="s">
        <v>89625</v>
      </c>
      <c r="E23159">
        <v>1.790581241164759E+18</v>
      </c>
      <c r="F23159" s="1" t="s">
        <v>17</v>
      </c>
      <c r="G23159" s="1" t="s">
        <v>89626</v>
      </c>
      <c r="H23159" s="1" t="s">
        <v>19</v>
      </c>
      <c r="I23159" s="1" t="s">
        <v>89627</v>
      </c>
      <c r="J23159">
        <v>0</v>
      </c>
      <c r="K23159">
        <v>0</v>
      </c>
      <c r="L23159">
        <v>0</v>
      </c>
      <c r="M23159" s="1" t="s">
        <v>89628</v>
      </c>
      <c r="N23159">
        <v>1.3636050372937933E+18</v>
      </c>
      <c r="O23159" s="1" t="s">
        <v>89629</v>
      </c>
    </row>
    <row r="23160" spans="1:15" x14ac:dyDescent="0.3">
      <c r="A23160">
        <v>1.7905568057366367E+18</v>
      </c>
      <c r="B23160" s="1" t="s">
        <v>89630</v>
      </c>
      <c r="C23160">
        <v>0</v>
      </c>
      <c r="D23160" s="1" t="s">
        <v>89631</v>
      </c>
      <c r="E23160">
        <v>1.7905811475941133E+18</v>
      </c>
      <c r="F23160" s="1" t="s">
        <v>17</v>
      </c>
      <c r="G23160" s="1" t="s">
        <v>89632</v>
      </c>
      <c r="H23160" s="1" t="s">
        <v>19</v>
      </c>
      <c r="I23160" s="1" t="s">
        <v>89633</v>
      </c>
      <c r="J23160">
        <v>0</v>
      </c>
      <c r="K23160">
        <v>1</v>
      </c>
      <c r="L23160">
        <v>0</v>
      </c>
      <c r="M23160" s="1" t="s">
        <v>89634</v>
      </c>
      <c r="N23160">
        <v>1.5347560231136829E+18</v>
      </c>
      <c r="O23160" s="1" t="s">
        <v>89635</v>
      </c>
    </row>
    <row r="23161" spans="1:15" x14ac:dyDescent="0.3">
      <c r="A23161">
        <v>1.7905568057366367E+18</v>
      </c>
      <c r="B23161" s="1" t="s">
        <v>89636</v>
      </c>
      <c r="C23161">
        <v>0</v>
      </c>
      <c r="D23161" s="1" t="s">
        <v>89637</v>
      </c>
      <c r="E23161">
        <v>1.7905810989149066E+18</v>
      </c>
      <c r="F23161" s="1" t="s">
        <v>17</v>
      </c>
      <c r="G23161" s="1" t="s">
        <v>25909</v>
      </c>
      <c r="H23161" s="1" t="s">
        <v>19</v>
      </c>
      <c r="I23161" s="1" t="s">
        <v>17</v>
      </c>
      <c r="J23161">
        <v>0</v>
      </c>
      <c r="K23161">
        <v>0</v>
      </c>
      <c r="L23161">
        <v>0</v>
      </c>
      <c r="M23161" s="1" t="s">
        <v>89638</v>
      </c>
      <c r="N23161">
        <v>1.1905841938618368E+18</v>
      </c>
      <c r="O23161" s="1" t="s">
        <v>89639</v>
      </c>
    </row>
    <row r="23162" spans="1:15" x14ac:dyDescent="0.3">
      <c r="A23162">
        <v>1.7905568057366367E+18</v>
      </c>
      <c r="B23162" s="1" t="s">
        <v>89640</v>
      </c>
      <c r="C23162">
        <v>1</v>
      </c>
      <c r="D23162" s="1" t="s">
        <v>89641</v>
      </c>
      <c r="E23162">
        <v>1.7905809653096205E+18</v>
      </c>
      <c r="F23162" s="1" t="s">
        <v>17</v>
      </c>
      <c r="G23162" s="1" t="s">
        <v>1640</v>
      </c>
      <c r="H23162" s="1" t="s">
        <v>19</v>
      </c>
      <c r="I23162" s="1" t="s">
        <v>17</v>
      </c>
      <c r="J23162">
        <v>0</v>
      </c>
      <c r="K23162">
        <v>1</v>
      </c>
      <c r="L23162">
        <v>0</v>
      </c>
      <c r="M23162" s="1" t="s">
        <v>89642</v>
      </c>
      <c r="N23162">
        <v>1.1905841938618368E+18</v>
      </c>
      <c r="O23162" s="1" t="s">
        <v>89639</v>
      </c>
    </row>
    <row r="23163" spans="1:15" x14ac:dyDescent="0.3">
      <c r="A23163">
        <v>1.7905807596838712E+18</v>
      </c>
      <c r="B23163" s="1" t="s">
        <v>89643</v>
      </c>
      <c r="C23163">
        <v>0</v>
      </c>
      <c r="D23163" s="1" t="s">
        <v>89644</v>
      </c>
      <c r="E23163">
        <v>1.7905807596838712E+18</v>
      </c>
      <c r="F23163" s="1" t="s">
        <v>17</v>
      </c>
      <c r="G23163" s="1" t="s">
        <v>17</v>
      </c>
      <c r="H23163" s="1" t="s">
        <v>19</v>
      </c>
      <c r="I23163" s="1" t="s">
        <v>75876</v>
      </c>
      <c r="J23163">
        <v>0</v>
      </c>
      <c r="K23163">
        <v>0</v>
      </c>
      <c r="L23163">
        <v>0</v>
      </c>
      <c r="M23163" s="1" t="s">
        <v>89645</v>
      </c>
      <c r="N23163">
        <v>1.5255112160298312E+18</v>
      </c>
      <c r="O23163" s="1" t="s">
        <v>12405</v>
      </c>
    </row>
    <row r="23164" spans="1:15" x14ac:dyDescent="0.3">
      <c r="A23164">
        <v>1.7905805212586478E+18</v>
      </c>
      <c r="B23164" s="1" t="s">
        <v>89646</v>
      </c>
      <c r="C23164">
        <v>0</v>
      </c>
      <c r="D23164" s="1" t="s">
        <v>89647</v>
      </c>
      <c r="E23164">
        <v>1.7905805212586478E+18</v>
      </c>
      <c r="F23164" s="1" t="s">
        <v>89648</v>
      </c>
      <c r="G23164" s="1" t="s">
        <v>17</v>
      </c>
      <c r="H23164" s="1" t="s">
        <v>19</v>
      </c>
      <c r="I23164" s="1" t="s">
        <v>6175</v>
      </c>
      <c r="J23164">
        <v>0</v>
      </c>
      <c r="K23164">
        <v>1</v>
      </c>
      <c r="L23164">
        <v>0</v>
      </c>
      <c r="M23164" s="1" t="s">
        <v>89649</v>
      </c>
      <c r="N23164">
        <v>1.2940710150649979E+18</v>
      </c>
      <c r="O23164" s="1" t="s">
        <v>6177</v>
      </c>
    </row>
    <row r="23165" spans="1:15" x14ac:dyDescent="0.3">
      <c r="A23165">
        <v>1.7905568057366367E+18</v>
      </c>
      <c r="B23165" s="1" t="s">
        <v>89650</v>
      </c>
      <c r="C23165">
        <v>0</v>
      </c>
      <c r="D23165" s="1" t="s">
        <v>89651</v>
      </c>
      <c r="E23165">
        <v>1.7905804486427077E+18</v>
      </c>
      <c r="F23165" s="1" t="s">
        <v>17</v>
      </c>
      <c r="G23165" s="1" t="s">
        <v>1640</v>
      </c>
      <c r="H23165" s="1" t="s">
        <v>19</v>
      </c>
      <c r="I23165" s="1" t="s">
        <v>107</v>
      </c>
      <c r="J23165">
        <v>0</v>
      </c>
      <c r="K23165">
        <v>1</v>
      </c>
      <c r="L23165">
        <v>0</v>
      </c>
      <c r="M23165" s="1" t="s">
        <v>89652</v>
      </c>
      <c r="N23165">
        <v>248255348</v>
      </c>
      <c r="O23165" s="1" t="s">
        <v>25909</v>
      </c>
    </row>
    <row r="23166" spans="1:15" x14ac:dyDescent="0.3">
      <c r="A23166">
        <v>1.7905803938650729E+18</v>
      </c>
      <c r="B23166" s="1" t="s">
        <v>89653</v>
      </c>
      <c r="C23166">
        <v>0</v>
      </c>
      <c r="D23166" s="1" t="s">
        <v>89654</v>
      </c>
      <c r="E23166">
        <v>1.7905803938650729E+18</v>
      </c>
      <c r="F23166" s="1" t="s">
        <v>17</v>
      </c>
      <c r="G23166" s="1" t="s">
        <v>17</v>
      </c>
      <c r="H23166" s="1" t="s">
        <v>19</v>
      </c>
      <c r="I23166" s="1" t="s">
        <v>17</v>
      </c>
      <c r="J23166">
        <v>0</v>
      </c>
      <c r="K23166">
        <v>7</v>
      </c>
      <c r="L23166">
        <v>0</v>
      </c>
      <c r="M23166" s="1" t="s">
        <v>89655</v>
      </c>
      <c r="N23166">
        <v>1.1227457256646451E+18</v>
      </c>
      <c r="O23166" s="1" t="s">
        <v>3146</v>
      </c>
    </row>
    <row r="23167" spans="1:15" x14ac:dyDescent="0.3">
      <c r="A23167">
        <v>1.7905568057366367E+18</v>
      </c>
      <c r="B23167" s="1" t="s">
        <v>89656</v>
      </c>
      <c r="C23167">
        <v>0</v>
      </c>
      <c r="D23167" s="1" t="s">
        <v>89657</v>
      </c>
      <c r="E23167">
        <v>1.7905801680101914E+18</v>
      </c>
      <c r="F23167" s="1" t="s">
        <v>17</v>
      </c>
      <c r="G23167" s="1" t="s">
        <v>25909</v>
      </c>
      <c r="H23167" s="1" t="s">
        <v>19</v>
      </c>
      <c r="I23167" s="1" t="s">
        <v>38505</v>
      </c>
      <c r="J23167">
        <v>0</v>
      </c>
      <c r="K23167">
        <v>1</v>
      </c>
      <c r="L23167">
        <v>0</v>
      </c>
      <c r="M23167" s="1" t="s">
        <v>89658</v>
      </c>
      <c r="N23167">
        <v>1.2808954696824791E+18</v>
      </c>
      <c r="O23167" s="1" t="s">
        <v>89659</v>
      </c>
    </row>
    <row r="23168" spans="1:15" x14ac:dyDescent="0.3">
      <c r="A23168">
        <v>1.7765335983022533E+18</v>
      </c>
      <c r="B23168" s="1" t="s">
        <v>89660</v>
      </c>
      <c r="C23168">
        <v>0</v>
      </c>
      <c r="D23168" s="1" t="s">
        <v>89661</v>
      </c>
      <c r="E23168">
        <v>1.7905801598815764E+18</v>
      </c>
      <c r="F23168" s="1" t="s">
        <v>17</v>
      </c>
      <c r="G23168" s="1" t="s">
        <v>77039</v>
      </c>
      <c r="H23168" s="1" t="s">
        <v>19</v>
      </c>
      <c r="I23168" s="1" t="s">
        <v>17</v>
      </c>
      <c r="J23168">
        <v>0</v>
      </c>
      <c r="K23168">
        <v>0</v>
      </c>
      <c r="L23168">
        <v>0</v>
      </c>
      <c r="M23168" s="1" t="s">
        <v>89662</v>
      </c>
      <c r="N23168">
        <v>3220394864</v>
      </c>
      <c r="O23168" s="1" t="s">
        <v>89663</v>
      </c>
    </row>
    <row r="23169" spans="1:15" x14ac:dyDescent="0.3">
      <c r="A23169">
        <v>1.7903917269450097E+18</v>
      </c>
      <c r="B23169" s="1" t="s">
        <v>89664</v>
      </c>
      <c r="C23169">
        <v>0</v>
      </c>
      <c r="D23169" s="1" t="s">
        <v>89665</v>
      </c>
      <c r="E23169">
        <v>1.7905801050997517E+18</v>
      </c>
      <c r="F23169" s="1" t="s">
        <v>17</v>
      </c>
      <c r="G23169" s="1" t="s">
        <v>89666</v>
      </c>
      <c r="H23169" s="1" t="s">
        <v>19</v>
      </c>
      <c r="I23169" s="1" t="s">
        <v>89667</v>
      </c>
      <c r="J23169">
        <v>0</v>
      </c>
      <c r="K23169">
        <v>1</v>
      </c>
      <c r="L23169">
        <v>0</v>
      </c>
      <c r="M23169" s="1" t="s">
        <v>89668</v>
      </c>
      <c r="N23169">
        <v>1.4637621090371215E+18</v>
      </c>
      <c r="O23169" s="1" t="s">
        <v>89669</v>
      </c>
    </row>
    <row r="23170" spans="1:15" x14ac:dyDescent="0.3">
      <c r="A23170">
        <v>1.7905568057366367E+18</v>
      </c>
      <c r="B23170" s="1" t="s">
        <v>89670</v>
      </c>
      <c r="C23170">
        <v>0</v>
      </c>
      <c r="D23170" s="1" t="s">
        <v>89671</v>
      </c>
      <c r="E23170">
        <v>1.7905799335569042E+18</v>
      </c>
      <c r="F23170" s="1" t="s">
        <v>17</v>
      </c>
      <c r="G23170" s="1" t="s">
        <v>25909</v>
      </c>
      <c r="H23170" s="1" t="s">
        <v>19</v>
      </c>
      <c r="I23170" s="1" t="s">
        <v>1638</v>
      </c>
      <c r="J23170">
        <v>0</v>
      </c>
      <c r="K23170">
        <v>6</v>
      </c>
      <c r="L23170">
        <v>0</v>
      </c>
      <c r="M23170" s="1" t="s">
        <v>89672</v>
      </c>
      <c r="N23170">
        <v>1960608422</v>
      </c>
      <c r="O23170" s="1" t="s">
        <v>1640</v>
      </c>
    </row>
    <row r="23171" spans="1:15" x14ac:dyDescent="0.3">
      <c r="A23171">
        <v>1.7905797385805455E+18</v>
      </c>
      <c r="B23171" s="1" t="s">
        <v>89673</v>
      </c>
      <c r="C23171">
        <v>0</v>
      </c>
      <c r="D23171" s="1" t="s">
        <v>89674</v>
      </c>
      <c r="E23171">
        <v>1.7905797385805455E+18</v>
      </c>
      <c r="F23171" s="1" t="s">
        <v>89675</v>
      </c>
      <c r="G23171" s="1" t="s">
        <v>17</v>
      </c>
      <c r="H23171" s="1" t="s">
        <v>19</v>
      </c>
      <c r="I23171" s="1" t="s">
        <v>17</v>
      </c>
      <c r="J23171">
        <v>0</v>
      </c>
      <c r="K23171">
        <v>1</v>
      </c>
      <c r="L23171">
        <v>0</v>
      </c>
      <c r="M23171" s="1" t="s">
        <v>89676</v>
      </c>
      <c r="N23171">
        <v>1577507239</v>
      </c>
      <c r="O23171" s="1" t="s">
        <v>70222</v>
      </c>
    </row>
    <row r="23172" spans="1:15" x14ac:dyDescent="0.3">
      <c r="A23172">
        <v>1.7905797132762893E+18</v>
      </c>
      <c r="B23172" s="1" t="s">
        <v>89677</v>
      </c>
      <c r="C23172">
        <v>0</v>
      </c>
      <c r="D23172" s="1" t="s">
        <v>89678</v>
      </c>
      <c r="E23172">
        <v>1.7905797132762893E+18</v>
      </c>
      <c r="F23172" s="1" t="s">
        <v>17</v>
      </c>
      <c r="G23172" s="1" t="s">
        <v>17</v>
      </c>
      <c r="H23172" s="1" t="s">
        <v>19</v>
      </c>
      <c r="I23172" s="1" t="s">
        <v>28862</v>
      </c>
      <c r="J23172">
        <v>1</v>
      </c>
      <c r="K23172">
        <v>1</v>
      </c>
      <c r="L23172">
        <v>0</v>
      </c>
      <c r="M23172" s="1" t="s">
        <v>89679</v>
      </c>
      <c r="N23172">
        <v>1.5055379955243008E+18</v>
      </c>
      <c r="O23172" s="1" t="s">
        <v>89680</v>
      </c>
    </row>
    <row r="23173" spans="1:15" x14ac:dyDescent="0.3">
      <c r="A23173">
        <v>1.7905796135944888E+18</v>
      </c>
      <c r="B23173" s="1" t="s">
        <v>89681</v>
      </c>
      <c r="C23173">
        <v>0</v>
      </c>
      <c r="D23173" s="1" t="s">
        <v>89682</v>
      </c>
      <c r="E23173">
        <v>1.7905796135944888E+18</v>
      </c>
      <c r="F23173" s="1" t="s">
        <v>17</v>
      </c>
      <c r="G23173" s="1" t="s">
        <v>17</v>
      </c>
      <c r="H23173" s="1" t="s">
        <v>19</v>
      </c>
      <c r="I23173" s="1" t="s">
        <v>22255</v>
      </c>
      <c r="J23173">
        <v>0</v>
      </c>
      <c r="K23173">
        <v>0</v>
      </c>
      <c r="L23173">
        <v>0</v>
      </c>
      <c r="M23173" s="1" t="s">
        <v>89683</v>
      </c>
      <c r="N23173">
        <v>1.3042907254759711E+18</v>
      </c>
      <c r="O23173" s="1" t="s">
        <v>22257</v>
      </c>
    </row>
    <row r="23174" spans="1:15" x14ac:dyDescent="0.3">
      <c r="A23174">
        <v>1.79057944596496E+18</v>
      </c>
      <c r="B23174" s="1" t="s">
        <v>89684</v>
      </c>
      <c r="C23174">
        <v>2</v>
      </c>
      <c r="D23174" s="1" t="s">
        <v>89685</v>
      </c>
      <c r="E23174">
        <v>1.7905794511616289E+18</v>
      </c>
      <c r="F23174" s="1" t="s">
        <v>17</v>
      </c>
      <c r="G23174" s="1" t="s">
        <v>56644</v>
      </c>
      <c r="H23174" s="1" t="s">
        <v>19</v>
      </c>
      <c r="I23174" s="1" t="s">
        <v>17</v>
      </c>
      <c r="J23174">
        <v>0</v>
      </c>
      <c r="K23174">
        <v>1</v>
      </c>
      <c r="L23174">
        <v>0</v>
      </c>
      <c r="M23174" s="1" t="s">
        <v>89686</v>
      </c>
      <c r="N23174">
        <v>621851038</v>
      </c>
      <c r="O23174" s="1" t="s">
        <v>56644</v>
      </c>
    </row>
    <row r="23175" spans="1:15" x14ac:dyDescent="0.3">
      <c r="A23175">
        <v>1.7765335983022533E+18</v>
      </c>
      <c r="B23175" s="1" t="s">
        <v>89687</v>
      </c>
      <c r="C23175">
        <v>0</v>
      </c>
      <c r="D23175" s="1" t="s">
        <v>89688</v>
      </c>
      <c r="E23175">
        <v>1.7905792016424717E+18</v>
      </c>
      <c r="F23175" s="1" t="s">
        <v>17</v>
      </c>
      <c r="G23175" s="1" t="s">
        <v>77039</v>
      </c>
      <c r="H23175" s="1" t="s">
        <v>19</v>
      </c>
      <c r="I23175" s="1" t="s">
        <v>17</v>
      </c>
      <c r="J23175">
        <v>0</v>
      </c>
      <c r="K23175">
        <v>0</v>
      </c>
      <c r="L23175">
        <v>0</v>
      </c>
      <c r="M23175" s="1" t="s">
        <v>89689</v>
      </c>
      <c r="N23175">
        <v>3220394864</v>
      </c>
      <c r="O23175" s="1" t="s">
        <v>89663</v>
      </c>
    </row>
    <row r="23176" spans="1:15" x14ac:dyDescent="0.3">
      <c r="A23176">
        <v>1.7905791909135526E+18</v>
      </c>
      <c r="B23176" s="1" t="s">
        <v>89690</v>
      </c>
      <c r="C23176">
        <v>0</v>
      </c>
      <c r="D23176" s="1" t="s">
        <v>89691</v>
      </c>
      <c r="E23176">
        <v>1.7905791909135526E+18</v>
      </c>
      <c r="F23176" s="1" t="s">
        <v>17</v>
      </c>
      <c r="G23176" s="1" t="s">
        <v>17</v>
      </c>
      <c r="H23176" s="1" t="s">
        <v>19</v>
      </c>
      <c r="I23176" s="1" t="s">
        <v>17</v>
      </c>
      <c r="J23176">
        <v>0</v>
      </c>
      <c r="K23176">
        <v>0</v>
      </c>
      <c r="L23176">
        <v>0</v>
      </c>
      <c r="M23176" s="1" t="s">
        <v>89692</v>
      </c>
      <c r="N23176">
        <v>1.4251518116572406E+18</v>
      </c>
      <c r="O23176" s="1" t="s">
        <v>86010</v>
      </c>
    </row>
    <row r="23177" spans="1:15" x14ac:dyDescent="0.3">
      <c r="A23177">
        <v>1.7905791034286615E+18</v>
      </c>
      <c r="B23177" s="1" t="s">
        <v>89693</v>
      </c>
      <c r="C23177">
        <v>0</v>
      </c>
      <c r="D23177" s="1" t="s">
        <v>89694</v>
      </c>
      <c r="E23177">
        <v>1.7905791034286615E+18</v>
      </c>
      <c r="F23177" s="1" t="s">
        <v>17</v>
      </c>
      <c r="G23177" s="1" t="s">
        <v>17</v>
      </c>
      <c r="H23177" s="1" t="s">
        <v>19</v>
      </c>
      <c r="I23177" s="1" t="s">
        <v>17</v>
      </c>
      <c r="J23177">
        <v>0</v>
      </c>
      <c r="K23177">
        <v>0</v>
      </c>
      <c r="L23177">
        <v>0</v>
      </c>
      <c r="M23177" s="1" t="s">
        <v>89695</v>
      </c>
      <c r="N23177">
        <v>1.1523928295255654E+18</v>
      </c>
      <c r="O23177" s="1" t="s">
        <v>89696</v>
      </c>
    </row>
    <row r="23178" spans="1:15" x14ac:dyDescent="0.3">
      <c r="A23178">
        <v>1.7905790666740288E+18</v>
      </c>
      <c r="B23178" s="1" t="s">
        <v>89697</v>
      </c>
      <c r="C23178">
        <v>0</v>
      </c>
      <c r="D23178" s="1" t="s">
        <v>89698</v>
      </c>
      <c r="E23178">
        <v>1.7905790666740288E+18</v>
      </c>
      <c r="F23178" s="1" t="s">
        <v>17</v>
      </c>
      <c r="G23178" s="1" t="s">
        <v>17</v>
      </c>
      <c r="H23178" s="1" t="s">
        <v>19</v>
      </c>
      <c r="I23178" s="1" t="s">
        <v>58174</v>
      </c>
      <c r="J23178">
        <v>0</v>
      </c>
      <c r="K23178">
        <v>1</v>
      </c>
      <c r="L23178">
        <v>0</v>
      </c>
      <c r="M23178" s="1" t="s">
        <v>89699</v>
      </c>
      <c r="N23178">
        <v>1.3649504947294249E+18</v>
      </c>
      <c r="O23178" s="1" t="s">
        <v>58176</v>
      </c>
    </row>
    <row r="23179" spans="1:15" x14ac:dyDescent="0.3">
      <c r="A23179">
        <v>1.7905790361898437E+18</v>
      </c>
      <c r="B23179" s="1" t="s">
        <v>89700</v>
      </c>
      <c r="C23179">
        <v>0</v>
      </c>
      <c r="D23179" s="1" t="s">
        <v>89701</v>
      </c>
      <c r="E23179">
        <v>1.7905790361898437E+18</v>
      </c>
      <c r="F23179" s="1" t="s">
        <v>17</v>
      </c>
      <c r="G23179" s="1" t="s">
        <v>17</v>
      </c>
      <c r="H23179" s="1" t="s">
        <v>19</v>
      </c>
      <c r="I23179" s="1" t="s">
        <v>36316</v>
      </c>
      <c r="J23179">
        <v>0</v>
      </c>
      <c r="K23179">
        <v>0</v>
      </c>
      <c r="L23179">
        <v>0</v>
      </c>
      <c r="M23179" s="1" t="s">
        <v>89702</v>
      </c>
      <c r="N23179">
        <v>1070515862</v>
      </c>
      <c r="O23179" s="1" t="s">
        <v>89703</v>
      </c>
    </row>
    <row r="23180" spans="1:15" x14ac:dyDescent="0.3">
      <c r="A23180">
        <v>1.7905790038936742E+18</v>
      </c>
      <c r="B23180" s="1" t="s">
        <v>89704</v>
      </c>
      <c r="C23180">
        <v>1</v>
      </c>
      <c r="D23180" s="1" t="s">
        <v>89705</v>
      </c>
      <c r="E23180">
        <v>1.7905790038936742E+18</v>
      </c>
      <c r="F23180" s="1" t="s">
        <v>17</v>
      </c>
      <c r="G23180" s="1" t="s">
        <v>17</v>
      </c>
      <c r="H23180" s="1" t="s">
        <v>19</v>
      </c>
      <c r="I23180" s="1" t="s">
        <v>17</v>
      </c>
      <c r="J23180">
        <v>0</v>
      </c>
      <c r="K23180">
        <v>0</v>
      </c>
      <c r="L23180">
        <v>0</v>
      </c>
      <c r="M23180" s="1" t="s">
        <v>89706</v>
      </c>
      <c r="N23180">
        <v>8.4363927675554202E+17</v>
      </c>
      <c r="O23180" s="1" t="s">
        <v>89707</v>
      </c>
    </row>
    <row r="23181" spans="1:15" x14ac:dyDescent="0.3">
      <c r="A23181">
        <v>1.7905788490987356E+18</v>
      </c>
      <c r="B23181" s="1" t="s">
        <v>89708</v>
      </c>
      <c r="C23181">
        <v>0</v>
      </c>
      <c r="D23181" s="1" t="s">
        <v>89709</v>
      </c>
      <c r="E23181">
        <v>1.7905788490987356E+18</v>
      </c>
      <c r="F23181" s="1" t="s">
        <v>89710</v>
      </c>
      <c r="G23181" s="1" t="s">
        <v>17</v>
      </c>
      <c r="H23181" s="1" t="s">
        <v>19</v>
      </c>
      <c r="I23181" s="1" t="s">
        <v>17</v>
      </c>
      <c r="J23181">
        <v>0</v>
      </c>
      <c r="K23181">
        <v>0</v>
      </c>
      <c r="L23181">
        <v>0</v>
      </c>
      <c r="M23181" s="1" t="s">
        <v>89711</v>
      </c>
      <c r="N23181">
        <v>1.6291242595106324E+18</v>
      </c>
      <c r="O23181" s="1" t="s">
        <v>89712</v>
      </c>
    </row>
    <row r="23182" spans="1:15" x14ac:dyDescent="0.3">
      <c r="A23182">
        <v>1.790271245818401E+18</v>
      </c>
      <c r="B23182" s="1" t="s">
        <v>89713</v>
      </c>
      <c r="C23182">
        <v>0</v>
      </c>
      <c r="D23182" s="1" t="s">
        <v>89714</v>
      </c>
      <c r="E23182">
        <v>1.7905788052933268E+18</v>
      </c>
      <c r="F23182" s="1" t="s">
        <v>17</v>
      </c>
      <c r="G23182" s="1" t="s">
        <v>19811</v>
      </c>
      <c r="H23182" s="1" t="s">
        <v>19</v>
      </c>
      <c r="I23182" s="1" t="s">
        <v>82827</v>
      </c>
      <c r="J23182">
        <v>0</v>
      </c>
      <c r="K23182">
        <v>0</v>
      </c>
      <c r="L23182">
        <v>0</v>
      </c>
      <c r="M23182" s="1" t="s">
        <v>89715</v>
      </c>
      <c r="N23182">
        <v>1.5253220775944806E+18</v>
      </c>
      <c r="O23182" s="1" t="s">
        <v>83473</v>
      </c>
    </row>
    <row r="23183" spans="1:15" x14ac:dyDescent="0.3">
      <c r="A23183">
        <v>1.7902668743428631E+18</v>
      </c>
      <c r="B23183" s="1" t="s">
        <v>89716</v>
      </c>
      <c r="C23183">
        <v>0</v>
      </c>
      <c r="D23183" s="1" t="s">
        <v>89717</v>
      </c>
      <c r="E23183">
        <v>1.7905787350387674E+18</v>
      </c>
      <c r="F23183" s="1" t="s">
        <v>17</v>
      </c>
      <c r="G23183" s="1" t="s">
        <v>89718</v>
      </c>
      <c r="H23183" s="1" t="s">
        <v>19</v>
      </c>
      <c r="I23183" s="1" t="s">
        <v>89719</v>
      </c>
      <c r="J23183">
        <v>0</v>
      </c>
      <c r="K23183">
        <v>0</v>
      </c>
      <c r="L23183">
        <v>0</v>
      </c>
      <c r="M23183" s="1" t="s">
        <v>89720</v>
      </c>
      <c r="N23183">
        <v>1.410253423266517E+18</v>
      </c>
      <c r="O23183" s="1" t="s">
        <v>89718</v>
      </c>
    </row>
    <row r="23184" spans="1:15" x14ac:dyDescent="0.3">
      <c r="A23184">
        <v>1.7902994036576384E+18</v>
      </c>
      <c r="B23184" s="1" t="s">
        <v>89721</v>
      </c>
      <c r="C23184">
        <v>0</v>
      </c>
      <c r="D23184" s="1" t="s">
        <v>89722</v>
      </c>
      <c r="E23184">
        <v>1.790576695281623E+18</v>
      </c>
      <c r="F23184" s="1" t="s">
        <v>17</v>
      </c>
      <c r="G23184" s="1" t="s">
        <v>89723</v>
      </c>
      <c r="H23184" s="1" t="s">
        <v>19</v>
      </c>
      <c r="I23184" s="1" t="s">
        <v>17</v>
      </c>
      <c r="J23184">
        <v>0</v>
      </c>
      <c r="K23184">
        <v>0</v>
      </c>
      <c r="L23184">
        <v>0</v>
      </c>
      <c r="M23184" s="1" t="s">
        <v>89724</v>
      </c>
      <c r="N23184">
        <v>1.2756578954184417E+18</v>
      </c>
      <c r="O23184" s="1" t="s">
        <v>89725</v>
      </c>
    </row>
    <row r="23185" spans="1:15" x14ac:dyDescent="0.3">
      <c r="A23185">
        <v>1.7905682524790336E+18</v>
      </c>
      <c r="B23185" s="1" t="s">
        <v>89726</v>
      </c>
      <c r="C23185">
        <v>0</v>
      </c>
      <c r="D23185" s="1" t="s">
        <v>89727</v>
      </c>
      <c r="E23185">
        <v>1.7905765236800963E+18</v>
      </c>
      <c r="F23185" s="1" t="s">
        <v>17</v>
      </c>
      <c r="G23185" s="1" t="s">
        <v>89728</v>
      </c>
      <c r="H23185" s="1" t="s">
        <v>19</v>
      </c>
      <c r="I23185" s="1" t="s">
        <v>89729</v>
      </c>
      <c r="J23185">
        <v>0</v>
      </c>
      <c r="K23185">
        <v>1</v>
      </c>
      <c r="L23185">
        <v>0</v>
      </c>
      <c r="M23185" s="1" t="s">
        <v>89730</v>
      </c>
      <c r="N23185">
        <v>1.784735034379006E+18</v>
      </c>
      <c r="O23185" s="1" t="s">
        <v>89731</v>
      </c>
    </row>
    <row r="23186" spans="1:15" x14ac:dyDescent="0.3">
      <c r="A23186">
        <v>1.7905764742082237E+18</v>
      </c>
      <c r="B23186" s="1" t="s">
        <v>89732</v>
      </c>
      <c r="C23186">
        <v>0</v>
      </c>
      <c r="D23186" s="1" t="s">
        <v>84838</v>
      </c>
      <c r="E23186">
        <v>1.7905764742082237E+18</v>
      </c>
      <c r="F23186" s="1" t="s">
        <v>17</v>
      </c>
      <c r="G23186" s="1" t="s">
        <v>17</v>
      </c>
      <c r="H23186" s="1" t="s">
        <v>19</v>
      </c>
      <c r="I23186" s="1" t="s">
        <v>89733</v>
      </c>
      <c r="J23186">
        <v>1</v>
      </c>
      <c r="K23186">
        <v>0</v>
      </c>
      <c r="L23186">
        <v>0</v>
      </c>
      <c r="M23186" s="1" t="s">
        <v>89734</v>
      </c>
      <c r="N23186">
        <v>1.3356017523016868E+18</v>
      </c>
      <c r="O23186" s="1" t="s">
        <v>89735</v>
      </c>
    </row>
    <row r="23187" spans="1:15" x14ac:dyDescent="0.3">
      <c r="A23187">
        <v>1.7905764623593147E+18</v>
      </c>
      <c r="B23187" s="1" t="s">
        <v>89736</v>
      </c>
      <c r="C23187">
        <v>0</v>
      </c>
      <c r="D23187" s="1" t="s">
        <v>89737</v>
      </c>
      <c r="E23187">
        <v>1.7905764623593147E+18</v>
      </c>
      <c r="F23187" s="1" t="s">
        <v>17</v>
      </c>
      <c r="G23187" s="1" t="s">
        <v>17</v>
      </c>
      <c r="H23187" s="1" t="s">
        <v>19</v>
      </c>
      <c r="I23187" s="1" t="s">
        <v>89738</v>
      </c>
      <c r="J23187">
        <v>0</v>
      </c>
      <c r="K23187">
        <v>0</v>
      </c>
      <c r="L23187">
        <v>0</v>
      </c>
      <c r="M23187" s="1" t="s">
        <v>89739</v>
      </c>
      <c r="N23187">
        <v>1.5640673041195991E+18</v>
      </c>
      <c r="O23187" s="1" t="s">
        <v>89740</v>
      </c>
    </row>
    <row r="23188" spans="1:15" x14ac:dyDescent="0.3">
      <c r="A23188">
        <v>1.7905761534614776E+18</v>
      </c>
      <c r="B23188" s="1" t="s">
        <v>89741</v>
      </c>
      <c r="C23188">
        <v>0</v>
      </c>
      <c r="D23188" s="1" t="s">
        <v>89742</v>
      </c>
      <c r="E23188">
        <v>1.7905761534614776E+18</v>
      </c>
      <c r="F23188" s="1" t="s">
        <v>17</v>
      </c>
      <c r="G23188" s="1" t="s">
        <v>17</v>
      </c>
      <c r="H23188" s="1" t="s">
        <v>19</v>
      </c>
      <c r="I23188" s="1" t="s">
        <v>89743</v>
      </c>
      <c r="J23188">
        <v>0</v>
      </c>
      <c r="K23188">
        <v>0</v>
      </c>
      <c r="L23188">
        <v>0</v>
      </c>
      <c r="M23188" s="1" t="s">
        <v>89744</v>
      </c>
      <c r="N23188">
        <v>1.3114799355009106E+18</v>
      </c>
      <c r="O23188" s="1" t="s">
        <v>89745</v>
      </c>
    </row>
    <row r="23189" spans="1:15" x14ac:dyDescent="0.3">
      <c r="A23189">
        <v>1.7905760011159101E+18</v>
      </c>
      <c r="B23189" s="1" t="s">
        <v>89746</v>
      </c>
      <c r="C23189">
        <v>2</v>
      </c>
      <c r="D23189" s="1" t="s">
        <v>89747</v>
      </c>
      <c r="E23189">
        <v>1.7905760011159101E+18</v>
      </c>
      <c r="F23189" s="1" t="s">
        <v>17</v>
      </c>
      <c r="G23189" s="1" t="s">
        <v>17</v>
      </c>
      <c r="H23189" s="1" t="s">
        <v>19</v>
      </c>
      <c r="I23189" s="1" t="s">
        <v>17</v>
      </c>
      <c r="J23189">
        <v>0</v>
      </c>
      <c r="K23189">
        <v>0</v>
      </c>
      <c r="L23189">
        <v>0</v>
      </c>
      <c r="M23189" s="1" t="s">
        <v>89748</v>
      </c>
      <c r="N23189">
        <v>1.7497827299637371E+18</v>
      </c>
      <c r="O23189" s="1" t="s">
        <v>89749</v>
      </c>
    </row>
    <row r="23190" spans="1:15" x14ac:dyDescent="0.3">
      <c r="A23190">
        <v>1.7905759503732329E+18</v>
      </c>
      <c r="B23190" s="1" t="s">
        <v>89750</v>
      </c>
      <c r="C23190">
        <v>1</v>
      </c>
      <c r="D23190" s="1" t="s">
        <v>89751</v>
      </c>
      <c r="E23190">
        <v>1.7905759503732329E+18</v>
      </c>
      <c r="F23190" s="1" t="s">
        <v>17</v>
      </c>
      <c r="G23190" s="1" t="s">
        <v>17</v>
      </c>
      <c r="H23190" s="1" t="s">
        <v>19</v>
      </c>
      <c r="I23190" s="1" t="s">
        <v>17</v>
      </c>
      <c r="J23190">
        <v>0</v>
      </c>
      <c r="K23190">
        <v>0</v>
      </c>
      <c r="L23190">
        <v>0</v>
      </c>
      <c r="M23190" s="1" t="s">
        <v>89752</v>
      </c>
      <c r="N23190">
        <v>3675580273</v>
      </c>
      <c r="O23190" s="1" t="s">
        <v>89753</v>
      </c>
    </row>
    <row r="23191" spans="1:15" x14ac:dyDescent="0.3">
      <c r="A23191">
        <v>1.7905756771814689E+18</v>
      </c>
      <c r="B23191" s="1" t="s">
        <v>89754</v>
      </c>
      <c r="C23191">
        <v>0</v>
      </c>
      <c r="D23191" s="1" t="s">
        <v>89755</v>
      </c>
      <c r="E23191">
        <v>1.7905756771814689E+18</v>
      </c>
      <c r="F23191" s="1" t="s">
        <v>89756</v>
      </c>
      <c r="G23191" s="1" t="s">
        <v>17</v>
      </c>
      <c r="H23191" s="1" t="s">
        <v>19</v>
      </c>
      <c r="I23191" s="1" t="s">
        <v>17</v>
      </c>
      <c r="J23191">
        <v>0</v>
      </c>
      <c r="K23191">
        <v>1</v>
      </c>
      <c r="L23191">
        <v>0</v>
      </c>
      <c r="M23191" s="1" t="s">
        <v>89757</v>
      </c>
      <c r="N23191">
        <v>1442414904</v>
      </c>
      <c r="O23191" s="1" t="s">
        <v>9835</v>
      </c>
    </row>
    <row r="23192" spans="1:15" x14ac:dyDescent="0.3">
      <c r="A23192">
        <v>1.7905756491928945E+18</v>
      </c>
      <c r="B23192" s="1" t="s">
        <v>89758</v>
      </c>
      <c r="C23192">
        <v>0</v>
      </c>
      <c r="D23192" s="1" t="s">
        <v>89759</v>
      </c>
      <c r="E23192">
        <v>1.7905756491928945E+18</v>
      </c>
      <c r="F23192" s="1" t="s">
        <v>17</v>
      </c>
      <c r="G23192" s="1" t="s">
        <v>17</v>
      </c>
      <c r="H23192" s="1" t="s">
        <v>19</v>
      </c>
      <c r="I23192" s="1" t="s">
        <v>17</v>
      </c>
      <c r="J23192">
        <v>0</v>
      </c>
      <c r="K23192">
        <v>0</v>
      </c>
      <c r="L23192">
        <v>0</v>
      </c>
      <c r="M23192" s="1" t="s">
        <v>89760</v>
      </c>
      <c r="N23192">
        <v>1.407501728065282E+18</v>
      </c>
      <c r="O23192" s="1" t="s">
        <v>61226</v>
      </c>
    </row>
    <row r="23193" spans="1:15" x14ac:dyDescent="0.3">
      <c r="A23193">
        <v>1.7905568057366367E+18</v>
      </c>
      <c r="B23193" s="1" t="s">
        <v>89761</v>
      </c>
      <c r="C23193">
        <v>1</v>
      </c>
      <c r="D23193" s="1" t="s">
        <v>89762</v>
      </c>
      <c r="E23193">
        <v>1.7905755452622602E+18</v>
      </c>
      <c r="F23193" s="1" t="s">
        <v>17</v>
      </c>
      <c r="G23193" s="1" t="s">
        <v>89763</v>
      </c>
      <c r="H23193" s="1" t="s">
        <v>19</v>
      </c>
      <c r="I23193" s="1" t="s">
        <v>17</v>
      </c>
      <c r="J23193">
        <v>0</v>
      </c>
      <c r="K23193">
        <v>0</v>
      </c>
      <c r="L23193">
        <v>0</v>
      </c>
      <c r="M23193" s="1" t="s">
        <v>89764</v>
      </c>
      <c r="N23193">
        <v>1.653252689571242E+18</v>
      </c>
      <c r="O23193" s="1" t="s">
        <v>89765</v>
      </c>
    </row>
    <row r="23194" spans="1:15" x14ac:dyDescent="0.3">
      <c r="A23194">
        <v>1.7905568057366367E+18</v>
      </c>
      <c r="B23194" s="1" t="s">
        <v>89761</v>
      </c>
      <c r="C23194">
        <v>0</v>
      </c>
      <c r="D23194" s="1" t="s">
        <v>89766</v>
      </c>
      <c r="E23194">
        <v>1.7905755436222305E+18</v>
      </c>
      <c r="F23194" s="1" t="s">
        <v>17</v>
      </c>
      <c r="G23194" s="1" t="s">
        <v>89763</v>
      </c>
      <c r="H23194" s="1" t="s">
        <v>19</v>
      </c>
      <c r="I23194" s="1" t="s">
        <v>107</v>
      </c>
      <c r="J23194">
        <v>0</v>
      </c>
      <c r="K23194">
        <v>1</v>
      </c>
      <c r="L23194">
        <v>0</v>
      </c>
      <c r="M23194" s="1" t="s">
        <v>89767</v>
      </c>
      <c r="N23194">
        <v>248255348</v>
      </c>
      <c r="O23194" s="1" t="s">
        <v>25909</v>
      </c>
    </row>
    <row r="23195" spans="1:15" x14ac:dyDescent="0.3">
      <c r="A23195">
        <v>1.7905754926236797E+18</v>
      </c>
      <c r="B23195" s="1" t="s">
        <v>89768</v>
      </c>
      <c r="C23195">
        <v>0</v>
      </c>
      <c r="D23195" s="1" t="s">
        <v>89769</v>
      </c>
      <c r="E23195">
        <v>1.7905754926236797E+18</v>
      </c>
      <c r="F23195" s="1" t="s">
        <v>89770</v>
      </c>
      <c r="G23195" s="1" t="s">
        <v>17</v>
      </c>
      <c r="H23195" s="1" t="s">
        <v>19</v>
      </c>
      <c r="I23195" s="1" t="s">
        <v>3615</v>
      </c>
      <c r="J23195">
        <v>0</v>
      </c>
      <c r="K23195">
        <v>0</v>
      </c>
      <c r="L23195">
        <v>0</v>
      </c>
      <c r="M23195" s="1" t="s">
        <v>89771</v>
      </c>
      <c r="N23195">
        <v>1.2038587738796032E+18</v>
      </c>
      <c r="O23195" s="1" t="s">
        <v>72830</v>
      </c>
    </row>
    <row r="23196" spans="1:15" x14ac:dyDescent="0.3">
      <c r="A23196">
        <v>1.7905754814036588E+18</v>
      </c>
      <c r="B23196" s="1" t="s">
        <v>89772</v>
      </c>
      <c r="C23196">
        <v>0</v>
      </c>
      <c r="D23196" s="1" t="s">
        <v>89773</v>
      </c>
      <c r="E23196">
        <v>1.7905754814036588E+18</v>
      </c>
      <c r="F23196" s="1" t="s">
        <v>17</v>
      </c>
      <c r="G23196" s="1" t="s">
        <v>17</v>
      </c>
      <c r="H23196" s="1" t="s">
        <v>19</v>
      </c>
      <c r="I23196" s="1" t="s">
        <v>17</v>
      </c>
      <c r="J23196">
        <v>0</v>
      </c>
      <c r="K23196">
        <v>1</v>
      </c>
      <c r="L23196">
        <v>0</v>
      </c>
      <c r="M23196" s="1" t="s">
        <v>89774</v>
      </c>
      <c r="N23196">
        <v>77733793</v>
      </c>
      <c r="O23196" s="1" t="s">
        <v>507</v>
      </c>
    </row>
    <row r="23197" spans="1:15" x14ac:dyDescent="0.3">
      <c r="A23197">
        <v>1.7905698881569183E+18</v>
      </c>
      <c r="B23197" s="1" t="s">
        <v>89775</v>
      </c>
      <c r="C23197">
        <v>0</v>
      </c>
      <c r="D23197" s="1" t="s">
        <v>89776</v>
      </c>
      <c r="E23197">
        <v>1.7905754280649935E+18</v>
      </c>
      <c r="F23197" s="1" t="s">
        <v>17</v>
      </c>
      <c r="G23197" s="1" t="s">
        <v>89777</v>
      </c>
      <c r="H23197" s="1" t="s">
        <v>19</v>
      </c>
      <c r="I23197" s="1" t="s">
        <v>89778</v>
      </c>
      <c r="J23197">
        <v>0</v>
      </c>
      <c r="K23197">
        <v>0</v>
      </c>
      <c r="L23197">
        <v>0</v>
      </c>
      <c r="M23197" s="1" t="s">
        <v>89779</v>
      </c>
      <c r="N23197">
        <v>1.6419794720387441E+18</v>
      </c>
      <c r="O23197" s="1" t="s">
        <v>67456</v>
      </c>
    </row>
    <row r="23198" spans="1:15" x14ac:dyDescent="0.3">
      <c r="A23198">
        <v>1.7905753136317688E+18</v>
      </c>
      <c r="B23198" s="1" t="s">
        <v>89780</v>
      </c>
      <c r="C23198">
        <v>0</v>
      </c>
      <c r="D23198" s="1" t="s">
        <v>89781</v>
      </c>
      <c r="E23198">
        <v>1.7905753136317688E+18</v>
      </c>
      <c r="F23198" s="1" t="s">
        <v>89782</v>
      </c>
      <c r="G23198" s="1" t="s">
        <v>17</v>
      </c>
      <c r="H23198" s="1" t="s">
        <v>19</v>
      </c>
      <c r="I23198" s="1" t="s">
        <v>17</v>
      </c>
      <c r="J23198">
        <v>0</v>
      </c>
      <c r="K23198">
        <v>0</v>
      </c>
      <c r="L23198">
        <v>0</v>
      </c>
      <c r="M23198" s="1" t="s">
        <v>89783</v>
      </c>
      <c r="N23198">
        <v>1577507239</v>
      </c>
      <c r="O23198" s="1" t="s">
        <v>70222</v>
      </c>
    </row>
    <row r="23199" spans="1:15" x14ac:dyDescent="0.3">
      <c r="A23199">
        <v>1.790575307143156E+18</v>
      </c>
      <c r="B23199" s="1" t="s">
        <v>89784</v>
      </c>
      <c r="C23199">
        <v>0</v>
      </c>
      <c r="D23199" s="1" t="s">
        <v>89785</v>
      </c>
      <c r="E23199">
        <v>1.790575307143156E+18</v>
      </c>
      <c r="F23199" s="1" t="s">
        <v>17</v>
      </c>
      <c r="G23199" s="1" t="s">
        <v>17</v>
      </c>
      <c r="H23199" s="1" t="s">
        <v>19</v>
      </c>
      <c r="I23199" s="1" t="s">
        <v>17</v>
      </c>
      <c r="J23199">
        <v>0</v>
      </c>
      <c r="K23199">
        <v>0</v>
      </c>
      <c r="L23199">
        <v>0</v>
      </c>
      <c r="M23199" s="1" t="s">
        <v>89786</v>
      </c>
      <c r="N23199">
        <v>2297234310</v>
      </c>
      <c r="O23199" s="1" t="s">
        <v>89787</v>
      </c>
    </row>
    <row r="23200" spans="1:15" x14ac:dyDescent="0.3">
      <c r="A23200">
        <v>1.7905541365825293E+18</v>
      </c>
      <c r="B23200" s="1" t="s">
        <v>89788</v>
      </c>
      <c r="C23200">
        <v>1</v>
      </c>
      <c r="D23200" s="1" t="s">
        <v>89789</v>
      </c>
      <c r="E23200">
        <v>1.7905752922743811E+18</v>
      </c>
      <c r="F23200" s="1" t="s">
        <v>17</v>
      </c>
      <c r="G23200" s="1" t="s">
        <v>78024</v>
      </c>
      <c r="H23200" s="1" t="s">
        <v>19</v>
      </c>
      <c r="I23200" s="1" t="s">
        <v>89790</v>
      </c>
      <c r="J23200">
        <v>0</v>
      </c>
      <c r="K23200">
        <v>1</v>
      </c>
      <c r="L23200">
        <v>0</v>
      </c>
      <c r="M23200" s="1" t="s">
        <v>89791</v>
      </c>
      <c r="N23200">
        <v>347598325</v>
      </c>
      <c r="O23200" s="1" t="s">
        <v>89792</v>
      </c>
    </row>
    <row r="23201" spans="1:15" x14ac:dyDescent="0.3">
      <c r="A23201">
        <v>1.7905752405922081E+18</v>
      </c>
      <c r="B23201" s="1" t="s">
        <v>89793</v>
      </c>
      <c r="C23201">
        <v>0</v>
      </c>
      <c r="D23201" s="1" t="s">
        <v>89794</v>
      </c>
      <c r="E23201">
        <v>1.7905752405922081E+18</v>
      </c>
      <c r="F23201" s="1" t="s">
        <v>17</v>
      </c>
      <c r="G23201" s="1" t="s">
        <v>17</v>
      </c>
      <c r="H23201" s="1" t="s">
        <v>19</v>
      </c>
      <c r="I23201" s="1" t="s">
        <v>89795</v>
      </c>
      <c r="J23201">
        <v>0</v>
      </c>
      <c r="K23201">
        <v>0</v>
      </c>
      <c r="L23201">
        <v>0</v>
      </c>
      <c r="M23201" s="1" t="s">
        <v>89796</v>
      </c>
      <c r="N23201">
        <v>1.4949524825181716E+18</v>
      </c>
      <c r="O23201" s="1" t="s">
        <v>89797</v>
      </c>
    </row>
    <row r="23202" spans="1:15" x14ac:dyDescent="0.3">
      <c r="A23202">
        <v>1.7902340693113656E+18</v>
      </c>
      <c r="B23202" s="1" t="s">
        <v>89798</v>
      </c>
      <c r="C23202">
        <v>0</v>
      </c>
      <c r="D23202" s="1" t="s">
        <v>89799</v>
      </c>
      <c r="E23202">
        <v>1.7905729220396442E+18</v>
      </c>
      <c r="F23202" s="1" t="s">
        <v>17</v>
      </c>
      <c r="G23202" s="1" t="s">
        <v>89800</v>
      </c>
      <c r="H23202" s="1" t="s">
        <v>19</v>
      </c>
      <c r="I23202" s="1" t="s">
        <v>156</v>
      </c>
      <c r="J23202">
        <v>0</v>
      </c>
      <c r="K23202">
        <v>1</v>
      </c>
      <c r="L23202">
        <v>0</v>
      </c>
      <c r="M23202" s="1" t="s">
        <v>89801</v>
      </c>
      <c r="N23202">
        <v>1.6080945100217508E+18</v>
      </c>
      <c r="O23202" s="1" t="s">
        <v>89800</v>
      </c>
    </row>
    <row r="23203" spans="1:15" x14ac:dyDescent="0.3">
      <c r="A23203">
        <v>1.7905509958583094E+18</v>
      </c>
      <c r="B23203" s="1" t="s">
        <v>89802</v>
      </c>
      <c r="C23203">
        <v>1</v>
      </c>
      <c r="D23203" s="1" t="s">
        <v>89803</v>
      </c>
      <c r="E23203">
        <v>1.7905728929898501E+18</v>
      </c>
      <c r="F23203" s="1" t="s">
        <v>17</v>
      </c>
      <c r="G23203" s="1" t="s">
        <v>66663</v>
      </c>
      <c r="H23203" s="1" t="s">
        <v>19</v>
      </c>
      <c r="I23203" s="1" t="s">
        <v>17</v>
      </c>
      <c r="J23203">
        <v>0</v>
      </c>
      <c r="K23203">
        <v>1</v>
      </c>
      <c r="L23203">
        <v>0</v>
      </c>
      <c r="M23203" s="1" t="s">
        <v>89804</v>
      </c>
      <c r="N23203">
        <v>1.6705618807909622E+18</v>
      </c>
      <c r="O23203" s="1" t="s">
        <v>89805</v>
      </c>
    </row>
    <row r="23204" spans="1:15" x14ac:dyDescent="0.3">
      <c r="A23204">
        <v>1.7904102114691891E+18</v>
      </c>
      <c r="B23204" s="1" t="s">
        <v>89806</v>
      </c>
      <c r="C23204">
        <v>0</v>
      </c>
      <c r="D23204" s="1" t="s">
        <v>89807</v>
      </c>
      <c r="E23204">
        <v>1.7905728323695414E+18</v>
      </c>
      <c r="F23204" s="1" t="s">
        <v>17</v>
      </c>
      <c r="G23204" s="1" t="s">
        <v>89808</v>
      </c>
      <c r="H23204" s="1" t="s">
        <v>19</v>
      </c>
      <c r="I23204" s="1" t="s">
        <v>1725</v>
      </c>
      <c r="J23204">
        <v>0</v>
      </c>
      <c r="K23204">
        <v>0</v>
      </c>
      <c r="L23204">
        <v>0</v>
      </c>
      <c r="M23204" s="1" t="s">
        <v>89809</v>
      </c>
      <c r="N23204">
        <v>1.5351784435997942E+18</v>
      </c>
      <c r="O23204" s="1" t="s">
        <v>30868</v>
      </c>
    </row>
    <row r="23205" spans="1:15" x14ac:dyDescent="0.3">
      <c r="A23205">
        <v>1.7905692496789914E+18</v>
      </c>
      <c r="B23205" s="1" t="s">
        <v>89810</v>
      </c>
      <c r="C23205">
        <v>0</v>
      </c>
      <c r="D23205" s="1" t="s">
        <v>89811</v>
      </c>
      <c r="E23205">
        <v>1.7905728229869939E+18</v>
      </c>
      <c r="F23205" s="1" t="s">
        <v>17</v>
      </c>
      <c r="G23205" s="1" t="s">
        <v>89812</v>
      </c>
      <c r="H23205" s="1" t="s">
        <v>19</v>
      </c>
      <c r="I23205" s="1" t="s">
        <v>5095</v>
      </c>
      <c r="J23205">
        <v>0</v>
      </c>
      <c r="K23205">
        <v>0</v>
      </c>
      <c r="L23205">
        <v>0</v>
      </c>
      <c r="M23205" s="1" t="s">
        <v>89813</v>
      </c>
      <c r="N23205">
        <v>546537868</v>
      </c>
      <c r="O23205" s="1" t="s">
        <v>63248</v>
      </c>
    </row>
    <row r="23206" spans="1:15" x14ac:dyDescent="0.3">
      <c r="A23206">
        <v>1.7902668743428631E+18</v>
      </c>
      <c r="B23206" s="1" t="s">
        <v>89814</v>
      </c>
      <c r="C23206">
        <v>0</v>
      </c>
      <c r="D23206" s="1" t="s">
        <v>89815</v>
      </c>
      <c r="E23206">
        <v>1.7905728165612424E+18</v>
      </c>
      <c r="F23206" s="1" t="s">
        <v>17</v>
      </c>
      <c r="G23206" s="1" t="s">
        <v>89816</v>
      </c>
      <c r="H23206" s="1" t="s">
        <v>19</v>
      </c>
      <c r="I23206" s="1" t="s">
        <v>17</v>
      </c>
      <c r="J23206">
        <v>0</v>
      </c>
      <c r="K23206">
        <v>0</v>
      </c>
      <c r="L23206">
        <v>0</v>
      </c>
      <c r="M23206" s="1" t="s">
        <v>89817</v>
      </c>
      <c r="N23206">
        <v>1.2260884883128156E+18</v>
      </c>
      <c r="O23206" s="1" t="s">
        <v>89818</v>
      </c>
    </row>
    <row r="23207" spans="1:15" x14ac:dyDescent="0.3">
      <c r="A23207">
        <v>1.7902340693113656E+18</v>
      </c>
      <c r="B23207" s="1" t="s">
        <v>89819</v>
      </c>
      <c r="C23207">
        <v>0</v>
      </c>
      <c r="D23207" s="1" t="s">
        <v>89820</v>
      </c>
      <c r="E23207">
        <v>1.790572721165996E+18</v>
      </c>
      <c r="F23207" s="1" t="s">
        <v>17</v>
      </c>
      <c r="G23207" s="1" t="s">
        <v>951</v>
      </c>
      <c r="H23207" s="1" t="s">
        <v>19</v>
      </c>
      <c r="I23207" s="1" t="s">
        <v>156</v>
      </c>
      <c r="J23207">
        <v>0</v>
      </c>
      <c r="K23207">
        <v>1</v>
      </c>
      <c r="L23207">
        <v>0</v>
      </c>
      <c r="M23207" s="1" t="s">
        <v>89821</v>
      </c>
      <c r="N23207">
        <v>1.6080945100217508E+18</v>
      </c>
      <c r="O23207" s="1" t="s">
        <v>89800</v>
      </c>
    </row>
    <row r="23208" spans="1:15" x14ac:dyDescent="0.3">
      <c r="A23208">
        <v>1.790572688064553E+18</v>
      </c>
      <c r="B23208" s="1" t="s">
        <v>89822</v>
      </c>
      <c r="C23208">
        <v>0</v>
      </c>
      <c r="D23208" s="1" t="s">
        <v>89823</v>
      </c>
      <c r="E23208">
        <v>1.790572688064553E+18</v>
      </c>
      <c r="F23208" s="1" t="s">
        <v>17</v>
      </c>
      <c r="G23208" s="1" t="s">
        <v>17</v>
      </c>
      <c r="H23208" s="1" t="s">
        <v>19</v>
      </c>
      <c r="I23208" s="1" t="s">
        <v>20125</v>
      </c>
      <c r="J23208">
        <v>0</v>
      </c>
      <c r="K23208">
        <v>1</v>
      </c>
      <c r="L23208">
        <v>0</v>
      </c>
      <c r="M23208" s="1" t="s">
        <v>89824</v>
      </c>
      <c r="N23208">
        <v>75555518</v>
      </c>
      <c r="O23208" s="1" t="s">
        <v>20124</v>
      </c>
    </row>
    <row r="23209" spans="1:15" x14ac:dyDescent="0.3">
      <c r="A23209">
        <v>1.7905726509827195E+18</v>
      </c>
      <c r="B23209" s="1" t="s">
        <v>89825</v>
      </c>
      <c r="C23209">
        <v>0</v>
      </c>
      <c r="D23209" s="1" t="s">
        <v>89826</v>
      </c>
      <c r="E23209">
        <v>1.7905726509827195E+18</v>
      </c>
      <c r="F23209" s="1" t="s">
        <v>17</v>
      </c>
      <c r="G23209" s="1" t="s">
        <v>17</v>
      </c>
      <c r="H23209" s="1" t="s">
        <v>19</v>
      </c>
      <c r="I23209" s="1" t="s">
        <v>17</v>
      </c>
      <c r="J23209">
        <v>0</v>
      </c>
      <c r="K23209">
        <v>0</v>
      </c>
      <c r="L23209">
        <v>0</v>
      </c>
      <c r="M23209" s="1" t="s">
        <v>89827</v>
      </c>
      <c r="N23209">
        <v>1.5189442441108685E+18</v>
      </c>
      <c r="O23209" s="1" t="s">
        <v>89828</v>
      </c>
    </row>
    <row r="23210" spans="1:15" x14ac:dyDescent="0.3">
      <c r="A23210">
        <v>1.7905289685187054E+18</v>
      </c>
      <c r="B23210" s="1" t="s">
        <v>89829</v>
      </c>
      <c r="C23210">
        <v>0</v>
      </c>
      <c r="D23210" s="1" t="s">
        <v>89830</v>
      </c>
      <c r="E23210">
        <v>1.7905724906219402E+18</v>
      </c>
      <c r="F23210" s="1" t="s">
        <v>17</v>
      </c>
      <c r="G23210" s="1" t="s">
        <v>89831</v>
      </c>
      <c r="H23210" s="1" t="s">
        <v>19</v>
      </c>
      <c r="I23210" s="1" t="s">
        <v>4006</v>
      </c>
      <c r="J23210">
        <v>0</v>
      </c>
      <c r="K23210">
        <v>0</v>
      </c>
      <c r="L23210">
        <v>0</v>
      </c>
      <c r="M23210" s="1" t="s">
        <v>89832</v>
      </c>
      <c r="N23210">
        <v>1.5782978244871741E+18</v>
      </c>
      <c r="O23210" s="1" t="s">
        <v>33204</v>
      </c>
    </row>
    <row r="23211" spans="1:15" x14ac:dyDescent="0.3">
      <c r="A23211">
        <v>1.7902340693113656E+18</v>
      </c>
      <c r="B23211" s="1" t="s">
        <v>89833</v>
      </c>
      <c r="C23211">
        <v>0</v>
      </c>
      <c r="D23211" s="1" t="s">
        <v>89834</v>
      </c>
      <c r="E23211">
        <v>1.7905724535442107E+18</v>
      </c>
      <c r="F23211" s="1" t="s">
        <v>17</v>
      </c>
      <c r="G23211" s="1" t="s">
        <v>89835</v>
      </c>
      <c r="H23211" s="1" t="s">
        <v>19</v>
      </c>
      <c r="I23211" s="1" t="s">
        <v>17</v>
      </c>
      <c r="J23211">
        <v>0</v>
      </c>
      <c r="K23211">
        <v>0</v>
      </c>
      <c r="L23211">
        <v>0</v>
      </c>
      <c r="M23211" s="1" t="s">
        <v>89836</v>
      </c>
      <c r="N23211">
        <v>1.3883734678467666E+18</v>
      </c>
      <c r="O23211" s="1" t="s">
        <v>89837</v>
      </c>
    </row>
    <row r="23212" spans="1:15" x14ac:dyDescent="0.3">
      <c r="A23212">
        <v>1.7905723962165046E+18</v>
      </c>
      <c r="B23212" s="1" t="s">
        <v>89838</v>
      </c>
      <c r="C23212">
        <v>0</v>
      </c>
      <c r="D23212" s="1" t="s">
        <v>89839</v>
      </c>
      <c r="E23212">
        <v>1.7905723962165046E+18</v>
      </c>
      <c r="F23212" s="1" t="s">
        <v>17</v>
      </c>
      <c r="G23212" s="1" t="s">
        <v>17</v>
      </c>
      <c r="H23212" s="1" t="s">
        <v>19</v>
      </c>
      <c r="I23212" s="1" t="s">
        <v>69886</v>
      </c>
      <c r="J23212">
        <v>0</v>
      </c>
      <c r="K23212">
        <v>0</v>
      </c>
      <c r="L23212">
        <v>0</v>
      </c>
      <c r="M23212" s="1" t="s">
        <v>89840</v>
      </c>
      <c r="N23212">
        <v>1.5978152875202478E+18</v>
      </c>
      <c r="O23212" s="1" t="s">
        <v>69888</v>
      </c>
    </row>
    <row r="23213" spans="1:15" x14ac:dyDescent="0.3">
      <c r="A23213">
        <v>1.790219347690238E+18</v>
      </c>
      <c r="B23213" s="1" t="s">
        <v>89841</v>
      </c>
      <c r="C23213">
        <v>0</v>
      </c>
      <c r="D23213" s="1" t="s">
        <v>89842</v>
      </c>
      <c r="E23213">
        <v>1.790572313655874E+18</v>
      </c>
      <c r="F23213" s="1" t="s">
        <v>17</v>
      </c>
      <c r="G23213" s="1" t="s">
        <v>89843</v>
      </c>
      <c r="H23213" s="1" t="s">
        <v>19</v>
      </c>
      <c r="I23213" s="1" t="s">
        <v>89844</v>
      </c>
      <c r="J23213">
        <v>0</v>
      </c>
      <c r="K23213">
        <v>0</v>
      </c>
      <c r="L23213">
        <v>0</v>
      </c>
      <c r="M23213" s="1" t="s">
        <v>89845</v>
      </c>
      <c r="N23213">
        <v>395742989</v>
      </c>
      <c r="O23213" s="1" t="s">
        <v>89846</v>
      </c>
    </row>
    <row r="23214" spans="1:15" x14ac:dyDescent="0.3">
      <c r="A23214">
        <v>1.7905722795938778E+18</v>
      </c>
      <c r="B23214" s="1" t="s">
        <v>89847</v>
      </c>
      <c r="C23214">
        <v>0</v>
      </c>
      <c r="D23214" s="1" t="s">
        <v>89848</v>
      </c>
      <c r="E23214">
        <v>1.7905722795938778E+18</v>
      </c>
      <c r="F23214" s="1" t="s">
        <v>89849</v>
      </c>
      <c r="G23214" s="1" t="s">
        <v>17</v>
      </c>
      <c r="H23214" s="1" t="s">
        <v>19</v>
      </c>
      <c r="I23214" s="1" t="s">
        <v>17</v>
      </c>
      <c r="J23214">
        <v>0</v>
      </c>
      <c r="K23214">
        <v>0</v>
      </c>
      <c r="L23214">
        <v>0</v>
      </c>
      <c r="M23214" s="1" t="s">
        <v>89850</v>
      </c>
      <c r="N23214">
        <v>1.7735331012281917E+18</v>
      </c>
      <c r="O23214" s="1" t="s">
        <v>78861</v>
      </c>
    </row>
    <row r="23215" spans="1:15" x14ac:dyDescent="0.3">
      <c r="A23215">
        <v>1.790572245984981E+18</v>
      </c>
      <c r="B23215" s="1" t="s">
        <v>89851</v>
      </c>
      <c r="C23215">
        <v>0</v>
      </c>
      <c r="D23215" s="1" t="s">
        <v>89852</v>
      </c>
      <c r="E23215">
        <v>1.790572245984981E+18</v>
      </c>
      <c r="F23215" s="1" t="s">
        <v>17</v>
      </c>
      <c r="G23215" s="1" t="s">
        <v>17</v>
      </c>
      <c r="H23215" s="1" t="s">
        <v>19</v>
      </c>
      <c r="I23215" s="1" t="s">
        <v>19530</v>
      </c>
      <c r="J23215">
        <v>0</v>
      </c>
      <c r="K23215">
        <v>0</v>
      </c>
      <c r="L23215">
        <v>0</v>
      </c>
      <c r="M23215" s="1" t="s">
        <v>89853</v>
      </c>
      <c r="N23215">
        <v>1.1558570201524716E+18</v>
      </c>
      <c r="O23215" s="1" t="s">
        <v>84608</v>
      </c>
    </row>
    <row r="23216" spans="1:15" x14ac:dyDescent="0.3">
      <c r="A23216">
        <v>1.7905722327434854E+18</v>
      </c>
      <c r="B23216" s="1" t="s">
        <v>89854</v>
      </c>
      <c r="C23216">
        <v>0</v>
      </c>
      <c r="D23216" s="1" t="s">
        <v>89855</v>
      </c>
      <c r="F23216" s="1"/>
      <c r="G23216" s="1"/>
      <c r="H23216" s="1"/>
      <c r="I23216" s="1"/>
      <c r="M23216" s="1"/>
      <c r="O23216" s="1"/>
    </row>
    <row r="23217" spans="1:15" x14ac:dyDescent="0.3">
      <c r="A23217">
        <v>1.7905704413101834E+18</v>
      </c>
      <c r="B23217" s="1" t="s">
        <v>89856</v>
      </c>
      <c r="C23217">
        <v>1</v>
      </c>
      <c r="D23217" s="1" t="s">
        <v>89857</v>
      </c>
      <c r="E23217">
        <v>1.7905722165492616E+18</v>
      </c>
      <c r="F23217" s="1" t="s">
        <v>17</v>
      </c>
      <c r="G23217" s="1" t="s">
        <v>68422</v>
      </c>
      <c r="H23217" s="1" t="s">
        <v>19</v>
      </c>
      <c r="I23217" s="1" t="s">
        <v>4317</v>
      </c>
      <c r="J23217">
        <v>0</v>
      </c>
      <c r="K23217">
        <v>1</v>
      </c>
      <c r="L23217">
        <v>0</v>
      </c>
      <c r="M23217" s="1" t="s">
        <v>89858</v>
      </c>
      <c r="N23217">
        <v>1.6640463187955139E+18</v>
      </c>
      <c r="O23217" s="1" t="s">
        <v>82140</v>
      </c>
    </row>
    <row r="23218" spans="1:15" x14ac:dyDescent="0.3">
      <c r="A23218">
        <v>1.7905721997553541E+18</v>
      </c>
      <c r="B23218" s="1" t="s">
        <v>89859</v>
      </c>
      <c r="C23218">
        <v>0</v>
      </c>
      <c r="D23218" s="1" t="s">
        <v>89860</v>
      </c>
      <c r="E23218">
        <v>1.7905721997553541E+18</v>
      </c>
      <c r="F23218" s="1" t="s">
        <v>17</v>
      </c>
      <c r="G23218" s="1" t="s">
        <v>17</v>
      </c>
      <c r="H23218" s="1" t="s">
        <v>19</v>
      </c>
      <c r="I23218" s="1" t="s">
        <v>69886</v>
      </c>
      <c r="J23218">
        <v>0</v>
      </c>
      <c r="K23218">
        <v>0</v>
      </c>
      <c r="L23218">
        <v>0</v>
      </c>
      <c r="M23218" s="1" t="s">
        <v>89861</v>
      </c>
      <c r="N23218">
        <v>1.5978152875202478E+18</v>
      </c>
      <c r="O23218" s="1" t="s">
        <v>69888</v>
      </c>
    </row>
    <row r="23219" spans="1:15" x14ac:dyDescent="0.3">
      <c r="A23219">
        <v>1.7905721673374886E+18</v>
      </c>
      <c r="B23219" s="1" t="s">
        <v>89862</v>
      </c>
      <c r="C23219">
        <v>0</v>
      </c>
      <c r="D23219" s="1" t="s">
        <v>89863</v>
      </c>
      <c r="E23219">
        <v>1.7905721673374886E+18</v>
      </c>
      <c r="F23219" s="1" t="s">
        <v>17</v>
      </c>
      <c r="G23219" s="1" t="s">
        <v>17</v>
      </c>
      <c r="H23219" s="1" t="s">
        <v>19</v>
      </c>
      <c r="I23219" s="1" t="s">
        <v>7683</v>
      </c>
      <c r="J23219">
        <v>0</v>
      </c>
      <c r="K23219">
        <v>0</v>
      </c>
      <c r="L23219">
        <v>0</v>
      </c>
      <c r="M23219" s="1" t="s">
        <v>89864</v>
      </c>
      <c r="N23219">
        <v>1.4710110540669338E+18</v>
      </c>
      <c r="O23219" s="1" t="s">
        <v>89865</v>
      </c>
    </row>
    <row r="23220" spans="1:15" x14ac:dyDescent="0.3">
      <c r="A23220">
        <v>1.7905720745721039E+18</v>
      </c>
      <c r="B23220" s="1" t="s">
        <v>89866</v>
      </c>
      <c r="C23220">
        <v>0</v>
      </c>
      <c r="D23220" s="1" t="s">
        <v>89867</v>
      </c>
      <c r="E23220">
        <v>1.7905720745721039E+18</v>
      </c>
      <c r="F23220" s="1" t="s">
        <v>17</v>
      </c>
      <c r="G23220" s="1" t="s">
        <v>17</v>
      </c>
      <c r="H23220" s="1" t="s">
        <v>19</v>
      </c>
      <c r="I23220" s="1" t="s">
        <v>17</v>
      </c>
      <c r="J23220">
        <v>0</v>
      </c>
      <c r="K23220">
        <v>0</v>
      </c>
      <c r="L23220">
        <v>0</v>
      </c>
      <c r="M23220" s="1" t="s">
        <v>89868</v>
      </c>
      <c r="N23220">
        <v>1.296741043077972E+18</v>
      </c>
      <c r="O23220" s="1" t="s">
        <v>79182</v>
      </c>
    </row>
    <row r="23221" spans="1:15" x14ac:dyDescent="0.3">
      <c r="A23221">
        <v>1.7905718475721974E+18</v>
      </c>
      <c r="B23221" s="1" t="s">
        <v>89869</v>
      </c>
      <c r="C23221">
        <v>0</v>
      </c>
      <c r="D23221" s="1" t="s">
        <v>89870</v>
      </c>
      <c r="E23221">
        <v>1.7905718475721974E+18</v>
      </c>
      <c r="F23221" s="1" t="s">
        <v>17</v>
      </c>
      <c r="G23221" s="1" t="s">
        <v>17</v>
      </c>
      <c r="H23221" s="1" t="s">
        <v>19</v>
      </c>
      <c r="I23221" s="1" t="s">
        <v>17</v>
      </c>
      <c r="J23221">
        <v>0</v>
      </c>
      <c r="K23221">
        <v>0</v>
      </c>
      <c r="L23221">
        <v>0</v>
      </c>
      <c r="M23221" s="1" t="s">
        <v>89871</v>
      </c>
      <c r="N23221">
        <v>1.4252884368904929E+18</v>
      </c>
      <c r="O23221" s="1" t="s">
        <v>89872</v>
      </c>
    </row>
    <row r="23222" spans="1:15" x14ac:dyDescent="0.3">
      <c r="A23222">
        <v>1.7905538629922286E+18</v>
      </c>
      <c r="B23222" s="1" t="s">
        <v>89873</v>
      </c>
      <c r="C23222">
        <v>0</v>
      </c>
      <c r="D23222" s="1" t="s">
        <v>89874</v>
      </c>
      <c r="E23222">
        <v>1.7905718447997097E+18</v>
      </c>
      <c r="F23222" s="1" t="s">
        <v>17</v>
      </c>
      <c r="G23222" s="1" t="s">
        <v>89875</v>
      </c>
      <c r="H23222" s="1" t="s">
        <v>19</v>
      </c>
      <c r="I23222" s="1" t="s">
        <v>89778</v>
      </c>
      <c r="J23222">
        <v>0</v>
      </c>
      <c r="K23222">
        <v>0</v>
      </c>
      <c r="L23222">
        <v>0</v>
      </c>
      <c r="M23222" s="1" t="s">
        <v>89876</v>
      </c>
      <c r="N23222">
        <v>1.6419794720387441E+18</v>
      </c>
      <c r="O23222" s="1" t="s">
        <v>67456</v>
      </c>
    </row>
    <row r="23223" spans="1:15" x14ac:dyDescent="0.3">
      <c r="A23223">
        <v>1.7905678074046628E+18</v>
      </c>
      <c r="B23223" s="1" t="s">
        <v>89877</v>
      </c>
      <c r="C23223">
        <v>0</v>
      </c>
      <c r="D23223" s="1" t="s">
        <v>89878</v>
      </c>
      <c r="E23223">
        <v>1.7905717446313533E+18</v>
      </c>
      <c r="F23223" s="1" t="s">
        <v>17</v>
      </c>
      <c r="G23223" s="1" t="s">
        <v>21065</v>
      </c>
      <c r="H23223" s="1" t="s">
        <v>19</v>
      </c>
      <c r="I23223" s="1" t="s">
        <v>17</v>
      </c>
      <c r="J23223">
        <v>0</v>
      </c>
      <c r="K23223">
        <v>0</v>
      </c>
      <c r="L23223">
        <v>0</v>
      </c>
      <c r="M23223" s="1" t="s">
        <v>89879</v>
      </c>
      <c r="N23223">
        <v>1.7019503807356518E+18</v>
      </c>
      <c r="O23223" s="1" t="s">
        <v>39186</v>
      </c>
    </row>
    <row r="23224" spans="1:15" x14ac:dyDescent="0.3">
      <c r="A23224">
        <v>1.7902918859632438E+18</v>
      </c>
      <c r="B23224" s="1" t="s">
        <v>89880</v>
      </c>
      <c r="C23224">
        <v>0</v>
      </c>
      <c r="D23224" s="1" t="s">
        <v>89881</v>
      </c>
      <c r="E23224">
        <v>1.7905717181527329E+18</v>
      </c>
      <c r="F23224" s="1" t="s">
        <v>17</v>
      </c>
      <c r="G23224" s="1" t="s">
        <v>70225</v>
      </c>
      <c r="H23224" s="1" t="s">
        <v>19</v>
      </c>
      <c r="I23224" s="1" t="s">
        <v>17</v>
      </c>
      <c r="J23224">
        <v>0</v>
      </c>
      <c r="K23224">
        <v>0</v>
      </c>
      <c r="L23224">
        <v>0</v>
      </c>
      <c r="M23224" s="1" t="s">
        <v>89882</v>
      </c>
      <c r="N23224">
        <v>1.7334549473318502E+18</v>
      </c>
      <c r="O23224" s="1" t="s">
        <v>89883</v>
      </c>
    </row>
    <row r="23225" spans="1:15" x14ac:dyDescent="0.3">
      <c r="A23225">
        <v>1.7905678074046628E+18</v>
      </c>
      <c r="B23225" s="1" t="s">
        <v>89884</v>
      </c>
      <c r="C23225">
        <v>0</v>
      </c>
      <c r="D23225" s="1" t="s">
        <v>89885</v>
      </c>
      <c r="E23225">
        <v>1.7905716969631378E+18</v>
      </c>
      <c r="F23225" s="1" t="s">
        <v>17</v>
      </c>
      <c r="G23225" s="1" t="s">
        <v>18761</v>
      </c>
      <c r="H23225" s="1" t="s">
        <v>19</v>
      </c>
      <c r="I23225" s="1" t="s">
        <v>17</v>
      </c>
      <c r="J23225">
        <v>0</v>
      </c>
      <c r="K23225">
        <v>0</v>
      </c>
      <c r="L23225">
        <v>0</v>
      </c>
      <c r="M23225" s="1" t="s">
        <v>89886</v>
      </c>
      <c r="N23225">
        <v>1.7019503807356518E+18</v>
      </c>
      <c r="O23225" s="1" t="s">
        <v>39186</v>
      </c>
    </row>
    <row r="23226" spans="1:15" x14ac:dyDescent="0.3">
      <c r="A23226">
        <v>1.7905611747629834E+18</v>
      </c>
      <c r="B23226" s="1" t="s">
        <v>89887</v>
      </c>
      <c r="C23226">
        <v>0</v>
      </c>
      <c r="D23226" s="1" t="s">
        <v>89888</v>
      </c>
      <c r="E23226">
        <v>1.7905716608753462E+18</v>
      </c>
      <c r="F23226" s="1" t="s">
        <v>17</v>
      </c>
      <c r="G23226" s="1" t="s">
        <v>1747</v>
      </c>
      <c r="H23226" s="1" t="s">
        <v>19</v>
      </c>
      <c r="I23226" s="1" t="s">
        <v>89889</v>
      </c>
      <c r="J23226">
        <v>0</v>
      </c>
      <c r="K23226">
        <v>1</v>
      </c>
      <c r="L23226">
        <v>0</v>
      </c>
      <c r="M23226" s="1" t="s">
        <v>89890</v>
      </c>
      <c r="N23226">
        <v>954645103</v>
      </c>
      <c r="O23226" s="1" t="s">
        <v>89891</v>
      </c>
    </row>
    <row r="23227" spans="1:15" x14ac:dyDescent="0.3">
      <c r="A23227">
        <v>1.7905394154058875E+18</v>
      </c>
      <c r="B23227" s="1" t="s">
        <v>89892</v>
      </c>
      <c r="C23227">
        <v>0</v>
      </c>
      <c r="D23227" s="1" t="s">
        <v>89893</v>
      </c>
      <c r="E23227">
        <v>1.7905716009722921E+18</v>
      </c>
      <c r="F23227" s="1" t="s">
        <v>17</v>
      </c>
      <c r="G23227" s="1" t="s">
        <v>3114</v>
      </c>
      <c r="H23227" s="1" t="s">
        <v>19</v>
      </c>
      <c r="I23227" s="1" t="s">
        <v>17</v>
      </c>
      <c r="J23227">
        <v>0</v>
      </c>
      <c r="K23227">
        <v>1</v>
      </c>
      <c r="L23227">
        <v>0</v>
      </c>
      <c r="M23227" s="1" t="s">
        <v>89894</v>
      </c>
      <c r="N23227">
        <v>1.1775201591094395E+18</v>
      </c>
      <c r="O23227" s="1" t="s">
        <v>89895</v>
      </c>
    </row>
    <row r="23228" spans="1:15" x14ac:dyDescent="0.3">
      <c r="A23228">
        <v>1.7903642751960067E+18</v>
      </c>
      <c r="B23228" s="1" t="s">
        <v>89896</v>
      </c>
      <c r="C23228">
        <v>0</v>
      </c>
      <c r="D23228" s="1" t="s">
        <v>89897</v>
      </c>
      <c r="E23228">
        <v>1.7905715906878961E+18</v>
      </c>
      <c r="F23228" s="1" t="s">
        <v>17</v>
      </c>
      <c r="G23228" s="1" t="s">
        <v>1226</v>
      </c>
      <c r="H23228" s="1" t="s">
        <v>19</v>
      </c>
      <c r="I23228" s="1" t="s">
        <v>5355</v>
      </c>
      <c r="J23228">
        <v>0</v>
      </c>
      <c r="K23228">
        <v>0</v>
      </c>
      <c r="L23228">
        <v>0</v>
      </c>
      <c r="M23228" s="1" t="s">
        <v>89898</v>
      </c>
      <c r="N23228">
        <v>1.4483182427961508E+18</v>
      </c>
      <c r="O23228" s="1" t="s">
        <v>5357</v>
      </c>
    </row>
    <row r="23229" spans="1:15" x14ac:dyDescent="0.3">
      <c r="A23229">
        <v>1.7905684888154486E+18</v>
      </c>
      <c r="B23229" s="1" t="s">
        <v>89899</v>
      </c>
      <c r="C23229">
        <v>0</v>
      </c>
      <c r="D23229" s="1" t="s">
        <v>89900</v>
      </c>
      <c r="E23229">
        <v>1.7905714394286863E+18</v>
      </c>
      <c r="F23229" s="1" t="s">
        <v>17</v>
      </c>
      <c r="G23229" s="1" t="s">
        <v>89901</v>
      </c>
      <c r="H23229" s="1" t="s">
        <v>19</v>
      </c>
      <c r="I23229" s="1" t="s">
        <v>17</v>
      </c>
      <c r="J23229">
        <v>0</v>
      </c>
      <c r="K23229">
        <v>0</v>
      </c>
      <c r="L23229">
        <v>0</v>
      </c>
      <c r="M23229" s="1" t="s">
        <v>89902</v>
      </c>
      <c r="N23229">
        <v>1.1707196014007706E+18</v>
      </c>
      <c r="O23229" s="1" t="s">
        <v>89903</v>
      </c>
    </row>
    <row r="23230" spans="1:15" x14ac:dyDescent="0.3">
      <c r="A23230">
        <v>1.7905636426998211E+18</v>
      </c>
      <c r="B23230" s="1" t="s">
        <v>89904</v>
      </c>
      <c r="C23230">
        <v>0</v>
      </c>
      <c r="D23230" s="1" t="s">
        <v>89905</v>
      </c>
      <c r="E23230">
        <v>1.7905714374992778E+18</v>
      </c>
      <c r="F23230" s="1" t="s">
        <v>17</v>
      </c>
      <c r="G23230" s="1" t="s">
        <v>17644</v>
      </c>
      <c r="H23230" s="1" t="s">
        <v>19</v>
      </c>
      <c r="I23230" s="1" t="s">
        <v>17</v>
      </c>
      <c r="J23230">
        <v>0</v>
      </c>
      <c r="K23230">
        <v>1</v>
      </c>
      <c r="L23230">
        <v>0</v>
      </c>
      <c r="M23230" s="1" t="s">
        <v>89906</v>
      </c>
      <c r="N23230">
        <v>1.1962530585077637E+18</v>
      </c>
      <c r="O23230" s="1" t="s">
        <v>89907</v>
      </c>
    </row>
    <row r="23231" spans="1:15" x14ac:dyDescent="0.3">
      <c r="A23231">
        <v>1.7905713481942182E+18</v>
      </c>
      <c r="B23231" s="1" t="s">
        <v>89908</v>
      </c>
      <c r="C23231">
        <v>0</v>
      </c>
      <c r="D23231" s="1" t="s">
        <v>89909</v>
      </c>
      <c r="E23231">
        <v>1.7905713481942182E+18</v>
      </c>
      <c r="F23231" s="1" t="s">
        <v>17</v>
      </c>
      <c r="G23231" s="1" t="s">
        <v>17</v>
      </c>
      <c r="H23231" s="1" t="s">
        <v>19</v>
      </c>
      <c r="I23231" s="1" t="s">
        <v>89910</v>
      </c>
      <c r="J23231">
        <v>0</v>
      </c>
      <c r="K23231">
        <v>1</v>
      </c>
      <c r="L23231">
        <v>0</v>
      </c>
      <c r="M23231" s="1" t="s">
        <v>89911</v>
      </c>
      <c r="N23231">
        <v>2274041060</v>
      </c>
      <c r="O23231" s="1" t="s">
        <v>9583</v>
      </c>
    </row>
    <row r="23232" spans="1:15" x14ac:dyDescent="0.3">
      <c r="A23232">
        <v>1.7905713301879606E+18</v>
      </c>
      <c r="B23232" s="1" t="s">
        <v>89912</v>
      </c>
      <c r="C23232">
        <v>268</v>
      </c>
      <c r="D23232" s="1" t="s">
        <v>89913</v>
      </c>
      <c r="E23232">
        <v>1.7905713301879606E+18</v>
      </c>
      <c r="F23232" s="1" t="s">
        <v>89914</v>
      </c>
      <c r="G23232" s="1" t="s">
        <v>17</v>
      </c>
      <c r="H23232" s="1" t="s">
        <v>19</v>
      </c>
      <c r="I23232" s="1" t="s">
        <v>17</v>
      </c>
      <c r="J23232">
        <v>1</v>
      </c>
      <c r="K23232">
        <v>14</v>
      </c>
      <c r="L23232">
        <v>153</v>
      </c>
      <c r="M23232" s="1" t="s">
        <v>89915</v>
      </c>
      <c r="N23232">
        <v>502815885</v>
      </c>
      <c r="O23232" s="1" t="s">
        <v>76649</v>
      </c>
    </row>
    <row r="23233" spans="1:15" x14ac:dyDescent="0.3">
      <c r="A23233">
        <v>1.7903148351815235E+18</v>
      </c>
      <c r="B23233" s="1" t="s">
        <v>89916</v>
      </c>
      <c r="C23233">
        <v>0</v>
      </c>
      <c r="D23233" s="1" t="s">
        <v>89917</v>
      </c>
      <c r="E23233">
        <v>1.790571124470039E+18</v>
      </c>
      <c r="F23233" s="1" t="s">
        <v>17</v>
      </c>
      <c r="G23233" s="1" t="s">
        <v>89918</v>
      </c>
      <c r="H23233" s="1" t="s">
        <v>19</v>
      </c>
      <c r="I23233" s="1" t="s">
        <v>89919</v>
      </c>
      <c r="J23233">
        <v>0</v>
      </c>
      <c r="K23233">
        <v>0</v>
      </c>
      <c r="L23233">
        <v>0</v>
      </c>
      <c r="M23233" s="1" t="s">
        <v>89920</v>
      </c>
      <c r="N23233">
        <v>837431856</v>
      </c>
      <c r="O23233" s="1" t="s">
        <v>89921</v>
      </c>
    </row>
    <row r="23234" spans="1:15" x14ac:dyDescent="0.3">
      <c r="A23234">
        <v>1.790566867511489E+18</v>
      </c>
      <c r="B23234" s="1" t="s">
        <v>89922</v>
      </c>
      <c r="C23234">
        <v>0</v>
      </c>
      <c r="D23234" s="1" t="s">
        <v>89923</v>
      </c>
      <c r="E23234">
        <v>1.7905711066525535E+18</v>
      </c>
      <c r="F23234" s="1" t="s">
        <v>17</v>
      </c>
      <c r="G23234" s="1" t="s">
        <v>87761</v>
      </c>
      <c r="H23234" s="1" t="s">
        <v>19</v>
      </c>
      <c r="I23234" s="1" t="s">
        <v>145</v>
      </c>
      <c r="J23234">
        <v>0</v>
      </c>
      <c r="K23234">
        <v>0</v>
      </c>
      <c r="L23234">
        <v>0</v>
      </c>
      <c r="M23234" s="1" t="s">
        <v>89924</v>
      </c>
      <c r="N23234">
        <v>1.5224254647357317E+18</v>
      </c>
      <c r="O23234" s="1" t="s">
        <v>62368</v>
      </c>
    </row>
    <row r="23235" spans="1:15" x14ac:dyDescent="0.3">
      <c r="A23235">
        <v>1.7905710381428206E+18</v>
      </c>
      <c r="B23235" s="1" t="s">
        <v>89925</v>
      </c>
      <c r="C23235">
        <v>0</v>
      </c>
      <c r="D23235" s="1" t="s">
        <v>89926</v>
      </c>
      <c r="E23235">
        <v>1.7905710381428206E+18</v>
      </c>
      <c r="F23235" s="1" t="s">
        <v>17</v>
      </c>
      <c r="G23235" s="1" t="s">
        <v>17</v>
      </c>
      <c r="H23235" s="1" t="s">
        <v>19</v>
      </c>
      <c r="I23235" s="1" t="s">
        <v>89927</v>
      </c>
      <c r="J23235">
        <v>0</v>
      </c>
      <c r="K23235">
        <v>0</v>
      </c>
      <c r="L23235">
        <v>0</v>
      </c>
      <c r="M23235" s="1" t="s">
        <v>89928</v>
      </c>
      <c r="N23235">
        <v>869690611</v>
      </c>
      <c r="O23235" s="1" t="s">
        <v>89929</v>
      </c>
    </row>
    <row r="23236" spans="1:15" x14ac:dyDescent="0.3">
      <c r="A23236">
        <v>1.7905708148045128E+18</v>
      </c>
      <c r="B23236" s="1" t="s">
        <v>89930</v>
      </c>
      <c r="C23236">
        <v>0</v>
      </c>
      <c r="D23236" s="1" t="s">
        <v>89931</v>
      </c>
      <c r="E23236">
        <v>1.7905708148045128E+18</v>
      </c>
      <c r="F23236" s="1" t="s">
        <v>89932</v>
      </c>
      <c r="G23236" s="1" t="s">
        <v>17</v>
      </c>
      <c r="H23236" s="1" t="s">
        <v>19</v>
      </c>
      <c r="I23236" s="1" t="s">
        <v>36316</v>
      </c>
      <c r="J23236">
        <v>0</v>
      </c>
      <c r="K23236">
        <v>0</v>
      </c>
      <c r="L23236">
        <v>0</v>
      </c>
      <c r="M23236" s="1" t="s">
        <v>89933</v>
      </c>
      <c r="N23236">
        <v>9.5726108344567398E+17</v>
      </c>
      <c r="O23236" s="1" t="s">
        <v>89934</v>
      </c>
    </row>
    <row r="23237" spans="1:15" x14ac:dyDescent="0.3">
      <c r="A23237">
        <v>1.7905707368198474E+18</v>
      </c>
      <c r="B23237" s="1" t="s">
        <v>89935</v>
      </c>
      <c r="C23237">
        <v>0</v>
      </c>
      <c r="D23237" s="1" t="s">
        <v>89936</v>
      </c>
      <c r="E23237">
        <v>1.7905707368198474E+18</v>
      </c>
      <c r="F23237" s="1" t="s">
        <v>17</v>
      </c>
      <c r="G23237" s="1" t="s">
        <v>17</v>
      </c>
      <c r="H23237" s="1" t="s">
        <v>19</v>
      </c>
      <c r="I23237" s="1" t="s">
        <v>17</v>
      </c>
      <c r="J23237">
        <v>0</v>
      </c>
      <c r="K23237">
        <v>0</v>
      </c>
      <c r="L23237">
        <v>0</v>
      </c>
      <c r="M23237" s="1" t="s">
        <v>89937</v>
      </c>
      <c r="N23237">
        <v>1.2318797632721592E+18</v>
      </c>
      <c r="O23237" s="1" t="s">
        <v>85449</v>
      </c>
    </row>
    <row r="23238" spans="1:15" x14ac:dyDescent="0.3">
      <c r="A23238">
        <v>1.7905706552573379E+18</v>
      </c>
      <c r="B23238" s="1" t="s">
        <v>89938</v>
      </c>
      <c r="C23238">
        <v>0</v>
      </c>
      <c r="D23238" s="1" t="s">
        <v>89939</v>
      </c>
      <c r="E23238">
        <v>1.7905706552573379E+18</v>
      </c>
      <c r="F23238" s="1" t="s">
        <v>17</v>
      </c>
      <c r="G23238" s="1" t="s">
        <v>17</v>
      </c>
      <c r="H23238" s="1" t="s">
        <v>19</v>
      </c>
      <c r="I23238" s="1" t="s">
        <v>4006</v>
      </c>
      <c r="J23238">
        <v>0</v>
      </c>
      <c r="K23238">
        <v>0</v>
      </c>
      <c r="L23238">
        <v>0</v>
      </c>
      <c r="M23238" s="1" t="s">
        <v>89940</v>
      </c>
      <c r="N23238">
        <v>244363437</v>
      </c>
      <c r="O23238" s="1" t="s">
        <v>17897</v>
      </c>
    </row>
    <row r="23239" spans="1:15" x14ac:dyDescent="0.3">
      <c r="A23239">
        <v>1.7905705686408236E+18</v>
      </c>
      <c r="B23239" s="1" t="s">
        <v>89941</v>
      </c>
      <c r="C23239">
        <v>0</v>
      </c>
      <c r="D23239" s="1" t="s">
        <v>89942</v>
      </c>
      <c r="E23239">
        <v>1.7905705686408236E+18</v>
      </c>
      <c r="F23239" s="1" t="s">
        <v>17</v>
      </c>
      <c r="G23239" s="1" t="s">
        <v>17</v>
      </c>
      <c r="H23239" s="1" t="s">
        <v>19</v>
      </c>
      <c r="I23239" s="1" t="s">
        <v>17</v>
      </c>
      <c r="J23239">
        <v>0</v>
      </c>
      <c r="K23239">
        <v>0</v>
      </c>
      <c r="L23239">
        <v>0</v>
      </c>
      <c r="M23239" s="1" t="s">
        <v>89943</v>
      </c>
      <c r="N23239">
        <v>1.2527732102962176E+18</v>
      </c>
      <c r="O23239" s="1" t="s">
        <v>65814</v>
      </c>
    </row>
    <row r="23240" spans="1:15" x14ac:dyDescent="0.3">
      <c r="A23240">
        <v>1.7902340693113656E+18</v>
      </c>
      <c r="B23240" s="1" t="s">
        <v>89944</v>
      </c>
      <c r="C23240">
        <v>0</v>
      </c>
      <c r="D23240" s="1" t="s">
        <v>89945</v>
      </c>
      <c r="E23240">
        <v>1.7905705556762053E+18</v>
      </c>
      <c r="F23240" s="1" t="s">
        <v>17</v>
      </c>
      <c r="G23240" s="1" t="s">
        <v>89946</v>
      </c>
      <c r="H23240" s="1" t="s">
        <v>19</v>
      </c>
      <c r="I23240" s="1" t="s">
        <v>17</v>
      </c>
      <c r="J23240">
        <v>0</v>
      </c>
      <c r="K23240">
        <v>0</v>
      </c>
      <c r="L23240">
        <v>0</v>
      </c>
      <c r="M23240" s="1" t="s">
        <v>89947</v>
      </c>
      <c r="N23240">
        <v>1.3883734678467666E+18</v>
      </c>
      <c r="O23240" s="1" t="s">
        <v>89837</v>
      </c>
    </row>
    <row r="23241" spans="1:15" x14ac:dyDescent="0.3">
      <c r="A23241">
        <v>1.7905701982460764E+18</v>
      </c>
      <c r="B23241" s="1" t="s">
        <v>89948</v>
      </c>
      <c r="C23241">
        <v>0</v>
      </c>
      <c r="D23241" s="1" t="s">
        <v>89949</v>
      </c>
      <c r="E23241">
        <v>1.790570468321514E+18</v>
      </c>
      <c r="F23241" s="1" t="s">
        <v>17</v>
      </c>
      <c r="G23241" s="1" t="s">
        <v>57305</v>
      </c>
      <c r="H23241" s="1" t="s">
        <v>19</v>
      </c>
      <c r="I23241" s="1" t="s">
        <v>17</v>
      </c>
      <c r="J23241">
        <v>0</v>
      </c>
      <c r="K23241">
        <v>0</v>
      </c>
      <c r="L23241">
        <v>0</v>
      </c>
      <c r="M23241" s="1" t="s">
        <v>89950</v>
      </c>
      <c r="N23241">
        <v>9.9892977956171366E+17</v>
      </c>
      <c r="O23241" s="1" t="s">
        <v>57305</v>
      </c>
    </row>
    <row r="23242" spans="1:15" x14ac:dyDescent="0.3">
      <c r="A23242">
        <v>1.7905704413101834E+18</v>
      </c>
      <c r="B23242" s="1" t="s">
        <v>89951</v>
      </c>
      <c r="C23242">
        <v>1226</v>
      </c>
      <c r="D23242" s="1" t="s">
        <v>89952</v>
      </c>
      <c r="E23242">
        <v>1.7905704413101834E+18</v>
      </c>
      <c r="F23242" s="1" t="s">
        <v>89953</v>
      </c>
      <c r="G23242" s="1" t="s">
        <v>17</v>
      </c>
      <c r="H23242" s="1" t="s">
        <v>19</v>
      </c>
      <c r="I23242" s="1" t="s">
        <v>21980</v>
      </c>
      <c r="J23242">
        <v>168</v>
      </c>
      <c r="K23242">
        <v>7</v>
      </c>
      <c r="L23242">
        <v>594</v>
      </c>
      <c r="M23242" s="1" t="s">
        <v>89954</v>
      </c>
      <c r="N23242">
        <v>1.4160557247616983E+18</v>
      </c>
      <c r="O23242" s="1" t="s">
        <v>68422</v>
      </c>
    </row>
    <row r="23243" spans="1:15" x14ac:dyDescent="0.3">
      <c r="A23243">
        <v>1.7902668743428631E+18</v>
      </c>
      <c r="B23243" s="1" t="s">
        <v>89955</v>
      </c>
      <c r="C23243">
        <v>1</v>
      </c>
      <c r="D23243" s="1" t="s">
        <v>89956</v>
      </c>
      <c r="E23243">
        <v>1.7905702553052859E+18</v>
      </c>
      <c r="F23243" s="1" t="s">
        <v>17</v>
      </c>
      <c r="G23243" s="1" t="s">
        <v>4399</v>
      </c>
      <c r="H23243" s="1" t="s">
        <v>19</v>
      </c>
      <c r="I23243" s="1" t="s">
        <v>17</v>
      </c>
      <c r="J23243">
        <v>0</v>
      </c>
      <c r="K23243">
        <v>0</v>
      </c>
      <c r="L23243">
        <v>0</v>
      </c>
      <c r="M23243" s="1" t="s">
        <v>89957</v>
      </c>
      <c r="N23243">
        <v>1.4460110789162721E+18</v>
      </c>
      <c r="O23243" s="1" t="s">
        <v>89816</v>
      </c>
    </row>
    <row r="23244" spans="1:15" x14ac:dyDescent="0.3">
      <c r="A23244">
        <v>1.7905632737102157E+18</v>
      </c>
      <c r="B23244" s="1" t="s">
        <v>89958</v>
      </c>
      <c r="C23244">
        <v>0</v>
      </c>
      <c r="D23244" s="1" t="s">
        <v>89959</v>
      </c>
      <c r="E23244">
        <v>1.7905701700434824E+18</v>
      </c>
      <c r="F23244" s="1" t="s">
        <v>17</v>
      </c>
      <c r="G23244" s="1" t="s">
        <v>89960</v>
      </c>
      <c r="H23244" s="1" t="s">
        <v>19</v>
      </c>
      <c r="I23244" s="1" t="s">
        <v>17</v>
      </c>
      <c r="J23244">
        <v>0</v>
      </c>
      <c r="K23244">
        <v>1</v>
      </c>
      <c r="L23244">
        <v>0</v>
      </c>
      <c r="M23244" s="1" t="s">
        <v>89961</v>
      </c>
      <c r="N23244">
        <v>1.5835212847632384E+18</v>
      </c>
      <c r="O23244" s="1" t="s">
        <v>12517</v>
      </c>
    </row>
    <row r="23245" spans="1:15" x14ac:dyDescent="0.3">
      <c r="A23245">
        <v>1.7905611747629834E+18</v>
      </c>
      <c r="B23245" s="1" t="s">
        <v>89962</v>
      </c>
      <c r="C23245">
        <v>0</v>
      </c>
      <c r="D23245" s="1" t="s">
        <v>89963</v>
      </c>
      <c r="E23245">
        <v>1.7905699673789727E+18</v>
      </c>
      <c r="F23245" s="1" t="s">
        <v>17</v>
      </c>
      <c r="G23245" s="1" t="s">
        <v>1747</v>
      </c>
      <c r="H23245" s="1" t="s">
        <v>19</v>
      </c>
      <c r="I23245" s="1" t="s">
        <v>17</v>
      </c>
      <c r="J23245">
        <v>0</v>
      </c>
      <c r="K23245">
        <v>0</v>
      </c>
      <c r="L23245">
        <v>0</v>
      </c>
      <c r="M23245" s="1" t="s">
        <v>89964</v>
      </c>
      <c r="N23245">
        <v>1.7874219042882847E+18</v>
      </c>
      <c r="O23245" s="1" t="s">
        <v>88954</v>
      </c>
    </row>
    <row r="23246" spans="1:15" x14ac:dyDescent="0.3">
      <c r="A23246">
        <v>1.7905698508108964E+18</v>
      </c>
      <c r="B23246" s="1" t="s">
        <v>89965</v>
      </c>
      <c r="C23246">
        <v>0</v>
      </c>
      <c r="D23246" s="1" t="s">
        <v>89966</v>
      </c>
      <c r="E23246">
        <v>1.7905698508108964E+18</v>
      </c>
      <c r="F23246" s="1" t="s">
        <v>17</v>
      </c>
      <c r="G23246" s="1" t="s">
        <v>17</v>
      </c>
      <c r="H23246" s="1" t="s">
        <v>19</v>
      </c>
      <c r="I23246" s="1" t="s">
        <v>17</v>
      </c>
      <c r="J23246">
        <v>0</v>
      </c>
      <c r="K23246">
        <v>0</v>
      </c>
      <c r="L23246">
        <v>0</v>
      </c>
      <c r="M23246" s="1" t="s">
        <v>89967</v>
      </c>
      <c r="N23246">
        <v>1.2803809377468703E+18</v>
      </c>
      <c r="O23246" s="1" t="s">
        <v>89968</v>
      </c>
    </row>
    <row r="23247" spans="1:15" x14ac:dyDescent="0.3">
      <c r="A23247">
        <v>1.7905698092284849E+18</v>
      </c>
      <c r="B23247" s="1" t="s">
        <v>89969</v>
      </c>
      <c r="C23247">
        <v>0</v>
      </c>
      <c r="D23247" s="1" t="s">
        <v>89970</v>
      </c>
      <c r="E23247">
        <v>1.7905698092284849E+18</v>
      </c>
      <c r="F23247" s="1" t="s">
        <v>17</v>
      </c>
      <c r="G23247" s="1" t="s">
        <v>17</v>
      </c>
      <c r="H23247" s="1" t="s">
        <v>19</v>
      </c>
      <c r="I23247" s="1" t="s">
        <v>89738</v>
      </c>
      <c r="J23247">
        <v>0</v>
      </c>
      <c r="K23247">
        <v>0</v>
      </c>
      <c r="L23247">
        <v>0</v>
      </c>
      <c r="M23247" s="1" t="s">
        <v>89971</v>
      </c>
      <c r="N23247">
        <v>1.5640673041195991E+18</v>
      </c>
      <c r="O23247" s="1" t="s">
        <v>89740</v>
      </c>
    </row>
    <row r="23248" spans="1:15" x14ac:dyDescent="0.3">
      <c r="A23248">
        <v>1.7905430559946345E+18</v>
      </c>
      <c r="B23248" s="1" t="s">
        <v>89972</v>
      </c>
      <c r="C23248">
        <v>11</v>
      </c>
      <c r="D23248" s="1" t="s">
        <v>89973</v>
      </c>
      <c r="E23248">
        <v>1.7905697274480317E+18</v>
      </c>
      <c r="F23248" s="1" t="s">
        <v>17</v>
      </c>
      <c r="G23248" s="1" t="s">
        <v>31633</v>
      </c>
      <c r="H23248" s="1" t="s">
        <v>19</v>
      </c>
      <c r="I23248" s="1" t="s">
        <v>3434</v>
      </c>
      <c r="J23248">
        <v>0</v>
      </c>
      <c r="K23248">
        <v>0</v>
      </c>
      <c r="L23248">
        <v>1</v>
      </c>
      <c r="M23248" s="1" t="s">
        <v>89974</v>
      </c>
      <c r="N23248">
        <v>1.2830645903816704E+18</v>
      </c>
      <c r="O23248" s="1" t="s">
        <v>89975</v>
      </c>
    </row>
    <row r="23249" spans="1:15" x14ac:dyDescent="0.3">
      <c r="A23249">
        <v>1.7905636426998211E+18</v>
      </c>
      <c r="B23249" s="1" t="s">
        <v>89976</v>
      </c>
      <c r="C23249">
        <v>0</v>
      </c>
      <c r="D23249" s="1" t="s">
        <v>89977</v>
      </c>
      <c r="E23249">
        <v>1.7905695880964426E+18</v>
      </c>
      <c r="F23249" s="1" t="s">
        <v>17</v>
      </c>
      <c r="G23249" s="1" t="s">
        <v>17644</v>
      </c>
      <c r="H23249" s="1" t="s">
        <v>19</v>
      </c>
      <c r="I23249" s="1" t="s">
        <v>21247</v>
      </c>
      <c r="J23249">
        <v>0</v>
      </c>
      <c r="K23249">
        <v>1</v>
      </c>
      <c r="L23249">
        <v>0</v>
      </c>
      <c r="M23249" s="1" t="s">
        <v>89978</v>
      </c>
      <c r="N23249">
        <v>1.4772805075366339E+18</v>
      </c>
      <c r="O23249" s="1" t="s">
        <v>21249</v>
      </c>
    </row>
    <row r="23250" spans="1:15" x14ac:dyDescent="0.3">
      <c r="A23250">
        <v>1.7902668743428631E+18</v>
      </c>
      <c r="B23250" s="1" t="s">
        <v>89979</v>
      </c>
      <c r="C23250">
        <v>0</v>
      </c>
      <c r="D23250" s="1" t="s">
        <v>89980</v>
      </c>
      <c r="E23250">
        <v>1.7905695341744335E+18</v>
      </c>
      <c r="F23250" s="1" t="s">
        <v>17</v>
      </c>
      <c r="G23250" s="1" t="s">
        <v>89816</v>
      </c>
      <c r="H23250" s="1" t="s">
        <v>19</v>
      </c>
      <c r="I23250" s="1" t="s">
        <v>89981</v>
      </c>
      <c r="J23250">
        <v>0</v>
      </c>
      <c r="K23250">
        <v>0</v>
      </c>
      <c r="L23250">
        <v>0</v>
      </c>
      <c r="M23250" s="1" t="s">
        <v>89982</v>
      </c>
      <c r="N23250">
        <v>1.4198573520779551E+18</v>
      </c>
      <c r="O23250" s="1" t="s">
        <v>89983</v>
      </c>
    </row>
    <row r="23251" spans="1:15" x14ac:dyDescent="0.3">
      <c r="A23251">
        <v>1.7905695043026291E+18</v>
      </c>
      <c r="B23251" s="1" t="s">
        <v>89984</v>
      </c>
      <c r="C23251">
        <v>0</v>
      </c>
      <c r="D23251" s="1" t="s">
        <v>89985</v>
      </c>
      <c r="E23251">
        <v>1.7905695043026291E+18</v>
      </c>
      <c r="F23251" s="1" t="s">
        <v>17</v>
      </c>
      <c r="G23251" s="1" t="s">
        <v>17</v>
      </c>
      <c r="H23251" s="1" t="s">
        <v>19</v>
      </c>
      <c r="I23251" s="1" t="s">
        <v>17</v>
      </c>
      <c r="J23251">
        <v>0</v>
      </c>
      <c r="K23251">
        <v>0</v>
      </c>
      <c r="L23251">
        <v>0</v>
      </c>
      <c r="M23251" s="1" t="s">
        <v>89986</v>
      </c>
      <c r="N23251">
        <v>1.7538050989947658E+18</v>
      </c>
      <c r="O23251" s="1" t="s">
        <v>89987</v>
      </c>
    </row>
    <row r="23252" spans="1:15" x14ac:dyDescent="0.3">
      <c r="A23252">
        <v>1.7902668743428631E+18</v>
      </c>
      <c r="B23252" s="1" t="s">
        <v>89988</v>
      </c>
      <c r="C23252">
        <v>0</v>
      </c>
      <c r="D23252" s="1" t="s">
        <v>89989</v>
      </c>
      <c r="E23252">
        <v>1.7905693923859953E+18</v>
      </c>
      <c r="F23252" s="1" t="s">
        <v>17</v>
      </c>
      <c r="G23252" s="1" t="s">
        <v>89816</v>
      </c>
      <c r="H23252" s="1" t="s">
        <v>19</v>
      </c>
      <c r="I23252" s="1" t="s">
        <v>17</v>
      </c>
      <c r="J23252">
        <v>0</v>
      </c>
      <c r="K23252">
        <v>0</v>
      </c>
      <c r="L23252">
        <v>0</v>
      </c>
      <c r="M23252" s="1" t="s">
        <v>89990</v>
      </c>
      <c r="N23252">
        <v>1.1310163993321349E+18</v>
      </c>
      <c r="O23252" s="1" t="s">
        <v>12663</v>
      </c>
    </row>
    <row r="23253" spans="1:15" x14ac:dyDescent="0.3">
      <c r="A23253">
        <v>1.7904280652372503E+18</v>
      </c>
      <c r="B23253" s="1" t="s">
        <v>89991</v>
      </c>
      <c r="C23253">
        <v>0</v>
      </c>
      <c r="D23253" s="1" t="s">
        <v>89992</v>
      </c>
      <c r="E23253">
        <v>1.7905692274744241E+18</v>
      </c>
      <c r="F23253" s="1" t="s">
        <v>17</v>
      </c>
      <c r="G23253" s="1" t="s">
        <v>24648</v>
      </c>
      <c r="H23253" s="1" t="s">
        <v>19</v>
      </c>
      <c r="I23253" s="1" t="s">
        <v>37749</v>
      </c>
      <c r="J23253">
        <v>0</v>
      </c>
      <c r="K23253">
        <v>0</v>
      </c>
      <c r="L23253">
        <v>0</v>
      </c>
      <c r="M23253" s="1" t="s">
        <v>89993</v>
      </c>
      <c r="N23253">
        <v>2503131594</v>
      </c>
      <c r="O23253" s="1" t="s">
        <v>37751</v>
      </c>
    </row>
    <row r="23254" spans="1:15" x14ac:dyDescent="0.3">
      <c r="A23254">
        <v>1.790569205286527E+18</v>
      </c>
      <c r="B23254" s="1" t="s">
        <v>89994</v>
      </c>
      <c r="C23254">
        <v>0</v>
      </c>
      <c r="D23254" s="1" t="s">
        <v>89995</v>
      </c>
      <c r="E23254">
        <v>1.790569205286527E+18</v>
      </c>
      <c r="F23254" s="1" t="s">
        <v>17</v>
      </c>
      <c r="G23254" s="1" t="s">
        <v>17</v>
      </c>
      <c r="H23254" s="1" t="s">
        <v>19</v>
      </c>
      <c r="I23254" s="1" t="s">
        <v>17</v>
      </c>
      <c r="J23254">
        <v>0</v>
      </c>
      <c r="K23254">
        <v>4</v>
      </c>
      <c r="L23254">
        <v>0</v>
      </c>
      <c r="M23254" s="1" t="s">
        <v>89996</v>
      </c>
      <c r="N23254">
        <v>1.7305226922758144E+18</v>
      </c>
      <c r="O23254" s="1" t="s">
        <v>62485</v>
      </c>
    </row>
    <row r="23255" spans="1:15" x14ac:dyDescent="0.3">
      <c r="A23255">
        <v>1.7905691714301056E+18</v>
      </c>
      <c r="B23255" s="1" t="s">
        <v>89997</v>
      </c>
      <c r="C23255">
        <v>4</v>
      </c>
      <c r="D23255" s="1" t="s">
        <v>89998</v>
      </c>
      <c r="E23255">
        <v>1.7905691714301056E+18</v>
      </c>
      <c r="F23255" s="1" t="s">
        <v>17</v>
      </c>
      <c r="G23255" s="1" t="s">
        <v>17</v>
      </c>
      <c r="H23255" s="1" t="s">
        <v>19</v>
      </c>
      <c r="I23255" s="1" t="s">
        <v>17</v>
      </c>
      <c r="J23255">
        <v>2</v>
      </c>
      <c r="K23255">
        <v>1</v>
      </c>
      <c r="L23255">
        <v>5</v>
      </c>
      <c r="M23255" s="1" t="s">
        <v>89999</v>
      </c>
      <c r="N23255">
        <v>7.332020972151808E+17</v>
      </c>
      <c r="O23255" s="1" t="s">
        <v>90000</v>
      </c>
    </row>
    <row r="23256" spans="1:15" x14ac:dyDescent="0.3">
      <c r="A23256">
        <v>1.790569159614743E+18</v>
      </c>
      <c r="B23256" s="1" t="s">
        <v>90001</v>
      </c>
      <c r="C23256">
        <v>3</v>
      </c>
      <c r="D23256" s="1" t="s">
        <v>90002</v>
      </c>
      <c r="E23256">
        <v>1.790569159614743E+18</v>
      </c>
      <c r="F23256" s="1" t="s">
        <v>17</v>
      </c>
      <c r="G23256" s="1" t="s">
        <v>17</v>
      </c>
      <c r="H23256" s="1" t="s">
        <v>19</v>
      </c>
      <c r="I23256" s="1" t="s">
        <v>3417</v>
      </c>
      <c r="J23256">
        <v>0</v>
      </c>
      <c r="K23256">
        <v>0</v>
      </c>
      <c r="L23256">
        <v>3</v>
      </c>
      <c r="M23256" s="1" t="s">
        <v>90003</v>
      </c>
      <c r="N23256">
        <v>1.3360515816623718E+18</v>
      </c>
      <c r="O23256" s="1" t="s">
        <v>90004</v>
      </c>
    </row>
    <row r="23257" spans="1:15" x14ac:dyDescent="0.3">
      <c r="A23257">
        <v>1.7905690335800855E+18</v>
      </c>
      <c r="B23257" s="1" t="s">
        <v>90005</v>
      </c>
      <c r="C23257">
        <v>0</v>
      </c>
      <c r="D23257" s="1" t="s">
        <v>90006</v>
      </c>
      <c r="E23257">
        <v>1.7905690335800855E+18</v>
      </c>
      <c r="F23257" s="1" t="s">
        <v>17</v>
      </c>
      <c r="G23257" s="1" t="s">
        <v>17</v>
      </c>
      <c r="H23257" s="1" t="s">
        <v>19</v>
      </c>
      <c r="I23257" s="1" t="s">
        <v>90007</v>
      </c>
      <c r="J23257">
        <v>0</v>
      </c>
      <c r="K23257">
        <v>0</v>
      </c>
      <c r="L23257">
        <v>0</v>
      </c>
      <c r="M23257" s="1" t="s">
        <v>90008</v>
      </c>
      <c r="N23257">
        <v>1.3750801306037207E+18</v>
      </c>
      <c r="O23257" s="1" t="s">
        <v>90009</v>
      </c>
    </row>
    <row r="23258" spans="1:15" x14ac:dyDescent="0.3">
      <c r="A23258">
        <v>1.7903932498590026E+18</v>
      </c>
      <c r="B23258" s="1" t="s">
        <v>90005</v>
      </c>
      <c r="C23258">
        <v>0</v>
      </c>
      <c r="D23258" s="1" t="s">
        <v>90010</v>
      </c>
      <c r="E23258">
        <v>1.7905690335087621E+18</v>
      </c>
      <c r="F23258" s="1" t="s">
        <v>17</v>
      </c>
      <c r="G23258" s="1" t="s">
        <v>59312</v>
      </c>
      <c r="H23258" s="1" t="s">
        <v>19</v>
      </c>
      <c r="I23258" s="1" t="s">
        <v>90011</v>
      </c>
      <c r="J23258">
        <v>0</v>
      </c>
      <c r="K23258">
        <v>0</v>
      </c>
      <c r="L23258">
        <v>0</v>
      </c>
      <c r="M23258" s="1" t="s">
        <v>90012</v>
      </c>
      <c r="N23258">
        <v>2183269255</v>
      </c>
      <c r="O23258" s="1" t="s">
        <v>90013</v>
      </c>
    </row>
    <row r="23259" spans="1:15" x14ac:dyDescent="0.3">
      <c r="A23259">
        <v>1.7905689939858601E+18</v>
      </c>
      <c r="B23259" s="1" t="s">
        <v>90014</v>
      </c>
      <c r="C23259">
        <v>0</v>
      </c>
      <c r="D23259" s="1" t="s">
        <v>90015</v>
      </c>
      <c r="E23259">
        <v>1.7905689939858601E+18</v>
      </c>
      <c r="F23259" s="1" t="s">
        <v>17</v>
      </c>
      <c r="G23259" s="1" t="s">
        <v>17</v>
      </c>
      <c r="H23259" s="1" t="s">
        <v>19</v>
      </c>
      <c r="I23259" s="1" t="s">
        <v>17</v>
      </c>
      <c r="J23259">
        <v>0</v>
      </c>
      <c r="K23259">
        <v>0</v>
      </c>
      <c r="L23259">
        <v>0</v>
      </c>
      <c r="M23259" s="1" t="s">
        <v>90016</v>
      </c>
      <c r="N23259">
        <v>1.2382894562866872E+18</v>
      </c>
      <c r="O23259" s="1" t="s">
        <v>18881</v>
      </c>
    </row>
    <row r="23260" spans="1:15" x14ac:dyDescent="0.3">
      <c r="A23260">
        <v>1.7905672623003405E+18</v>
      </c>
      <c r="B23260" s="1" t="s">
        <v>90017</v>
      </c>
      <c r="C23260">
        <v>0</v>
      </c>
      <c r="D23260" s="1" t="s">
        <v>90018</v>
      </c>
      <c r="E23260">
        <v>1.7905672623003405E+18</v>
      </c>
      <c r="F23260" s="1" t="s">
        <v>17</v>
      </c>
      <c r="G23260" s="1" t="s">
        <v>17</v>
      </c>
      <c r="H23260" s="1" t="s">
        <v>19</v>
      </c>
      <c r="I23260" s="1" t="s">
        <v>53232</v>
      </c>
      <c r="J23260">
        <v>0</v>
      </c>
      <c r="K23260">
        <v>0</v>
      </c>
      <c r="L23260">
        <v>0</v>
      </c>
      <c r="M23260" s="1" t="s">
        <v>90019</v>
      </c>
      <c r="N23260">
        <v>1.2890198034877604E+18</v>
      </c>
      <c r="O23260" s="1" t="s">
        <v>55567</v>
      </c>
    </row>
    <row r="23261" spans="1:15" x14ac:dyDescent="0.3">
      <c r="A23261">
        <v>1.7905635377918976E+18</v>
      </c>
      <c r="B23261" s="1" t="s">
        <v>90020</v>
      </c>
      <c r="C23261">
        <v>0</v>
      </c>
      <c r="D23261" s="1" t="s">
        <v>90021</v>
      </c>
      <c r="E23261">
        <v>1.7905670514652408E+18</v>
      </c>
      <c r="F23261" s="1" t="s">
        <v>17</v>
      </c>
      <c r="G23261" s="1" t="s">
        <v>90022</v>
      </c>
      <c r="H23261" s="1" t="s">
        <v>19</v>
      </c>
      <c r="I23261" s="1" t="s">
        <v>17</v>
      </c>
      <c r="J23261">
        <v>0</v>
      </c>
      <c r="K23261">
        <v>0</v>
      </c>
      <c r="L23261">
        <v>0</v>
      </c>
      <c r="M23261" s="1" t="s">
        <v>90023</v>
      </c>
      <c r="N23261">
        <v>1.1543654886353224E+18</v>
      </c>
      <c r="O23261" s="1" t="s">
        <v>90024</v>
      </c>
    </row>
    <row r="23262" spans="1:15" x14ac:dyDescent="0.3">
      <c r="A23262">
        <v>1.7905670458574689E+18</v>
      </c>
      <c r="B23262" s="1" t="s">
        <v>90025</v>
      </c>
      <c r="C23262">
        <v>1</v>
      </c>
      <c r="D23262" s="1" t="s">
        <v>90026</v>
      </c>
      <c r="E23262">
        <v>1.7905670458574689E+18</v>
      </c>
      <c r="F23262" s="1" t="s">
        <v>90027</v>
      </c>
      <c r="G23262" s="1" t="s">
        <v>17</v>
      </c>
      <c r="H23262" s="1" t="s">
        <v>19</v>
      </c>
      <c r="I23262" s="1" t="s">
        <v>41781</v>
      </c>
      <c r="J23262">
        <v>0</v>
      </c>
      <c r="K23262">
        <v>3</v>
      </c>
      <c r="L23262">
        <v>7</v>
      </c>
      <c r="M23262" s="1" t="s">
        <v>90028</v>
      </c>
      <c r="N23262">
        <v>1.6593325258426409E+18</v>
      </c>
      <c r="O23262" s="1" t="s">
        <v>12396</v>
      </c>
    </row>
    <row r="23263" spans="1:15" x14ac:dyDescent="0.3">
      <c r="A23263">
        <v>1.7905669732121316E+18</v>
      </c>
      <c r="B23263" s="1" t="s">
        <v>90029</v>
      </c>
      <c r="C23263">
        <v>0</v>
      </c>
      <c r="D23263" s="1" t="s">
        <v>90030</v>
      </c>
      <c r="E23263">
        <v>1.7905669732121316E+18</v>
      </c>
      <c r="F23263" s="1" t="s">
        <v>90031</v>
      </c>
      <c r="G23263" s="1" t="s">
        <v>17</v>
      </c>
      <c r="H23263" s="1" t="s">
        <v>19</v>
      </c>
      <c r="I23263" s="1" t="s">
        <v>17</v>
      </c>
      <c r="J23263">
        <v>0</v>
      </c>
      <c r="K23263">
        <v>0</v>
      </c>
      <c r="L23263">
        <v>0</v>
      </c>
      <c r="M23263" s="1" t="s">
        <v>90032</v>
      </c>
      <c r="N23263">
        <v>1.5960871091855073E+18</v>
      </c>
      <c r="O23263" s="1" t="s">
        <v>90033</v>
      </c>
    </row>
    <row r="23264" spans="1:15" x14ac:dyDescent="0.3">
      <c r="A23264">
        <v>1.790566867511489E+18</v>
      </c>
      <c r="B23264" s="1" t="s">
        <v>90034</v>
      </c>
      <c r="C23264">
        <v>23</v>
      </c>
      <c r="D23264" s="1" t="s">
        <v>90035</v>
      </c>
      <c r="E23264">
        <v>1.790566867511489E+18</v>
      </c>
      <c r="F23264" s="1" t="s">
        <v>17</v>
      </c>
      <c r="G23264" s="1" t="s">
        <v>17</v>
      </c>
      <c r="H23264" s="1" t="s">
        <v>19</v>
      </c>
      <c r="I23264" s="1" t="s">
        <v>17</v>
      </c>
      <c r="J23264">
        <v>1</v>
      </c>
      <c r="K23264">
        <v>4</v>
      </c>
      <c r="L23264">
        <v>22</v>
      </c>
      <c r="M23264" s="1" t="s">
        <v>90036</v>
      </c>
      <c r="N23264">
        <v>1.683022093921964E+18</v>
      </c>
      <c r="O23264" s="1" t="s">
        <v>87761</v>
      </c>
    </row>
    <row r="23265" spans="1:15" x14ac:dyDescent="0.3">
      <c r="A23265">
        <v>1.7905667840909522E+18</v>
      </c>
      <c r="B23265" s="1" t="s">
        <v>90037</v>
      </c>
      <c r="C23265">
        <v>0</v>
      </c>
      <c r="D23265" s="1" t="s">
        <v>90038</v>
      </c>
      <c r="E23265">
        <v>1.7905667840909522E+18</v>
      </c>
      <c r="F23265" s="1" t="s">
        <v>17</v>
      </c>
      <c r="G23265" s="1" t="s">
        <v>17</v>
      </c>
      <c r="H23265" s="1" t="s">
        <v>19</v>
      </c>
      <c r="I23265" s="1" t="s">
        <v>17</v>
      </c>
      <c r="J23265">
        <v>0</v>
      </c>
      <c r="K23265">
        <v>0</v>
      </c>
      <c r="L23265">
        <v>0</v>
      </c>
      <c r="M23265" s="1" t="s">
        <v>90039</v>
      </c>
      <c r="N23265">
        <v>1.4815875962079969E+18</v>
      </c>
      <c r="O23265" s="1" t="s">
        <v>90040</v>
      </c>
    </row>
    <row r="23266" spans="1:15" x14ac:dyDescent="0.3">
      <c r="A23266">
        <v>1.7905667518703291E+18</v>
      </c>
      <c r="B23266" s="1" t="s">
        <v>90041</v>
      </c>
      <c r="C23266">
        <v>0</v>
      </c>
      <c r="D23266" s="1" t="s">
        <v>90042</v>
      </c>
      <c r="E23266">
        <v>1.7905667518703291E+18</v>
      </c>
      <c r="F23266" s="1" t="s">
        <v>90043</v>
      </c>
      <c r="G23266" s="1" t="s">
        <v>17</v>
      </c>
      <c r="H23266" s="1" t="s">
        <v>19</v>
      </c>
      <c r="I23266" s="1" t="s">
        <v>90044</v>
      </c>
      <c r="J23266">
        <v>0</v>
      </c>
      <c r="K23266">
        <v>0</v>
      </c>
      <c r="L23266">
        <v>0</v>
      </c>
      <c r="M23266" s="1" t="s">
        <v>90045</v>
      </c>
      <c r="N23266">
        <v>1.5344461734186844E+18</v>
      </c>
      <c r="O23266" s="1" t="s">
        <v>90046</v>
      </c>
    </row>
    <row r="23267" spans="1:15" x14ac:dyDescent="0.3">
      <c r="A23267">
        <v>1.7905667337886966E+18</v>
      </c>
      <c r="B23267" s="1" t="s">
        <v>90047</v>
      </c>
      <c r="C23267">
        <v>0</v>
      </c>
      <c r="D23267" s="1" t="s">
        <v>90048</v>
      </c>
      <c r="E23267">
        <v>1.7905667337886966E+18</v>
      </c>
      <c r="F23267" s="1" t="s">
        <v>17</v>
      </c>
      <c r="G23267" s="1" t="s">
        <v>17</v>
      </c>
      <c r="H23267" s="1" t="s">
        <v>19</v>
      </c>
      <c r="I23267" s="1" t="s">
        <v>86956</v>
      </c>
      <c r="J23267">
        <v>0</v>
      </c>
      <c r="K23267">
        <v>0</v>
      </c>
      <c r="L23267">
        <v>0</v>
      </c>
      <c r="M23267" s="1" t="s">
        <v>90049</v>
      </c>
      <c r="N23267">
        <v>1.3608127059263734E+18</v>
      </c>
      <c r="O23267" s="1" t="s">
        <v>86958</v>
      </c>
    </row>
    <row r="23268" spans="1:15" x14ac:dyDescent="0.3">
      <c r="A23268">
        <v>1.7905666694060938E+18</v>
      </c>
      <c r="B23268" s="1" t="s">
        <v>90050</v>
      </c>
      <c r="C23268">
        <v>0</v>
      </c>
      <c r="D23268" s="1" t="s">
        <v>90051</v>
      </c>
      <c r="F23268" s="1"/>
      <c r="G23268" s="1"/>
      <c r="H23268" s="1"/>
      <c r="I23268" s="1"/>
      <c r="M23268" s="1"/>
      <c r="O23268" s="1"/>
    </row>
    <row r="23269" spans="1:15" x14ac:dyDescent="0.3">
      <c r="A23269">
        <v>1.790566657171264E+18</v>
      </c>
      <c r="B23269" s="1" t="s">
        <v>90052</v>
      </c>
      <c r="C23269">
        <v>1</v>
      </c>
      <c r="D23269" s="1" t="s">
        <v>90053</v>
      </c>
      <c r="E23269">
        <v>1.790566657171264E+18</v>
      </c>
      <c r="F23269" s="1" t="s">
        <v>17</v>
      </c>
      <c r="G23269" s="1" t="s">
        <v>17</v>
      </c>
      <c r="H23269" s="1" t="s">
        <v>19</v>
      </c>
      <c r="I23269" s="1" t="s">
        <v>17</v>
      </c>
      <c r="J23269">
        <v>3</v>
      </c>
      <c r="K23269">
        <v>1</v>
      </c>
      <c r="L23269">
        <v>3</v>
      </c>
      <c r="M23269" s="1" t="s">
        <v>90054</v>
      </c>
      <c r="N23269">
        <v>578590433</v>
      </c>
      <c r="O23269" s="1" t="s">
        <v>90055</v>
      </c>
    </row>
    <row r="23270" spans="1:15" x14ac:dyDescent="0.3">
      <c r="A23270">
        <v>1.7905636426998211E+18</v>
      </c>
      <c r="B23270" s="1" t="s">
        <v>90056</v>
      </c>
      <c r="C23270">
        <v>0</v>
      </c>
      <c r="D23270" s="1" t="s">
        <v>90057</v>
      </c>
      <c r="E23270">
        <v>1.7905664992179694E+18</v>
      </c>
      <c r="F23270" s="1" t="s">
        <v>17</v>
      </c>
      <c r="G23270" s="1" t="s">
        <v>17644</v>
      </c>
      <c r="H23270" s="1" t="s">
        <v>19</v>
      </c>
      <c r="I23270" s="1" t="s">
        <v>17</v>
      </c>
      <c r="J23270">
        <v>0</v>
      </c>
      <c r="K23270">
        <v>1</v>
      </c>
      <c r="L23270">
        <v>0</v>
      </c>
      <c r="M23270" s="1" t="s">
        <v>90058</v>
      </c>
      <c r="N23270">
        <v>1.2984792132514447E+18</v>
      </c>
      <c r="O23270" s="1" t="s">
        <v>90059</v>
      </c>
    </row>
    <row r="23271" spans="1:15" x14ac:dyDescent="0.3">
      <c r="A23271">
        <v>1.7902433351705892E+18</v>
      </c>
      <c r="B23271" s="1" t="s">
        <v>90060</v>
      </c>
      <c r="C23271">
        <v>0</v>
      </c>
      <c r="D23271" s="1" t="s">
        <v>90061</v>
      </c>
      <c r="E23271">
        <v>1.7905662949092477E+18</v>
      </c>
      <c r="F23271" s="1" t="s">
        <v>17</v>
      </c>
      <c r="G23271" s="1" t="s">
        <v>7148</v>
      </c>
      <c r="H23271" s="1" t="s">
        <v>19</v>
      </c>
      <c r="I23271" s="1" t="s">
        <v>17</v>
      </c>
      <c r="J23271">
        <v>0</v>
      </c>
      <c r="K23271">
        <v>0</v>
      </c>
      <c r="L23271">
        <v>0</v>
      </c>
      <c r="M23271" s="1" t="s">
        <v>90062</v>
      </c>
      <c r="N23271">
        <v>1.2099967118771978E+18</v>
      </c>
      <c r="O23271" s="1" t="s">
        <v>90063</v>
      </c>
    </row>
    <row r="23272" spans="1:15" x14ac:dyDescent="0.3">
      <c r="A23272">
        <v>1.790565768784204E+18</v>
      </c>
      <c r="B23272" s="1" t="s">
        <v>90064</v>
      </c>
      <c r="C23272">
        <v>0</v>
      </c>
      <c r="D23272" s="1" t="s">
        <v>90065</v>
      </c>
      <c r="E23272">
        <v>1.7905662801915295E+18</v>
      </c>
      <c r="F23272" s="1" t="s">
        <v>17</v>
      </c>
      <c r="G23272" s="1" t="s">
        <v>90066</v>
      </c>
      <c r="H23272" s="1" t="s">
        <v>19</v>
      </c>
      <c r="I23272" s="1" t="s">
        <v>17</v>
      </c>
      <c r="J23272">
        <v>0</v>
      </c>
      <c r="K23272">
        <v>0</v>
      </c>
      <c r="L23272">
        <v>0</v>
      </c>
      <c r="M23272" s="1" t="s">
        <v>90067</v>
      </c>
      <c r="N23272">
        <v>1.100741073255596E+18</v>
      </c>
      <c r="O23272" s="1" t="s">
        <v>90068</v>
      </c>
    </row>
    <row r="23273" spans="1:15" x14ac:dyDescent="0.3">
      <c r="A23273">
        <v>1.7905658102742226E+18</v>
      </c>
      <c r="B23273" s="1" t="s">
        <v>90069</v>
      </c>
      <c r="C23273">
        <v>0</v>
      </c>
      <c r="D23273" s="1" t="s">
        <v>90070</v>
      </c>
      <c r="E23273">
        <v>1.7905658102742226E+18</v>
      </c>
      <c r="F23273" s="1" t="s">
        <v>17</v>
      </c>
      <c r="G23273" s="1" t="s">
        <v>17</v>
      </c>
      <c r="H23273" s="1" t="s">
        <v>19</v>
      </c>
      <c r="I23273" s="1" t="s">
        <v>90071</v>
      </c>
      <c r="J23273">
        <v>0</v>
      </c>
      <c r="K23273">
        <v>1</v>
      </c>
      <c r="L23273">
        <v>0</v>
      </c>
      <c r="M23273" s="1" t="s">
        <v>90072</v>
      </c>
      <c r="N23273">
        <v>1.4095288686423286E+18</v>
      </c>
      <c r="O23273" s="1" t="s">
        <v>90073</v>
      </c>
    </row>
    <row r="23274" spans="1:15" x14ac:dyDescent="0.3">
      <c r="A23274">
        <v>1.7905648032009055E+18</v>
      </c>
      <c r="B23274" s="1" t="s">
        <v>90074</v>
      </c>
      <c r="C23274">
        <v>0</v>
      </c>
      <c r="D23274" s="1" t="s">
        <v>90075</v>
      </c>
      <c r="E23274">
        <v>1.7905657726051494E+18</v>
      </c>
      <c r="F23274" s="1" t="s">
        <v>17</v>
      </c>
      <c r="G23274" s="1" t="s">
        <v>16421</v>
      </c>
      <c r="H23274" s="1" t="s">
        <v>19</v>
      </c>
      <c r="I23274" s="1" t="s">
        <v>90076</v>
      </c>
      <c r="J23274">
        <v>0</v>
      </c>
      <c r="K23274">
        <v>1</v>
      </c>
      <c r="L23274">
        <v>0</v>
      </c>
      <c r="M23274" s="1" t="s">
        <v>90077</v>
      </c>
      <c r="N23274">
        <v>1.4747141409082122E+18</v>
      </c>
      <c r="O23274" s="1" t="s">
        <v>75580</v>
      </c>
    </row>
    <row r="23275" spans="1:15" x14ac:dyDescent="0.3">
      <c r="A23275">
        <v>1.7905657510422572E+18</v>
      </c>
      <c r="B23275" s="1" t="s">
        <v>90078</v>
      </c>
      <c r="C23275">
        <v>1</v>
      </c>
      <c r="D23275" s="1" t="s">
        <v>90079</v>
      </c>
      <c r="E23275">
        <v>1.7905657510422572E+18</v>
      </c>
      <c r="F23275" s="1" t="s">
        <v>17</v>
      </c>
      <c r="G23275" s="1" t="s">
        <v>17</v>
      </c>
      <c r="H23275" s="1" t="s">
        <v>19</v>
      </c>
      <c r="I23275" s="1" t="s">
        <v>38557</v>
      </c>
      <c r="J23275">
        <v>0</v>
      </c>
      <c r="K23275">
        <v>1</v>
      </c>
      <c r="L23275">
        <v>1</v>
      </c>
      <c r="M23275" s="1" t="s">
        <v>90080</v>
      </c>
      <c r="N23275">
        <v>1.3699118500123443E+18</v>
      </c>
      <c r="O23275" s="1" t="s">
        <v>38559</v>
      </c>
    </row>
    <row r="23276" spans="1:15" x14ac:dyDescent="0.3">
      <c r="A23276">
        <v>1.7884343809665027E+18</v>
      </c>
      <c r="B23276" s="1" t="s">
        <v>90081</v>
      </c>
      <c r="C23276">
        <v>0</v>
      </c>
      <c r="D23276" s="1" t="s">
        <v>90082</v>
      </c>
      <c r="E23276">
        <v>1.790565692238164E+18</v>
      </c>
      <c r="F23276" s="1" t="s">
        <v>17</v>
      </c>
      <c r="G23276" s="1" t="s">
        <v>90083</v>
      </c>
      <c r="H23276" s="1" t="s">
        <v>19</v>
      </c>
      <c r="I23276" s="1" t="s">
        <v>90084</v>
      </c>
      <c r="J23276">
        <v>0</v>
      </c>
      <c r="K23276">
        <v>0</v>
      </c>
      <c r="L23276">
        <v>0</v>
      </c>
      <c r="M23276" s="1" t="s">
        <v>90085</v>
      </c>
      <c r="N23276">
        <v>9.2179719821549568E+17</v>
      </c>
      <c r="O23276" s="1" t="s">
        <v>90083</v>
      </c>
    </row>
    <row r="23277" spans="1:15" x14ac:dyDescent="0.3">
      <c r="A23277">
        <v>1.7905631431289165E+18</v>
      </c>
      <c r="B23277" s="1" t="s">
        <v>90086</v>
      </c>
      <c r="C23277">
        <v>0</v>
      </c>
      <c r="D23277" s="1" t="s">
        <v>90087</v>
      </c>
      <c r="E23277">
        <v>1.7905654787312888E+18</v>
      </c>
      <c r="F23277" s="1" t="s">
        <v>17</v>
      </c>
      <c r="G23277" s="1" t="s">
        <v>21575</v>
      </c>
      <c r="H23277" s="1" t="s">
        <v>19</v>
      </c>
      <c r="I23277" s="1" t="s">
        <v>17</v>
      </c>
      <c r="J23277">
        <v>0</v>
      </c>
      <c r="K23277">
        <v>1</v>
      </c>
      <c r="L23277">
        <v>0</v>
      </c>
      <c r="M23277" s="1" t="s">
        <v>90088</v>
      </c>
      <c r="N23277">
        <v>1.4619980942124196E+18</v>
      </c>
      <c r="O23277" s="1" t="s">
        <v>24925</v>
      </c>
    </row>
    <row r="23278" spans="1:15" x14ac:dyDescent="0.3">
      <c r="A23278">
        <v>1.7905654769402967E+18</v>
      </c>
      <c r="B23278" s="1" t="s">
        <v>90086</v>
      </c>
      <c r="C23278">
        <v>7</v>
      </c>
      <c r="D23278" s="1" t="s">
        <v>90089</v>
      </c>
      <c r="E23278">
        <v>1.7905654769402967E+18</v>
      </c>
      <c r="F23278" s="1" t="s">
        <v>90090</v>
      </c>
      <c r="G23278" s="1" t="s">
        <v>17</v>
      </c>
      <c r="H23278" s="1" t="s">
        <v>19</v>
      </c>
      <c r="I23278" s="1" t="s">
        <v>90091</v>
      </c>
      <c r="J23278">
        <v>0</v>
      </c>
      <c r="K23278">
        <v>1</v>
      </c>
      <c r="L23278">
        <v>0</v>
      </c>
      <c r="M23278" s="1" t="s">
        <v>90092</v>
      </c>
      <c r="N23278">
        <v>1.5257384523605033E+18</v>
      </c>
      <c r="O23278" s="1" t="s">
        <v>90093</v>
      </c>
    </row>
    <row r="23279" spans="1:15" x14ac:dyDescent="0.3">
      <c r="A23279">
        <v>1.7905653519122557E+18</v>
      </c>
      <c r="B23279" s="1" t="s">
        <v>90094</v>
      </c>
      <c r="C23279">
        <v>0</v>
      </c>
      <c r="D23279" s="1" t="s">
        <v>90095</v>
      </c>
      <c r="E23279">
        <v>1.7905654667649475E+18</v>
      </c>
      <c r="F23279" s="1" t="s">
        <v>17</v>
      </c>
      <c r="G23279" s="1" t="s">
        <v>57305</v>
      </c>
      <c r="H23279" s="1" t="s">
        <v>19</v>
      </c>
      <c r="I23279" s="1" t="s">
        <v>17</v>
      </c>
      <c r="J23279">
        <v>0</v>
      </c>
      <c r="K23279">
        <v>0</v>
      </c>
      <c r="L23279">
        <v>0</v>
      </c>
      <c r="M23279" s="1" t="s">
        <v>90096</v>
      </c>
      <c r="N23279">
        <v>9.9892977956171366E+17</v>
      </c>
      <c r="O23279" s="1" t="s">
        <v>57305</v>
      </c>
    </row>
    <row r="23280" spans="1:15" x14ac:dyDescent="0.3">
      <c r="A23280">
        <v>1.7884343809665027E+18</v>
      </c>
      <c r="B23280" s="1" t="s">
        <v>90097</v>
      </c>
      <c r="C23280">
        <v>0</v>
      </c>
      <c r="D23280" s="1" t="s">
        <v>90098</v>
      </c>
      <c r="E23280">
        <v>1.7905653597598886E+18</v>
      </c>
      <c r="F23280" s="1" t="s">
        <v>90099</v>
      </c>
      <c r="G23280" s="1" t="s">
        <v>4316</v>
      </c>
      <c r="H23280" s="1" t="s">
        <v>19</v>
      </c>
      <c r="I23280" s="1" t="s">
        <v>90084</v>
      </c>
      <c r="J23280">
        <v>0</v>
      </c>
      <c r="K23280">
        <v>1</v>
      </c>
      <c r="L23280">
        <v>0</v>
      </c>
      <c r="M23280" s="1" t="s">
        <v>90100</v>
      </c>
      <c r="N23280">
        <v>9.2179719821549568E+17</v>
      </c>
      <c r="O23280" s="1" t="s">
        <v>90083</v>
      </c>
    </row>
    <row r="23281" spans="1:15" x14ac:dyDescent="0.3">
      <c r="A23281">
        <v>1.7905653538752965E+18</v>
      </c>
      <c r="B23281" s="1" t="s">
        <v>90101</v>
      </c>
      <c r="C23281">
        <v>0</v>
      </c>
      <c r="D23281" s="1" t="s">
        <v>90102</v>
      </c>
      <c r="E23281">
        <v>1.7905653538752965E+18</v>
      </c>
      <c r="F23281" s="1" t="s">
        <v>17</v>
      </c>
      <c r="G23281" s="1" t="s">
        <v>17</v>
      </c>
      <c r="H23281" s="1" t="s">
        <v>19</v>
      </c>
      <c r="I23281" s="1" t="s">
        <v>17</v>
      </c>
      <c r="J23281">
        <v>0</v>
      </c>
      <c r="K23281">
        <v>0</v>
      </c>
      <c r="L23281">
        <v>0</v>
      </c>
      <c r="M23281" s="1" t="s">
        <v>90103</v>
      </c>
      <c r="N23281">
        <v>1.2690769217126441E+18</v>
      </c>
      <c r="O23281" s="1" t="s">
        <v>90104</v>
      </c>
    </row>
    <row r="23282" spans="1:15" x14ac:dyDescent="0.3">
      <c r="A23282">
        <v>1.7905653485987679E+18</v>
      </c>
      <c r="B23282" s="1" t="s">
        <v>90105</v>
      </c>
      <c r="C23282">
        <v>0</v>
      </c>
      <c r="D23282" s="1" t="s">
        <v>90106</v>
      </c>
      <c r="E23282">
        <v>1.7905653485987679E+18</v>
      </c>
      <c r="F23282" s="1" t="s">
        <v>89580</v>
      </c>
      <c r="G23282" s="1" t="s">
        <v>17</v>
      </c>
      <c r="H23282" s="1" t="s">
        <v>19</v>
      </c>
      <c r="I23282" s="1" t="s">
        <v>7958</v>
      </c>
      <c r="J23282">
        <v>0</v>
      </c>
      <c r="K23282">
        <v>0</v>
      </c>
      <c r="L23282">
        <v>0</v>
      </c>
      <c r="M23282" s="1" t="s">
        <v>90107</v>
      </c>
      <c r="N23282">
        <v>1.7112371160497152E+18</v>
      </c>
      <c r="O23282" s="1" t="s">
        <v>90108</v>
      </c>
    </row>
    <row r="23283" spans="1:15" x14ac:dyDescent="0.3">
      <c r="A23283">
        <v>1.7905653436536627E+18</v>
      </c>
      <c r="B23283" s="1" t="s">
        <v>90109</v>
      </c>
      <c r="C23283">
        <v>0</v>
      </c>
      <c r="D23283" s="1" t="s">
        <v>90110</v>
      </c>
      <c r="E23283">
        <v>1.7905653436536627E+18</v>
      </c>
      <c r="F23283" s="1" t="s">
        <v>17</v>
      </c>
      <c r="G23283" s="1" t="s">
        <v>17</v>
      </c>
      <c r="H23283" s="1" t="s">
        <v>19</v>
      </c>
      <c r="I23283" s="1" t="s">
        <v>90111</v>
      </c>
      <c r="J23283">
        <v>0</v>
      </c>
      <c r="K23283">
        <v>0</v>
      </c>
      <c r="L23283">
        <v>0</v>
      </c>
      <c r="M23283" s="1" t="s">
        <v>90112</v>
      </c>
      <c r="N23283">
        <v>1.2108696504786534E+18</v>
      </c>
      <c r="O23283" s="1" t="s">
        <v>90113</v>
      </c>
    </row>
    <row r="23284" spans="1:15" x14ac:dyDescent="0.3">
      <c r="A23284">
        <v>1.7905653194735903E+18</v>
      </c>
      <c r="B23284" s="1" t="s">
        <v>90114</v>
      </c>
      <c r="C23284">
        <v>0</v>
      </c>
      <c r="D23284" s="1" t="s">
        <v>90115</v>
      </c>
      <c r="E23284">
        <v>1.7905653194735903E+18</v>
      </c>
      <c r="F23284" s="1" t="s">
        <v>17</v>
      </c>
      <c r="G23284" s="1" t="s">
        <v>17</v>
      </c>
      <c r="H23284" s="1" t="s">
        <v>19</v>
      </c>
      <c r="I23284" s="1" t="s">
        <v>17</v>
      </c>
      <c r="J23284">
        <v>0</v>
      </c>
      <c r="K23284">
        <v>0</v>
      </c>
      <c r="L23284">
        <v>0</v>
      </c>
      <c r="M23284" s="1" t="s">
        <v>90116</v>
      </c>
      <c r="N23284">
        <v>1.6192505937758945E+18</v>
      </c>
      <c r="O23284" s="1" t="s">
        <v>90117</v>
      </c>
    </row>
    <row r="23285" spans="1:15" x14ac:dyDescent="0.3">
      <c r="A23285">
        <v>1.7905514708339098E+18</v>
      </c>
      <c r="B23285" s="1" t="s">
        <v>90118</v>
      </c>
      <c r="C23285">
        <v>0</v>
      </c>
      <c r="D23285" s="1" t="s">
        <v>90119</v>
      </c>
      <c r="E23285">
        <v>1.7905653011696072E+18</v>
      </c>
      <c r="F23285" s="1" t="s">
        <v>17</v>
      </c>
      <c r="G23285" s="1" t="s">
        <v>90120</v>
      </c>
      <c r="H23285" s="1" t="s">
        <v>19</v>
      </c>
      <c r="I23285" s="1" t="s">
        <v>90121</v>
      </c>
      <c r="J23285">
        <v>0</v>
      </c>
      <c r="K23285">
        <v>1</v>
      </c>
      <c r="L23285">
        <v>0</v>
      </c>
      <c r="M23285" s="1" t="s">
        <v>90122</v>
      </c>
      <c r="N23285">
        <v>1.3271554527029658E+18</v>
      </c>
      <c r="O23285" s="1" t="s">
        <v>90123</v>
      </c>
    </row>
    <row r="23286" spans="1:15" x14ac:dyDescent="0.3">
      <c r="A23286">
        <v>1.7905652827650419E+18</v>
      </c>
      <c r="B23286" s="1" t="s">
        <v>90124</v>
      </c>
      <c r="C23286">
        <v>0</v>
      </c>
      <c r="D23286" s="1" t="s">
        <v>90125</v>
      </c>
      <c r="E23286">
        <v>1.7905652827650419E+18</v>
      </c>
      <c r="F23286" s="1" t="s">
        <v>17</v>
      </c>
      <c r="G23286" s="1" t="s">
        <v>17</v>
      </c>
      <c r="H23286" s="1" t="s">
        <v>19</v>
      </c>
      <c r="I23286" s="1" t="s">
        <v>48758</v>
      </c>
      <c r="J23286">
        <v>0</v>
      </c>
      <c r="K23286">
        <v>0</v>
      </c>
      <c r="L23286">
        <v>0</v>
      </c>
      <c r="M23286" s="1" t="s">
        <v>90126</v>
      </c>
      <c r="N23286">
        <v>1.5341993404112937E+18</v>
      </c>
      <c r="O23286" s="1" t="s">
        <v>90127</v>
      </c>
    </row>
    <row r="23287" spans="1:15" x14ac:dyDescent="0.3">
      <c r="A23287">
        <v>1.7905636426998211E+18</v>
      </c>
      <c r="B23287" s="1" t="s">
        <v>90128</v>
      </c>
      <c r="C23287">
        <v>0</v>
      </c>
      <c r="D23287" s="1" t="s">
        <v>90129</v>
      </c>
      <c r="E23287">
        <v>1.7905652025824463E+18</v>
      </c>
      <c r="F23287" s="1" t="s">
        <v>17</v>
      </c>
      <c r="G23287" s="1" t="s">
        <v>14945</v>
      </c>
      <c r="H23287" s="1" t="s">
        <v>19</v>
      </c>
      <c r="I23287" s="1" t="s">
        <v>17</v>
      </c>
      <c r="J23287">
        <v>0</v>
      </c>
      <c r="K23287">
        <v>1</v>
      </c>
      <c r="L23287">
        <v>0</v>
      </c>
      <c r="M23287" s="1" t="s">
        <v>90130</v>
      </c>
      <c r="N23287">
        <v>1.1746154137343099E+18</v>
      </c>
      <c r="O23287" s="1" t="s">
        <v>17644</v>
      </c>
    </row>
    <row r="23288" spans="1:15" x14ac:dyDescent="0.3">
      <c r="A23288">
        <v>1.7905632737102157E+18</v>
      </c>
      <c r="B23288" s="1" t="s">
        <v>90131</v>
      </c>
      <c r="C23288">
        <v>0</v>
      </c>
      <c r="D23288" s="1" t="s">
        <v>90132</v>
      </c>
      <c r="E23288">
        <v>1.7905650381909322E+18</v>
      </c>
      <c r="F23288" s="1" t="s">
        <v>17</v>
      </c>
      <c r="G23288" s="1" t="s">
        <v>12517</v>
      </c>
      <c r="H23288" s="1" t="s">
        <v>19</v>
      </c>
      <c r="I23288" s="1" t="s">
        <v>90133</v>
      </c>
      <c r="J23288">
        <v>0</v>
      </c>
      <c r="K23288">
        <v>1</v>
      </c>
      <c r="L23288">
        <v>0</v>
      </c>
      <c r="M23288" s="1" t="s">
        <v>90134</v>
      </c>
      <c r="N23288">
        <v>1.0222696174383063E+18</v>
      </c>
      <c r="O23288" s="1" t="s">
        <v>89960</v>
      </c>
    </row>
    <row r="23289" spans="1:15" x14ac:dyDescent="0.3">
      <c r="A23289">
        <v>1.790565010139394E+18</v>
      </c>
      <c r="B23289" s="1" t="s">
        <v>90135</v>
      </c>
      <c r="C23289">
        <v>3</v>
      </c>
      <c r="D23289" s="1" t="s">
        <v>90136</v>
      </c>
      <c r="E23289">
        <v>1.790565010139394E+18</v>
      </c>
      <c r="F23289" s="1" t="s">
        <v>90137</v>
      </c>
      <c r="G23289" s="1" t="s">
        <v>17</v>
      </c>
      <c r="H23289" s="1" t="s">
        <v>19</v>
      </c>
      <c r="I23289" s="1" t="s">
        <v>15776</v>
      </c>
      <c r="J23289">
        <v>0</v>
      </c>
      <c r="K23289">
        <v>1</v>
      </c>
      <c r="L23289">
        <v>0</v>
      </c>
      <c r="M23289" s="1" t="s">
        <v>90138</v>
      </c>
      <c r="N23289">
        <v>1.1925737586046403E+18</v>
      </c>
      <c r="O23289" s="1" t="s">
        <v>83199</v>
      </c>
    </row>
    <row r="23290" spans="1:15" x14ac:dyDescent="0.3">
      <c r="A23290">
        <v>1.7905631431289165E+18</v>
      </c>
      <c r="B23290" s="1" t="s">
        <v>90139</v>
      </c>
      <c r="C23290">
        <v>0</v>
      </c>
      <c r="D23290" s="1" t="s">
        <v>90140</v>
      </c>
      <c r="E23290">
        <v>1.790564956880171E+18</v>
      </c>
      <c r="F23290" s="1" t="s">
        <v>17</v>
      </c>
      <c r="G23290" s="1" t="s">
        <v>90141</v>
      </c>
      <c r="H23290" s="1" t="s">
        <v>19</v>
      </c>
      <c r="I23290" s="1" t="s">
        <v>17</v>
      </c>
      <c r="J23290">
        <v>0</v>
      </c>
      <c r="K23290">
        <v>0</v>
      </c>
      <c r="L23290">
        <v>0</v>
      </c>
      <c r="M23290" s="1" t="s">
        <v>90142</v>
      </c>
      <c r="N23290">
        <v>1.4619980942124196E+18</v>
      </c>
      <c r="O23290" s="1" t="s">
        <v>24925</v>
      </c>
    </row>
    <row r="23291" spans="1:15" x14ac:dyDescent="0.3">
      <c r="A23291">
        <v>1.7905648543924022E+18</v>
      </c>
      <c r="B23291" s="1" t="s">
        <v>90143</v>
      </c>
      <c r="C23291">
        <v>1</v>
      </c>
      <c r="D23291" s="1" t="s">
        <v>90144</v>
      </c>
      <c r="E23291">
        <v>1.7905648543924022E+18</v>
      </c>
      <c r="F23291" s="1" t="s">
        <v>17</v>
      </c>
      <c r="G23291" s="1" t="s">
        <v>17</v>
      </c>
      <c r="H23291" s="1" t="s">
        <v>19</v>
      </c>
      <c r="I23291" s="1" t="s">
        <v>17</v>
      </c>
      <c r="J23291">
        <v>0</v>
      </c>
      <c r="K23291">
        <v>0</v>
      </c>
      <c r="L23291">
        <v>0</v>
      </c>
      <c r="M23291" s="1" t="s">
        <v>90145</v>
      </c>
      <c r="N23291">
        <v>1.4870409791483085E+18</v>
      </c>
      <c r="O23291" s="1" t="s">
        <v>85914</v>
      </c>
    </row>
    <row r="23292" spans="1:15" x14ac:dyDescent="0.3">
      <c r="A23292">
        <v>1.7905646333021801E+18</v>
      </c>
      <c r="B23292" s="1" t="s">
        <v>90146</v>
      </c>
      <c r="C23292">
        <v>1</v>
      </c>
      <c r="D23292" s="1" t="s">
        <v>90147</v>
      </c>
      <c r="E23292">
        <v>1.7905646333021801E+18</v>
      </c>
      <c r="F23292" s="1" t="s">
        <v>17</v>
      </c>
      <c r="G23292" s="1" t="s">
        <v>17</v>
      </c>
      <c r="H23292" s="1" t="s">
        <v>19</v>
      </c>
      <c r="I23292" s="1" t="s">
        <v>42443</v>
      </c>
      <c r="J23292">
        <v>0</v>
      </c>
      <c r="K23292">
        <v>1</v>
      </c>
      <c r="L23292">
        <v>0</v>
      </c>
      <c r="M23292" s="1" t="s">
        <v>90148</v>
      </c>
      <c r="N23292">
        <v>1.7207291047928586E+18</v>
      </c>
      <c r="O23292" s="1" t="s">
        <v>42445</v>
      </c>
    </row>
    <row r="23293" spans="1:15" x14ac:dyDescent="0.3">
      <c r="A23293">
        <v>1.7905646057162509E+18</v>
      </c>
      <c r="B23293" s="1" t="s">
        <v>90149</v>
      </c>
      <c r="C23293">
        <v>0</v>
      </c>
      <c r="D23293" s="1" t="s">
        <v>90150</v>
      </c>
      <c r="E23293">
        <v>1.7905646057162509E+18</v>
      </c>
      <c r="F23293" s="1" t="s">
        <v>17</v>
      </c>
      <c r="G23293" s="1" t="s">
        <v>17</v>
      </c>
      <c r="H23293" s="1" t="s">
        <v>19</v>
      </c>
      <c r="I23293" s="1" t="s">
        <v>18692</v>
      </c>
      <c r="J23293">
        <v>0</v>
      </c>
      <c r="K23293">
        <v>0</v>
      </c>
      <c r="L23293">
        <v>0</v>
      </c>
      <c r="M23293" s="1" t="s">
        <v>90151</v>
      </c>
      <c r="N23293">
        <v>1.7061217967168061E+18</v>
      </c>
      <c r="O23293" s="1" t="s">
        <v>18694</v>
      </c>
    </row>
    <row r="23294" spans="1:15" x14ac:dyDescent="0.3">
      <c r="A23294">
        <v>1.7904030339329889E+18</v>
      </c>
      <c r="B23294" s="1" t="s">
        <v>90152</v>
      </c>
      <c r="C23294">
        <v>0</v>
      </c>
      <c r="D23294" s="1" t="s">
        <v>90153</v>
      </c>
      <c r="E23294">
        <v>1.7905644448437742E+18</v>
      </c>
      <c r="F23294" s="1" t="s">
        <v>17</v>
      </c>
      <c r="G23294" s="1" t="s">
        <v>65475</v>
      </c>
      <c r="H23294" s="1" t="s">
        <v>19</v>
      </c>
      <c r="I23294" s="1" t="s">
        <v>90154</v>
      </c>
      <c r="J23294">
        <v>0</v>
      </c>
      <c r="K23294">
        <v>1</v>
      </c>
      <c r="L23294">
        <v>0</v>
      </c>
      <c r="M23294" s="1" t="s">
        <v>90155</v>
      </c>
      <c r="N23294">
        <v>1.3532344226323907E+18</v>
      </c>
      <c r="O23294" s="1" t="s">
        <v>63178</v>
      </c>
    </row>
    <row r="23295" spans="1:15" x14ac:dyDescent="0.3">
      <c r="A23295">
        <v>1.7905631964259082E+18</v>
      </c>
      <c r="B23295" s="1" t="s">
        <v>90156</v>
      </c>
      <c r="C23295">
        <v>0</v>
      </c>
      <c r="D23295" s="1" t="s">
        <v>90157</v>
      </c>
      <c r="E23295">
        <v>1.7905631964259082E+18</v>
      </c>
      <c r="F23295" s="1" t="s">
        <v>17</v>
      </c>
      <c r="G23295" s="1" t="s">
        <v>17</v>
      </c>
      <c r="H23295" s="1" t="s">
        <v>19</v>
      </c>
      <c r="I23295" s="1" t="s">
        <v>17</v>
      </c>
      <c r="J23295">
        <v>0</v>
      </c>
      <c r="K23295">
        <v>0</v>
      </c>
      <c r="L23295">
        <v>0</v>
      </c>
      <c r="M23295" s="1" t="s">
        <v>90158</v>
      </c>
      <c r="N23295">
        <v>1.0513339616731464E+18</v>
      </c>
      <c r="O23295" s="1" t="s">
        <v>90159</v>
      </c>
    </row>
    <row r="23296" spans="1:15" x14ac:dyDescent="0.3">
      <c r="A23296">
        <v>1.7905631618103219E+18</v>
      </c>
      <c r="B23296" s="1" t="s">
        <v>90160</v>
      </c>
      <c r="C23296">
        <v>0</v>
      </c>
      <c r="D23296" s="1" t="s">
        <v>90161</v>
      </c>
      <c r="E23296">
        <v>1.7905631618103219E+18</v>
      </c>
      <c r="F23296" s="1" t="s">
        <v>17</v>
      </c>
      <c r="G23296" s="1" t="s">
        <v>17</v>
      </c>
      <c r="H23296" s="1" t="s">
        <v>19</v>
      </c>
      <c r="I23296" s="1" t="s">
        <v>4891</v>
      </c>
      <c r="J23296">
        <v>0</v>
      </c>
      <c r="K23296">
        <v>0</v>
      </c>
      <c r="L23296">
        <v>0</v>
      </c>
      <c r="M23296" s="1" t="s">
        <v>90162</v>
      </c>
      <c r="N23296">
        <v>9.7741617777221632E+17</v>
      </c>
      <c r="O23296" s="1" t="s">
        <v>4893</v>
      </c>
    </row>
    <row r="23297" spans="1:15" x14ac:dyDescent="0.3">
      <c r="A23297">
        <v>1.7905631172206922E+18</v>
      </c>
      <c r="B23297" s="1" t="s">
        <v>90163</v>
      </c>
      <c r="C23297">
        <v>1</v>
      </c>
      <c r="D23297" s="1" t="s">
        <v>90164</v>
      </c>
      <c r="E23297">
        <v>1.7905631172206922E+18</v>
      </c>
      <c r="F23297" s="1" t="s">
        <v>17</v>
      </c>
      <c r="G23297" s="1" t="s">
        <v>17</v>
      </c>
      <c r="H23297" s="1" t="s">
        <v>19</v>
      </c>
      <c r="I23297" s="1" t="s">
        <v>17</v>
      </c>
      <c r="J23297">
        <v>1</v>
      </c>
      <c r="K23297">
        <v>0</v>
      </c>
      <c r="L23297">
        <v>0</v>
      </c>
      <c r="M23297" s="1" t="s">
        <v>90165</v>
      </c>
      <c r="N23297">
        <v>1.176667337841238E+18</v>
      </c>
      <c r="O23297" s="1" t="s">
        <v>90166</v>
      </c>
    </row>
    <row r="23298" spans="1:15" x14ac:dyDescent="0.3">
      <c r="A23298">
        <v>1.7902291266637865E+18</v>
      </c>
      <c r="B23298" s="1" t="s">
        <v>90167</v>
      </c>
      <c r="C23298">
        <v>0</v>
      </c>
      <c r="D23298" s="1" t="s">
        <v>90168</v>
      </c>
      <c r="E23298">
        <v>1.790562841482912E+18</v>
      </c>
      <c r="F23298" s="1" t="s">
        <v>17</v>
      </c>
      <c r="G23298" s="1" t="s">
        <v>90169</v>
      </c>
      <c r="H23298" s="1" t="s">
        <v>19</v>
      </c>
      <c r="I23298" s="1" t="s">
        <v>17</v>
      </c>
      <c r="J23298">
        <v>0</v>
      </c>
      <c r="K23298">
        <v>0</v>
      </c>
      <c r="L23298">
        <v>0</v>
      </c>
      <c r="M23298" s="1" t="s">
        <v>90170</v>
      </c>
      <c r="N23298">
        <v>1.530076459120767E+18</v>
      </c>
      <c r="O23298" s="1" t="s">
        <v>90171</v>
      </c>
    </row>
    <row r="23299" spans="1:15" x14ac:dyDescent="0.3">
      <c r="A23299">
        <v>1.7905628047156593E+18</v>
      </c>
      <c r="B23299" s="1" t="s">
        <v>90172</v>
      </c>
      <c r="C23299">
        <v>0</v>
      </c>
      <c r="D23299" s="1" t="s">
        <v>90173</v>
      </c>
      <c r="E23299">
        <v>1.7905628047156593E+18</v>
      </c>
      <c r="F23299" s="1" t="s">
        <v>17</v>
      </c>
      <c r="G23299" s="1" t="s">
        <v>17</v>
      </c>
      <c r="H23299" s="1" t="s">
        <v>19</v>
      </c>
      <c r="I23299" s="1" t="s">
        <v>9819</v>
      </c>
      <c r="J23299">
        <v>0</v>
      </c>
      <c r="K23299">
        <v>0</v>
      </c>
      <c r="L23299">
        <v>0</v>
      </c>
      <c r="M23299" s="1" t="s">
        <v>90174</v>
      </c>
      <c r="N23299">
        <v>1.1579660577614356E+18</v>
      </c>
      <c r="O23299" s="1" t="s">
        <v>9821</v>
      </c>
    </row>
    <row r="23300" spans="1:15" x14ac:dyDescent="0.3">
      <c r="A23300">
        <v>1.7905626744616143E+18</v>
      </c>
      <c r="B23300" s="1" t="s">
        <v>90175</v>
      </c>
      <c r="C23300">
        <v>0</v>
      </c>
      <c r="D23300" s="1" t="s">
        <v>90176</v>
      </c>
      <c r="E23300">
        <v>1.7905626744616143E+18</v>
      </c>
      <c r="F23300" s="1" t="s">
        <v>17</v>
      </c>
      <c r="G23300" s="1" t="s">
        <v>17</v>
      </c>
      <c r="H23300" s="1" t="s">
        <v>19</v>
      </c>
      <c r="I23300" s="1" t="s">
        <v>17</v>
      </c>
      <c r="J23300">
        <v>0</v>
      </c>
      <c r="K23300">
        <v>0</v>
      </c>
      <c r="L23300">
        <v>0</v>
      </c>
      <c r="M23300" s="1" t="s">
        <v>90177</v>
      </c>
      <c r="N23300">
        <v>1.6420709640863908E+18</v>
      </c>
      <c r="O23300" s="1" t="s">
        <v>90178</v>
      </c>
    </row>
    <row r="23301" spans="1:15" x14ac:dyDescent="0.3">
      <c r="A23301">
        <v>1.7905590132284995E+18</v>
      </c>
      <c r="B23301" s="1" t="s">
        <v>90179</v>
      </c>
      <c r="C23301">
        <v>0</v>
      </c>
      <c r="D23301" s="1" t="s">
        <v>90180</v>
      </c>
      <c r="E23301">
        <v>1.7905625513419612E+18</v>
      </c>
      <c r="F23301" s="1" t="s">
        <v>17</v>
      </c>
      <c r="G23301" s="1" t="s">
        <v>90181</v>
      </c>
      <c r="H23301" s="1" t="s">
        <v>19</v>
      </c>
      <c r="I23301" s="1" t="s">
        <v>6485</v>
      </c>
      <c r="J23301">
        <v>0</v>
      </c>
      <c r="K23301">
        <v>1</v>
      </c>
      <c r="L23301">
        <v>0</v>
      </c>
      <c r="M23301" s="1" t="s">
        <v>90182</v>
      </c>
      <c r="N23301">
        <v>1.4563135907811246E+18</v>
      </c>
      <c r="O23301" s="1" t="s">
        <v>54329</v>
      </c>
    </row>
    <row r="23302" spans="1:15" x14ac:dyDescent="0.3">
      <c r="A23302">
        <v>1.7905623435561989E+18</v>
      </c>
      <c r="B23302" s="1" t="s">
        <v>90183</v>
      </c>
      <c r="C23302">
        <v>1</v>
      </c>
      <c r="D23302" s="1" t="s">
        <v>90184</v>
      </c>
      <c r="E23302">
        <v>1.7905623435561989E+18</v>
      </c>
      <c r="F23302" s="1" t="s">
        <v>17</v>
      </c>
      <c r="G23302" s="1" t="s">
        <v>17</v>
      </c>
      <c r="H23302" s="1" t="s">
        <v>19</v>
      </c>
      <c r="I23302" s="1" t="s">
        <v>6155</v>
      </c>
      <c r="J23302">
        <v>0</v>
      </c>
      <c r="K23302">
        <v>1</v>
      </c>
      <c r="L23302">
        <v>0</v>
      </c>
      <c r="M23302" s="1" t="s">
        <v>90185</v>
      </c>
      <c r="N23302">
        <v>1.5946879138578104E+18</v>
      </c>
      <c r="O23302" s="1" t="s">
        <v>70902</v>
      </c>
    </row>
    <row r="23303" spans="1:15" x14ac:dyDescent="0.3">
      <c r="A23303">
        <v>1.7905621252552051E+18</v>
      </c>
      <c r="B23303" s="1" t="s">
        <v>90186</v>
      </c>
      <c r="C23303">
        <v>0</v>
      </c>
      <c r="D23303" s="1" t="s">
        <v>90187</v>
      </c>
      <c r="E23303">
        <v>1.7905621252552051E+18</v>
      </c>
      <c r="F23303" s="1" t="s">
        <v>17</v>
      </c>
      <c r="G23303" s="1" t="s">
        <v>17</v>
      </c>
      <c r="H23303" s="1" t="s">
        <v>19</v>
      </c>
      <c r="I23303" s="1" t="s">
        <v>87916</v>
      </c>
      <c r="J23303">
        <v>0</v>
      </c>
      <c r="K23303">
        <v>2</v>
      </c>
      <c r="L23303">
        <v>0</v>
      </c>
      <c r="M23303" s="1" t="s">
        <v>90188</v>
      </c>
      <c r="N23303">
        <v>1.0615890708731658E+18</v>
      </c>
      <c r="O23303" s="1" t="s">
        <v>14897</v>
      </c>
    </row>
    <row r="23304" spans="1:15" x14ac:dyDescent="0.3">
      <c r="A23304">
        <v>1.7902397795417175E+18</v>
      </c>
      <c r="B23304" s="1" t="s">
        <v>90189</v>
      </c>
      <c r="C23304">
        <v>0</v>
      </c>
      <c r="D23304" s="1" t="s">
        <v>90190</v>
      </c>
      <c r="E23304">
        <v>1.7905620688207872E+18</v>
      </c>
      <c r="F23304" s="1" t="s">
        <v>17</v>
      </c>
      <c r="G23304" s="1" t="s">
        <v>79200</v>
      </c>
      <c r="H23304" s="1" t="s">
        <v>19</v>
      </c>
      <c r="I23304" s="1" t="s">
        <v>90191</v>
      </c>
      <c r="J23304">
        <v>0</v>
      </c>
      <c r="K23304">
        <v>1</v>
      </c>
      <c r="L23304">
        <v>0</v>
      </c>
      <c r="M23304" s="1" t="s">
        <v>90192</v>
      </c>
      <c r="N23304">
        <v>1.265079501370753E+18</v>
      </c>
      <c r="O23304" s="1" t="s">
        <v>90193</v>
      </c>
    </row>
    <row r="23305" spans="1:15" x14ac:dyDescent="0.3">
      <c r="A23305">
        <v>1.7905617484808561E+18</v>
      </c>
      <c r="B23305" s="1" t="s">
        <v>90194</v>
      </c>
      <c r="C23305">
        <v>0</v>
      </c>
      <c r="D23305" s="1" t="s">
        <v>90195</v>
      </c>
      <c r="E23305">
        <v>1.7905617484808561E+18</v>
      </c>
      <c r="F23305" s="1" t="s">
        <v>17</v>
      </c>
      <c r="G23305" s="1" t="s">
        <v>17</v>
      </c>
      <c r="H23305" s="1" t="s">
        <v>19</v>
      </c>
      <c r="I23305" s="1" t="s">
        <v>17</v>
      </c>
      <c r="J23305">
        <v>0</v>
      </c>
      <c r="K23305">
        <v>0</v>
      </c>
      <c r="L23305">
        <v>0</v>
      </c>
      <c r="M23305" s="1" t="s">
        <v>90196</v>
      </c>
      <c r="N23305">
        <v>1.4427326591138038E+18</v>
      </c>
      <c r="O23305" s="1" t="s">
        <v>78492</v>
      </c>
    </row>
    <row r="23306" spans="1:15" x14ac:dyDescent="0.3">
      <c r="A23306">
        <v>1.7905616583663089E+18</v>
      </c>
      <c r="B23306" s="1" t="s">
        <v>90197</v>
      </c>
      <c r="C23306">
        <v>0</v>
      </c>
      <c r="D23306" s="1" t="s">
        <v>90198</v>
      </c>
      <c r="E23306">
        <v>1.7905616583663089E+18</v>
      </c>
      <c r="F23306" s="1" t="s">
        <v>17</v>
      </c>
      <c r="G23306" s="1" t="s">
        <v>17</v>
      </c>
      <c r="H23306" s="1" t="s">
        <v>19</v>
      </c>
      <c r="I23306" s="1" t="s">
        <v>17</v>
      </c>
      <c r="J23306">
        <v>0</v>
      </c>
      <c r="K23306">
        <v>0</v>
      </c>
      <c r="L23306">
        <v>0</v>
      </c>
      <c r="M23306" s="1" t="s">
        <v>90199</v>
      </c>
      <c r="N23306">
        <v>1.7732659946829128E+18</v>
      </c>
      <c r="O23306" s="1" t="s">
        <v>90200</v>
      </c>
    </row>
    <row r="23307" spans="1:15" x14ac:dyDescent="0.3">
      <c r="A23307">
        <v>1.790561642100736E+18</v>
      </c>
      <c r="B23307" s="1" t="s">
        <v>90201</v>
      </c>
      <c r="C23307">
        <v>0</v>
      </c>
      <c r="D23307" s="1" t="s">
        <v>90202</v>
      </c>
      <c r="E23307">
        <v>1.790561642100736E+18</v>
      </c>
      <c r="F23307" s="1" t="s">
        <v>17</v>
      </c>
      <c r="G23307" s="1" t="s">
        <v>17</v>
      </c>
      <c r="H23307" s="1" t="s">
        <v>19</v>
      </c>
      <c r="I23307" s="1" t="s">
        <v>17</v>
      </c>
      <c r="J23307">
        <v>0</v>
      </c>
      <c r="K23307">
        <v>0</v>
      </c>
      <c r="L23307">
        <v>0</v>
      </c>
      <c r="M23307" s="1" t="s">
        <v>90203</v>
      </c>
      <c r="N23307">
        <v>344494779</v>
      </c>
      <c r="O23307" s="1" t="s">
        <v>90204</v>
      </c>
    </row>
    <row r="23308" spans="1:15" x14ac:dyDescent="0.3">
      <c r="A23308">
        <v>1.7905613848179021E+18</v>
      </c>
      <c r="B23308" s="1" t="s">
        <v>90205</v>
      </c>
      <c r="C23308">
        <v>0</v>
      </c>
      <c r="D23308" s="1" t="s">
        <v>90206</v>
      </c>
      <c r="E23308">
        <v>1.7905613848179021E+18</v>
      </c>
      <c r="F23308" s="1" t="s">
        <v>17</v>
      </c>
      <c r="G23308" s="1" t="s">
        <v>17</v>
      </c>
      <c r="H23308" s="1" t="s">
        <v>19</v>
      </c>
      <c r="I23308" s="1" t="s">
        <v>17</v>
      </c>
      <c r="J23308">
        <v>0</v>
      </c>
      <c r="K23308">
        <v>0</v>
      </c>
      <c r="L23308">
        <v>0</v>
      </c>
      <c r="M23308" s="1" t="s">
        <v>90207</v>
      </c>
      <c r="N23308">
        <v>1.3699361024343491E+18</v>
      </c>
      <c r="O23308" s="1" t="s">
        <v>14108</v>
      </c>
    </row>
    <row r="23309" spans="1:15" x14ac:dyDescent="0.3">
      <c r="A23309">
        <v>1.7905613759344561E+18</v>
      </c>
      <c r="B23309" s="1" t="s">
        <v>90208</v>
      </c>
      <c r="C23309">
        <v>0</v>
      </c>
      <c r="D23309" s="1" t="s">
        <v>90209</v>
      </c>
      <c r="E23309">
        <v>1.7905613759344561E+18</v>
      </c>
      <c r="F23309" s="1" t="s">
        <v>17</v>
      </c>
      <c r="G23309" s="1" t="s">
        <v>17</v>
      </c>
      <c r="H23309" s="1" t="s">
        <v>19</v>
      </c>
      <c r="I23309" s="1" t="s">
        <v>17</v>
      </c>
      <c r="J23309">
        <v>0</v>
      </c>
      <c r="K23309">
        <v>0</v>
      </c>
      <c r="L23309">
        <v>0</v>
      </c>
      <c r="M23309" s="1" t="s">
        <v>90210</v>
      </c>
      <c r="N23309">
        <v>1.310424729233154E+18</v>
      </c>
      <c r="O23309" s="1" t="s">
        <v>1091</v>
      </c>
    </row>
    <row r="23310" spans="1:15" x14ac:dyDescent="0.3">
      <c r="A23310">
        <v>1.7903027396559918E+18</v>
      </c>
      <c r="B23310" s="1" t="s">
        <v>90211</v>
      </c>
      <c r="C23310">
        <v>0</v>
      </c>
      <c r="D23310" s="1" t="s">
        <v>90212</v>
      </c>
      <c r="E23310">
        <v>1.7905613423673472E+18</v>
      </c>
      <c r="F23310" s="1" t="s">
        <v>17</v>
      </c>
      <c r="G23310" s="1" t="s">
        <v>63873</v>
      </c>
      <c r="H23310" s="1" t="s">
        <v>19</v>
      </c>
      <c r="I23310" s="1" t="s">
        <v>17</v>
      </c>
      <c r="J23310">
        <v>0</v>
      </c>
      <c r="K23310">
        <v>1</v>
      </c>
      <c r="L23310">
        <v>0</v>
      </c>
      <c r="M23310" s="1" t="s">
        <v>90213</v>
      </c>
      <c r="N23310">
        <v>1.3586532908635013E+18</v>
      </c>
      <c r="O23310" s="1" t="s">
        <v>76898</v>
      </c>
    </row>
    <row r="23311" spans="1:15" x14ac:dyDescent="0.3">
      <c r="A23311">
        <v>1.7905611730852908E+18</v>
      </c>
      <c r="B23311" s="1" t="s">
        <v>90214</v>
      </c>
      <c r="C23311">
        <v>0</v>
      </c>
      <c r="D23311" s="1" t="s">
        <v>90215</v>
      </c>
      <c r="E23311">
        <v>1.7905611730852908E+18</v>
      </c>
      <c r="F23311" s="1" t="s">
        <v>17</v>
      </c>
      <c r="G23311" s="1" t="s">
        <v>17</v>
      </c>
      <c r="H23311" s="1" t="s">
        <v>19</v>
      </c>
      <c r="I23311" s="1" t="s">
        <v>90216</v>
      </c>
      <c r="J23311">
        <v>0</v>
      </c>
      <c r="K23311">
        <v>0</v>
      </c>
      <c r="L23311">
        <v>0</v>
      </c>
      <c r="M23311" s="1" t="s">
        <v>90217</v>
      </c>
      <c r="N23311">
        <v>1.1118425932544737E+18</v>
      </c>
      <c r="O23311" s="1" t="s">
        <v>90218</v>
      </c>
    </row>
    <row r="23312" spans="1:15" x14ac:dyDescent="0.3">
      <c r="A23312">
        <v>1.7903835105173261E+18</v>
      </c>
      <c r="B23312" s="1" t="s">
        <v>90219</v>
      </c>
      <c r="C23312">
        <v>0</v>
      </c>
      <c r="D23312" s="1" t="s">
        <v>90220</v>
      </c>
      <c r="E23312">
        <v>1.7905611091851141E+18</v>
      </c>
      <c r="F23312" s="1" t="s">
        <v>17</v>
      </c>
      <c r="G23312" s="1" t="s">
        <v>90221</v>
      </c>
      <c r="H23312" s="1" t="s">
        <v>19</v>
      </c>
      <c r="I23312" s="1" t="s">
        <v>151</v>
      </c>
      <c r="J23312">
        <v>0</v>
      </c>
      <c r="K23312">
        <v>0</v>
      </c>
      <c r="L23312">
        <v>0</v>
      </c>
      <c r="M23312" s="1" t="s">
        <v>90222</v>
      </c>
      <c r="N23312">
        <v>338887896</v>
      </c>
      <c r="O23312" s="1" t="s">
        <v>90223</v>
      </c>
    </row>
    <row r="23313" spans="1:15" x14ac:dyDescent="0.3">
      <c r="A23313">
        <v>1.7905609923401528E+18</v>
      </c>
      <c r="B23313" s="1" t="s">
        <v>90224</v>
      </c>
      <c r="C23313">
        <v>1</v>
      </c>
      <c r="D23313" s="1" t="s">
        <v>90225</v>
      </c>
      <c r="E23313">
        <v>1.7905609923401528E+18</v>
      </c>
      <c r="F23313" s="1" t="s">
        <v>17</v>
      </c>
      <c r="G23313" s="1" t="s">
        <v>17</v>
      </c>
      <c r="H23313" s="1" t="s">
        <v>19</v>
      </c>
      <c r="I23313" s="1" t="s">
        <v>2849</v>
      </c>
      <c r="J23313">
        <v>0</v>
      </c>
      <c r="K23313">
        <v>0</v>
      </c>
      <c r="L23313">
        <v>0</v>
      </c>
      <c r="M23313" s="1" t="s">
        <v>90226</v>
      </c>
      <c r="N23313">
        <v>1.4566207011803054E+18</v>
      </c>
      <c r="O23313" s="1" t="s">
        <v>90227</v>
      </c>
    </row>
    <row r="23314" spans="1:15" x14ac:dyDescent="0.3">
      <c r="A23314">
        <v>1.7905568057366367E+18</v>
      </c>
      <c r="B23314" s="1" t="s">
        <v>90228</v>
      </c>
      <c r="C23314">
        <v>59</v>
      </c>
      <c r="D23314" s="1" t="s">
        <v>90229</v>
      </c>
      <c r="E23314">
        <v>1.7905598146508762E+18</v>
      </c>
      <c r="F23314" s="1" t="s">
        <v>90230</v>
      </c>
      <c r="G23314" s="1" t="s">
        <v>25909</v>
      </c>
      <c r="H23314" s="1" t="s">
        <v>19</v>
      </c>
      <c r="I23314" s="1" t="s">
        <v>107</v>
      </c>
      <c r="J23314">
        <v>2</v>
      </c>
      <c r="K23314">
        <v>6</v>
      </c>
      <c r="L23314">
        <v>1</v>
      </c>
      <c r="M23314" s="1" t="s">
        <v>90231</v>
      </c>
      <c r="N23314">
        <v>248255348</v>
      </c>
      <c r="O23314" s="1" t="s">
        <v>25909</v>
      </c>
    </row>
    <row r="23315" spans="1:15" x14ac:dyDescent="0.3">
      <c r="A23315">
        <v>1.7877875382432445E+18</v>
      </c>
      <c r="B23315" s="1" t="s">
        <v>90232</v>
      </c>
      <c r="C23315">
        <v>0</v>
      </c>
      <c r="D23315" s="1" t="s">
        <v>90233</v>
      </c>
      <c r="E23315">
        <v>1.7905598073527542E+18</v>
      </c>
      <c r="F23315" s="1" t="s">
        <v>17</v>
      </c>
      <c r="G23315" s="1" t="s">
        <v>90234</v>
      </c>
      <c r="H23315" s="1" t="s">
        <v>19</v>
      </c>
      <c r="I23315" s="1" t="s">
        <v>107</v>
      </c>
      <c r="J23315">
        <v>0</v>
      </c>
      <c r="K23315">
        <v>0</v>
      </c>
      <c r="L23315">
        <v>0</v>
      </c>
      <c r="M23315" s="1" t="s">
        <v>90235</v>
      </c>
      <c r="N23315">
        <v>1.5176348282122609E+18</v>
      </c>
      <c r="O23315" s="1" t="s">
        <v>90236</v>
      </c>
    </row>
    <row r="23316" spans="1:15" x14ac:dyDescent="0.3">
      <c r="A23316">
        <v>1.7905596802653514E+18</v>
      </c>
      <c r="B23316" s="1" t="s">
        <v>90237</v>
      </c>
      <c r="C23316">
        <v>0</v>
      </c>
      <c r="D23316" s="1" t="s">
        <v>90238</v>
      </c>
      <c r="E23316">
        <v>1.7905596802653514E+18</v>
      </c>
      <c r="F23316" s="1" t="s">
        <v>17</v>
      </c>
      <c r="G23316" s="1" t="s">
        <v>17</v>
      </c>
      <c r="H23316" s="1" t="s">
        <v>19</v>
      </c>
      <c r="I23316" s="1" t="s">
        <v>11902</v>
      </c>
      <c r="J23316">
        <v>0</v>
      </c>
      <c r="K23316">
        <v>1</v>
      </c>
      <c r="L23316">
        <v>0</v>
      </c>
      <c r="M23316" s="1" t="s">
        <v>90239</v>
      </c>
      <c r="N23316">
        <v>1.2268243803588731E+18</v>
      </c>
      <c r="O23316" s="1" t="s">
        <v>11904</v>
      </c>
    </row>
    <row r="23317" spans="1:15" x14ac:dyDescent="0.3">
      <c r="A23317">
        <v>1.7877579147422275E+18</v>
      </c>
      <c r="B23317" s="1" t="s">
        <v>90240</v>
      </c>
      <c r="C23317">
        <v>0</v>
      </c>
      <c r="D23317" s="1" t="s">
        <v>90241</v>
      </c>
      <c r="E23317">
        <v>1.7905596439132982E+18</v>
      </c>
      <c r="F23317" s="1" t="s">
        <v>17</v>
      </c>
      <c r="G23317" s="1" t="s">
        <v>90242</v>
      </c>
      <c r="H23317" s="1" t="s">
        <v>19</v>
      </c>
      <c r="I23317" s="1" t="s">
        <v>107</v>
      </c>
      <c r="J23317">
        <v>0</v>
      </c>
      <c r="K23317">
        <v>0</v>
      </c>
      <c r="L23317">
        <v>0</v>
      </c>
      <c r="M23317" s="1" t="s">
        <v>90243</v>
      </c>
      <c r="N23317">
        <v>1.5176348282122609E+18</v>
      </c>
      <c r="O23317" s="1" t="s">
        <v>90236</v>
      </c>
    </row>
    <row r="23318" spans="1:15" x14ac:dyDescent="0.3">
      <c r="A23318">
        <v>1.7903943423494269E+18</v>
      </c>
      <c r="B23318" s="1" t="s">
        <v>90244</v>
      </c>
      <c r="C23318">
        <v>0</v>
      </c>
      <c r="D23318" s="1" t="s">
        <v>90245</v>
      </c>
      <c r="E23318">
        <v>1.7905596347110282E+18</v>
      </c>
      <c r="F23318" s="1" t="s">
        <v>17</v>
      </c>
      <c r="G23318" s="1" t="s">
        <v>89074</v>
      </c>
      <c r="H23318" s="1" t="s">
        <v>19</v>
      </c>
      <c r="I23318" s="1" t="s">
        <v>38304</v>
      </c>
      <c r="J23318">
        <v>0</v>
      </c>
      <c r="K23318">
        <v>0</v>
      </c>
      <c r="L23318">
        <v>0</v>
      </c>
      <c r="M23318" s="1" t="s">
        <v>90246</v>
      </c>
      <c r="N23318">
        <v>1.2551436823631503E+18</v>
      </c>
      <c r="O23318" s="1" t="s">
        <v>38306</v>
      </c>
    </row>
    <row r="23319" spans="1:15" x14ac:dyDescent="0.3">
      <c r="A23319">
        <v>1.7905596317918702E+18</v>
      </c>
      <c r="B23319" s="1" t="s">
        <v>90247</v>
      </c>
      <c r="C23319">
        <v>0</v>
      </c>
      <c r="D23319" s="1" t="s">
        <v>90248</v>
      </c>
      <c r="E23319">
        <v>1.7905596317918702E+18</v>
      </c>
      <c r="F23319" s="1" t="s">
        <v>17</v>
      </c>
      <c r="G23319" s="1" t="s">
        <v>17</v>
      </c>
      <c r="H23319" s="1" t="s">
        <v>19</v>
      </c>
      <c r="I23319" s="1" t="s">
        <v>17</v>
      </c>
      <c r="J23319">
        <v>0</v>
      </c>
      <c r="K23319">
        <v>3</v>
      </c>
      <c r="L23319">
        <v>0</v>
      </c>
      <c r="M23319" s="1" t="s">
        <v>90249</v>
      </c>
      <c r="N23319">
        <v>1.4042909013592228E+18</v>
      </c>
      <c r="O23319" s="1" t="s">
        <v>88312</v>
      </c>
    </row>
    <row r="23320" spans="1:15" x14ac:dyDescent="0.3">
      <c r="A23320">
        <v>1.7905595783563553E+18</v>
      </c>
      <c r="B23320" s="1" t="s">
        <v>90250</v>
      </c>
      <c r="C23320">
        <v>0</v>
      </c>
      <c r="D23320" s="1" t="s">
        <v>90251</v>
      </c>
      <c r="E23320">
        <v>1.7905595783563553E+18</v>
      </c>
      <c r="F23320" s="1" t="s">
        <v>17</v>
      </c>
      <c r="G23320" s="1" t="s">
        <v>17</v>
      </c>
      <c r="H23320" s="1" t="s">
        <v>19</v>
      </c>
      <c r="I23320" s="1" t="s">
        <v>17</v>
      </c>
      <c r="J23320">
        <v>0</v>
      </c>
      <c r="K23320">
        <v>0</v>
      </c>
      <c r="L23320">
        <v>0</v>
      </c>
      <c r="M23320" s="1" t="s">
        <v>90252</v>
      </c>
      <c r="N23320">
        <v>420036750</v>
      </c>
      <c r="O23320" s="1" t="s">
        <v>90253</v>
      </c>
    </row>
    <row r="23321" spans="1:15" x14ac:dyDescent="0.3">
      <c r="A23321">
        <v>1.7905594306120704E+18</v>
      </c>
      <c r="B23321" s="1" t="s">
        <v>90254</v>
      </c>
      <c r="C23321">
        <v>0</v>
      </c>
      <c r="D23321" s="1" t="s">
        <v>90255</v>
      </c>
      <c r="E23321">
        <v>1.7905594306120704E+18</v>
      </c>
      <c r="F23321" s="1" t="s">
        <v>17</v>
      </c>
      <c r="G23321" s="1" t="s">
        <v>17</v>
      </c>
      <c r="H23321" s="1" t="s">
        <v>19</v>
      </c>
      <c r="I23321" s="1" t="s">
        <v>17</v>
      </c>
      <c r="J23321">
        <v>0</v>
      </c>
      <c r="K23321">
        <v>1</v>
      </c>
      <c r="L23321">
        <v>0</v>
      </c>
      <c r="M23321" s="1" t="s">
        <v>90256</v>
      </c>
      <c r="N23321">
        <v>1.3750024437762908E+18</v>
      </c>
      <c r="O23321" s="1" t="s">
        <v>90257</v>
      </c>
    </row>
    <row r="23322" spans="1:15" x14ac:dyDescent="0.3">
      <c r="A23322">
        <v>1.7903189410695173E+18</v>
      </c>
      <c r="B23322" s="1" t="s">
        <v>90258</v>
      </c>
      <c r="C23322">
        <v>0</v>
      </c>
      <c r="D23322" s="1" t="s">
        <v>90259</v>
      </c>
      <c r="E23322">
        <v>1.7905593894659443E+18</v>
      </c>
      <c r="F23322" s="1" t="s">
        <v>17</v>
      </c>
      <c r="G23322" s="1" t="s">
        <v>90260</v>
      </c>
      <c r="H23322" s="1" t="s">
        <v>19</v>
      </c>
      <c r="I23322" s="1" t="s">
        <v>17</v>
      </c>
      <c r="J23322">
        <v>0</v>
      </c>
      <c r="K23322">
        <v>1</v>
      </c>
      <c r="L23322">
        <v>0</v>
      </c>
      <c r="M23322" s="1" t="s">
        <v>90261</v>
      </c>
      <c r="N23322">
        <v>2757382300</v>
      </c>
      <c r="O23322" s="1" t="s">
        <v>61886</v>
      </c>
    </row>
    <row r="23323" spans="1:15" x14ac:dyDescent="0.3">
      <c r="A23323">
        <v>1.7905532342450959E+18</v>
      </c>
      <c r="B23323" s="1" t="s">
        <v>90262</v>
      </c>
      <c r="C23323">
        <v>3</v>
      </c>
      <c r="D23323" s="1" t="s">
        <v>90263</v>
      </c>
      <c r="E23323">
        <v>1.7905593629956429E+18</v>
      </c>
      <c r="F23323" s="1" t="s">
        <v>90264</v>
      </c>
      <c r="G23323" s="1" t="s">
        <v>90004</v>
      </c>
      <c r="H23323" s="1" t="s">
        <v>19</v>
      </c>
      <c r="I23323" s="1" t="s">
        <v>3417</v>
      </c>
      <c r="J23323">
        <v>5</v>
      </c>
      <c r="K23323">
        <v>3</v>
      </c>
      <c r="L23323">
        <v>1</v>
      </c>
      <c r="M23323" s="1" t="s">
        <v>90265</v>
      </c>
      <c r="N23323">
        <v>1.3360515816623718E+18</v>
      </c>
      <c r="O23323" s="1" t="s">
        <v>90004</v>
      </c>
    </row>
    <row r="23324" spans="1:15" x14ac:dyDescent="0.3">
      <c r="A23324">
        <v>1.7848504574391214E+18</v>
      </c>
      <c r="B23324" s="1" t="s">
        <v>90266</v>
      </c>
      <c r="C23324">
        <v>0</v>
      </c>
      <c r="D23324" s="1" t="s">
        <v>90267</v>
      </c>
      <c r="E23324">
        <v>1.7905593217824445E+18</v>
      </c>
      <c r="F23324" s="1" t="s">
        <v>17</v>
      </c>
      <c r="G23324" s="1" t="s">
        <v>90268</v>
      </c>
      <c r="H23324" s="1" t="s">
        <v>19</v>
      </c>
      <c r="I23324" s="1" t="s">
        <v>107</v>
      </c>
      <c r="J23324">
        <v>0</v>
      </c>
      <c r="K23324">
        <v>1</v>
      </c>
      <c r="L23324">
        <v>0</v>
      </c>
      <c r="M23324" s="1" t="s">
        <v>90269</v>
      </c>
      <c r="N23324">
        <v>1.5176348282122609E+18</v>
      </c>
      <c r="O23324" s="1" t="s">
        <v>90236</v>
      </c>
    </row>
    <row r="23325" spans="1:15" x14ac:dyDescent="0.3">
      <c r="A23325">
        <v>1.7905592951821153E+18</v>
      </c>
      <c r="B23325" s="1" t="s">
        <v>90270</v>
      </c>
      <c r="C23325">
        <v>0</v>
      </c>
      <c r="D23325" s="1" t="s">
        <v>90271</v>
      </c>
      <c r="E23325">
        <v>1.7905592951821153E+18</v>
      </c>
      <c r="F23325" s="1" t="s">
        <v>17</v>
      </c>
      <c r="G23325" s="1" t="s">
        <v>17</v>
      </c>
      <c r="H23325" s="1" t="s">
        <v>19</v>
      </c>
      <c r="I23325" s="1" t="s">
        <v>17</v>
      </c>
      <c r="J23325">
        <v>0</v>
      </c>
      <c r="K23325">
        <v>0</v>
      </c>
      <c r="L23325">
        <v>0</v>
      </c>
      <c r="M23325" s="1" t="s">
        <v>90272</v>
      </c>
      <c r="N23325">
        <v>8.9301234658245427E+17</v>
      </c>
      <c r="O23325" s="1" t="s">
        <v>90273</v>
      </c>
    </row>
    <row r="23326" spans="1:15" x14ac:dyDescent="0.3">
      <c r="A23326">
        <v>1.7905592576598838E+18</v>
      </c>
      <c r="B23326" s="1" t="s">
        <v>90274</v>
      </c>
      <c r="C23326">
        <v>1</v>
      </c>
      <c r="D23326" s="1" t="s">
        <v>90275</v>
      </c>
      <c r="E23326">
        <v>1.7905592576598838E+18</v>
      </c>
      <c r="F23326" s="1" t="s">
        <v>90276</v>
      </c>
      <c r="G23326" s="1" t="s">
        <v>74156</v>
      </c>
      <c r="H23326" s="1" t="s">
        <v>19</v>
      </c>
      <c r="I23326" s="1" t="s">
        <v>17</v>
      </c>
      <c r="J23326">
        <v>0</v>
      </c>
      <c r="K23326">
        <v>1</v>
      </c>
      <c r="L23326">
        <v>1</v>
      </c>
      <c r="M23326" s="1" t="s">
        <v>90277</v>
      </c>
      <c r="N23326">
        <v>76968652</v>
      </c>
      <c r="O23326" s="1" t="s">
        <v>90278</v>
      </c>
    </row>
    <row r="23327" spans="1:15" x14ac:dyDescent="0.3">
      <c r="A23327">
        <v>1.7905591211814792E+18</v>
      </c>
      <c r="B23327" s="1" t="s">
        <v>90279</v>
      </c>
      <c r="C23327">
        <v>0</v>
      </c>
      <c r="D23327" s="1" t="s">
        <v>90280</v>
      </c>
      <c r="E23327">
        <v>1.7905591211814792E+18</v>
      </c>
      <c r="F23327" s="1" t="s">
        <v>17</v>
      </c>
      <c r="G23327" s="1" t="s">
        <v>17</v>
      </c>
      <c r="H23327" s="1" t="s">
        <v>19</v>
      </c>
      <c r="I23327" s="1" t="s">
        <v>1505</v>
      </c>
      <c r="J23327">
        <v>0</v>
      </c>
      <c r="K23327">
        <v>2</v>
      </c>
      <c r="L23327">
        <v>0</v>
      </c>
      <c r="M23327" s="1" t="s">
        <v>90281</v>
      </c>
      <c r="N23327">
        <v>1.7015772556534006E+18</v>
      </c>
      <c r="O23327" s="1" t="s">
        <v>30208</v>
      </c>
    </row>
    <row r="23328" spans="1:15" x14ac:dyDescent="0.3">
      <c r="A23328">
        <v>1.7905590858318602E+18</v>
      </c>
      <c r="B23328" s="1" t="s">
        <v>90282</v>
      </c>
      <c r="C23328">
        <v>0</v>
      </c>
      <c r="D23328" s="1" t="s">
        <v>90283</v>
      </c>
      <c r="E23328">
        <v>1.7905590858318602E+18</v>
      </c>
      <c r="F23328" s="1" t="s">
        <v>17</v>
      </c>
      <c r="G23328" s="1" t="s">
        <v>17</v>
      </c>
      <c r="H23328" s="1" t="s">
        <v>19</v>
      </c>
      <c r="I23328" s="1" t="s">
        <v>5151</v>
      </c>
      <c r="J23328">
        <v>0</v>
      </c>
      <c r="K23328">
        <v>0</v>
      </c>
      <c r="L23328">
        <v>0</v>
      </c>
      <c r="M23328" s="1" t="s">
        <v>90284</v>
      </c>
      <c r="N23328">
        <v>1.4044743096999854E+18</v>
      </c>
      <c r="O23328" s="1" t="s">
        <v>14339</v>
      </c>
    </row>
    <row r="23329" spans="1:15" x14ac:dyDescent="0.3">
      <c r="A23329">
        <v>1.7903213365959273E+18</v>
      </c>
      <c r="B23329" s="1" t="s">
        <v>90285</v>
      </c>
      <c r="C23329">
        <v>0</v>
      </c>
      <c r="D23329" s="1" t="s">
        <v>90286</v>
      </c>
      <c r="E23329">
        <v>1.7905590036696517E+18</v>
      </c>
      <c r="F23329" s="1" t="s">
        <v>17</v>
      </c>
      <c r="G23329" s="1" t="s">
        <v>37973</v>
      </c>
      <c r="H23329" s="1" t="s">
        <v>19</v>
      </c>
      <c r="I23329" s="1" t="s">
        <v>17</v>
      </c>
      <c r="J23329">
        <v>0</v>
      </c>
      <c r="K23329">
        <v>0</v>
      </c>
      <c r="L23329">
        <v>0</v>
      </c>
      <c r="M23329" s="1" t="s">
        <v>90287</v>
      </c>
      <c r="N23329">
        <v>1.6768922330256097E+18</v>
      </c>
      <c r="O23329" s="1" t="s">
        <v>90288</v>
      </c>
    </row>
    <row r="23330" spans="1:15" x14ac:dyDescent="0.3">
      <c r="A23330">
        <v>1.7905589740704276E+18</v>
      </c>
      <c r="B23330" s="1" t="s">
        <v>90289</v>
      </c>
      <c r="C23330">
        <v>0</v>
      </c>
      <c r="D23330" s="1" t="s">
        <v>90290</v>
      </c>
      <c r="E23330">
        <v>1.7905589740704276E+18</v>
      </c>
      <c r="F23330" s="1" t="s">
        <v>17</v>
      </c>
      <c r="G23330" s="1" t="s">
        <v>17</v>
      </c>
      <c r="H23330" s="1" t="s">
        <v>19</v>
      </c>
      <c r="I23330" s="1" t="s">
        <v>90291</v>
      </c>
      <c r="J23330">
        <v>0</v>
      </c>
      <c r="K23330">
        <v>0</v>
      </c>
      <c r="L23330">
        <v>0</v>
      </c>
      <c r="M23330" s="1" t="s">
        <v>90292</v>
      </c>
      <c r="N23330">
        <v>1.5144748374563308E+18</v>
      </c>
      <c r="O23330" s="1" t="s">
        <v>90293</v>
      </c>
    </row>
    <row r="23331" spans="1:15" x14ac:dyDescent="0.3">
      <c r="A23331">
        <v>1.7905589714993687E+18</v>
      </c>
      <c r="B23331" s="1" t="s">
        <v>90294</v>
      </c>
      <c r="C23331">
        <v>11</v>
      </c>
      <c r="D23331" s="1" t="s">
        <v>90295</v>
      </c>
      <c r="E23331">
        <v>1.7905589714993687E+18</v>
      </c>
      <c r="F23331" s="1" t="s">
        <v>17</v>
      </c>
      <c r="G23331" s="1" t="s">
        <v>17</v>
      </c>
      <c r="H23331" s="1" t="s">
        <v>19</v>
      </c>
      <c r="I23331" s="1" t="s">
        <v>62133</v>
      </c>
      <c r="J23331">
        <v>0</v>
      </c>
      <c r="K23331">
        <v>2</v>
      </c>
      <c r="L23331">
        <v>0</v>
      </c>
      <c r="M23331" s="1" t="s">
        <v>90296</v>
      </c>
      <c r="N23331">
        <v>1.2464555832737014E+18</v>
      </c>
      <c r="O23331" s="1" t="s">
        <v>25490</v>
      </c>
    </row>
    <row r="23332" spans="1:15" x14ac:dyDescent="0.3">
      <c r="A23332">
        <v>1.790558969301537E+18</v>
      </c>
      <c r="B23332" s="1" t="s">
        <v>90297</v>
      </c>
      <c r="C23332">
        <v>0</v>
      </c>
      <c r="D23332" s="1" t="s">
        <v>90298</v>
      </c>
      <c r="E23332">
        <v>1.790558969301537E+18</v>
      </c>
      <c r="F23332" s="1" t="s">
        <v>17</v>
      </c>
      <c r="G23332" s="1" t="s">
        <v>17</v>
      </c>
      <c r="H23332" s="1" t="s">
        <v>19</v>
      </c>
      <c r="I23332" s="1" t="s">
        <v>17</v>
      </c>
      <c r="J23332">
        <v>0</v>
      </c>
      <c r="K23332">
        <v>0</v>
      </c>
      <c r="L23332">
        <v>0</v>
      </c>
      <c r="M23332" s="1" t="s">
        <v>90299</v>
      </c>
      <c r="N23332">
        <v>1.62769230631603E+18</v>
      </c>
      <c r="O23332" s="1" t="s">
        <v>90300</v>
      </c>
    </row>
    <row r="23333" spans="1:15" x14ac:dyDescent="0.3">
      <c r="A23333">
        <v>1.7903932498590026E+18</v>
      </c>
      <c r="B23333" s="1" t="s">
        <v>90301</v>
      </c>
      <c r="C23333">
        <v>0</v>
      </c>
      <c r="D23333" s="1" t="s">
        <v>90302</v>
      </c>
      <c r="E23333">
        <v>1.7905589559762335E+18</v>
      </c>
      <c r="F23333" s="1" t="s">
        <v>17</v>
      </c>
      <c r="G23333" s="1" t="s">
        <v>90303</v>
      </c>
      <c r="H23333" s="1" t="s">
        <v>19</v>
      </c>
      <c r="I23333" s="1" t="s">
        <v>90011</v>
      </c>
      <c r="J23333">
        <v>0</v>
      </c>
      <c r="K23333">
        <v>1</v>
      </c>
      <c r="L23333">
        <v>0</v>
      </c>
      <c r="M23333" s="1" t="s">
        <v>90304</v>
      </c>
      <c r="N23333">
        <v>2183269255</v>
      </c>
      <c r="O23333" s="1" t="s">
        <v>90013</v>
      </c>
    </row>
    <row r="23334" spans="1:15" x14ac:dyDescent="0.3">
      <c r="A23334">
        <v>1.7905580397639849E+18</v>
      </c>
      <c r="B23334" s="1" t="s">
        <v>90305</v>
      </c>
      <c r="C23334">
        <v>0</v>
      </c>
      <c r="D23334" s="1" t="s">
        <v>90306</v>
      </c>
      <c r="E23334">
        <v>1.7905589429654572E+18</v>
      </c>
      <c r="F23334" s="1" t="s">
        <v>17</v>
      </c>
      <c r="G23334" s="1" t="s">
        <v>36584</v>
      </c>
      <c r="H23334" s="1" t="s">
        <v>19</v>
      </c>
      <c r="I23334" s="1" t="s">
        <v>17</v>
      </c>
      <c r="J23334">
        <v>0</v>
      </c>
      <c r="K23334">
        <v>0</v>
      </c>
      <c r="L23334">
        <v>0</v>
      </c>
      <c r="M23334" s="1" t="s">
        <v>90307</v>
      </c>
      <c r="N23334">
        <v>1118344855</v>
      </c>
      <c r="O23334" s="1" t="s">
        <v>36584</v>
      </c>
    </row>
    <row r="23335" spans="1:15" x14ac:dyDescent="0.3">
      <c r="A23335">
        <v>1.7905587776008689E+18</v>
      </c>
      <c r="B23335" s="1" t="s">
        <v>90308</v>
      </c>
      <c r="C23335">
        <v>0</v>
      </c>
      <c r="D23335" s="1" t="s">
        <v>90309</v>
      </c>
      <c r="E23335">
        <v>1.7905587776008689E+18</v>
      </c>
      <c r="F23335" s="1" t="s">
        <v>17</v>
      </c>
      <c r="G23335" s="1" t="s">
        <v>17</v>
      </c>
      <c r="H23335" s="1" t="s">
        <v>19</v>
      </c>
      <c r="I23335" s="1" t="s">
        <v>36652</v>
      </c>
      <c r="J23335">
        <v>0</v>
      </c>
      <c r="K23335">
        <v>0</v>
      </c>
      <c r="L23335">
        <v>0</v>
      </c>
      <c r="M23335" s="1" t="s">
        <v>90310</v>
      </c>
      <c r="N23335">
        <v>1.4257709343428772E+18</v>
      </c>
      <c r="O23335" s="1" t="s">
        <v>36654</v>
      </c>
    </row>
    <row r="23336" spans="1:15" x14ac:dyDescent="0.3">
      <c r="A23336">
        <v>1.790558552756777E+18</v>
      </c>
      <c r="B23336" s="1" t="s">
        <v>90311</v>
      </c>
      <c r="C23336">
        <v>0</v>
      </c>
      <c r="D23336" s="1" t="s">
        <v>90312</v>
      </c>
      <c r="E23336">
        <v>1.790558552756777E+18</v>
      </c>
      <c r="F23336" s="1" t="s">
        <v>17</v>
      </c>
      <c r="G23336" s="1" t="s">
        <v>17</v>
      </c>
      <c r="H23336" s="1" t="s">
        <v>19</v>
      </c>
      <c r="I23336" s="1" t="s">
        <v>90313</v>
      </c>
      <c r="J23336">
        <v>0</v>
      </c>
      <c r="K23336">
        <v>0</v>
      </c>
      <c r="L23336">
        <v>0</v>
      </c>
      <c r="M23336" s="1" t="s">
        <v>90314</v>
      </c>
      <c r="N23336">
        <v>1.5852504711195853E+18</v>
      </c>
      <c r="O23336" s="1" t="s">
        <v>90315</v>
      </c>
    </row>
    <row r="23337" spans="1:15" x14ac:dyDescent="0.3">
      <c r="A23337">
        <v>1.7905416170296159E+18</v>
      </c>
      <c r="B23337" s="1" t="s">
        <v>90316</v>
      </c>
      <c r="C23337">
        <v>0</v>
      </c>
      <c r="D23337" s="1" t="s">
        <v>90317</v>
      </c>
      <c r="E23337">
        <v>1.7905583613581233E+18</v>
      </c>
      <c r="F23337" s="1" t="s">
        <v>17</v>
      </c>
      <c r="G23337" s="1" t="s">
        <v>61537</v>
      </c>
      <c r="H23337" s="1" t="s">
        <v>19</v>
      </c>
      <c r="I23337" s="1" t="s">
        <v>90318</v>
      </c>
      <c r="J23337">
        <v>0</v>
      </c>
      <c r="K23337">
        <v>1</v>
      </c>
      <c r="L23337">
        <v>0</v>
      </c>
      <c r="M23337" s="1" t="s">
        <v>90319</v>
      </c>
      <c r="N23337">
        <v>1.4188268125582828E+18</v>
      </c>
      <c r="O23337" s="1" t="s">
        <v>90320</v>
      </c>
    </row>
    <row r="23338" spans="1:15" x14ac:dyDescent="0.3">
      <c r="A23338">
        <v>1.7905126717727869E+18</v>
      </c>
      <c r="B23338" s="1" t="s">
        <v>90321</v>
      </c>
      <c r="C23338">
        <v>0</v>
      </c>
      <c r="D23338" s="1" t="s">
        <v>90322</v>
      </c>
      <c r="E23338">
        <v>1.7905582882682145E+18</v>
      </c>
      <c r="F23338" s="1" t="s">
        <v>17</v>
      </c>
      <c r="G23338" s="1" t="s">
        <v>21625</v>
      </c>
      <c r="H23338" s="1" t="s">
        <v>19</v>
      </c>
      <c r="I23338" s="1" t="s">
        <v>17</v>
      </c>
      <c r="J23338">
        <v>0</v>
      </c>
      <c r="K23338">
        <v>1</v>
      </c>
      <c r="L23338">
        <v>0</v>
      </c>
      <c r="M23338" s="1" t="s">
        <v>90323</v>
      </c>
      <c r="N23338">
        <v>1.624043336544682E+18</v>
      </c>
      <c r="O23338" s="1" t="s">
        <v>316</v>
      </c>
    </row>
    <row r="23339" spans="1:15" x14ac:dyDescent="0.3">
      <c r="A23339">
        <v>1.7905582382511273E+18</v>
      </c>
      <c r="B23339" s="1" t="s">
        <v>90324</v>
      </c>
      <c r="C23339">
        <v>0</v>
      </c>
      <c r="D23339" s="1" t="s">
        <v>90325</v>
      </c>
      <c r="E23339">
        <v>1.7905582382511273E+18</v>
      </c>
      <c r="F23339" s="1" t="s">
        <v>17</v>
      </c>
      <c r="G23339" s="1" t="s">
        <v>17</v>
      </c>
      <c r="H23339" s="1" t="s">
        <v>19</v>
      </c>
      <c r="I23339" s="1" t="s">
        <v>90326</v>
      </c>
      <c r="J23339">
        <v>0</v>
      </c>
      <c r="K23339">
        <v>0</v>
      </c>
      <c r="L23339">
        <v>0</v>
      </c>
      <c r="M23339" s="1" t="s">
        <v>90327</v>
      </c>
      <c r="N23339">
        <v>1537980398</v>
      </c>
      <c r="O23339" s="1" t="s">
        <v>90328</v>
      </c>
    </row>
    <row r="23340" spans="1:15" x14ac:dyDescent="0.3">
      <c r="A23340">
        <v>1.7905581623174515E+18</v>
      </c>
      <c r="B23340" s="1" t="s">
        <v>90329</v>
      </c>
      <c r="C23340">
        <v>0</v>
      </c>
      <c r="D23340" s="1" t="s">
        <v>90330</v>
      </c>
      <c r="E23340">
        <v>1.7905581623174515E+18</v>
      </c>
      <c r="F23340" s="1" t="s">
        <v>90331</v>
      </c>
      <c r="G23340" s="1" t="s">
        <v>17</v>
      </c>
      <c r="H23340" s="1" t="s">
        <v>19</v>
      </c>
      <c r="I23340" s="1" t="s">
        <v>17</v>
      </c>
      <c r="J23340">
        <v>0</v>
      </c>
      <c r="K23340">
        <v>0</v>
      </c>
      <c r="L23340">
        <v>0</v>
      </c>
      <c r="M23340" s="1" t="s">
        <v>90332</v>
      </c>
      <c r="N23340">
        <v>1.624043336544682E+18</v>
      </c>
      <c r="O23340" s="1" t="s">
        <v>316</v>
      </c>
    </row>
    <row r="23341" spans="1:15" x14ac:dyDescent="0.3">
      <c r="A23341">
        <v>1.790558097221751E+18</v>
      </c>
      <c r="B23341" s="1" t="s">
        <v>90333</v>
      </c>
      <c r="C23341">
        <v>0</v>
      </c>
      <c r="D23341" s="1" t="s">
        <v>90334</v>
      </c>
      <c r="E23341">
        <v>1.790558097221751E+18</v>
      </c>
      <c r="F23341" s="1" t="s">
        <v>17</v>
      </c>
      <c r="G23341" s="1" t="s">
        <v>17</v>
      </c>
      <c r="H23341" s="1" t="s">
        <v>19</v>
      </c>
      <c r="I23341" s="1" t="s">
        <v>17</v>
      </c>
      <c r="J23341">
        <v>0</v>
      </c>
      <c r="K23341">
        <v>0</v>
      </c>
      <c r="L23341">
        <v>0</v>
      </c>
      <c r="M23341" s="1" t="s">
        <v>90335</v>
      </c>
      <c r="N23341">
        <v>1.7203577115216978E+18</v>
      </c>
      <c r="O23341" s="1" t="s">
        <v>63483</v>
      </c>
    </row>
    <row r="23342" spans="1:15" x14ac:dyDescent="0.3">
      <c r="A23342">
        <v>1.7905502657473907E+18</v>
      </c>
      <c r="B23342" s="1" t="s">
        <v>90336</v>
      </c>
      <c r="C23342">
        <v>0</v>
      </c>
      <c r="D23342" s="1" t="s">
        <v>90337</v>
      </c>
      <c r="E23342">
        <v>1.7905580787081178E+18</v>
      </c>
      <c r="F23342" s="1" t="s">
        <v>17</v>
      </c>
      <c r="G23342" s="1" t="s">
        <v>90338</v>
      </c>
      <c r="H23342" s="1" t="s">
        <v>19</v>
      </c>
      <c r="I23342" s="1" t="s">
        <v>17</v>
      </c>
      <c r="J23342">
        <v>0</v>
      </c>
      <c r="K23342">
        <v>0</v>
      </c>
      <c r="L23342">
        <v>0</v>
      </c>
      <c r="M23342" s="1" t="s">
        <v>90339</v>
      </c>
      <c r="N23342">
        <v>85701248</v>
      </c>
      <c r="O23342" s="1" t="s">
        <v>34661</v>
      </c>
    </row>
    <row r="23343" spans="1:15" x14ac:dyDescent="0.3">
      <c r="A23343">
        <v>1.7905579970827679E+18</v>
      </c>
      <c r="B23343" s="1" t="s">
        <v>90340</v>
      </c>
      <c r="C23343">
        <v>0</v>
      </c>
      <c r="D23343" s="1" t="s">
        <v>90341</v>
      </c>
      <c r="E23343">
        <v>1.7905579970827679E+18</v>
      </c>
      <c r="F23343" s="1" t="s">
        <v>17</v>
      </c>
      <c r="G23343" s="1" t="s">
        <v>17</v>
      </c>
      <c r="H23343" s="1" t="s">
        <v>19</v>
      </c>
      <c r="I23343" s="1" t="s">
        <v>285</v>
      </c>
      <c r="J23343">
        <v>0</v>
      </c>
      <c r="K23343">
        <v>3</v>
      </c>
      <c r="L23343">
        <v>0</v>
      </c>
      <c r="M23343" s="1" t="s">
        <v>90342</v>
      </c>
      <c r="N23343">
        <v>120971397</v>
      </c>
      <c r="O23343" s="1" t="s">
        <v>83347</v>
      </c>
    </row>
    <row r="23344" spans="1:15" x14ac:dyDescent="0.3">
      <c r="A23344">
        <v>1.7905577489562056E+18</v>
      </c>
      <c r="B23344" s="1" t="s">
        <v>90343</v>
      </c>
      <c r="C23344">
        <v>0</v>
      </c>
      <c r="D23344" s="1" t="s">
        <v>90344</v>
      </c>
      <c r="F23344" s="1"/>
      <c r="G23344" s="1"/>
      <c r="H23344" s="1"/>
      <c r="I23344" s="1"/>
      <c r="M23344" s="1"/>
      <c r="O23344" s="1"/>
    </row>
    <row r="23345" spans="1:15" x14ac:dyDescent="0.3">
      <c r="A23345">
        <v>1.7902668743428631E+18</v>
      </c>
      <c r="B23345" s="1" t="s">
        <v>90345</v>
      </c>
      <c r="C23345">
        <v>0</v>
      </c>
      <c r="D23345" s="1" t="s">
        <v>90346</v>
      </c>
      <c r="E23345">
        <v>1.7905576718271122E+18</v>
      </c>
      <c r="F23345" s="1" t="s">
        <v>17</v>
      </c>
      <c r="G23345" s="1" t="s">
        <v>89816</v>
      </c>
      <c r="H23345" s="1" t="s">
        <v>19</v>
      </c>
      <c r="I23345" s="1" t="s">
        <v>21744</v>
      </c>
      <c r="J23345">
        <v>0</v>
      </c>
      <c r="K23345">
        <v>0</v>
      </c>
      <c r="L23345">
        <v>0</v>
      </c>
      <c r="M23345" s="1" t="s">
        <v>90347</v>
      </c>
      <c r="N23345">
        <v>1.7137298953844572E+18</v>
      </c>
      <c r="O23345" s="1" t="s">
        <v>21746</v>
      </c>
    </row>
    <row r="23346" spans="1:15" x14ac:dyDescent="0.3">
      <c r="A23346">
        <v>1.7905568057366367E+18</v>
      </c>
      <c r="B23346" s="1" t="s">
        <v>90348</v>
      </c>
      <c r="C23346">
        <v>148</v>
      </c>
      <c r="D23346" s="1" t="s">
        <v>90349</v>
      </c>
      <c r="E23346">
        <v>1.7905576052635364E+18</v>
      </c>
      <c r="F23346" s="1" t="s">
        <v>90350</v>
      </c>
      <c r="G23346" s="1" t="s">
        <v>25909</v>
      </c>
      <c r="H23346" s="1" t="s">
        <v>19</v>
      </c>
      <c r="I23346" s="1" t="s">
        <v>107</v>
      </c>
      <c r="J23346">
        <v>2</v>
      </c>
      <c r="K23346">
        <v>4</v>
      </c>
      <c r="L23346">
        <v>4</v>
      </c>
      <c r="M23346" s="1" t="s">
        <v>90351</v>
      </c>
      <c r="N23346">
        <v>248255348</v>
      </c>
      <c r="O23346" s="1" t="s">
        <v>25909</v>
      </c>
    </row>
    <row r="23347" spans="1:15" x14ac:dyDescent="0.3">
      <c r="A23347">
        <v>1.7905574429020037E+18</v>
      </c>
      <c r="B23347" s="1" t="s">
        <v>90352</v>
      </c>
      <c r="C23347">
        <v>0</v>
      </c>
      <c r="D23347" s="1" t="s">
        <v>90353</v>
      </c>
      <c r="E23347">
        <v>1.7905574429020037E+18</v>
      </c>
      <c r="F23347" s="1" t="s">
        <v>90354</v>
      </c>
      <c r="G23347" s="1" t="s">
        <v>17</v>
      </c>
      <c r="H23347" s="1" t="s">
        <v>19</v>
      </c>
      <c r="I23347" s="1" t="s">
        <v>38087</v>
      </c>
      <c r="J23347">
        <v>0</v>
      </c>
      <c r="K23347">
        <v>0</v>
      </c>
      <c r="L23347">
        <v>0</v>
      </c>
      <c r="M23347" s="1" t="s">
        <v>90355</v>
      </c>
      <c r="N23347">
        <v>1.3738915992230257E+18</v>
      </c>
      <c r="O23347" s="1" t="s">
        <v>38089</v>
      </c>
    </row>
    <row r="23348" spans="1:15" x14ac:dyDescent="0.3">
      <c r="A23348">
        <v>1.7905542077892163E+18</v>
      </c>
      <c r="B23348" s="1" t="s">
        <v>90356</v>
      </c>
      <c r="C23348">
        <v>0</v>
      </c>
      <c r="D23348" s="1" t="s">
        <v>90357</v>
      </c>
      <c r="F23348" s="1"/>
      <c r="G23348" s="1"/>
      <c r="H23348" s="1"/>
      <c r="I23348" s="1"/>
      <c r="M23348" s="1"/>
      <c r="O23348" s="1"/>
    </row>
    <row r="23349" spans="1:15" x14ac:dyDescent="0.3">
      <c r="A23349">
        <v>1.7905572468938222E+18</v>
      </c>
      <c r="B23349" s="1" t="s">
        <v>90358</v>
      </c>
      <c r="C23349">
        <v>0</v>
      </c>
      <c r="D23349" s="1" t="s">
        <v>90359</v>
      </c>
      <c r="E23349">
        <v>1.7905572468938222E+18</v>
      </c>
      <c r="F23349" s="1" t="s">
        <v>90360</v>
      </c>
      <c r="G23349" s="1" t="s">
        <v>17</v>
      </c>
      <c r="H23349" s="1" t="s">
        <v>19</v>
      </c>
      <c r="I23349" s="1" t="s">
        <v>90361</v>
      </c>
      <c r="J23349">
        <v>0</v>
      </c>
      <c r="K23349">
        <v>0</v>
      </c>
      <c r="L23349">
        <v>0</v>
      </c>
      <c r="M23349" s="1" t="s">
        <v>90362</v>
      </c>
      <c r="N23349">
        <v>1.0177144109225083E+18</v>
      </c>
      <c r="O23349" s="1" t="s">
        <v>90363</v>
      </c>
    </row>
    <row r="23350" spans="1:15" x14ac:dyDescent="0.3">
      <c r="A23350">
        <v>1.7905310602474417E+18</v>
      </c>
      <c r="B23350" s="1" t="s">
        <v>90364</v>
      </c>
      <c r="C23350">
        <v>0</v>
      </c>
      <c r="D23350" s="1" t="s">
        <v>90365</v>
      </c>
      <c r="E23350">
        <v>1.7905571802798369E+18</v>
      </c>
      <c r="F23350" s="1" t="s">
        <v>17</v>
      </c>
      <c r="G23350" s="1" t="s">
        <v>74321</v>
      </c>
      <c r="H23350" s="1" t="s">
        <v>19</v>
      </c>
      <c r="I23350" s="1" t="s">
        <v>90366</v>
      </c>
      <c r="J23350">
        <v>0</v>
      </c>
      <c r="K23350">
        <v>0</v>
      </c>
      <c r="L23350">
        <v>0</v>
      </c>
      <c r="M23350" s="1" t="s">
        <v>90367</v>
      </c>
      <c r="N23350">
        <v>1.1491986795022868E+18</v>
      </c>
      <c r="O23350" s="1" t="s">
        <v>55583</v>
      </c>
    </row>
    <row r="23351" spans="1:15" x14ac:dyDescent="0.3">
      <c r="A23351">
        <v>1.7905336233740495E+18</v>
      </c>
      <c r="B23351" s="1" t="s">
        <v>90368</v>
      </c>
      <c r="C23351">
        <v>0</v>
      </c>
      <c r="D23351" s="1" t="s">
        <v>90369</v>
      </c>
      <c r="E23351">
        <v>1.7905571304305874E+18</v>
      </c>
      <c r="F23351" s="1" t="s">
        <v>17</v>
      </c>
      <c r="G23351" s="1" t="s">
        <v>90370</v>
      </c>
      <c r="H23351" s="1" t="s">
        <v>19</v>
      </c>
      <c r="I23351" s="1" t="s">
        <v>17</v>
      </c>
      <c r="J23351">
        <v>0</v>
      </c>
      <c r="K23351">
        <v>1</v>
      </c>
      <c r="L23351">
        <v>0</v>
      </c>
      <c r="M23351" s="1" t="s">
        <v>90371</v>
      </c>
      <c r="N23351">
        <v>1.5396459687605494E+18</v>
      </c>
      <c r="O23351" s="1" t="s">
        <v>90372</v>
      </c>
    </row>
    <row r="23352" spans="1:15" x14ac:dyDescent="0.3">
      <c r="A23352">
        <v>1.7905327870466335E+18</v>
      </c>
      <c r="B23352" s="1" t="s">
        <v>90373</v>
      </c>
      <c r="C23352">
        <v>0</v>
      </c>
      <c r="D23352" s="1" t="s">
        <v>90374</v>
      </c>
      <c r="E23352">
        <v>1.7905570687532444E+18</v>
      </c>
      <c r="F23352" s="1" t="s">
        <v>17</v>
      </c>
      <c r="G23352" s="1" t="s">
        <v>84477</v>
      </c>
      <c r="H23352" s="1" t="s">
        <v>19</v>
      </c>
      <c r="I23352" s="1" t="s">
        <v>60449</v>
      </c>
      <c r="J23352">
        <v>0</v>
      </c>
      <c r="K23352">
        <v>1</v>
      </c>
      <c r="L23352">
        <v>0</v>
      </c>
      <c r="M23352" s="1" t="s">
        <v>90375</v>
      </c>
      <c r="N23352">
        <v>1.3635381104458875E+18</v>
      </c>
      <c r="O23352" s="1" t="s">
        <v>60451</v>
      </c>
    </row>
    <row r="23353" spans="1:15" x14ac:dyDescent="0.3">
      <c r="A23353">
        <v>1.790557034972406E+18</v>
      </c>
      <c r="B23353" s="1" t="s">
        <v>90376</v>
      </c>
      <c r="C23353">
        <v>0</v>
      </c>
      <c r="D23353" s="1" t="s">
        <v>90377</v>
      </c>
      <c r="E23353">
        <v>1.7905570370821535E+18</v>
      </c>
      <c r="F23353" s="1" t="s">
        <v>17</v>
      </c>
      <c r="G23353" s="1" t="s">
        <v>90378</v>
      </c>
      <c r="H23353" s="1" t="s">
        <v>19</v>
      </c>
      <c r="I23353" s="1" t="s">
        <v>67070</v>
      </c>
      <c r="J23353">
        <v>0</v>
      </c>
      <c r="K23353">
        <v>0</v>
      </c>
      <c r="L23353">
        <v>0</v>
      </c>
      <c r="M23353" s="1" t="s">
        <v>90379</v>
      </c>
      <c r="N23353">
        <v>1.3956467826552545E+18</v>
      </c>
      <c r="O23353" s="1" t="s">
        <v>90378</v>
      </c>
    </row>
    <row r="23354" spans="1:15" x14ac:dyDescent="0.3">
      <c r="A23354">
        <v>1.7905570353077043E+18</v>
      </c>
      <c r="B23354" s="1" t="s">
        <v>90380</v>
      </c>
      <c r="C23354">
        <v>0</v>
      </c>
      <c r="D23354" s="1" t="s">
        <v>90381</v>
      </c>
      <c r="E23354">
        <v>1.7905570353077043E+18</v>
      </c>
      <c r="F23354" s="1" t="s">
        <v>17</v>
      </c>
      <c r="G23354" s="1" t="s">
        <v>17</v>
      </c>
      <c r="H23354" s="1" t="s">
        <v>19</v>
      </c>
      <c r="I23354" s="1" t="s">
        <v>4156</v>
      </c>
      <c r="J23354">
        <v>0</v>
      </c>
      <c r="K23354">
        <v>0</v>
      </c>
      <c r="L23354">
        <v>0</v>
      </c>
      <c r="M23354" s="1" t="s">
        <v>90382</v>
      </c>
      <c r="N23354">
        <v>1.440048525027414E+18</v>
      </c>
      <c r="O23354" s="1" t="s">
        <v>4158</v>
      </c>
    </row>
    <row r="23355" spans="1:15" x14ac:dyDescent="0.3">
      <c r="A23355">
        <v>1.7905509958583094E+18</v>
      </c>
      <c r="B23355" s="1" t="s">
        <v>90383</v>
      </c>
      <c r="C23355">
        <v>1</v>
      </c>
      <c r="D23355" s="1" t="s">
        <v>90384</v>
      </c>
      <c r="E23355">
        <v>1.7905570230899182E+18</v>
      </c>
      <c r="F23355" s="1" t="s">
        <v>17</v>
      </c>
      <c r="G23355" s="1" t="s">
        <v>66663</v>
      </c>
      <c r="H23355" s="1" t="s">
        <v>19</v>
      </c>
      <c r="I23355" s="1" t="s">
        <v>17</v>
      </c>
      <c r="J23355">
        <v>0</v>
      </c>
      <c r="K23355">
        <v>1</v>
      </c>
      <c r="L23355">
        <v>0</v>
      </c>
      <c r="M23355" s="1" t="s">
        <v>90385</v>
      </c>
      <c r="N23355">
        <v>1.1746154137343099E+18</v>
      </c>
      <c r="O23355" s="1" t="s">
        <v>17644</v>
      </c>
    </row>
    <row r="23356" spans="1:15" x14ac:dyDescent="0.3">
      <c r="A23356">
        <v>1.790342236108108E+18</v>
      </c>
      <c r="B23356" s="1" t="s">
        <v>90383</v>
      </c>
      <c r="C23356">
        <v>0</v>
      </c>
      <c r="D23356" s="1" t="s">
        <v>90386</v>
      </c>
      <c r="E23356">
        <v>1.7905570210724948E+18</v>
      </c>
      <c r="F23356" s="1" t="s">
        <v>17</v>
      </c>
      <c r="G23356" s="1" t="s">
        <v>12330</v>
      </c>
      <c r="H23356" s="1" t="s">
        <v>19</v>
      </c>
      <c r="I23356" s="1" t="s">
        <v>41204</v>
      </c>
      <c r="J23356">
        <v>0</v>
      </c>
      <c r="K23356">
        <v>1</v>
      </c>
      <c r="L23356">
        <v>0</v>
      </c>
      <c r="M23356" s="1" t="s">
        <v>90387</v>
      </c>
      <c r="N23356">
        <v>1.6431078728538849E+18</v>
      </c>
      <c r="O23356" s="1" t="s">
        <v>41206</v>
      </c>
    </row>
    <row r="23357" spans="1:15" x14ac:dyDescent="0.3">
      <c r="A23357">
        <v>1.79055699726975E+18</v>
      </c>
      <c r="B23357" s="1" t="s">
        <v>90388</v>
      </c>
      <c r="C23357">
        <v>3</v>
      </c>
      <c r="D23357" s="1" t="s">
        <v>90389</v>
      </c>
      <c r="E23357">
        <v>1.79055699726975E+18</v>
      </c>
      <c r="F23357" s="1" t="s">
        <v>17</v>
      </c>
      <c r="G23357" s="1" t="s">
        <v>17</v>
      </c>
      <c r="H23357" s="1" t="s">
        <v>19</v>
      </c>
      <c r="I23357" s="1" t="s">
        <v>17</v>
      </c>
      <c r="J23357">
        <v>0</v>
      </c>
      <c r="K23357">
        <v>3</v>
      </c>
      <c r="L23357">
        <v>1</v>
      </c>
      <c r="M23357" s="1" t="s">
        <v>90390</v>
      </c>
      <c r="N23357">
        <v>1.3599965178855137E+18</v>
      </c>
      <c r="O23357" s="1" t="s">
        <v>90391</v>
      </c>
    </row>
    <row r="23358" spans="1:15" x14ac:dyDescent="0.3">
      <c r="A23358">
        <v>1.7905266557585288E+18</v>
      </c>
      <c r="B23358" s="1" t="s">
        <v>90392</v>
      </c>
      <c r="C23358">
        <v>0</v>
      </c>
      <c r="D23358" s="1" t="s">
        <v>90393</v>
      </c>
      <c r="E23358">
        <v>1.7905569801360755E+18</v>
      </c>
      <c r="F23358" s="1" t="s">
        <v>17</v>
      </c>
      <c r="G23358" s="1" t="s">
        <v>90394</v>
      </c>
      <c r="H23358" s="1" t="s">
        <v>19</v>
      </c>
      <c r="I23358" s="1" t="s">
        <v>1419</v>
      </c>
      <c r="J23358">
        <v>0</v>
      </c>
      <c r="K23358">
        <v>1</v>
      </c>
      <c r="L23358">
        <v>0</v>
      </c>
      <c r="M23358" s="1" t="s">
        <v>90395</v>
      </c>
      <c r="N23358">
        <v>1.4680264280672338E+18</v>
      </c>
      <c r="O23358" s="1" t="s">
        <v>1421</v>
      </c>
    </row>
    <row r="23359" spans="1:15" x14ac:dyDescent="0.3">
      <c r="A23359">
        <v>1.7905568057366367E+18</v>
      </c>
      <c r="B23359" s="1" t="s">
        <v>90396</v>
      </c>
      <c r="C23359">
        <v>117</v>
      </c>
      <c r="D23359" s="1" t="s">
        <v>90397</v>
      </c>
      <c r="E23359">
        <v>1.7905568499112509E+18</v>
      </c>
      <c r="F23359" s="1" t="s">
        <v>90398</v>
      </c>
      <c r="G23359" s="1" t="s">
        <v>25909</v>
      </c>
      <c r="H23359" s="1" t="s">
        <v>19</v>
      </c>
      <c r="I23359" s="1" t="s">
        <v>107</v>
      </c>
      <c r="J23359">
        <v>22</v>
      </c>
      <c r="K23359">
        <v>6</v>
      </c>
      <c r="L23359">
        <v>9</v>
      </c>
      <c r="M23359" s="1" t="s">
        <v>90399</v>
      </c>
      <c r="N23359">
        <v>248255348</v>
      </c>
      <c r="O23359" s="1" t="s">
        <v>25909</v>
      </c>
    </row>
    <row r="23360" spans="1:15" x14ac:dyDescent="0.3">
      <c r="A23360">
        <v>1.790556771087774E+18</v>
      </c>
      <c r="B23360" s="1" t="s">
        <v>90400</v>
      </c>
      <c r="C23360">
        <v>0</v>
      </c>
      <c r="D23360" s="1" t="s">
        <v>90401</v>
      </c>
      <c r="E23360">
        <v>1.790556771087774E+18</v>
      </c>
      <c r="F23360" s="1" t="s">
        <v>17</v>
      </c>
      <c r="G23360" s="1" t="s">
        <v>17</v>
      </c>
      <c r="H23360" s="1" t="s">
        <v>19</v>
      </c>
      <c r="I23360" s="1" t="s">
        <v>17</v>
      </c>
      <c r="J23360">
        <v>0</v>
      </c>
      <c r="K23360">
        <v>1</v>
      </c>
      <c r="L23360">
        <v>0</v>
      </c>
      <c r="M23360" s="1" t="s">
        <v>90402</v>
      </c>
      <c r="N23360">
        <v>1.2478534441587466E+18</v>
      </c>
      <c r="O23360" s="1" t="s">
        <v>2622</v>
      </c>
    </row>
    <row r="23361" spans="1:15" x14ac:dyDescent="0.3">
      <c r="A23361">
        <v>1.7905336233740495E+18</v>
      </c>
      <c r="B23361" s="1" t="s">
        <v>90403</v>
      </c>
      <c r="C23361">
        <v>0</v>
      </c>
      <c r="D23361" s="1" t="s">
        <v>90404</v>
      </c>
      <c r="E23361">
        <v>1.7905567524859907E+18</v>
      </c>
      <c r="F23361" s="1" t="s">
        <v>17</v>
      </c>
      <c r="G23361" s="1" t="s">
        <v>90372</v>
      </c>
      <c r="H23361" s="1" t="s">
        <v>19</v>
      </c>
      <c r="I23361" s="1" t="s">
        <v>17</v>
      </c>
      <c r="J23361">
        <v>0</v>
      </c>
      <c r="K23361">
        <v>1</v>
      </c>
      <c r="L23361">
        <v>0</v>
      </c>
      <c r="M23361" s="1" t="s">
        <v>90405</v>
      </c>
      <c r="N23361">
        <v>1.4403321026758083E+18</v>
      </c>
      <c r="O23361" s="1" t="s">
        <v>90370</v>
      </c>
    </row>
    <row r="23362" spans="1:15" x14ac:dyDescent="0.3">
      <c r="A23362">
        <v>1.790556747956159E+18</v>
      </c>
      <c r="B23362" s="1" t="s">
        <v>90406</v>
      </c>
      <c r="C23362">
        <v>0</v>
      </c>
      <c r="D23362" s="1" t="s">
        <v>90407</v>
      </c>
      <c r="E23362">
        <v>1.790556747956159E+18</v>
      </c>
      <c r="F23362" s="1" t="s">
        <v>17</v>
      </c>
      <c r="G23362" s="1" t="s">
        <v>17</v>
      </c>
      <c r="H23362" s="1" t="s">
        <v>19</v>
      </c>
      <c r="I23362" s="1" t="s">
        <v>78839</v>
      </c>
      <c r="J23362">
        <v>0</v>
      </c>
      <c r="K23362">
        <v>0</v>
      </c>
      <c r="L23362">
        <v>0</v>
      </c>
      <c r="M23362" s="1" t="s">
        <v>90408</v>
      </c>
      <c r="N23362">
        <v>1.666445878578561E+18</v>
      </c>
      <c r="O23362" s="1" t="s">
        <v>58277</v>
      </c>
    </row>
    <row r="23363" spans="1:15" x14ac:dyDescent="0.3">
      <c r="A23363">
        <v>1.7905554151783137E+18</v>
      </c>
      <c r="B23363" s="1" t="s">
        <v>90409</v>
      </c>
      <c r="C23363">
        <v>0</v>
      </c>
      <c r="D23363" s="1" t="s">
        <v>90410</v>
      </c>
      <c r="E23363">
        <v>1.7905565425443474E+18</v>
      </c>
      <c r="F23363" s="1" t="s">
        <v>17</v>
      </c>
      <c r="G23363" s="1" t="s">
        <v>49452</v>
      </c>
      <c r="H23363" s="1" t="s">
        <v>19</v>
      </c>
      <c r="I23363" s="1" t="s">
        <v>79573</v>
      </c>
      <c r="J23363">
        <v>0</v>
      </c>
      <c r="K23363">
        <v>1</v>
      </c>
      <c r="L23363">
        <v>0</v>
      </c>
      <c r="M23363" s="1" t="s">
        <v>90411</v>
      </c>
      <c r="N23363">
        <v>1.6660771907469517E+18</v>
      </c>
      <c r="O23363" s="1" t="s">
        <v>68727</v>
      </c>
    </row>
    <row r="23364" spans="1:15" x14ac:dyDescent="0.3">
      <c r="A23364">
        <v>1.7905521318184714E+18</v>
      </c>
      <c r="B23364" s="1" t="s">
        <v>90412</v>
      </c>
      <c r="C23364">
        <v>0</v>
      </c>
      <c r="D23364" s="1" t="s">
        <v>90413</v>
      </c>
      <c r="E23364">
        <v>1.790556427469386E+18</v>
      </c>
      <c r="F23364" s="1" t="s">
        <v>17</v>
      </c>
      <c r="G23364" s="1" t="s">
        <v>41190</v>
      </c>
      <c r="H23364" s="1" t="s">
        <v>19</v>
      </c>
      <c r="I23364" s="1" t="s">
        <v>17</v>
      </c>
      <c r="J23364">
        <v>0</v>
      </c>
      <c r="K23364">
        <v>1</v>
      </c>
      <c r="L23364">
        <v>0</v>
      </c>
      <c r="M23364" s="1" t="s">
        <v>90414</v>
      </c>
      <c r="N23364">
        <v>1.2707748272975995E+18</v>
      </c>
      <c r="O23364" s="1" t="s">
        <v>62153</v>
      </c>
    </row>
    <row r="23365" spans="1:15" x14ac:dyDescent="0.3">
      <c r="A23365">
        <v>1.7905564144209101E+18</v>
      </c>
      <c r="B23365" s="1" t="s">
        <v>90415</v>
      </c>
      <c r="C23365">
        <v>0</v>
      </c>
      <c r="D23365" s="1" t="s">
        <v>90416</v>
      </c>
      <c r="E23365">
        <v>1.7905564144209101E+18</v>
      </c>
      <c r="F23365" s="1" t="s">
        <v>17</v>
      </c>
      <c r="G23365" s="1" t="s">
        <v>17</v>
      </c>
      <c r="H23365" s="1" t="s">
        <v>19</v>
      </c>
      <c r="I23365" s="1" t="s">
        <v>17</v>
      </c>
      <c r="J23365">
        <v>0</v>
      </c>
      <c r="K23365">
        <v>0</v>
      </c>
      <c r="L23365">
        <v>0</v>
      </c>
      <c r="M23365" s="1" t="s">
        <v>90417</v>
      </c>
      <c r="N23365">
        <v>1.2845280686865367E+18</v>
      </c>
      <c r="O23365" s="1" t="s">
        <v>32548</v>
      </c>
    </row>
    <row r="23366" spans="1:15" x14ac:dyDescent="0.3">
      <c r="A23366">
        <v>1.7905561422693542E+18</v>
      </c>
      <c r="B23366" s="1" t="s">
        <v>90418</v>
      </c>
      <c r="C23366">
        <v>0</v>
      </c>
      <c r="D23366" s="1" t="s">
        <v>90419</v>
      </c>
      <c r="E23366">
        <v>1.7905561422693542E+18</v>
      </c>
      <c r="F23366" s="1" t="s">
        <v>17</v>
      </c>
      <c r="G23366" s="1" t="s">
        <v>17</v>
      </c>
      <c r="H23366" s="1" t="s">
        <v>19</v>
      </c>
      <c r="I23366" s="1" t="s">
        <v>17</v>
      </c>
      <c r="J23366">
        <v>0</v>
      </c>
      <c r="K23366">
        <v>0</v>
      </c>
      <c r="L23366">
        <v>0</v>
      </c>
      <c r="M23366" s="1" t="s">
        <v>90420</v>
      </c>
      <c r="N23366">
        <v>1.2478534441587466E+18</v>
      </c>
      <c r="O23366" s="1" t="s">
        <v>2622</v>
      </c>
    </row>
    <row r="23367" spans="1:15" x14ac:dyDescent="0.3">
      <c r="A23367">
        <v>1.7905482698417073E+18</v>
      </c>
      <c r="B23367" s="1" t="s">
        <v>90421</v>
      </c>
      <c r="C23367">
        <v>0</v>
      </c>
      <c r="D23367" s="1" t="s">
        <v>90422</v>
      </c>
      <c r="E23367">
        <v>1.7905561179675405E+18</v>
      </c>
      <c r="F23367" s="1" t="s">
        <v>17</v>
      </c>
      <c r="G23367" s="1" t="s">
        <v>90423</v>
      </c>
      <c r="H23367" s="1" t="s">
        <v>19</v>
      </c>
      <c r="I23367" s="1" t="s">
        <v>17</v>
      </c>
      <c r="J23367">
        <v>0</v>
      </c>
      <c r="K23367">
        <v>1</v>
      </c>
      <c r="L23367">
        <v>0</v>
      </c>
      <c r="M23367" s="1" t="s">
        <v>90424</v>
      </c>
      <c r="N23367">
        <v>1.4935430580753572E+18</v>
      </c>
      <c r="O23367" s="1" t="s">
        <v>36705</v>
      </c>
    </row>
    <row r="23368" spans="1:15" x14ac:dyDescent="0.3">
      <c r="A23368">
        <v>1.7905559855952205E+18</v>
      </c>
      <c r="B23368" s="1" t="s">
        <v>90425</v>
      </c>
      <c r="C23368">
        <v>1</v>
      </c>
      <c r="D23368" s="1" t="s">
        <v>90426</v>
      </c>
      <c r="E23368">
        <v>1.7905559855952205E+18</v>
      </c>
      <c r="F23368" s="1" t="s">
        <v>17</v>
      </c>
      <c r="G23368" s="1" t="s">
        <v>17</v>
      </c>
      <c r="H23368" s="1" t="s">
        <v>19</v>
      </c>
      <c r="I23368" s="1" t="s">
        <v>78839</v>
      </c>
      <c r="J23368">
        <v>0</v>
      </c>
      <c r="K23368">
        <v>3</v>
      </c>
      <c r="L23368">
        <v>0</v>
      </c>
      <c r="M23368" s="1" t="s">
        <v>90427</v>
      </c>
      <c r="N23368">
        <v>1.666445878578561E+18</v>
      </c>
      <c r="O23368" s="1" t="s">
        <v>58277</v>
      </c>
    </row>
    <row r="23369" spans="1:15" x14ac:dyDescent="0.3">
      <c r="A23369">
        <v>1.7905559203318948E+18</v>
      </c>
      <c r="B23369" s="1" t="s">
        <v>90428</v>
      </c>
      <c r="C23369">
        <v>0</v>
      </c>
      <c r="D23369" s="1" t="s">
        <v>90429</v>
      </c>
      <c r="E23369">
        <v>1.7905559203318948E+18</v>
      </c>
      <c r="F23369" s="1" t="s">
        <v>17</v>
      </c>
      <c r="G23369" s="1" t="s">
        <v>17</v>
      </c>
      <c r="H23369" s="1" t="s">
        <v>19</v>
      </c>
      <c r="I23369" s="1" t="s">
        <v>17</v>
      </c>
      <c r="J23369">
        <v>0</v>
      </c>
      <c r="K23369">
        <v>0</v>
      </c>
      <c r="L23369">
        <v>0</v>
      </c>
      <c r="M23369" s="1" t="s">
        <v>90430</v>
      </c>
      <c r="N23369">
        <v>1.7818288665517507E+18</v>
      </c>
      <c r="O23369" s="1" t="s">
        <v>90431</v>
      </c>
    </row>
    <row r="23370" spans="1:15" x14ac:dyDescent="0.3">
      <c r="A23370">
        <v>1.7905521499168077E+18</v>
      </c>
      <c r="B23370" s="1" t="s">
        <v>90432</v>
      </c>
      <c r="C23370">
        <v>0</v>
      </c>
      <c r="D23370" s="1" t="s">
        <v>90433</v>
      </c>
      <c r="E23370">
        <v>1.7905557587925279E+18</v>
      </c>
      <c r="F23370" s="1" t="s">
        <v>17</v>
      </c>
      <c r="G23370" s="1" t="s">
        <v>12405</v>
      </c>
      <c r="H23370" s="1" t="s">
        <v>19</v>
      </c>
      <c r="I23370" s="1" t="s">
        <v>16903</v>
      </c>
      <c r="J23370">
        <v>0</v>
      </c>
      <c r="K23370">
        <v>0</v>
      </c>
      <c r="L23370">
        <v>0</v>
      </c>
      <c r="M23370" s="1" t="s">
        <v>90434</v>
      </c>
      <c r="N23370">
        <v>786286292</v>
      </c>
      <c r="O23370" s="1" t="s">
        <v>4776</v>
      </c>
    </row>
    <row r="23371" spans="1:15" x14ac:dyDescent="0.3">
      <c r="A23371">
        <v>1.7903261319227272E+18</v>
      </c>
      <c r="B23371" s="1" t="s">
        <v>90435</v>
      </c>
      <c r="C23371">
        <v>0</v>
      </c>
      <c r="D23371" s="1" t="s">
        <v>90436</v>
      </c>
      <c r="E23371">
        <v>1.7905553787717263E+18</v>
      </c>
      <c r="F23371" s="1" t="s">
        <v>17</v>
      </c>
      <c r="G23371" s="1" t="s">
        <v>1747</v>
      </c>
      <c r="H23371" s="1" t="s">
        <v>19</v>
      </c>
      <c r="I23371" s="1" t="s">
        <v>17</v>
      </c>
      <c r="J23371">
        <v>0</v>
      </c>
      <c r="K23371">
        <v>0</v>
      </c>
      <c r="L23371">
        <v>0</v>
      </c>
      <c r="M23371" s="1" t="s">
        <v>90437</v>
      </c>
      <c r="N23371">
        <v>1.283952494016512E+18</v>
      </c>
      <c r="O23371" s="1" t="s">
        <v>27792</v>
      </c>
    </row>
    <row r="23372" spans="1:15" x14ac:dyDescent="0.3">
      <c r="A23372">
        <v>1.7905551714053939E+18</v>
      </c>
      <c r="B23372" s="1" t="s">
        <v>90438</v>
      </c>
      <c r="C23372">
        <v>0</v>
      </c>
      <c r="D23372" s="1" t="s">
        <v>90439</v>
      </c>
      <c r="E23372">
        <v>1.7905551714053939E+18</v>
      </c>
      <c r="F23372" s="1" t="s">
        <v>17</v>
      </c>
      <c r="G23372" s="1" t="s">
        <v>17</v>
      </c>
      <c r="H23372" s="1" t="s">
        <v>19</v>
      </c>
      <c r="I23372" s="1" t="s">
        <v>107</v>
      </c>
      <c r="J23372">
        <v>0</v>
      </c>
      <c r="K23372">
        <v>10</v>
      </c>
      <c r="L23372">
        <v>0</v>
      </c>
      <c r="M23372" s="1" t="s">
        <v>90440</v>
      </c>
      <c r="N23372">
        <v>1.5176348282122609E+18</v>
      </c>
      <c r="O23372" s="1" t="s">
        <v>90236</v>
      </c>
    </row>
    <row r="23373" spans="1:15" x14ac:dyDescent="0.3">
      <c r="A23373">
        <v>1.7884343809665027E+18</v>
      </c>
      <c r="B23373" s="1" t="s">
        <v>90441</v>
      </c>
      <c r="C23373">
        <v>0</v>
      </c>
      <c r="D23373" s="1" t="s">
        <v>90442</v>
      </c>
      <c r="E23373">
        <v>1.7905551165648079E+18</v>
      </c>
      <c r="F23373" s="1" t="s">
        <v>17</v>
      </c>
      <c r="G23373" s="1" t="s">
        <v>4316</v>
      </c>
      <c r="H23373" s="1" t="s">
        <v>19</v>
      </c>
      <c r="I23373" s="1" t="s">
        <v>17</v>
      </c>
      <c r="J23373">
        <v>0</v>
      </c>
      <c r="K23373">
        <v>0</v>
      </c>
      <c r="L23373">
        <v>0</v>
      </c>
      <c r="M23373" s="1" t="s">
        <v>90443</v>
      </c>
      <c r="N23373">
        <v>1.0908424812209316E+18</v>
      </c>
      <c r="O23373" s="1" t="s">
        <v>61980</v>
      </c>
    </row>
    <row r="23374" spans="1:15" x14ac:dyDescent="0.3">
      <c r="A23374">
        <v>1.7905550560787868E+18</v>
      </c>
      <c r="B23374" s="1" t="s">
        <v>90444</v>
      </c>
      <c r="C23374">
        <v>0</v>
      </c>
      <c r="D23374" s="1" t="s">
        <v>90445</v>
      </c>
      <c r="E23374">
        <v>1.7905550560787868E+18</v>
      </c>
      <c r="F23374" s="1" t="s">
        <v>17</v>
      </c>
      <c r="G23374" s="1" t="s">
        <v>17</v>
      </c>
      <c r="H23374" s="1" t="s">
        <v>19</v>
      </c>
      <c r="I23374" s="1" t="s">
        <v>17</v>
      </c>
      <c r="J23374">
        <v>0</v>
      </c>
      <c r="K23374">
        <v>0</v>
      </c>
      <c r="L23374">
        <v>0</v>
      </c>
      <c r="M23374" s="1" t="s">
        <v>90446</v>
      </c>
      <c r="N23374">
        <v>1.4619980942124196E+18</v>
      </c>
      <c r="O23374" s="1" t="s">
        <v>24925</v>
      </c>
    </row>
    <row r="23375" spans="1:15" x14ac:dyDescent="0.3">
      <c r="A23375">
        <v>1.7905549822212634E+18</v>
      </c>
      <c r="B23375" s="1" t="s">
        <v>90447</v>
      </c>
      <c r="C23375">
        <v>0</v>
      </c>
      <c r="D23375" s="1" t="s">
        <v>90448</v>
      </c>
      <c r="E23375">
        <v>1.7905549822212634E+18</v>
      </c>
      <c r="F23375" s="1" t="s">
        <v>17</v>
      </c>
      <c r="G23375" s="1" t="s">
        <v>17</v>
      </c>
      <c r="H23375" s="1" t="s">
        <v>19</v>
      </c>
      <c r="I23375" s="1" t="s">
        <v>90449</v>
      </c>
      <c r="J23375">
        <v>0</v>
      </c>
      <c r="K23375">
        <v>0</v>
      </c>
      <c r="L23375">
        <v>0</v>
      </c>
      <c r="M23375" s="1" t="s">
        <v>90450</v>
      </c>
      <c r="N23375">
        <v>1.470271814567809E+18</v>
      </c>
      <c r="O23375" s="1" t="s">
        <v>90451</v>
      </c>
    </row>
    <row r="23376" spans="1:15" x14ac:dyDescent="0.3">
      <c r="A23376">
        <v>1.7905549407815601E+18</v>
      </c>
      <c r="B23376" s="1" t="s">
        <v>90452</v>
      </c>
      <c r="C23376">
        <v>0</v>
      </c>
      <c r="D23376" s="1" t="s">
        <v>90453</v>
      </c>
      <c r="E23376">
        <v>1.7905549407815601E+18</v>
      </c>
      <c r="F23376" s="1" t="s">
        <v>17</v>
      </c>
      <c r="G23376" s="1" t="s">
        <v>17</v>
      </c>
      <c r="H23376" s="1" t="s">
        <v>19</v>
      </c>
      <c r="I23376" s="1" t="s">
        <v>17</v>
      </c>
      <c r="J23376">
        <v>0</v>
      </c>
      <c r="K23376">
        <v>0</v>
      </c>
      <c r="L23376">
        <v>0</v>
      </c>
      <c r="M23376" s="1" t="s">
        <v>90454</v>
      </c>
      <c r="N23376">
        <v>1.5913078270749942E+18</v>
      </c>
      <c r="O23376" s="1" t="s">
        <v>34340</v>
      </c>
    </row>
    <row r="23377" spans="1:15" x14ac:dyDescent="0.3">
      <c r="A23377">
        <v>1.7905549312059026E+18</v>
      </c>
      <c r="B23377" s="1" t="s">
        <v>90455</v>
      </c>
      <c r="C23377">
        <v>0</v>
      </c>
      <c r="D23377" s="1" t="s">
        <v>90456</v>
      </c>
      <c r="E23377">
        <v>1.7905549312059026E+18</v>
      </c>
      <c r="F23377" s="1" t="s">
        <v>17</v>
      </c>
      <c r="G23377" s="1" t="s">
        <v>17</v>
      </c>
      <c r="H23377" s="1" t="s">
        <v>19</v>
      </c>
      <c r="I23377" s="1" t="s">
        <v>17</v>
      </c>
      <c r="J23377">
        <v>0</v>
      </c>
      <c r="K23377">
        <v>1</v>
      </c>
      <c r="L23377">
        <v>0</v>
      </c>
      <c r="M23377" s="1" t="s">
        <v>90457</v>
      </c>
      <c r="N23377">
        <v>1.4680184779443487E+18</v>
      </c>
      <c r="O23377" s="1" t="s">
        <v>3788</v>
      </c>
    </row>
    <row r="23378" spans="1:15" x14ac:dyDescent="0.3">
      <c r="A23378">
        <v>1.7905549065853832E+18</v>
      </c>
      <c r="B23378" s="1" t="s">
        <v>90458</v>
      </c>
      <c r="C23378">
        <v>0</v>
      </c>
      <c r="D23378" s="1" t="s">
        <v>90459</v>
      </c>
      <c r="E23378">
        <v>1.7905549065853832E+18</v>
      </c>
      <c r="F23378" s="1" t="s">
        <v>17</v>
      </c>
      <c r="G23378" s="1" t="s">
        <v>17</v>
      </c>
      <c r="H23378" s="1" t="s">
        <v>19</v>
      </c>
      <c r="I23378" s="1" t="s">
        <v>90460</v>
      </c>
      <c r="J23378">
        <v>0</v>
      </c>
      <c r="K23378">
        <v>2</v>
      </c>
      <c r="L23378">
        <v>0</v>
      </c>
      <c r="M23378" s="1" t="s">
        <v>90461</v>
      </c>
      <c r="N23378">
        <v>1.4363001526380995E+18</v>
      </c>
      <c r="O23378" s="1" t="s">
        <v>90462</v>
      </c>
    </row>
    <row r="23379" spans="1:15" x14ac:dyDescent="0.3">
      <c r="A23379">
        <v>1.7905547398576584E+18</v>
      </c>
      <c r="B23379" s="1" t="s">
        <v>90463</v>
      </c>
      <c r="C23379">
        <v>0</v>
      </c>
      <c r="D23379" s="1" t="s">
        <v>90464</v>
      </c>
      <c r="E23379">
        <v>1.7905547398576584E+18</v>
      </c>
      <c r="F23379" s="1" t="s">
        <v>17</v>
      </c>
      <c r="G23379" s="1" t="s">
        <v>17</v>
      </c>
      <c r="H23379" s="1" t="s">
        <v>19</v>
      </c>
      <c r="I23379" s="1" t="s">
        <v>17</v>
      </c>
      <c r="J23379">
        <v>0</v>
      </c>
      <c r="K23379">
        <v>0</v>
      </c>
      <c r="L23379">
        <v>0</v>
      </c>
      <c r="M23379" s="1" t="s">
        <v>90465</v>
      </c>
      <c r="N23379">
        <v>9.4835004306438144E+17</v>
      </c>
      <c r="O23379" s="1" t="s">
        <v>33374</v>
      </c>
    </row>
    <row r="23380" spans="1:15" x14ac:dyDescent="0.3">
      <c r="A23380">
        <v>1.7905546936615693E+18</v>
      </c>
      <c r="B23380" s="1" t="s">
        <v>90466</v>
      </c>
      <c r="C23380">
        <v>0</v>
      </c>
      <c r="D23380" s="1" t="s">
        <v>90467</v>
      </c>
      <c r="E23380">
        <v>1.7905546936615693E+18</v>
      </c>
      <c r="F23380" s="1" t="s">
        <v>17</v>
      </c>
      <c r="G23380" s="1" t="s">
        <v>17</v>
      </c>
      <c r="H23380" s="1" t="s">
        <v>19</v>
      </c>
      <c r="I23380" s="1" t="s">
        <v>17</v>
      </c>
      <c r="J23380">
        <v>0</v>
      </c>
      <c r="K23380">
        <v>1</v>
      </c>
      <c r="L23380">
        <v>0</v>
      </c>
      <c r="M23380" s="1" t="s">
        <v>90468</v>
      </c>
      <c r="N23380">
        <v>1.4251210531985367E+18</v>
      </c>
      <c r="O23380" s="1" t="s">
        <v>9050</v>
      </c>
    </row>
    <row r="23381" spans="1:15" x14ac:dyDescent="0.3">
      <c r="A23381">
        <v>1.7905546797029624E+18</v>
      </c>
      <c r="B23381" s="1" t="s">
        <v>90469</v>
      </c>
      <c r="C23381">
        <v>1</v>
      </c>
      <c r="D23381" s="1" t="s">
        <v>90470</v>
      </c>
      <c r="E23381">
        <v>1.7905546797029624E+18</v>
      </c>
      <c r="F23381" s="1" t="s">
        <v>90471</v>
      </c>
      <c r="G23381" s="1" t="s">
        <v>17</v>
      </c>
      <c r="H23381" s="1" t="s">
        <v>19</v>
      </c>
      <c r="I23381" s="1" t="s">
        <v>17</v>
      </c>
      <c r="J23381">
        <v>0</v>
      </c>
      <c r="K23381">
        <v>0</v>
      </c>
      <c r="L23381">
        <v>0</v>
      </c>
      <c r="M23381" s="1" t="s">
        <v>90472</v>
      </c>
      <c r="N23381">
        <v>2954914238</v>
      </c>
      <c r="O23381" s="1" t="s">
        <v>10729</v>
      </c>
    </row>
    <row r="23382" spans="1:15" x14ac:dyDescent="0.3">
      <c r="A23382">
        <v>1.7905546752108342E+18</v>
      </c>
      <c r="B23382" s="1" t="s">
        <v>90473</v>
      </c>
      <c r="C23382">
        <v>1</v>
      </c>
      <c r="D23382" s="1" t="s">
        <v>90474</v>
      </c>
      <c r="E23382">
        <v>1.7905546752108342E+18</v>
      </c>
      <c r="F23382" s="1" t="s">
        <v>90475</v>
      </c>
      <c r="G23382" s="1" t="s">
        <v>17</v>
      </c>
      <c r="H23382" s="1" t="s">
        <v>19</v>
      </c>
      <c r="I23382" s="1" t="s">
        <v>17</v>
      </c>
      <c r="J23382">
        <v>0</v>
      </c>
      <c r="K23382">
        <v>0</v>
      </c>
      <c r="L23382">
        <v>0</v>
      </c>
      <c r="M23382" s="1" t="s">
        <v>90476</v>
      </c>
      <c r="N23382">
        <v>1.5111977082702029E+18</v>
      </c>
      <c r="O23382" s="1" t="s">
        <v>86563</v>
      </c>
    </row>
    <row r="23383" spans="1:15" x14ac:dyDescent="0.3">
      <c r="A23383">
        <v>1.7905546739190047E+18</v>
      </c>
      <c r="B23383" s="1" t="s">
        <v>90477</v>
      </c>
      <c r="C23383">
        <v>0</v>
      </c>
      <c r="D23383" s="1" t="s">
        <v>90478</v>
      </c>
      <c r="E23383">
        <v>1.7905546739190047E+18</v>
      </c>
      <c r="F23383" s="1" t="s">
        <v>17</v>
      </c>
      <c r="G23383" s="1" t="s">
        <v>17</v>
      </c>
      <c r="H23383" s="1" t="s">
        <v>19</v>
      </c>
      <c r="I23383" s="1" t="s">
        <v>10206</v>
      </c>
      <c r="J23383">
        <v>0</v>
      </c>
      <c r="K23383">
        <v>0</v>
      </c>
      <c r="L23383">
        <v>0</v>
      </c>
      <c r="M23383" s="1" t="s">
        <v>90479</v>
      </c>
      <c r="N23383">
        <v>1.2274202339267584E+18</v>
      </c>
      <c r="O23383" s="1" t="s">
        <v>90480</v>
      </c>
    </row>
    <row r="23384" spans="1:15" x14ac:dyDescent="0.3">
      <c r="A23384">
        <v>1.7905546518569416E+18</v>
      </c>
      <c r="B23384" s="1" t="s">
        <v>90481</v>
      </c>
      <c r="C23384">
        <v>0</v>
      </c>
      <c r="D23384" s="1" t="s">
        <v>90482</v>
      </c>
      <c r="E23384">
        <v>1.7905546518569416E+18</v>
      </c>
      <c r="F23384" s="1" t="s">
        <v>17</v>
      </c>
      <c r="G23384" s="1" t="s">
        <v>17</v>
      </c>
      <c r="H23384" s="1" t="s">
        <v>19</v>
      </c>
      <c r="I23384" s="1" t="s">
        <v>17</v>
      </c>
      <c r="J23384">
        <v>0</v>
      </c>
      <c r="K23384">
        <v>0</v>
      </c>
      <c r="L23384">
        <v>0</v>
      </c>
      <c r="M23384" s="1" t="s">
        <v>90483</v>
      </c>
      <c r="N23384">
        <v>1.4399552133605868E+18</v>
      </c>
      <c r="O23384" s="1" t="s">
        <v>90484</v>
      </c>
    </row>
    <row r="23385" spans="1:15" x14ac:dyDescent="0.3">
      <c r="A23385">
        <v>1.7903864901426058E+18</v>
      </c>
      <c r="B23385" s="1" t="s">
        <v>90485</v>
      </c>
      <c r="C23385">
        <v>2</v>
      </c>
      <c r="D23385" s="1" t="s">
        <v>90486</v>
      </c>
      <c r="E23385">
        <v>1.7905544797185393E+18</v>
      </c>
      <c r="F23385" s="1" t="s">
        <v>17</v>
      </c>
      <c r="G23385" s="1" t="s">
        <v>489</v>
      </c>
      <c r="H23385" s="1" t="s">
        <v>19</v>
      </c>
      <c r="I23385" s="1" t="s">
        <v>17</v>
      </c>
      <c r="J23385">
        <v>0</v>
      </c>
      <c r="K23385">
        <v>0</v>
      </c>
      <c r="L23385">
        <v>0</v>
      </c>
      <c r="M23385" s="1" t="s">
        <v>90487</v>
      </c>
      <c r="N23385">
        <v>1.6137927508850401E+18</v>
      </c>
      <c r="O23385" s="1" t="s">
        <v>90488</v>
      </c>
    </row>
    <row r="23386" spans="1:15" x14ac:dyDescent="0.3">
      <c r="A23386">
        <v>1.7905452154195602E+18</v>
      </c>
      <c r="B23386" s="1" t="s">
        <v>90489</v>
      </c>
      <c r="C23386">
        <v>0</v>
      </c>
      <c r="D23386" s="1" t="s">
        <v>90490</v>
      </c>
      <c r="E23386">
        <v>1.790554343848149E+18</v>
      </c>
      <c r="F23386" s="1" t="s">
        <v>17</v>
      </c>
      <c r="G23386" s="1" t="s">
        <v>90491</v>
      </c>
      <c r="H23386" s="1" t="s">
        <v>19</v>
      </c>
      <c r="I23386" s="1" t="s">
        <v>721</v>
      </c>
      <c r="J23386">
        <v>0</v>
      </c>
      <c r="K23386">
        <v>0</v>
      </c>
      <c r="L23386">
        <v>0</v>
      </c>
      <c r="M23386" s="1" t="s">
        <v>90492</v>
      </c>
      <c r="N23386">
        <v>1.2339046530639667E+18</v>
      </c>
      <c r="O23386" s="1" t="s">
        <v>84732</v>
      </c>
    </row>
    <row r="23387" spans="1:15" x14ac:dyDescent="0.3">
      <c r="A23387">
        <v>1.790554217452864E+18</v>
      </c>
      <c r="B23387" s="1" t="s">
        <v>90493</v>
      </c>
      <c r="C23387">
        <v>0</v>
      </c>
      <c r="D23387" s="1" t="s">
        <v>90494</v>
      </c>
      <c r="E23387">
        <v>1.790554217452864E+18</v>
      </c>
      <c r="F23387" s="1" t="s">
        <v>17</v>
      </c>
      <c r="G23387" s="1" t="s">
        <v>17</v>
      </c>
      <c r="H23387" s="1" t="s">
        <v>19</v>
      </c>
      <c r="I23387" s="1" t="s">
        <v>17</v>
      </c>
      <c r="J23387">
        <v>0</v>
      </c>
      <c r="K23387">
        <v>0</v>
      </c>
      <c r="L23387">
        <v>0</v>
      </c>
      <c r="M23387" s="1" t="s">
        <v>90495</v>
      </c>
      <c r="N23387">
        <v>1.2467489815619666E+18</v>
      </c>
      <c r="O23387" s="1" t="s">
        <v>72649</v>
      </c>
    </row>
    <row r="23388" spans="1:15" x14ac:dyDescent="0.3">
      <c r="A23388">
        <v>1.7905541920982431E+18</v>
      </c>
      <c r="B23388" s="1" t="s">
        <v>90496</v>
      </c>
      <c r="C23388">
        <v>0</v>
      </c>
      <c r="D23388" s="1" t="s">
        <v>90497</v>
      </c>
      <c r="E23388">
        <v>1.7905541920982431E+18</v>
      </c>
      <c r="F23388" s="1" t="s">
        <v>17</v>
      </c>
      <c r="G23388" s="1" t="s">
        <v>17</v>
      </c>
      <c r="H23388" s="1" t="s">
        <v>19</v>
      </c>
      <c r="I23388" s="1" t="s">
        <v>17079</v>
      </c>
      <c r="J23388">
        <v>0</v>
      </c>
      <c r="K23388">
        <v>0</v>
      </c>
      <c r="L23388">
        <v>0</v>
      </c>
      <c r="M23388" s="1" t="s">
        <v>90498</v>
      </c>
      <c r="N23388">
        <v>2814448783</v>
      </c>
      <c r="O23388" s="1" t="s">
        <v>77404</v>
      </c>
    </row>
    <row r="23389" spans="1:15" x14ac:dyDescent="0.3">
      <c r="A23389">
        <v>1.7905540972692521E+18</v>
      </c>
      <c r="B23389" s="1" t="s">
        <v>90499</v>
      </c>
      <c r="C23389">
        <v>0</v>
      </c>
      <c r="D23389" s="1" t="s">
        <v>90500</v>
      </c>
      <c r="E23389">
        <v>1.7905540972692521E+18</v>
      </c>
      <c r="F23389" s="1" t="s">
        <v>17</v>
      </c>
      <c r="G23389" s="1" t="s">
        <v>17</v>
      </c>
      <c r="H23389" s="1" t="s">
        <v>19</v>
      </c>
      <c r="I23389" s="1" t="s">
        <v>17</v>
      </c>
      <c r="J23389">
        <v>0</v>
      </c>
      <c r="K23389">
        <v>0</v>
      </c>
      <c r="L23389">
        <v>0</v>
      </c>
      <c r="M23389" s="1" t="s">
        <v>90501</v>
      </c>
      <c r="N23389">
        <v>1.2467489815619666E+18</v>
      </c>
      <c r="O23389" s="1" t="s">
        <v>72649</v>
      </c>
    </row>
    <row r="23390" spans="1:15" x14ac:dyDescent="0.3">
      <c r="A23390">
        <v>1.7905539695275748E+18</v>
      </c>
      <c r="B23390" s="1" t="s">
        <v>90502</v>
      </c>
      <c r="C23390">
        <v>0</v>
      </c>
      <c r="D23390" s="1" t="s">
        <v>90503</v>
      </c>
      <c r="E23390">
        <v>1.7905539695275748E+18</v>
      </c>
      <c r="F23390" s="1" t="s">
        <v>17</v>
      </c>
      <c r="G23390" s="1" t="s">
        <v>17</v>
      </c>
      <c r="H23390" s="1" t="s">
        <v>19</v>
      </c>
      <c r="I23390" s="1" t="s">
        <v>17</v>
      </c>
      <c r="J23390">
        <v>0</v>
      </c>
      <c r="K23390">
        <v>2</v>
      </c>
      <c r="L23390">
        <v>0</v>
      </c>
      <c r="M23390" s="1" t="s">
        <v>90504</v>
      </c>
      <c r="N23390">
        <v>2531905476</v>
      </c>
      <c r="O23390" s="1" t="s">
        <v>6528</v>
      </c>
    </row>
    <row r="23391" spans="1:15" x14ac:dyDescent="0.3">
      <c r="A23391">
        <v>1.7905510014828421E+18</v>
      </c>
      <c r="B23391" s="1" t="s">
        <v>90505</v>
      </c>
      <c r="C23391">
        <v>0</v>
      </c>
      <c r="D23391" s="1" t="s">
        <v>90506</v>
      </c>
      <c r="E23391">
        <v>1.7905510014828421E+18</v>
      </c>
      <c r="F23391" s="1" t="s">
        <v>17</v>
      </c>
      <c r="G23391" s="1" t="s">
        <v>17</v>
      </c>
      <c r="H23391" s="1" t="s">
        <v>19</v>
      </c>
      <c r="I23391" s="1" t="s">
        <v>17</v>
      </c>
      <c r="J23391">
        <v>0</v>
      </c>
      <c r="K23391">
        <v>0</v>
      </c>
      <c r="L23391">
        <v>0</v>
      </c>
      <c r="M23391" s="1" t="s">
        <v>90507</v>
      </c>
      <c r="N23391">
        <v>1.222448386541908E+18</v>
      </c>
      <c r="O23391" s="1" t="s">
        <v>90508</v>
      </c>
    </row>
    <row r="23392" spans="1:15" x14ac:dyDescent="0.3">
      <c r="A23392">
        <v>1.7905509653070029E+18</v>
      </c>
      <c r="B23392" s="1" t="s">
        <v>90509</v>
      </c>
      <c r="C23392">
        <v>0</v>
      </c>
      <c r="D23392" s="1" t="s">
        <v>90510</v>
      </c>
      <c r="E23392">
        <v>1.7905509653070029E+18</v>
      </c>
      <c r="F23392" s="1" t="s">
        <v>17</v>
      </c>
      <c r="G23392" s="1" t="s">
        <v>17</v>
      </c>
      <c r="H23392" s="1" t="s">
        <v>19</v>
      </c>
      <c r="I23392" s="1" t="s">
        <v>2873</v>
      </c>
      <c r="J23392">
        <v>0</v>
      </c>
      <c r="K23392">
        <v>1</v>
      </c>
      <c r="L23392">
        <v>0</v>
      </c>
      <c r="M23392" s="1" t="s">
        <v>90511</v>
      </c>
      <c r="N23392">
        <v>1.3079026224693002E+18</v>
      </c>
      <c r="O23392" s="1" t="s">
        <v>2875</v>
      </c>
    </row>
    <row r="23393" spans="1:15" x14ac:dyDescent="0.3">
      <c r="A23393">
        <v>1.7903148351815235E+18</v>
      </c>
      <c r="B23393" s="1" t="s">
        <v>90512</v>
      </c>
      <c r="C23393">
        <v>0</v>
      </c>
      <c r="D23393" s="1" t="s">
        <v>90513</v>
      </c>
      <c r="E23393">
        <v>1.7905508608898173E+18</v>
      </c>
      <c r="F23393" s="1" t="s">
        <v>17</v>
      </c>
      <c r="G23393" s="1" t="s">
        <v>112</v>
      </c>
      <c r="H23393" s="1" t="s">
        <v>19</v>
      </c>
      <c r="I23393" s="1" t="s">
        <v>90514</v>
      </c>
      <c r="J23393">
        <v>0</v>
      </c>
      <c r="K23393">
        <v>0</v>
      </c>
      <c r="L23393">
        <v>0</v>
      </c>
      <c r="M23393" s="1" t="s">
        <v>90515</v>
      </c>
      <c r="N23393">
        <v>1.2428987767857398E+18</v>
      </c>
      <c r="O23393" s="1" t="s">
        <v>90516</v>
      </c>
    </row>
    <row r="23394" spans="1:15" x14ac:dyDescent="0.3">
      <c r="A23394">
        <v>1.7905508030377864E+18</v>
      </c>
      <c r="B23394" s="1" t="s">
        <v>90517</v>
      </c>
      <c r="C23394">
        <v>0</v>
      </c>
      <c r="D23394" s="1" t="s">
        <v>90518</v>
      </c>
      <c r="E23394">
        <v>1.7905508049461455E+18</v>
      </c>
      <c r="F23394" s="1" t="s">
        <v>17</v>
      </c>
      <c r="G23394" s="1" t="s">
        <v>90519</v>
      </c>
      <c r="H23394" s="1" t="s">
        <v>19</v>
      </c>
      <c r="I23394" s="1" t="s">
        <v>90520</v>
      </c>
      <c r="J23394">
        <v>0</v>
      </c>
      <c r="K23394">
        <v>1</v>
      </c>
      <c r="L23394">
        <v>0</v>
      </c>
      <c r="M23394" s="1" t="s">
        <v>90521</v>
      </c>
      <c r="N23394">
        <v>1.34684703863842E+18</v>
      </c>
      <c r="O23394" s="1" t="s">
        <v>90519</v>
      </c>
    </row>
    <row r="23395" spans="1:15" x14ac:dyDescent="0.3">
      <c r="A23395">
        <v>1.7905507911762947E+18</v>
      </c>
      <c r="B23395" s="1" t="s">
        <v>90522</v>
      </c>
      <c r="C23395">
        <v>0</v>
      </c>
      <c r="D23395" s="1" t="s">
        <v>90523</v>
      </c>
      <c r="E23395">
        <v>1.7905507911762947E+18</v>
      </c>
      <c r="F23395" s="1" t="s">
        <v>17</v>
      </c>
      <c r="G23395" s="1" t="s">
        <v>17</v>
      </c>
      <c r="H23395" s="1" t="s">
        <v>19</v>
      </c>
      <c r="I23395" s="1" t="s">
        <v>17</v>
      </c>
      <c r="J23395">
        <v>0</v>
      </c>
      <c r="K23395">
        <v>2</v>
      </c>
      <c r="L23395">
        <v>0</v>
      </c>
      <c r="M23395" s="1" t="s">
        <v>90524</v>
      </c>
      <c r="N23395">
        <v>1.7153991040194601E+18</v>
      </c>
      <c r="O23395" s="1" t="s">
        <v>20921</v>
      </c>
    </row>
    <row r="23396" spans="1:15" x14ac:dyDescent="0.3">
      <c r="A23396">
        <v>1.7905507331438021E+18</v>
      </c>
      <c r="B23396" s="1" t="s">
        <v>90525</v>
      </c>
      <c r="C23396">
        <v>0</v>
      </c>
      <c r="D23396" s="1" t="s">
        <v>90526</v>
      </c>
      <c r="E23396">
        <v>1.7905507331438021E+18</v>
      </c>
      <c r="F23396" s="1" t="s">
        <v>17</v>
      </c>
      <c r="G23396" s="1" t="s">
        <v>17</v>
      </c>
      <c r="H23396" s="1" t="s">
        <v>19</v>
      </c>
      <c r="I23396" s="1" t="s">
        <v>17</v>
      </c>
      <c r="J23396">
        <v>0</v>
      </c>
      <c r="K23396">
        <v>0</v>
      </c>
      <c r="L23396">
        <v>0</v>
      </c>
      <c r="M23396" s="1" t="s">
        <v>90527</v>
      </c>
      <c r="N23396">
        <v>1.3761512814634803E+18</v>
      </c>
      <c r="O23396" s="1" t="s">
        <v>88237</v>
      </c>
    </row>
    <row r="23397" spans="1:15" x14ac:dyDescent="0.3">
      <c r="A23397">
        <v>1.7905506379792919E+18</v>
      </c>
      <c r="B23397" s="1" t="s">
        <v>90528</v>
      </c>
      <c r="C23397">
        <v>0</v>
      </c>
      <c r="D23397" s="1" t="s">
        <v>90529</v>
      </c>
      <c r="E23397">
        <v>1.7905506379792919E+18</v>
      </c>
      <c r="F23397" s="1" t="s">
        <v>17</v>
      </c>
      <c r="G23397" s="1" t="s">
        <v>17</v>
      </c>
      <c r="H23397" s="1" t="s">
        <v>19</v>
      </c>
      <c r="I23397" s="1" t="s">
        <v>57963</v>
      </c>
      <c r="J23397">
        <v>0</v>
      </c>
      <c r="K23397">
        <v>0</v>
      </c>
      <c r="L23397">
        <v>0</v>
      </c>
      <c r="M23397" s="1" t="s">
        <v>90530</v>
      </c>
      <c r="N23397">
        <v>1.4985393947642552E+18</v>
      </c>
      <c r="O23397" s="1" t="s">
        <v>15912</v>
      </c>
    </row>
    <row r="23398" spans="1:15" x14ac:dyDescent="0.3">
      <c r="A23398">
        <v>1.7903953470152458E+18</v>
      </c>
      <c r="B23398" s="1" t="s">
        <v>90531</v>
      </c>
      <c r="C23398">
        <v>0</v>
      </c>
      <c r="D23398" s="1" t="s">
        <v>90532</v>
      </c>
      <c r="E23398">
        <v>1.7905505405959293E+18</v>
      </c>
      <c r="F23398" s="1" t="s">
        <v>17</v>
      </c>
      <c r="G23398" s="1" t="s">
        <v>20838</v>
      </c>
      <c r="H23398" s="1" t="s">
        <v>19</v>
      </c>
      <c r="I23398" s="1" t="s">
        <v>17</v>
      </c>
      <c r="J23398">
        <v>0</v>
      </c>
      <c r="K23398">
        <v>0</v>
      </c>
      <c r="L23398">
        <v>0</v>
      </c>
      <c r="M23398" s="1" t="s">
        <v>90533</v>
      </c>
      <c r="N23398">
        <v>1.4301150448308429E+18</v>
      </c>
      <c r="O23398" s="1" t="s">
        <v>42454</v>
      </c>
    </row>
    <row r="23399" spans="1:15" x14ac:dyDescent="0.3">
      <c r="A23399">
        <v>1.7905500508564319E+18</v>
      </c>
      <c r="B23399" s="1" t="s">
        <v>90534</v>
      </c>
      <c r="C23399">
        <v>2</v>
      </c>
      <c r="D23399" s="1" t="s">
        <v>90535</v>
      </c>
      <c r="E23399">
        <v>1.7905500508564319E+18</v>
      </c>
      <c r="F23399" s="1" t="s">
        <v>17</v>
      </c>
      <c r="G23399" s="1" t="s">
        <v>17</v>
      </c>
      <c r="H23399" s="1" t="s">
        <v>19</v>
      </c>
      <c r="I23399" s="1" t="s">
        <v>13456</v>
      </c>
      <c r="J23399">
        <v>0</v>
      </c>
      <c r="K23399">
        <v>3</v>
      </c>
      <c r="L23399">
        <v>0</v>
      </c>
      <c r="M23399" s="1" t="s">
        <v>90536</v>
      </c>
      <c r="N23399">
        <v>1.3626321400645837E+18</v>
      </c>
      <c r="O23399" s="1" t="s">
        <v>13458</v>
      </c>
    </row>
    <row r="23400" spans="1:15" x14ac:dyDescent="0.3">
      <c r="A23400">
        <v>1.7905500493255314E+18</v>
      </c>
      <c r="B23400" s="1" t="s">
        <v>90534</v>
      </c>
      <c r="C23400">
        <v>0</v>
      </c>
      <c r="D23400" s="1" t="s">
        <v>90537</v>
      </c>
      <c r="E23400">
        <v>1.7905500493255314E+18</v>
      </c>
      <c r="F23400" s="1" t="s">
        <v>17</v>
      </c>
      <c r="G23400" s="1" t="s">
        <v>17</v>
      </c>
      <c r="H23400" s="1" t="s">
        <v>19</v>
      </c>
      <c r="I23400" s="1" t="s">
        <v>263</v>
      </c>
      <c r="J23400">
        <v>0</v>
      </c>
      <c r="K23400">
        <v>0</v>
      </c>
      <c r="L23400">
        <v>0</v>
      </c>
      <c r="M23400" s="1" t="s">
        <v>90538</v>
      </c>
      <c r="N23400">
        <v>136226054</v>
      </c>
      <c r="O23400" s="1" t="s">
        <v>90539</v>
      </c>
    </row>
    <row r="23401" spans="1:15" x14ac:dyDescent="0.3">
      <c r="A23401">
        <v>1.7905500303379256E+18</v>
      </c>
      <c r="B23401" s="1" t="s">
        <v>90540</v>
      </c>
      <c r="C23401">
        <v>4</v>
      </c>
      <c r="D23401" s="1" t="s">
        <v>90541</v>
      </c>
      <c r="E23401">
        <v>1.7905500303379256E+18</v>
      </c>
      <c r="F23401" s="1" t="s">
        <v>90542</v>
      </c>
      <c r="G23401" s="1" t="s">
        <v>17</v>
      </c>
      <c r="H23401" s="1" t="s">
        <v>19</v>
      </c>
      <c r="I23401" s="1" t="s">
        <v>17</v>
      </c>
      <c r="J23401">
        <v>1</v>
      </c>
      <c r="K23401">
        <v>3</v>
      </c>
      <c r="L23401">
        <v>4</v>
      </c>
      <c r="M23401" s="1" t="s">
        <v>90543</v>
      </c>
      <c r="N23401">
        <v>1.6213873715971645E+18</v>
      </c>
      <c r="O23401" s="1" t="s">
        <v>90544</v>
      </c>
    </row>
    <row r="23402" spans="1:15" x14ac:dyDescent="0.3">
      <c r="A23402">
        <v>1.7905499447153216E+18</v>
      </c>
      <c r="B23402" s="1" t="s">
        <v>90545</v>
      </c>
      <c r="C23402">
        <v>0</v>
      </c>
      <c r="D23402" s="1" t="s">
        <v>90546</v>
      </c>
      <c r="E23402">
        <v>1.7905499447153216E+18</v>
      </c>
      <c r="F23402" s="1" t="s">
        <v>17</v>
      </c>
      <c r="G23402" s="1" t="s">
        <v>17</v>
      </c>
      <c r="H23402" s="1" t="s">
        <v>19</v>
      </c>
      <c r="I23402" s="1" t="s">
        <v>17</v>
      </c>
      <c r="J23402">
        <v>0</v>
      </c>
      <c r="K23402">
        <v>0</v>
      </c>
      <c r="L23402">
        <v>0</v>
      </c>
      <c r="M23402" s="1" t="s">
        <v>90547</v>
      </c>
      <c r="N23402">
        <v>1.2467489815619666E+18</v>
      </c>
      <c r="O23402" s="1" t="s">
        <v>72649</v>
      </c>
    </row>
    <row r="23403" spans="1:15" x14ac:dyDescent="0.3">
      <c r="A23403">
        <v>1.7905499093028086E+18</v>
      </c>
      <c r="B23403" s="1" t="s">
        <v>90548</v>
      </c>
      <c r="C23403">
        <v>0</v>
      </c>
      <c r="D23403" s="1" t="s">
        <v>90549</v>
      </c>
      <c r="E23403">
        <v>1.7905499093028086E+18</v>
      </c>
      <c r="F23403" s="1" t="s">
        <v>17</v>
      </c>
      <c r="G23403" s="1" t="s">
        <v>17</v>
      </c>
      <c r="H23403" s="1" t="s">
        <v>19</v>
      </c>
      <c r="I23403" s="1" t="s">
        <v>17</v>
      </c>
      <c r="J23403">
        <v>0</v>
      </c>
      <c r="K23403">
        <v>1</v>
      </c>
      <c r="L23403">
        <v>0</v>
      </c>
      <c r="M23403" s="1" t="s">
        <v>90550</v>
      </c>
      <c r="N23403">
        <v>1.6378513080939971E+18</v>
      </c>
      <c r="O23403" s="1" t="s">
        <v>90551</v>
      </c>
    </row>
    <row r="23404" spans="1:15" x14ac:dyDescent="0.3">
      <c r="A23404">
        <v>1.7905495617586588E+18</v>
      </c>
      <c r="B23404" s="1" t="s">
        <v>90552</v>
      </c>
      <c r="C23404">
        <v>0</v>
      </c>
      <c r="D23404" s="1" t="s">
        <v>90553</v>
      </c>
      <c r="E23404">
        <v>1.7905495617586588E+18</v>
      </c>
      <c r="F23404" s="1" t="s">
        <v>17</v>
      </c>
      <c r="G23404" s="1" t="s">
        <v>17</v>
      </c>
      <c r="H23404" s="1" t="s">
        <v>19</v>
      </c>
      <c r="I23404" s="1" t="s">
        <v>17</v>
      </c>
      <c r="J23404">
        <v>0</v>
      </c>
      <c r="K23404">
        <v>0</v>
      </c>
      <c r="L23404">
        <v>0</v>
      </c>
      <c r="M23404" s="1" t="s">
        <v>90554</v>
      </c>
      <c r="N23404">
        <v>1.6463587937339679E+18</v>
      </c>
      <c r="O23404" s="1" t="s">
        <v>36347</v>
      </c>
    </row>
    <row r="23405" spans="1:15" x14ac:dyDescent="0.3">
      <c r="A23405">
        <v>1.7905495612469494E+18</v>
      </c>
      <c r="B23405" s="1" t="s">
        <v>90552</v>
      </c>
      <c r="C23405">
        <v>1</v>
      </c>
      <c r="D23405" s="1" t="s">
        <v>90555</v>
      </c>
      <c r="E23405">
        <v>1.7905495612469494E+18</v>
      </c>
      <c r="F23405" s="1" t="s">
        <v>17</v>
      </c>
      <c r="G23405" s="1" t="s">
        <v>17</v>
      </c>
      <c r="H23405" s="1" t="s">
        <v>19</v>
      </c>
      <c r="I23405" s="1" t="s">
        <v>23278</v>
      </c>
      <c r="J23405">
        <v>0</v>
      </c>
      <c r="K23405">
        <v>1</v>
      </c>
      <c r="L23405">
        <v>0</v>
      </c>
      <c r="M23405" s="1" t="s">
        <v>90556</v>
      </c>
      <c r="N23405">
        <v>1.4843347703102546E+18</v>
      </c>
      <c r="O23405" s="1" t="s">
        <v>23280</v>
      </c>
    </row>
    <row r="23406" spans="1:15" x14ac:dyDescent="0.3">
      <c r="A23406">
        <v>1.7905495434085381E+18</v>
      </c>
      <c r="B23406" s="1" t="s">
        <v>90557</v>
      </c>
      <c r="C23406">
        <v>0</v>
      </c>
      <c r="D23406" s="1" t="s">
        <v>90558</v>
      </c>
      <c r="E23406">
        <v>1.7905495434085381E+18</v>
      </c>
      <c r="F23406" s="1" t="s">
        <v>17</v>
      </c>
      <c r="G23406" s="1" t="s">
        <v>17</v>
      </c>
      <c r="H23406" s="1" t="s">
        <v>19</v>
      </c>
      <c r="I23406" s="1" t="s">
        <v>17</v>
      </c>
      <c r="J23406">
        <v>0</v>
      </c>
      <c r="K23406">
        <v>1</v>
      </c>
      <c r="L23406">
        <v>0</v>
      </c>
      <c r="M23406" s="1" t="s">
        <v>90559</v>
      </c>
      <c r="N23406">
        <v>9.5505114027770675E+17</v>
      </c>
      <c r="O23406" s="1" t="s">
        <v>13171</v>
      </c>
    </row>
    <row r="23407" spans="1:15" x14ac:dyDescent="0.3">
      <c r="A23407">
        <v>1.7905495222357197E+18</v>
      </c>
      <c r="B23407" s="1" t="s">
        <v>90560</v>
      </c>
      <c r="C23407">
        <v>0</v>
      </c>
      <c r="D23407" s="1" t="s">
        <v>90561</v>
      </c>
      <c r="E23407">
        <v>1.7905495222357197E+18</v>
      </c>
      <c r="F23407" s="1" t="s">
        <v>17</v>
      </c>
      <c r="G23407" s="1" t="s">
        <v>17</v>
      </c>
      <c r="H23407" s="1" t="s">
        <v>19</v>
      </c>
      <c r="I23407" s="1" t="s">
        <v>67533</v>
      </c>
      <c r="J23407">
        <v>0</v>
      </c>
      <c r="K23407">
        <v>0</v>
      </c>
      <c r="L23407">
        <v>0</v>
      </c>
      <c r="M23407" s="1" t="s">
        <v>90562</v>
      </c>
      <c r="N23407">
        <v>1.6411349114857718E+18</v>
      </c>
      <c r="O23407" s="1" t="s">
        <v>24086</v>
      </c>
    </row>
    <row r="23408" spans="1:15" x14ac:dyDescent="0.3">
      <c r="A23408">
        <v>1.7901894858814548E+18</v>
      </c>
      <c r="B23408" s="1" t="s">
        <v>90563</v>
      </c>
      <c r="C23408">
        <v>0</v>
      </c>
      <c r="D23408" s="1" t="s">
        <v>90564</v>
      </c>
      <c r="E23408">
        <v>1.7905494171138463E+18</v>
      </c>
      <c r="F23408" s="1" t="s">
        <v>17</v>
      </c>
      <c r="G23408" s="1" t="s">
        <v>60929</v>
      </c>
      <c r="H23408" s="1" t="s">
        <v>19</v>
      </c>
      <c r="I23408" s="1" t="s">
        <v>37749</v>
      </c>
      <c r="J23408">
        <v>0</v>
      </c>
      <c r="K23408">
        <v>1</v>
      </c>
      <c r="L23408">
        <v>0</v>
      </c>
      <c r="M23408" s="1" t="s">
        <v>90565</v>
      </c>
      <c r="N23408">
        <v>2503131594</v>
      </c>
      <c r="O23408" s="1" t="s">
        <v>37751</v>
      </c>
    </row>
    <row r="23409" spans="1:15" x14ac:dyDescent="0.3">
      <c r="A23409">
        <v>1.7905492132832791E+18</v>
      </c>
      <c r="B23409" s="1" t="s">
        <v>90566</v>
      </c>
      <c r="C23409">
        <v>0</v>
      </c>
      <c r="D23409" s="1" t="s">
        <v>90567</v>
      </c>
      <c r="E23409">
        <v>1.7905492132832791E+18</v>
      </c>
      <c r="F23409" s="1" t="s">
        <v>17</v>
      </c>
      <c r="G23409" s="1" t="s">
        <v>17</v>
      </c>
      <c r="H23409" s="1" t="s">
        <v>19</v>
      </c>
      <c r="I23409" s="1" t="s">
        <v>90568</v>
      </c>
      <c r="J23409">
        <v>0</v>
      </c>
      <c r="K23409">
        <v>0</v>
      </c>
      <c r="L23409">
        <v>0</v>
      </c>
      <c r="M23409" s="1" t="s">
        <v>90569</v>
      </c>
      <c r="N23409">
        <v>4064213172</v>
      </c>
      <c r="O23409" s="1" t="s">
        <v>90570</v>
      </c>
    </row>
    <row r="23410" spans="1:15" x14ac:dyDescent="0.3">
      <c r="A23410">
        <v>1.7905491719526034E+18</v>
      </c>
      <c r="B23410" s="1" t="s">
        <v>90571</v>
      </c>
      <c r="C23410">
        <v>0</v>
      </c>
      <c r="D23410" s="1" t="s">
        <v>90572</v>
      </c>
      <c r="E23410">
        <v>1.7905491719526034E+18</v>
      </c>
      <c r="F23410" s="1" t="s">
        <v>17</v>
      </c>
      <c r="G23410" s="1" t="s">
        <v>17</v>
      </c>
      <c r="H23410" s="1" t="s">
        <v>19</v>
      </c>
      <c r="I23410" s="1" t="s">
        <v>263</v>
      </c>
      <c r="J23410">
        <v>0</v>
      </c>
      <c r="K23410">
        <v>0</v>
      </c>
      <c r="L23410">
        <v>0</v>
      </c>
      <c r="M23410" s="1" t="s">
        <v>90573</v>
      </c>
      <c r="N23410">
        <v>136226054</v>
      </c>
      <c r="O23410" s="1" t="s">
        <v>90539</v>
      </c>
    </row>
    <row r="23411" spans="1:15" x14ac:dyDescent="0.3">
      <c r="A23411">
        <v>1.7905490675479677E+18</v>
      </c>
      <c r="B23411" s="1" t="s">
        <v>90574</v>
      </c>
      <c r="C23411">
        <v>7</v>
      </c>
      <c r="D23411" s="1" t="s">
        <v>90575</v>
      </c>
      <c r="E23411">
        <v>1.7905490675479677E+18</v>
      </c>
      <c r="F23411" s="1" t="s">
        <v>90576</v>
      </c>
      <c r="G23411" s="1" t="s">
        <v>17</v>
      </c>
      <c r="H23411" s="1" t="s">
        <v>19</v>
      </c>
      <c r="I23411" s="1" t="s">
        <v>17</v>
      </c>
      <c r="J23411">
        <v>1</v>
      </c>
      <c r="K23411">
        <v>0</v>
      </c>
      <c r="L23411">
        <v>3</v>
      </c>
      <c r="M23411" s="1" t="s">
        <v>90577</v>
      </c>
      <c r="N23411">
        <v>1.5350885646940242E+18</v>
      </c>
      <c r="O23411" s="1" t="s">
        <v>65261</v>
      </c>
    </row>
    <row r="23412" spans="1:15" x14ac:dyDescent="0.3">
      <c r="A23412">
        <v>1.7905452154195602E+18</v>
      </c>
      <c r="B23412" s="1" t="s">
        <v>90578</v>
      </c>
      <c r="C23412">
        <v>0</v>
      </c>
      <c r="D23412" s="1" t="s">
        <v>90579</v>
      </c>
      <c r="E23412">
        <v>1.7905490442360056E+18</v>
      </c>
      <c r="F23412" s="1" t="s">
        <v>17</v>
      </c>
      <c r="G23412" s="1" t="s">
        <v>90491</v>
      </c>
      <c r="H23412" s="1" t="s">
        <v>19</v>
      </c>
      <c r="I23412" s="1" t="s">
        <v>17</v>
      </c>
      <c r="J23412">
        <v>0</v>
      </c>
      <c r="K23412">
        <v>0</v>
      </c>
      <c r="L23412">
        <v>0</v>
      </c>
      <c r="M23412" s="1" t="s">
        <v>90580</v>
      </c>
      <c r="N23412">
        <v>1.624043336544682E+18</v>
      </c>
      <c r="O23412" s="1" t="s">
        <v>316</v>
      </c>
    </row>
    <row r="23413" spans="1:15" x14ac:dyDescent="0.3">
      <c r="A23413">
        <v>1.7905489083490184E+18</v>
      </c>
      <c r="B23413" s="1" t="s">
        <v>90581</v>
      </c>
      <c r="C23413">
        <v>0</v>
      </c>
      <c r="D23413" s="1" t="s">
        <v>80437</v>
      </c>
      <c r="E23413">
        <v>1.7905489083490184E+18</v>
      </c>
      <c r="F23413" s="1" t="s">
        <v>17</v>
      </c>
      <c r="G23413" s="1" t="s">
        <v>17</v>
      </c>
      <c r="H23413" s="1" t="s">
        <v>19</v>
      </c>
      <c r="I23413" s="1" t="s">
        <v>71780</v>
      </c>
      <c r="J23413">
        <v>0</v>
      </c>
      <c r="K23413">
        <v>0</v>
      </c>
      <c r="L23413">
        <v>0</v>
      </c>
      <c r="M23413" s="1" t="s">
        <v>90582</v>
      </c>
      <c r="N23413">
        <v>1.5445447641539338E+18</v>
      </c>
      <c r="O23413" s="1" t="s">
        <v>71782</v>
      </c>
    </row>
    <row r="23414" spans="1:15" x14ac:dyDescent="0.3">
      <c r="A23414">
        <v>1.7905489048593042E+18</v>
      </c>
      <c r="B23414" s="1" t="s">
        <v>90583</v>
      </c>
      <c r="C23414">
        <v>0</v>
      </c>
      <c r="D23414" s="1" t="s">
        <v>90584</v>
      </c>
      <c r="E23414">
        <v>1.7905489048593042E+18</v>
      </c>
      <c r="F23414" s="1" t="s">
        <v>17</v>
      </c>
      <c r="G23414" s="1" t="s">
        <v>17</v>
      </c>
      <c r="H23414" s="1" t="s">
        <v>19</v>
      </c>
      <c r="I23414" s="1" t="s">
        <v>17</v>
      </c>
      <c r="J23414">
        <v>0</v>
      </c>
      <c r="K23414">
        <v>0</v>
      </c>
      <c r="L23414">
        <v>0</v>
      </c>
      <c r="M23414" s="1" t="s">
        <v>90585</v>
      </c>
      <c r="N23414">
        <v>1.6487734688702833E+18</v>
      </c>
      <c r="O23414" s="1" t="s">
        <v>90586</v>
      </c>
    </row>
    <row r="23415" spans="1:15" x14ac:dyDescent="0.3">
      <c r="A23415">
        <v>1.7905471309832765E+18</v>
      </c>
      <c r="B23415" s="1" t="s">
        <v>90587</v>
      </c>
      <c r="C23415">
        <v>0</v>
      </c>
      <c r="D23415" s="1" t="s">
        <v>90588</v>
      </c>
      <c r="E23415">
        <v>1.790548775184044E+18</v>
      </c>
      <c r="F23415" s="1" t="s">
        <v>17</v>
      </c>
      <c r="G23415" s="1" t="s">
        <v>76525</v>
      </c>
      <c r="H23415" s="1" t="s">
        <v>19</v>
      </c>
      <c r="I23415" s="1" t="s">
        <v>90589</v>
      </c>
      <c r="J23415">
        <v>0</v>
      </c>
      <c r="K23415">
        <v>1</v>
      </c>
      <c r="L23415">
        <v>0</v>
      </c>
      <c r="M23415" s="1" t="s">
        <v>90590</v>
      </c>
      <c r="N23415">
        <v>1.3564504241951457E+18</v>
      </c>
      <c r="O23415" s="1" t="s">
        <v>16653</v>
      </c>
    </row>
    <row r="23416" spans="1:15" x14ac:dyDescent="0.3">
      <c r="A23416">
        <v>1.790548743856759E+18</v>
      </c>
      <c r="B23416" s="1" t="s">
        <v>90591</v>
      </c>
      <c r="C23416">
        <v>0</v>
      </c>
      <c r="D23416" s="1" t="s">
        <v>90592</v>
      </c>
      <c r="E23416">
        <v>1.790548743856759E+18</v>
      </c>
      <c r="F23416" s="1" t="s">
        <v>17</v>
      </c>
      <c r="G23416" s="1" t="s">
        <v>17</v>
      </c>
      <c r="H23416" s="1" t="s">
        <v>19</v>
      </c>
      <c r="I23416" s="1" t="s">
        <v>16066</v>
      </c>
      <c r="J23416">
        <v>0</v>
      </c>
      <c r="K23416">
        <v>0</v>
      </c>
      <c r="L23416">
        <v>0</v>
      </c>
      <c r="M23416" s="1" t="s">
        <v>90593</v>
      </c>
      <c r="N23416">
        <v>1.4787223684154941E+18</v>
      </c>
      <c r="O23416" s="1" t="s">
        <v>73440</v>
      </c>
    </row>
    <row r="23417" spans="1:15" x14ac:dyDescent="0.3">
      <c r="A23417">
        <v>1.7816728784524826E+18</v>
      </c>
      <c r="B23417" s="1" t="s">
        <v>90594</v>
      </c>
      <c r="C23417">
        <v>0</v>
      </c>
      <c r="D23417" s="1" t="s">
        <v>90595</v>
      </c>
      <c r="E23417">
        <v>1.7905485323715671E+18</v>
      </c>
      <c r="F23417" s="1" t="s">
        <v>90596</v>
      </c>
      <c r="G23417" s="1" t="s">
        <v>90491</v>
      </c>
      <c r="H23417" s="1" t="s">
        <v>19</v>
      </c>
      <c r="I23417" s="1" t="s">
        <v>17</v>
      </c>
      <c r="J23417">
        <v>0</v>
      </c>
      <c r="K23417">
        <v>0</v>
      </c>
      <c r="L23417">
        <v>0</v>
      </c>
      <c r="M23417" s="1" t="s">
        <v>90597</v>
      </c>
      <c r="N23417">
        <v>1.539199101647999E+18</v>
      </c>
      <c r="O23417" s="1" t="s">
        <v>73823</v>
      </c>
    </row>
    <row r="23418" spans="1:15" x14ac:dyDescent="0.3">
      <c r="A23418">
        <v>1.7903927349578345E+18</v>
      </c>
      <c r="B23418" s="1" t="s">
        <v>90598</v>
      </c>
      <c r="C23418">
        <v>0</v>
      </c>
      <c r="D23418" s="1" t="s">
        <v>90599</v>
      </c>
      <c r="E23418">
        <v>1.7905480352332846E+18</v>
      </c>
      <c r="F23418" s="1" t="s">
        <v>17</v>
      </c>
      <c r="G23418" s="1" t="s">
        <v>90600</v>
      </c>
      <c r="H23418" s="1" t="s">
        <v>19</v>
      </c>
      <c r="I23418" s="1" t="s">
        <v>17</v>
      </c>
      <c r="J23418">
        <v>0</v>
      </c>
      <c r="K23418">
        <v>0</v>
      </c>
      <c r="L23418">
        <v>0</v>
      </c>
      <c r="M23418" s="1" t="s">
        <v>90601</v>
      </c>
      <c r="N23418">
        <v>393944341</v>
      </c>
      <c r="O23418" s="1" t="s">
        <v>90602</v>
      </c>
    </row>
    <row r="23419" spans="1:15" x14ac:dyDescent="0.3">
      <c r="A23419">
        <v>1.7905203893550904E+18</v>
      </c>
      <c r="B23419" s="1" t="s">
        <v>90603</v>
      </c>
      <c r="C23419">
        <v>3</v>
      </c>
      <c r="D23419" s="1" t="s">
        <v>90604</v>
      </c>
      <c r="E23419">
        <v>1.7905479839788608E+18</v>
      </c>
      <c r="F23419" s="1" t="s">
        <v>90605</v>
      </c>
      <c r="G23419" s="1" t="s">
        <v>90606</v>
      </c>
      <c r="H23419" s="1" t="s">
        <v>19</v>
      </c>
      <c r="I23419" s="1" t="s">
        <v>17</v>
      </c>
      <c r="J23419">
        <v>0</v>
      </c>
      <c r="K23419">
        <v>1</v>
      </c>
      <c r="L23419">
        <v>0</v>
      </c>
      <c r="M23419" s="1" t="s">
        <v>90607</v>
      </c>
      <c r="N23419">
        <v>1.3147185509515223E+18</v>
      </c>
      <c r="O23419" s="1" t="s">
        <v>90606</v>
      </c>
    </row>
    <row r="23420" spans="1:15" x14ac:dyDescent="0.3">
      <c r="A23420">
        <v>1.7905448302859267E+18</v>
      </c>
      <c r="B23420" s="1" t="s">
        <v>90603</v>
      </c>
      <c r="C23420">
        <v>0</v>
      </c>
      <c r="D23420" s="1" t="s">
        <v>90608</v>
      </c>
      <c r="E23420">
        <v>1.7905479805941105E+18</v>
      </c>
      <c r="F23420" s="1" t="s">
        <v>17</v>
      </c>
      <c r="G23420" s="1" t="s">
        <v>64105</v>
      </c>
      <c r="H23420" s="1" t="s">
        <v>19</v>
      </c>
      <c r="I23420" s="1" t="s">
        <v>62386</v>
      </c>
      <c r="J23420">
        <v>0</v>
      </c>
      <c r="K23420">
        <v>0</v>
      </c>
      <c r="L23420">
        <v>0</v>
      </c>
      <c r="M23420" s="1" t="s">
        <v>90609</v>
      </c>
      <c r="N23420">
        <v>1.7105638962712412E+18</v>
      </c>
      <c r="O23420" s="1" t="s">
        <v>62388</v>
      </c>
    </row>
    <row r="23421" spans="1:15" x14ac:dyDescent="0.3">
      <c r="A23421">
        <v>1.7765335983022533E+18</v>
      </c>
      <c r="B23421" s="1" t="s">
        <v>90610</v>
      </c>
      <c r="C23421">
        <v>0</v>
      </c>
      <c r="D23421" s="1" t="s">
        <v>90611</v>
      </c>
      <c r="E23421">
        <v>1.7905479425601126E+18</v>
      </c>
      <c r="F23421" s="1" t="s">
        <v>17</v>
      </c>
      <c r="G23421" s="1" t="s">
        <v>79759</v>
      </c>
      <c r="H23421" s="1" t="s">
        <v>19</v>
      </c>
      <c r="I23421" s="1" t="s">
        <v>17</v>
      </c>
      <c r="J23421">
        <v>0</v>
      </c>
      <c r="K23421">
        <v>1</v>
      </c>
      <c r="L23421">
        <v>0</v>
      </c>
      <c r="M23421" s="1" t="s">
        <v>90612</v>
      </c>
      <c r="N23421">
        <v>1.6369404941347389E+18</v>
      </c>
      <c r="O23421" s="1" t="s">
        <v>79759</v>
      </c>
    </row>
    <row r="23422" spans="1:15" x14ac:dyDescent="0.3">
      <c r="A23422">
        <v>1.7905471309832765E+18</v>
      </c>
      <c r="B23422" s="1" t="s">
        <v>90613</v>
      </c>
      <c r="C23422">
        <v>0</v>
      </c>
      <c r="D23422" s="1" t="s">
        <v>90614</v>
      </c>
      <c r="E23422">
        <v>1.7905479309209316E+18</v>
      </c>
      <c r="F23422" s="1" t="s">
        <v>17</v>
      </c>
      <c r="G23422" s="1" t="s">
        <v>76525</v>
      </c>
      <c r="H23422" s="1" t="s">
        <v>19</v>
      </c>
      <c r="I23422" s="1" t="s">
        <v>17</v>
      </c>
      <c r="J23422">
        <v>0</v>
      </c>
      <c r="K23422">
        <v>0</v>
      </c>
      <c r="L23422">
        <v>0</v>
      </c>
      <c r="M23422" s="1" t="s">
        <v>90615</v>
      </c>
      <c r="N23422">
        <v>1.4256565511303741E+18</v>
      </c>
      <c r="O23422" s="1" t="s">
        <v>90616</v>
      </c>
    </row>
    <row r="23423" spans="1:15" x14ac:dyDescent="0.3">
      <c r="A23423">
        <v>1.7905479225072312E+18</v>
      </c>
      <c r="B23423" s="1" t="s">
        <v>90617</v>
      </c>
      <c r="C23423">
        <v>0</v>
      </c>
      <c r="D23423" s="1" t="s">
        <v>90618</v>
      </c>
      <c r="E23423">
        <v>1.7905479225072312E+18</v>
      </c>
      <c r="F23423" s="1" t="s">
        <v>17</v>
      </c>
      <c r="G23423" s="1" t="s">
        <v>17</v>
      </c>
      <c r="H23423" s="1" t="s">
        <v>19</v>
      </c>
      <c r="I23423" s="1" t="s">
        <v>107</v>
      </c>
      <c r="J23423">
        <v>0</v>
      </c>
      <c r="K23423">
        <v>0</v>
      </c>
      <c r="L23423">
        <v>0</v>
      </c>
      <c r="M23423" s="1" t="s">
        <v>90619</v>
      </c>
      <c r="N23423">
        <v>1.3428488080953426E+18</v>
      </c>
      <c r="O23423" s="1" t="s">
        <v>90620</v>
      </c>
    </row>
    <row r="23424" spans="1:15" x14ac:dyDescent="0.3">
      <c r="A23424">
        <v>1.7903823474074747E+18</v>
      </c>
      <c r="B23424" s="1" t="s">
        <v>90617</v>
      </c>
      <c r="C23424">
        <v>0</v>
      </c>
      <c r="D23424" s="1" t="s">
        <v>90621</v>
      </c>
      <c r="E23424">
        <v>1.7905479220416804E+18</v>
      </c>
      <c r="F23424" s="1" t="s">
        <v>17</v>
      </c>
      <c r="G23424" s="1" t="s">
        <v>351</v>
      </c>
      <c r="H23424" s="1" t="s">
        <v>19</v>
      </c>
      <c r="I23424" s="1" t="s">
        <v>90622</v>
      </c>
      <c r="J23424">
        <v>0</v>
      </c>
      <c r="K23424">
        <v>0</v>
      </c>
      <c r="L23424">
        <v>1</v>
      </c>
      <c r="M23424" s="1" t="s">
        <v>90623</v>
      </c>
      <c r="N23424">
        <v>1.3517442845930455E+18</v>
      </c>
      <c r="O23424" s="1" t="s">
        <v>90624</v>
      </c>
    </row>
    <row r="23425" spans="1:15" x14ac:dyDescent="0.3">
      <c r="A23425">
        <v>1.7905477728837512E+18</v>
      </c>
      <c r="B23425" s="1" t="s">
        <v>90625</v>
      </c>
      <c r="C23425">
        <v>16</v>
      </c>
      <c r="D23425" s="1" t="s">
        <v>90626</v>
      </c>
      <c r="E23425">
        <v>1.7905477728837512E+18</v>
      </c>
      <c r="F23425" s="1" t="s">
        <v>90627</v>
      </c>
      <c r="G23425" s="1" t="s">
        <v>17</v>
      </c>
      <c r="H23425" s="1" t="s">
        <v>19</v>
      </c>
      <c r="I23425" s="1" t="s">
        <v>17</v>
      </c>
      <c r="J23425">
        <v>1</v>
      </c>
      <c r="K23425">
        <v>5</v>
      </c>
      <c r="L23425">
        <v>13</v>
      </c>
      <c r="M23425" s="1" t="s">
        <v>90628</v>
      </c>
      <c r="N23425">
        <v>1.6213873715971645E+18</v>
      </c>
      <c r="O23425" s="1" t="s">
        <v>90544</v>
      </c>
    </row>
    <row r="23426" spans="1:15" x14ac:dyDescent="0.3">
      <c r="A23426">
        <v>1.7905445383749143E+18</v>
      </c>
      <c r="B23426" s="1" t="s">
        <v>90629</v>
      </c>
      <c r="C23426">
        <v>0</v>
      </c>
      <c r="D23426" s="1" t="s">
        <v>90630</v>
      </c>
      <c r="E23426">
        <v>1.790547389906113E+18</v>
      </c>
      <c r="F23426" s="1" t="s">
        <v>17</v>
      </c>
      <c r="G23426" s="1" t="s">
        <v>64789</v>
      </c>
      <c r="H23426" s="1" t="s">
        <v>19</v>
      </c>
      <c r="I23426" s="1" t="s">
        <v>26504</v>
      </c>
      <c r="J23426">
        <v>0</v>
      </c>
      <c r="K23426">
        <v>1</v>
      </c>
      <c r="L23426">
        <v>0</v>
      </c>
      <c r="M23426" s="1" t="s">
        <v>90631</v>
      </c>
      <c r="N23426">
        <v>1.5235442739119391E+18</v>
      </c>
      <c r="O23426" s="1" t="s">
        <v>26506</v>
      </c>
    </row>
    <row r="23427" spans="1:15" x14ac:dyDescent="0.3">
      <c r="A23427">
        <v>1.7902668743428631E+18</v>
      </c>
      <c r="B23427" s="1" t="s">
        <v>90632</v>
      </c>
      <c r="C23427">
        <v>0</v>
      </c>
      <c r="D23427" s="1" t="s">
        <v>90633</v>
      </c>
      <c r="E23427">
        <v>1.7905473042080975E+18</v>
      </c>
      <c r="F23427" s="1" t="s">
        <v>17</v>
      </c>
      <c r="G23427" s="1" t="s">
        <v>89816</v>
      </c>
      <c r="H23427" s="1" t="s">
        <v>19</v>
      </c>
      <c r="I23427" s="1" t="s">
        <v>17</v>
      </c>
      <c r="J23427">
        <v>0</v>
      </c>
      <c r="K23427">
        <v>0</v>
      </c>
      <c r="L23427">
        <v>0</v>
      </c>
      <c r="M23427" s="1" t="s">
        <v>90634</v>
      </c>
      <c r="N23427">
        <v>1.4165529502105887E+18</v>
      </c>
      <c r="O23427" s="1" t="s">
        <v>90635</v>
      </c>
    </row>
    <row r="23428" spans="1:15" x14ac:dyDescent="0.3">
      <c r="A23428">
        <v>1.7905471164375206E+18</v>
      </c>
      <c r="B23428" s="1" t="s">
        <v>90636</v>
      </c>
      <c r="C23428">
        <v>0</v>
      </c>
      <c r="D23428" s="1" t="s">
        <v>90637</v>
      </c>
      <c r="E23428">
        <v>1.7905471164375206E+18</v>
      </c>
      <c r="F23428" s="1" t="s">
        <v>17</v>
      </c>
      <c r="G23428" s="1" t="s">
        <v>17</v>
      </c>
      <c r="H23428" s="1" t="s">
        <v>19</v>
      </c>
      <c r="I23428" s="1" t="s">
        <v>17</v>
      </c>
      <c r="J23428">
        <v>0</v>
      </c>
      <c r="K23428">
        <v>0</v>
      </c>
      <c r="L23428">
        <v>0</v>
      </c>
      <c r="M23428" s="1" t="s">
        <v>90638</v>
      </c>
      <c r="N23428">
        <v>1.4517182541084303E+18</v>
      </c>
      <c r="O23428" s="1" t="s">
        <v>90639</v>
      </c>
    </row>
    <row r="23429" spans="1:15" x14ac:dyDescent="0.3">
      <c r="A23429">
        <v>1.790547094413185E+18</v>
      </c>
      <c r="B23429" s="1" t="s">
        <v>90640</v>
      </c>
      <c r="C23429">
        <v>0</v>
      </c>
      <c r="D23429" s="1" t="s">
        <v>90641</v>
      </c>
      <c r="E23429">
        <v>1.790547094413185E+18</v>
      </c>
      <c r="F23429" s="1" t="s">
        <v>17</v>
      </c>
      <c r="G23429" s="1" t="s">
        <v>17</v>
      </c>
      <c r="H23429" s="1" t="s">
        <v>19</v>
      </c>
      <c r="I23429" s="1" t="s">
        <v>17</v>
      </c>
      <c r="J23429">
        <v>0</v>
      </c>
      <c r="K23429">
        <v>0</v>
      </c>
      <c r="L23429">
        <v>0</v>
      </c>
      <c r="M23429" s="1" t="s">
        <v>90642</v>
      </c>
      <c r="N23429">
        <v>1730550487</v>
      </c>
      <c r="O23429" s="1" t="s">
        <v>90643</v>
      </c>
    </row>
    <row r="23430" spans="1:15" x14ac:dyDescent="0.3">
      <c r="A23430">
        <v>1.790328252160246E+18</v>
      </c>
      <c r="B23430" s="1" t="s">
        <v>90644</v>
      </c>
      <c r="C23430">
        <v>1</v>
      </c>
      <c r="D23430" s="1" t="s">
        <v>90645</v>
      </c>
      <c r="E23430">
        <v>1.7905470523526676E+18</v>
      </c>
      <c r="F23430" s="1" t="s">
        <v>17</v>
      </c>
      <c r="G23430" s="1" t="s">
        <v>68602</v>
      </c>
      <c r="H23430" s="1" t="s">
        <v>19</v>
      </c>
      <c r="I23430" s="1" t="s">
        <v>17</v>
      </c>
      <c r="J23430">
        <v>0</v>
      </c>
      <c r="K23430">
        <v>1</v>
      </c>
      <c r="L23430">
        <v>0</v>
      </c>
      <c r="M23430" s="1" t="s">
        <v>90646</v>
      </c>
      <c r="N23430">
        <v>1.5154507136354591E+18</v>
      </c>
      <c r="O23430" s="1" t="s">
        <v>76412</v>
      </c>
    </row>
    <row r="23431" spans="1:15" x14ac:dyDescent="0.3">
      <c r="A23431">
        <v>1.7905416170296159E+18</v>
      </c>
      <c r="B23431" s="1" t="s">
        <v>90647</v>
      </c>
      <c r="C23431">
        <v>0</v>
      </c>
      <c r="D23431" s="1" t="s">
        <v>90648</v>
      </c>
      <c r="E23431">
        <v>1.7905469559549586E+18</v>
      </c>
      <c r="F23431" s="1" t="s">
        <v>17</v>
      </c>
      <c r="G23431" s="1" t="s">
        <v>90320</v>
      </c>
      <c r="H23431" s="1" t="s">
        <v>19</v>
      </c>
      <c r="I23431" s="1" t="s">
        <v>58866</v>
      </c>
      <c r="J23431">
        <v>0</v>
      </c>
      <c r="K23431">
        <v>1</v>
      </c>
      <c r="L23431">
        <v>0</v>
      </c>
      <c r="M23431" s="1" t="s">
        <v>90649</v>
      </c>
      <c r="N23431">
        <v>1.3803679006077952E+18</v>
      </c>
      <c r="O23431" s="1" t="s">
        <v>58868</v>
      </c>
    </row>
    <row r="23432" spans="1:15" x14ac:dyDescent="0.3">
      <c r="A23432">
        <v>1.7905469235120748E+18</v>
      </c>
      <c r="B23432" s="1" t="s">
        <v>90650</v>
      </c>
      <c r="C23432">
        <v>1</v>
      </c>
      <c r="D23432" s="1" t="s">
        <v>90651</v>
      </c>
      <c r="E23432">
        <v>1.7905469235120748E+18</v>
      </c>
      <c r="F23432" s="1" t="s">
        <v>90652</v>
      </c>
      <c r="G23432" s="1" t="s">
        <v>17</v>
      </c>
      <c r="H23432" s="1" t="s">
        <v>19</v>
      </c>
      <c r="I23432" s="1" t="s">
        <v>90653</v>
      </c>
      <c r="J23432">
        <v>1</v>
      </c>
      <c r="K23432">
        <v>1</v>
      </c>
      <c r="L23432">
        <v>0</v>
      </c>
      <c r="M23432" s="1" t="s">
        <v>90654</v>
      </c>
      <c r="N23432">
        <v>1.4135147833876234E+18</v>
      </c>
      <c r="O23432" s="1" t="s">
        <v>49452</v>
      </c>
    </row>
    <row r="23433" spans="1:15" x14ac:dyDescent="0.3">
      <c r="A23433">
        <v>1.7903552281577884E+18</v>
      </c>
      <c r="B23433" s="1" t="s">
        <v>90655</v>
      </c>
      <c r="C23433">
        <v>0</v>
      </c>
      <c r="D23433" s="1" t="s">
        <v>90656</v>
      </c>
      <c r="E23433">
        <v>1.7905466123953155E+18</v>
      </c>
      <c r="F23433" s="1" t="s">
        <v>17</v>
      </c>
      <c r="G23433" s="1" t="s">
        <v>11071</v>
      </c>
      <c r="H23433" s="1" t="s">
        <v>19</v>
      </c>
      <c r="I23433" s="1" t="s">
        <v>17</v>
      </c>
      <c r="J23433">
        <v>0</v>
      </c>
      <c r="K23433">
        <v>0</v>
      </c>
      <c r="L23433">
        <v>0</v>
      </c>
      <c r="M23433" s="1" t="s">
        <v>90657</v>
      </c>
      <c r="N23433">
        <v>185026475</v>
      </c>
      <c r="O23433" s="1" t="s">
        <v>55620</v>
      </c>
    </row>
    <row r="23434" spans="1:15" x14ac:dyDescent="0.3">
      <c r="A23434">
        <v>1.7905427609253358E+18</v>
      </c>
      <c r="B23434" s="1" t="s">
        <v>90658</v>
      </c>
      <c r="C23434">
        <v>0</v>
      </c>
      <c r="D23434" s="1" t="s">
        <v>90659</v>
      </c>
      <c r="E23434">
        <v>1.7905464287603267E+18</v>
      </c>
      <c r="F23434" s="1" t="s">
        <v>17</v>
      </c>
      <c r="G23434" s="1" t="s">
        <v>90660</v>
      </c>
      <c r="H23434" s="1" t="s">
        <v>19</v>
      </c>
      <c r="I23434" s="1" t="s">
        <v>145</v>
      </c>
      <c r="J23434">
        <v>0</v>
      </c>
      <c r="K23434">
        <v>0</v>
      </c>
      <c r="L23434">
        <v>0</v>
      </c>
      <c r="M23434" s="1" t="s">
        <v>90661</v>
      </c>
      <c r="N23434">
        <v>1.4681627775921848E+18</v>
      </c>
      <c r="O23434" s="1" t="s">
        <v>87807</v>
      </c>
    </row>
    <row r="23435" spans="1:15" x14ac:dyDescent="0.3">
      <c r="A23435">
        <v>1.7765335983022533E+18</v>
      </c>
      <c r="B23435" s="1" t="s">
        <v>90662</v>
      </c>
      <c r="C23435">
        <v>0</v>
      </c>
      <c r="D23435" s="1" t="s">
        <v>90663</v>
      </c>
      <c r="E23435">
        <v>1.7905457460660147E+18</v>
      </c>
      <c r="F23435" s="1" t="s">
        <v>17</v>
      </c>
      <c r="G23435" s="1" t="s">
        <v>79759</v>
      </c>
      <c r="H23435" s="1" t="s">
        <v>19</v>
      </c>
      <c r="I23435" s="1" t="s">
        <v>17</v>
      </c>
      <c r="J23435">
        <v>0</v>
      </c>
      <c r="K23435">
        <v>1</v>
      </c>
      <c r="L23435">
        <v>0</v>
      </c>
      <c r="M23435" s="1" t="s">
        <v>90664</v>
      </c>
      <c r="N23435">
        <v>1.6369404941347389E+18</v>
      </c>
      <c r="O23435" s="1" t="s">
        <v>79759</v>
      </c>
    </row>
    <row r="23436" spans="1:15" x14ac:dyDescent="0.3">
      <c r="A23436">
        <v>1.7902171911217316E+18</v>
      </c>
      <c r="B23436" s="1" t="s">
        <v>90665</v>
      </c>
      <c r="C23436">
        <v>0</v>
      </c>
      <c r="D23436" s="1" t="s">
        <v>90666</v>
      </c>
      <c r="E23436">
        <v>1.7905457025079916E+18</v>
      </c>
      <c r="F23436" s="1" t="s">
        <v>17</v>
      </c>
      <c r="G23436" s="1" t="s">
        <v>90667</v>
      </c>
      <c r="H23436" s="1" t="s">
        <v>19</v>
      </c>
      <c r="I23436" s="1" t="s">
        <v>23243</v>
      </c>
      <c r="J23436">
        <v>0</v>
      </c>
      <c r="K23436">
        <v>0</v>
      </c>
      <c r="L23436">
        <v>0</v>
      </c>
      <c r="M23436" s="1" t="s">
        <v>90668</v>
      </c>
      <c r="N23436">
        <v>9.7304968136518451E+17</v>
      </c>
      <c r="O23436" s="1" t="s">
        <v>90669</v>
      </c>
    </row>
    <row r="23437" spans="1:15" x14ac:dyDescent="0.3">
      <c r="A23437">
        <v>1.790342236108108E+18</v>
      </c>
      <c r="B23437" s="1" t="s">
        <v>90670</v>
      </c>
      <c r="C23437">
        <v>0</v>
      </c>
      <c r="D23437" s="1" t="s">
        <v>90671</v>
      </c>
      <c r="E23437">
        <v>1.7905453924820954E+18</v>
      </c>
      <c r="F23437" s="1" t="s">
        <v>17</v>
      </c>
      <c r="G23437" s="1" t="s">
        <v>90672</v>
      </c>
      <c r="H23437" s="1" t="s">
        <v>19</v>
      </c>
      <c r="I23437" s="1" t="s">
        <v>17</v>
      </c>
      <c r="J23437">
        <v>0</v>
      </c>
      <c r="K23437">
        <v>0</v>
      </c>
      <c r="L23437">
        <v>0</v>
      </c>
      <c r="M23437" s="1" t="s">
        <v>90673</v>
      </c>
      <c r="N23437">
        <v>1.1445182486642237E+18</v>
      </c>
      <c r="O23437" s="1" t="s">
        <v>12330</v>
      </c>
    </row>
    <row r="23438" spans="1:15" x14ac:dyDescent="0.3">
      <c r="A23438">
        <v>1.7905452864123169E+18</v>
      </c>
      <c r="B23438" s="1" t="s">
        <v>90674</v>
      </c>
      <c r="C23438">
        <v>0</v>
      </c>
      <c r="D23438" s="1" t="s">
        <v>90675</v>
      </c>
      <c r="E23438">
        <v>1.7905452864123169E+18</v>
      </c>
      <c r="F23438" s="1" t="s">
        <v>17</v>
      </c>
      <c r="G23438" s="1" t="s">
        <v>17</v>
      </c>
      <c r="H23438" s="1" t="s">
        <v>19</v>
      </c>
      <c r="I23438" s="1" t="s">
        <v>17</v>
      </c>
      <c r="J23438">
        <v>0</v>
      </c>
      <c r="K23438">
        <v>0</v>
      </c>
      <c r="L23438">
        <v>0</v>
      </c>
      <c r="M23438" s="1" t="s">
        <v>90676</v>
      </c>
      <c r="N23438">
        <v>1.5223526394296771E+18</v>
      </c>
      <c r="O23438" s="1" t="s">
        <v>34308</v>
      </c>
    </row>
    <row r="23439" spans="1:15" x14ac:dyDescent="0.3">
      <c r="A23439">
        <v>1.7905319584032156E+18</v>
      </c>
      <c r="B23439" s="1" t="s">
        <v>90677</v>
      </c>
      <c r="C23439">
        <v>0</v>
      </c>
      <c r="D23439" s="1" t="s">
        <v>90678</v>
      </c>
      <c r="E23439">
        <v>1.7905452110700178E+18</v>
      </c>
      <c r="F23439" s="1" t="s">
        <v>17</v>
      </c>
      <c r="G23439" s="1" t="s">
        <v>90679</v>
      </c>
      <c r="H23439" s="1" t="s">
        <v>19</v>
      </c>
      <c r="I23439" s="1" t="s">
        <v>17</v>
      </c>
      <c r="J23439">
        <v>0</v>
      </c>
      <c r="K23439">
        <v>1</v>
      </c>
      <c r="L23439">
        <v>0</v>
      </c>
      <c r="M23439" s="1" t="s">
        <v>90680</v>
      </c>
      <c r="N23439">
        <v>1.4667760131829596E+18</v>
      </c>
      <c r="O23439" s="1" t="s">
        <v>90681</v>
      </c>
    </row>
    <row r="23440" spans="1:15" x14ac:dyDescent="0.3">
      <c r="A23440">
        <v>1.7905450419598216E+18</v>
      </c>
      <c r="B23440" s="1" t="s">
        <v>90682</v>
      </c>
      <c r="C23440">
        <v>0</v>
      </c>
      <c r="D23440" s="1" t="s">
        <v>90683</v>
      </c>
      <c r="E23440">
        <v>1.7905450419598216E+18</v>
      </c>
      <c r="F23440" s="1" t="s">
        <v>90684</v>
      </c>
      <c r="G23440" s="1" t="s">
        <v>17</v>
      </c>
      <c r="H23440" s="1" t="s">
        <v>19</v>
      </c>
      <c r="I23440" s="1" t="s">
        <v>52332</v>
      </c>
      <c r="J23440">
        <v>0</v>
      </c>
      <c r="K23440">
        <v>1</v>
      </c>
      <c r="L23440">
        <v>0</v>
      </c>
      <c r="M23440" s="1" t="s">
        <v>90685</v>
      </c>
      <c r="N23440">
        <v>1.4920855884174582E+18</v>
      </c>
      <c r="O23440" s="1" t="s">
        <v>52334</v>
      </c>
    </row>
    <row r="23441" spans="1:15" x14ac:dyDescent="0.3">
      <c r="A23441">
        <v>1.7905450080028268E+18</v>
      </c>
      <c r="B23441" s="1" t="s">
        <v>90686</v>
      </c>
      <c r="C23441">
        <v>0</v>
      </c>
      <c r="D23441" s="1" t="s">
        <v>90687</v>
      </c>
      <c r="E23441">
        <v>1.7905450080028268E+18</v>
      </c>
      <c r="F23441" s="1" t="s">
        <v>17</v>
      </c>
      <c r="G23441" s="1" t="s">
        <v>17</v>
      </c>
      <c r="H23441" s="1" t="s">
        <v>19</v>
      </c>
      <c r="I23441" s="1" t="s">
        <v>17</v>
      </c>
      <c r="J23441">
        <v>0</v>
      </c>
      <c r="K23441">
        <v>1</v>
      </c>
      <c r="L23441">
        <v>0</v>
      </c>
      <c r="M23441" s="1" t="s">
        <v>90688</v>
      </c>
      <c r="N23441">
        <v>1511916792</v>
      </c>
      <c r="O23441" s="1" t="s">
        <v>23239</v>
      </c>
    </row>
    <row r="23442" spans="1:15" x14ac:dyDescent="0.3">
      <c r="A23442">
        <v>1.7901909565471173E+18</v>
      </c>
      <c r="B23442" s="1" t="s">
        <v>90689</v>
      </c>
      <c r="C23442">
        <v>0</v>
      </c>
      <c r="D23442" s="1" t="s">
        <v>90690</v>
      </c>
      <c r="E23442">
        <v>1.7905448113151099E+18</v>
      </c>
      <c r="F23442" s="1" t="s">
        <v>17</v>
      </c>
      <c r="G23442" s="1" t="s">
        <v>90691</v>
      </c>
      <c r="H23442" s="1" t="s">
        <v>19</v>
      </c>
      <c r="I23442" s="1" t="s">
        <v>17</v>
      </c>
      <c r="J23442">
        <v>0</v>
      </c>
      <c r="K23442">
        <v>0</v>
      </c>
      <c r="L23442">
        <v>0</v>
      </c>
      <c r="M23442" s="1" t="s">
        <v>90692</v>
      </c>
      <c r="N23442">
        <v>1.7305259976684093E+18</v>
      </c>
      <c r="O23442" s="1" t="s">
        <v>21665</v>
      </c>
    </row>
    <row r="23443" spans="1:15" x14ac:dyDescent="0.3">
      <c r="A23443">
        <v>1.7905428278203272E+18</v>
      </c>
      <c r="B23443" s="1" t="s">
        <v>90693</v>
      </c>
      <c r="C23443">
        <v>0</v>
      </c>
      <c r="D23443" s="1" t="s">
        <v>90694</v>
      </c>
      <c r="E23443">
        <v>1.790544805262697E+18</v>
      </c>
      <c r="F23443" s="1" t="s">
        <v>17</v>
      </c>
      <c r="G23443" s="1" t="s">
        <v>42058</v>
      </c>
      <c r="H23443" s="1" t="s">
        <v>19</v>
      </c>
      <c r="I23443" s="1" t="s">
        <v>37440</v>
      </c>
      <c r="J23443">
        <v>0</v>
      </c>
      <c r="K23443">
        <v>1</v>
      </c>
      <c r="L23443">
        <v>0</v>
      </c>
      <c r="M23443" s="1" t="s">
        <v>90695</v>
      </c>
      <c r="N23443">
        <v>1.6297560524085002E+18</v>
      </c>
      <c r="O23443" s="1" t="s">
        <v>90696</v>
      </c>
    </row>
    <row r="23444" spans="1:15" x14ac:dyDescent="0.3">
      <c r="A23444">
        <v>1.7905443806985137E+18</v>
      </c>
      <c r="B23444" s="1" t="s">
        <v>90697</v>
      </c>
      <c r="C23444">
        <v>12</v>
      </c>
      <c r="D23444" s="1" t="s">
        <v>90698</v>
      </c>
      <c r="E23444">
        <v>1.7905443806985137E+18</v>
      </c>
      <c r="F23444" s="1" t="s">
        <v>17</v>
      </c>
      <c r="G23444" s="1" t="s">
        <v>17</v>
      </c>
      <c r="H23444" s="1" t="s">
        <v>19</v>
      </c>
      <c r="I23444" s="1" t="s">
        <v>17</v>
      </c>
      <c r="J23444">
        <v>1</v>
      </c>
      <c r="K23444">
        <v>2</v>
      </c>
      <c r="L23444">
        <v>5</v>
      </c>
      <c r="M23444" s="1" t="s">
        <v>90699</v>
      </c>
      <c r="N23444">
        <v>524332748</v>
      </c>
      <c r="O23444" s="1" t="s">
        <v>90700</v>
      </c>
    </row>
    <row r="23445" spans="1:15" x14ac:dyDescent="0.3">
      <c r="A23445">
        <v>1.7905443496606351E+18</v>
      </c>
      <c r="B23445" s="1" t="s">
        <v>90701</v>
      </c>
      <c r="C23445">
        <v>1</v>
      </c>
      <c r="D23445" s="1" t="s">
        <v>90702</v>
      </c>
      <c r="E23445">
        <v>1.7905443496606351E+18</v>
      </c>
      <c r="F23445" s="1" t="s">
        <v>17</v>
      </c>
      <c r="G23445" s="1" t="s">
        <v>17</v>
      </c>
      <c r="H23445" s="1" t="s">
        <v>19</v>
      </c>
      <c r="I23445" s="1" t="s">
        <v>64414</v>
      </c>
      <c r="J23445">
        <v>0</v>
      </c>
      <c r="K23445">
        <v>2</v>
      </c>
      <c r="L23445">
        <v>0</v>
      </c>
      <c r="M23445" s="1" t="s">
        <v>90703</v>
      </c>
      <c r="N23445">
        <v>1.7366918478699602E+18</v>
      </c>
      <c r="O23445" s="1" t="s">
        <v>63856</v>
      </c>
    </row>
    <row r="23446" spans="1:15" x14ac:dyDescent="0.3">
      <c r="A23446">
        <v>1.7884343809665027E+18</v>
      </c>
      <c r="B23446" s="1" t="s">
        <v>90704</v>
      </c>
      <c r="C23446">
        <v>4</v>
      </c>
      <c r="D23446" s="1" t="s">
        <v>90705</v>
      </c>
      <c r="E23446">
        <v>1.790544307885335E+18</v>
      </c>
      <c r="F23446" s="1" t="s">
        <v>90706</v>
      </c>
      <c r="G23446" s="1" t="s">
        <v>4316</v>
      </c>
      <c r="H23446" s="1" t="s">
        <v>19</v>
      </c>
      <c r="I23446" s="1" t="s">
        <v>68227</v>
      </c>
      <c r="J23446">
        <v>0</v>
      </c>
      <c r="K23446">
        <v>1</v>
      </c>
      <c r="L23446">
        <v>2</v>
      </c>
      <c r="M23446" s="1" t="s">
        <v>90707</v>
      </c>
      <c r="N23446">
        <v>1.7749189457636966E+18</v>
      </c>
      <c r="O23446" s="1" t="s">
        <v>68229</v>
      </c>
    </row>
    <row r="23447" spans="1:15" x14ac:dyDescent="0.3">
      <c r="A23447">
        <v>1.7904008303756908E+18</v>
      </c>
      <c r="B23447" s="1" t="s">
        <v>90708</v>
      </c>
      <c r="C23447">
        <v>0</v>
      </c>
      <c r="D23447" s="1" t="s">
        <v>90709</v>
      </c>
      <c r="E23447">
        <v>1.7905426886071629E+18</v>
      </c>
      <c r="F23447" s="1" t="s">
        <v>17</v>
      </c>
      <c r="G23447" s="1" t="s">
        <v>90710</v>
      </c>
      <c r="H23447" s="1" t="s">
        <v>19</v>
      </c>
      <c r="I23447" s="1" t="s">
        <v>6295</v>
      </c>
      <c r="J23447">
        <v>0</v>
      </c>
      <c r="K23447">
        <v>1</v>
      </c>
      <c r="L23447">
        <v>0</v>
      </c>
      <c r="M23447" s="1" t="s">
        <v>90711</v>
      </c>
      <c r="N23447">
        <v>1.7090216396551864E+18</v>
      </c>
      <c r="O23447" s="1" t="s">
        <v>6297</v>
      </c>
    </row>
    <row r="23448" spans="1:15" x14ac:dyDescent="0.3">
      <c r="A23448">
        <v>1.790342236108108E+18</v>
      </c>
      <c r="B23448" s="1" t="s">
        <v>90712</v>
      </c>
      <c r="C23448">
        <v>0</v>
      </c>
      <c r="D23448" s="1" t="s">
        <v>90713</v>
      </c>
      <c r="E23448">
        <v>1.7905426181345203E+18</v>
      </c>
      <c r="F23448" s="1" t="s">
        <v>17</v>
      </c>
      <c r="G23448" s="1" t="s">
        <v>63092</v>
      </c>
      <c r="H23448" s="1" t="s">
        <v>19</v>
      </c>
      <c r="I23448" s="1" t="s">
        <v>17</v>
      </c>
      <c r="J23448">
        <v>0</v>
      </c>
      <c r="K23448">
        <v>0</v>
      </c>
      <c r="L23448">
        <v>0</v>
      </c>
      <c r="M23448" s="1" t="s">
        <v>90714</v>
      </c>
      <c r="N23448">
        <v>1.1445182486642237E+18</v>
      </c>
      <c r="O23448" s="1" t="s">
        <v>12330</v>
      </c>
    </row>
    <row r="23449" spans="1:15" x14ac:dyDescent="0.3">
      <c r="A23449">
        <v>1.790342236108108E+18</v>
      </c>
      <c r="B23449" s="1" t="s">
        <v>90715</v>
      </c>
      <c r="C23449">
        <v>0</v>
      </c>
      <c r="D23449" s="1" t="s">
        <v>90716</v>
      </c>
      <c r="E23449">
        <v>1.7905425439036995E+18</v>
      </c>
      <c r="F23449" s="1" t="s">
        <v>17</v>
      </c>
      <c r="G23449" s="1" t="s">
        <v>19203</v>
      </c>
      <c r="H23449" s="1" t="s">
        <v>19</v>
      </c>
      <c r="I23449" s="1" t="s">
        <v>17</v>
      </c>
      <c r="J23449">
        <v>0</v>
      </c>
      <c r="K23449">
        <v>1</v>
      </c>
      <c r="L23449">
        <v>0</v>
      </c>
      <c r="M23449" s="1" t="s">
        <v>90717</v>
      </c>
      <c r="N23449">
        <v>1.1445182486642237E+18</v>
      </c>
      <c r="O23449" s="1" t="s">
        <v>12330</v>
      </c>
    </row>
    <row r="23450" spans="1:15" x14ac:dyDescent="0.3">
      <c r="A23450">
        <v>1.7903823474074747E+18</v>
      </c>
      <c r="B23450" s="1" t="s">
        <v>90718</v>
      </c>
      <c r="C23450">
        <v>0</v>
      </c>
      <c r="D23450" s="1" t="s">
        <v>90719</v>
      </c>
      <c r="E23450">
        <v>1.7905422944013069E+18</v>
      </c>
      <c r="F23450" s="1" t="s">
        <v>17</v>
      </c>
      <c r="G23450" s="1" t="s">
        <v>351</v>
      </c>
      <c r="H23450" s="1" t="s">
        <v>19</v>
      </c>
      <c r="I23450" s="1" t="s">
        <v>17</v>
      </c>
      <c r="J23450">
        <v>0</v>
      </c>
      <c r="K23450">
        <v>0</v>
      </c>
      <c r="L23450">
        <v>0</v>
      </c>
      <c r="M23450" s="1" t="s">
        <v>90720</v>
      </c>
      <c r="N23450">
        <v>2203096008</v>
      </c>
      <c r="O23450" s="1" t="s">
        <v>90721</v>
      </c>
    </row>
    <row r="23451" spans="1:15" x14ac:dyDescent="0.3">
      <c r="A23451">
        <v>1.790342236108108E+18</v>
      </c>
      <c r="B23451" s="1" t="s">
        <v>90722</v>
      </c>
      <c r="C23451">
        <v>0</v>
      </c>
      <c r="D23451" s="1" t="s">
        <v>90723</v>
      </c>
      <c r="E23451">
        <v>1.790542271588512E+18</v>
      </c>
      <c r="F23451" s="1" t="s">
        <v>17</v>
      </c>
      <c r="G23451" s="1" t="s">
        <v>72374</v>
      </c>
      <c r="H23451" s="1" t="s">
        <v>19</v>
      </c>
      <c r="I23451" s="1" t="s">
        <v>17</v>
      </c>
      <c r="J23451">
        <v>0</v>
      </c>
      <c r="K23451">
        <v>0</v>
      </c>
      <c r="L23451">
        <v>0</v>
      </c>
      <c r="M23451" s="1" t="s">
        <v>90724</v>
      </c>
      <c r="N23451">
        <v>1.1445182486642237E+18</v>
      </c>
      <c r="O23451" s="1" t="s">
        <v>12330</v>
      </c>
    </row>
    <row r="23452" spans="1:15" x14ac:dyDescent="0.3">
      <c r="A23452">
        <v>1.790342236108108E+18</v>
      </c>
      <c r="B23452" s="1" t="s">
        <v>90725</v>
      </c>
      <c r="C23452">
        <v>0</v>
      </c>
      <c r="D23452" s="1" t="s">
        <v>90726</v>
      </c>
      <c r="E23452">
        <v>1.7905421823756698E+18</v>
      </c>
      <c r="F23452" s="1" t="s">
        <v>17</v>
      </c>
      <c r="G23452" s="1" t="s">
        <v>90727</v>
      </c>
      <c r="H23452" s="1" t="s">
        <v>19</v>
      </c>
      <c r="I23452" s="1" t="s">
        <v>17</v>
      </c>
      <c r="J23452">
        <v>0</v>
      </c>
      <c r="K23452">
        <v>0</v>
      </c>
      <c r="L23452">
        <v>0</v>
      </c>
      <c r="M23452" s="1" t="s">
        <v>90728</v>
      </c>
      <c r="N23452">
        <v>1.1445182486642237E+18</v>
      </c>
      <c r="O23452" s="1" t="s">
        <v>12330</v>
      </c>
    </row>
    <row r="23453" spans="1:15" x14ac:dyDescent="0.3">
      <c r="A23453">
        <v>1.790342236108108E+18</v>
      </c>
      <c r="B23453" s="1" t="s">
        <v>90729</v>
      </c>
      <c r="C23453">
        <v>0</v>
      </c>
      <c r="D23453" s="1" t="s">
        <v>90730</v>
      </c>
      <c r="E23453">
        <v>1.7905421002428582E+18</v>
      </c>
      <c r="F23453" s="1" t="s">
        <v>17</v>
      </c>
      <c r="G23453" s="1" t="s">
        <v>78259</v>
      </c>
      <c r="H23453" s="1" t="s">
        <v>19</v>
      </c>
      <c r="I23453" s="1" t="s">
        <v>17</v>
      </c>
      <c r="J23453">
        <v>0</v>
      </c>
      <c r="K23453">
        <v>0</v>
      </c>
      <c r="L23453">
        <v>0</v>
      </c>
      <c r="M23453" s="1" t="s">
        <v>90731</v>
      </c>
      <c r="N23453">
        <v>1.1445182486642237E+18</v>
      </c>
      <c r="O23453" s="1" t="s">
        <v>12330</v>
      </c>
    </row>
    <row r="23454" spans="1:15" x14ac:dyDescent="0.3">
      <c r="A23454">
        <v>1.7905420843212024E+18</v>
      </c>
      <c r="B23454" s="1" t="s">
        <v>90732</v>
      </c>
      <c r="C23454">
        <v>0</v>
      </c>
      <c r="D23454" s="1" t="s">
        <v>90733</v>
      </c>
      <c r="E23454">
        <v>1.7905420843212024E+18</v>
      </c>
      <c r="F23454" s="1" t="s">
        <v>17</v>
      </c>
      <c r="G23454" s="1" t="s">
        <v>17</v>
      </c>
      <c r="H23454" s="1" t="s">
        <v>19</v>
      </c>
      <c r="I23454" s="1" t="s">
        <v>17</v>
      </c>
      <c r="J23454">
        <v>0</v>
      </c>
      <c r="K23454">
        <v>1</v>
      </c>
      <c r="L23454">
        <v>0</v>
      </c>
      <c r="M23454" s="1" t="s">
        <v>90734</v>
      </c>
      <c r="N23454">
        <v>1.1553437696479969E+18</v>
      </c>
      <c r="O23454" s="1" t="s">
        <v>16421</v>
      </c>
    </row>
    <row r="23455" spans="1:15" x14ac:dyDescent="0.3">
      <c r="A23455">
        <v>1.790342236108108E+18</v>
      </c>
      <c r="B23455" s="1" t="s">
        <v>90735</v>
      </c>
      <c r="C23455">
        <v>1</v>
      </c>
      <c r="D23455" s="1" t="s">
        <v>90736</v>
      </c>
      <c r="E23455">
        <v>1.7905419037816753E+18</v>
      </c>
      <c r="F23455" s="1" t="s">
        <v>17</v>
      </c>
      <c r="G23455" s="1" t="s">
        <v>18588</v>
      </c>
      <c r="H23455" s="1" t="s">
        <v>19</v>
      </c>
      <c r="I23455" s="1" t="s">
        <v>17</v>
      </c>
      <c r="J23455">
        <v>0</v>
      </c>
      <c r="K23455">
        <v>0</v>
      </c>
      <c r="L23455">
        <v>0</v>
      </c>
      <c r="M23455" s="1" t="s">
        <v>90737</v>
      </c>
      <c r="N23455">
        <v>1.1445182486642237E+18</v>
      </c>
      <c r="O23455" s="1" t="s">
        <v>12330</v>
      </c>
    </row>
    <row r="23456" spans="1:15" x14ac:dyDescent="0.3">
      <c r="A23456">
        <v>1.790342236108108E+18</v>
      </c>
      <c r="B23456" s="1" t="s">
        <v>90738</v>
      </c>
      <c r="C23456">
        <v>0</v>
      </c>
      <c r="D23456" s="1" t="s">
        <v>90739</v>
      </c>
      <c r="E23456">
        <v>1.7905418246393411E+18</v>
      </c>
      <c r="F23456" s="1" t="s">
        <v>17</v>
      </c>
      <c r="G23456" s="1" t="s">
        <v>90740</v>
      </c>
      <c r="H23456" s="1" t="s">
        <v>19</v>
      </c>
      <c r="I23456" s="1" t="s">
        <v>17</v>
      </c>
      <c r="J23456">
        <v>0</v>
      </c>
      <c r="K23456">
        <v>1</v>
      </c>
      <c r="L23456">
        <v>0</v>
      </c>
      <c r="M23456" s="1" t="s">
        <v>90741</v>
      </c>
      <c r="N23456">
        <v>1.1445182486642237E+18</v>
      </c>
      <c r="O23456" s="1" t="s">
        <v>12330</v>
      </c>
    </row>
    <row r="23457" spans="1:15" x14ac:dyDescent="0.3">
      <c r="A23457">
        <v>1.790342236108108E+18</v>
      </c>
      <c r="B23457" s="1" t="s">
        <v>90742</v>
      </c>
      <c r="C23457">
        <v>0</v>
      </c>
      <c r="D23457" s="1" t="s">
        <v>90743</v>
      </c>
      <c r="E23457">
        <v>1.7905417703314271E+18</v>
      </c>
      <c r="F23457" s="1" t="s">
        <v>17</v>
      </c>
      <c r="G23457" s="1" t="s">
        <v>90744</v>
      </c>
      <c r="H23457" s="1" t="s">
        <v>19</v>
      </c>
      <c r="I23457" s="1" t="s">
        <v>17</v>
      </c>
      <c r="J23457">
        <v>0</v>
      </c>
      <c r="K23457">
        <v>0</v>
      </c>
      <c r="L23457">
        <v>0</v>
      </c>
      <c r="M23457" s="1" t="s">
        <v>90745</v>
      </c>
      <c r="N23457">
        <v>1.1445182486642237E+18</v>
      </c>
      <c r="O23457" s="1" t="s">
        <v>12330</v>
      </c>
    </row>
    <row r="23458" spans="1:15" x14ac:dyDescent="0.3">
      <c r="A23458">
        <v>1.7905417445280607E+18</v>
      </c>
      <c r="B23458" s="1" t="s">
        <v>90746</v>
      </c>
      <c r="C23458">
        <v>0</v>
      </c>
      <c r="D23458" s="1" t="s">
        <v>90747</v>
      </c>
      <c r="E23458">
        <v>1.7905417445280607E+18</v>
      </c>
      <c r="F23458" s="1" t="s">
        <v>17</v>
      </c>
      <c r="G23458" s="1" t="s">
        <v>17</v>
      </c>
      <c r="H23458" s="1" t="s">
        <v>19</v>
      </c>
      <c r="I23458" s="1" t="s">
        <v>17</v>
      </c>
      <c r="J23458">
        <v>0</v>
      </c>
      <c r="K23458">
        <v>0</v>
      </c>
      <c r="L23458">
        <v>0</v>
      </c>
      <c r="M23458" s="1" t="s">
        <v>90748</v>
      </c>
      <c r="N23458">
        <v>1.5021911371044741E+18</v>
      </c>
      <c r="O23458" s="1" t="s">
        <v>90749</v>
      </c>
    </row>
    <row r="23459" spans="1:15" x14ac:dyDescent="0.3">
      <c r="A23459">
        <v>1.790373556175639E+18</v>
      </c>
      <c r="B23459" s="1" t="s">
        <v>90750</v>
      </c>
      <c r="C23459">
        <v>1</v>
      </c>
      <c r="D23459" s="1" t="s">
        <v>90751</v>
      </c>
      <c r="E23459">
        <v>1.7905417187582405E+18</v>
      </c>
      <c r="F23459" s="1" t="s">
        <v>17</v>
      </c>
      <c r="G23459" s="1" t="s">
        <v>90752</v>
      </c>
      <c r="H23459" s="1" t="s">
        <v>19</v>
      </c>
      <c r="I23459" s="1" t="s">
        <v>17</v>
      </c>
      <c r="J23459">
        <v>0</v>
      </c>
      <c r="K23459">
        <v>1</v>
      </c>
      <c r="L23459">
        <v>0</v>
      </c>
      <c r="M23459" s="1" t="s">
        <v>90753</v>
      </c>
      <c r="N23459">
        <v>1.3709735552282214E+18</v>
      </c>
      <c r="O23459" s="1" t="s">
        <v>71527</v>
      </c>
    </row>
    <row r="23460" spans="1:15" x14ac:dyDescent="0.3">
      <c r="A23460">
        <v>1.790342236108108E+18</v>
      </c>
      <c r="B23460" s="1" t="s">
        <v>90754</v>
      </c>
      <c r="C23460">
        <v>0</v>
      </c>
      <c r="D23460" s="1" t="s">
        <v>90755</v>
      </c>
      <c r="E23460">
        <v>1.7905416878378724E+18</v>
      </c>
      <c r="F23460" s="1" t="s">
        <v>17</v>
      </c>
      <c r="G23460" s="1" t="s">
        <v>90756</v>
      </c>
      <c r="H23460" s="1" t="s">
        <v>19</v>
      </c>
      <c r="I23460" s="1" t="s">
        <v>17</v>
      </c>
      <c r="J23460">
        <v>0</v>
      </c>
      <c r="K23460">
        <v>1</v>
      </c>
      <c r="L23460">
        <v>0</v>
      </c>
      <c r="M23460" s="1" t="s">
        <v>90757</v>
      </c>
      <c r="N23460">
        <v>1.1445182486642237E+18</v>
      </c>
      <c r="O23460" s="1" t="s">
        <v>12330</v>
      </c>
    </row>
    <row r="23461" spans="1:15" x14ac:dyDescent="0.3">
      <c r="A23461">
        <v>1.790342236108108E+18</v>
      </c>
      <c r="B23461" s="1" t="s">
        <v>90758</v>
      </c>
      <c r="C23461">
        <v>0</v>
      </c>
      <c r="D23461" s="1" t="s">
        <v>90759</v>
      </c>
      <c r="E23461">
        <v>1.7905416380976704E+18</v>
      </c>
      <c r="F23461" s="1" t="s">
        <v>17</v>
      </c>
      <c r="G23461" s="1" t="s">
        <v>88505</v>
      </c>
      <c r="H23461" s="1" t="s">
        <v>19</v>
      </c>
      <c r="I23461" s="1" t="s">
        <v>17</v>
      </c>
      <c r="J23461">
        <v>0</v>
      </c>
      <c r="K23461">
        <v>0</v>
      </c>
      <c r="L23461">
        <v>0</v>
      </c>
      <c r="M23461" s="1" t="s">
        <v>90760</v>
      </c>
      <c r="N23461">
        <v>1.1445182486642237E+18</v>
      </c>
      <c r="O23461" s="1" t="s">
        <v>12330</v>
      </c>
    </row>
    <row r="23462" spans="1:15" x14ac:dyDescent="0.3">
      <c r="A23462">
        <v>1.7905416170296159E+18</v>
      </c>
      <c r="B23462" s="1" t="s">
        <v>90761</v>
      </c>
      <c r="C23462">
        <v>0</v>
      </c>
      <c r="D23462" s="1" t="s">
        <v>90762</v>
      </c>
      <c r="E23462">
        <v>1.7905416170296159E+18</v>
      </c>
      <c r="F23462" s="1" t="s">
        <v>17</v>
      </c>
      <c r="G23462" s="1" t="s">
        <v>17</v>
      </c>
      <c r="H23462" s="1" t="s">
        <v>19</v>
      </c>
      <c r="I23462" s="1" t="s">
        <v>90318</v>
      </c>
      <c r="J23462">
        <v>0</v>
      </c>
      <c r="K23462">
        <v>4</v>
      </c>
      <c r="L23462">
        <v>0</v>
      </c>
      <c r="M23462" s="1" t="s">
        <v>90763</v>
      </c>
      <c r="N23462">
        <v>1.4188268125582828E+18</v>
      </c>
      <c r="O23462" s="1" t="s">
        <v>90320</v>
      </c>
    </row>
    <row r="23463" spans="1:15" x14ac:dyDescent="0.3">
      <c r="A23463">
        <v>1.790342236108108E+18</v>
      </c>
      <c r="B23463" s="1" t="s">
        <v>90764</v>
      </c>
      <c r="C23463">
        <v>1</v>
      </c>
      <c r="D23463" s="1" t="s">
        <v>90765</v>
      </c>
      <c r="E23463">
        <v>1.7905415851949261E+18</v>
      </c>
      <c r="F23463" s="1" t="s">
        <v>17</v>
      </c>
      <c r="G23463" s="1" t="s">
        <v>67515</v>
      </c>
      <c r="H23463" s="1" t="s">
        <v>19</v>
      </c>
      <c r="I23463" s="1" t="s">
        <v>17</v>
      </c>
      <c r="J23463">
        <v>0</v>
      </c>
      <c r="K23463">
        <v>0</v>
      </c>
      <c r="L23463">
        <v>0</v>
      </c>
      <c r="M23463" s="1" t="s">
        <v>90766</v>
      </c>
      <c r="N23463">
        <v>1.1445182486642237E+18</v>
      </c>
      <c r="O23463" s="1" t="s">
        <v>12330</v>
      </c>
    </row>
    <row r="23464" spans="1:15" x14ac:dyDescent="0.3">
      <c r="A23464">
        <v>1.7905415254427935E+18</v>
      </c>
      <c r="B23464" s="1" t="s">
        <v>90767</v>
      </c>
      <c r="C23464">
        <v>0</v>
      </c>
      <c r="D23464" s="1" t="s">
        <v>90768</v>
      </c>
      <c r="E23464">
        <v>1.7905415254427935E+18</v>
      </c>
      <c r="F23464" s="1" t="s">
        <v>90769</v>
      </c>
      <c r="G23464" s="1" t="s">
        <v>17</v>
      </c>
      <c r="H23464" s="1" t="s">
        <v>19</v>
      </c>
      <c r="I23464" s="1" t="s">
        <v>156</v>
      </c>
      <c r="J23464">
        <v>0</v>
      </c>
      <c r="K23464">
        <v>0</v>
      </c>
      <c r="L23464">
        <v>0</v>
      </c>
      <c r="M23464" s="1" t="s">
        <v>90770</v>
      </c>
      <c r="N23464">
        <v>1.7202989848777318E+18</v>
      </c>
      <c r="O23464" s="1" t="s">
        <v>2752</v>
      </c>
    </row>
    <row r="23465" spans="1:15" x14ac:dyDescent="0.3">
      <c r="A23465">
        <v>1.790342236108108E+18</v>
      </c>
      <c r="B23465" s="1" t="s">
        <v>90771</v>
      </c>
      <c r="C23465">
        <v>1</v>
      </c>
      <c r="D23465" s="1" t="s">
        <v>90772</v>
      </c>
      <c r="E23465">
        <v>1.7905414559389491E+18</v>
      </c>
      <c r="F23465" s="1" t="s">
        <v>17</v>
      </c>
      <c r="G23465" s="1" t="s">
        <v>90773</v>
      </c>
      <c r="H23465" s="1" t="s">
        <v>19</v>
      </c>
      <c r="I23465" s="1" t="s">
        <v>17</v>
      </c>
      <c r="J23465">
        <v>0</v>
      </c>
      <c r="K23465">
        <v>0</v>
      </c>
      <c r="L23465">
        <v>0</v>
      </c>
      <c r="M23465" s="1" t="s">
        <v>90774</v>
      </c>
      <c r="N23465">
        <v>1.1445182486642237E+18</v>
      </c>
      <c r="O23465" s="1" t="s">
        <v>12330</v>
      </c>
    </row>
    <row r="23466" spans="1:15" x14ac:dyDescent="0.3">
      <c r="A23466">
        <v>1.7903148351815235E+18</v>
      </c>
      <c r="B23466" s="1" t="s">
        <v>90775</v>
      </c>
      <c r="C23466">
        <v>0</v>
      </c>
      <c r="D23466" s="1" t="s">
        <v>90776</v>
      </c>
      <c r="E23466">
        <v>1.79054144749167E+18</v>
      </c>
      <c r="F23466" s="1" t="s">
        <v>17</v>
      </c>
      <c r="G23466" s="1" t="s">
        <v>112</v>
      </c>
      <c r="H23466" s="1" t="s">
        <v>19</v>
      </c>
      <c r="I23466" s="1" t="s">
        <v>17</v>
      </c>
      <c r="J23466">
        <v>0</v>
      </c>
      <c r="K23466">
        <v>0</v>
      </c>
      <c r="L23466">
        <v>0</v>
      </c>
      <c r="M23466" s="1" t="s">
        <v>90777</v>
      </c>
      <c r="N23466">
        <v>1.3655364009809347E+18</v>
      </c>
      <c r="O23466" s="1" t="s">
        <v>74606</v>
      </c>
    </row>
    <row r="23467" spans="1:15" x14ac:dyDescent="0.3">
      <c r="A23467">
        <v>1.7905310602474417E+18</v>
      </c>
      <c r="B23467" s="1" t="s">
        <v>90778</v>
      </c>
      <c r="C23467">
        <v>0</v>
      </c>
      <c r="D23467" s="1" t="s">
        <v>90779</v>
      </c>
      <c r="E23467">
        <v>1.7905413130642557E+18</v>
      </c>
      <c r="F23467" s="1" t="s">
        <v>17</v>
      </c>
      <c r="G23467" s="1" t="s">
        <v>74321</v>
      </c>
      <c r="H23467" s="1" t="s">
        <v>19</v>
      </c>
      <c r="I23467" s="1" t="s">
        <v>17</v>
      </c>
      <c r="J23467">
        <v>0</v>
      </c>
      <c r="K23467">
        <v>0</v>
      </c>
      <c r="L23467">
        <v>0</v>
      </c>
      <c r="M23467" s="1" t="s">
        <v>90780</v>
      </c>
      <c r="N23467">
        <v>8.3188196579610624E+17</v>
      </c>
      <c r="O23467" s="1" t="s">
        <v>90781</v>
      </c>
    </row>
    <row r="23468" spans="1:15" x14ac:dyDescent="0.3">
      <c r="A23468">
        <v>1.7905315960992197E+18</v>
      </c>
      <c r="B23468" s="1" t="s">
        <v>90782</v>
      </c>
      <c r="C23468">
        <v>0</v>
      </c>
      <c r="D23468" s="1" t="s">
        <v>90783</v>
      </c>
      <c r="E23468">
        <v>1.7905411495828854E+18</v>
      </c>
      <c r="F23468" s="1" t="s">
        <v>17</v>
      </c>
      <c r="G23468" s="1" t="s">
        <v>22036</v>
      </c>
      <c r="H23468" s="1" t="s">
        <v>19</v>
      </c>
      <c r="I23468" s="1" t="s">
        <v>90784</v>
      </c>
      <c r="J23468">
        <v>0</v>
      </c>
      <c r="K23468">
        <v>0</v>
      </c>
      <c r="L23468">
        <v>0</v>
      </c>
      <c r="M23468" s="1" t="s">
        <v>90785</v>
      </c>
      <c r="N23468">
        <v>1.6234479379919708E+18</v>
      </c>
      <c r="O23468" s="1" t="s">
        <v>90786</v>
      </c>
    </row>
    <row r="23469" spans="1:15" x14ac:dyDescent="0.3">
      <c r="A23469">
        <v>1.790541124052169E+18</v>
      </c>
      <c r="B23469" s="1" t="s">
        <v>90787</v>
      </c>
      <c r="C23469">
        <v>0</v>
      </c>
      <c r="D23469" s="1" t="s">
        <v>90788</v>
      </c>
      <c r="E23469">
        <v>1.790541124052169E+18</v>
      </c>
      <c r="F23469" s="1" t="s">
        <v>17</v>
      </c>
      <c r="G23469" s="1" t="s">
        <v>17</v>
      </c>
      <c r="H23469" s="1" t="s">
        <v>19</v>
      </c>
      <c r="I23469" s="1" t="s">
        <v>90121</v>
      </c>
      <c r="J23469">
        <v>0</v>
      </c>
      <c r="K23469">
        <v>4</v>
      </c>
      <c r="L23469">
        <v>0</v>
      </c>
      <c r="M23469" s="1" t="s">
        <v>90789</v>
      </c>
      <c r="N23469">
        <v>1.3271554527029658E+18</v>
      </c>
      <c r="O23469" s="1" t="s">
        <v>90123</v>
      </c>
    </row>
    <row r="23470" spans="1:15" x14ac:dyDescent="0.3">
      <c r="A23470">
        <v>1.7905410974099497E+18</v>
      </c>
      <c r="B23470" s="1" t="s">
        <v>90790</v>
      </c>
      <c r="C23470">
        <v>0</v>
      </c>
      <c r="D23470" s="1" t="s">
        <v>90791</v>
      </c>
      <c r="E23470">
        <v>1.7905410974099497E+18</v>
      </c>
      <c r="F23470" s="1" t="s">
        <v>17</v>
      </c>
      <c r="G23470" s="1" t="s">
        <v>17</v>
      </c>
      <c r="H23470" s="1" t="s">
        <v>19</v>
      </c>
      <c r="I23470" s="1" t="s">
        <v>90792</v>
      </c>
      <c r="J23470">
        <v>0</v>
      </c>
      <c r="K23470">
        <v>2</v>
      </c>
      <c r="L23470">
        <v>0</v>
      </c>
      <c r="M23470" s="1" t="s">
        <v>90793</v>
      </c>
      <c r="N23470">
        <v>1.1386404210667602E+18</v>
      </c>
      <c r="O23470" s="1" t="s">
        <v>90794</v>
      </c>
    </row>
    <row r="23471" spans="1:15" x14ac:dyDescent="0.3">
      <c r="A23471">
        <v>1.7905410842271542E+18</v>
      </c>
      <c r="B23471" s="1" t="s">
        <v>90795</v>
      </c>
      <c r="C23471">
        <v>0</v>
      </c>
      <c r="D23471" s="1" t="s">
        <v>90796</v>
      </c>
      <c r="E23471">
        <v>1.7905410842271542E+18</v>
      </c>
      <c r="F23471" s="1" t="s">
        <v>17</v>
      </c>
      <c r="G23471" s="1" t="s">
        <v>17</v>
      </c>
      <c r="H23471" s="1" t="s">
        <v>19</v>
      </c>
      <c r="I23471" s="1" t="s">
        <v>90797</v>
      </c>
      <c r="J23471">
        <v>0</v>
      </c>
      <c r="K23471">
        <v>0</v>
      </c>
      <c r="L23471">
        <v>0</v>
      </c>
      <c r="M23471" s="1" t="s">
        <v>90798</v>
      </c>
      <c r="N23471">
        <v>1.215331189084418E+18</v>
      </c>
      <c r="O23471" s="1" t="s">
        <v>90799</v>
      </c>
    </row>
    <row r="23472" spans="1:15" x14ac:dyDescent="0.3">
      <c r="A23472">
        <v>1.7905408490105897E+18</v>
      </c>
      <c r="B23472" s="1" t="s">
        <v>90800</v>
      </c>
      <c r="C23472">
        <v>0</v>
      </c>
      <c r="D23472" s="1" t="s">
        <v>90801</v>
      </c>
      <c r="E23472">
        <v>1.7905408490105897E+18</v>
      </c>
      <c r="F23472" s="1" t="s">
        <v>90802</v>
      </c>
      <c r="G23472" s="1" t="s">
        <v>17</v>
      </c>
      <c r="H23472" s="1" t="s">
        <v>19</v>
      </c>
      <c r="I23472" s="1" t="s">
        <v>17</v>
      </c>
      <c r="J23472">
        <v>0</v>
      </c>
      <c r="K23472">
        <v>0</v>
      </c>
      <c r="L23472">
        <v>0</v>
      </c>
      <c r="M23472" s="1" t="s">
        <v>90803</v>
      </c>
      <c r="N23472">
        <v>1.5675088996743578E+18</v>
      </c>
      <c r="O23472" s="1" t="s">
        <v>90804</v>
      </c>
    </row>
    <row r="23473" spans="1:15" x14ac:dyDescent="0.3">
      <c r="A23473">
        <v>1.7905407851732992E+18</v>
      </c>
      <c r="B23473" s="1" t="s">
        <v>90805</v>
      </c>
      <c r="C23473">
        <v>4</v>
      </c>
      <c r="D23473" s="1" t="s">
        <v>90806</v>
      </c>
      <c r="E23473">
        <v>1.7905407851732992E+18</v>
      </c>
      <c r="F23473" s="1" t="s">
        <v>90807</v>
      </c>
      <c r="G23473" s="1" t="s">
        <v>17</v>
      </c>
      <c r="H23473" s="1" t="s">
        <v>19</v>
      </c>
      <c r="I23473" s="1" t="s">
        <v>17</v>
      </c>
      <c r="J23473">
        <v>0</v>
      </c>
      <c r="K23473">
        <v>4</v>
      </c>
      <c r="L23473">
        <v>3</v>
      </c>
      <c r="M23473" s="1" t="s">
        <v>90808</v>
      </c>
      <c r="N23473">
        <v>1034642065</v>
      </c>
      <c r="O23473" s="1" t="s">
        <v>90809</v>
      </c>
    </row>
    <row r="23474" spans="1:15" x14ac:dyDescent="0.3">
      <c r="A23474">
        <v>1.790342236108108E+18</v>
      </c>
      <c r="B23474" s="1" t="s">
        <v>90810</v>
      </c>
      <c r="C23474">
        <v>0</v>
      </c>
      <c r="D23474" s="1" t="s">
        <v>90811</v>
      </c>
      <c r="E23474">
        <v>1.7905407399251517E+18</v>
      </c>
      <c r="F23474" s="1" t="s">
        <v>17</v>
      </c>
      <c r="G23474" s="1" t="s">
        <v>90812</v>
      </c>
      <c r="H23474" s="1" t="s">
        <v>19</v>
      </c>
      <c r="I23474" s="1" t="s">
        <v>17</v>
      </c>
      <c r="J23474">
        <v>0</v>
      </c>
      <c r="K23474">
        <v>0</v>
      </c>
      <c r="L23474">
        <v>0</v>
      </c>
      <c r="M23474" s="1" t="s">
        <v>90813</v>
      </c>
      <c r="N23474">
        <v>1.1445182486642237E+18</v>
      </c>
      <c r="O23474" s="1" t="s">
        <v>12330</v>
      </c>
    </row>
    <row r="23475" spans="1:15" x14ac:dyDescent="0.3">
      <c r="A23475">
        <v>1.7905407087908948E+18</v>
      </c>
      <c r="B23475" s="1" t="s">
        <v>90814</v>
      </c>
      <c r="C23475">
        <v>0</v>
      </c>
      <c r="D23475" s="1" t="s">
        <v>90815</v>
      </c>
      <c r="E23475">
        <v>1.7905407087908948E+18</v>
      </c>
      <c r="F23475" s="1" t="s">
        <v>17</v>
      </c>
      <c r="G23475" s="1" t="s">
        <v>17</v>
      </c>
      <c r="H23475" s="1" t="s">
        <v>19</v>
      </c>
      <c r="I23475" s="1" t="s">
        <v>9423</v>
      </c>
      <c r="J23475">
        <v>0</v>
      </c>
      <c r="K23475">
        <v>0</v>
      </c>
      <c r="L23475">
        <v>0</v>
      </c>
      <c r="M23475" s="1" t="s">
        <v>90816</v>
      </c>
      <c r="N23475">
        <v>225003864</v>
      </c>
      <c r="O23475" s="1" t="s">
        <v>90817</v>
      </c>
    </row>
    <row r="23476" spans="1:15" x14ac:dyDescent="0.3">
      <c r="A23476">
        <v>1.7905394866210573E+18</v>
      </c>
      <c r="B23476" s="1" t="s">
        <v>90818</v>
      </c>
      <c r="C23476">
        <v>0</v>
      </c>
      <c r="D23476" s="1" t="s">
        <v>90819</v>
      </c>
      <c r="E23476">
        <v>1.7905405320345398E+18</v>
      </c>
      <c r="F23476" s="1" t="s">
        <v>17</v>
      </c>
      <c r="G23476" s="1" t="s">
        <v>67518</v>
      </c>
      <c r="H23476" s="1" t="s">
        <v>19</v>
      </c>
      <c r="I23476" s="1" t="s">
        <v>17</v>
      </c>
      <c r="J23476">
        <v>0</v>
      </c>
      <c r="K23476">
        <v>2</v>
      </c>
      <c r="L23476">
        <v>0</v>
      </c>
      <c r="M23476" s="1" t="s">
        <v>90820</v>
      </c>
      <c r="N23476">
        <v>1.6699376942675395E+18</v>
      </c>
      <c r="O23476" s="1" t="s">
        <v>50443</v>
      </c>
    </row>
    <row r="23477" spans="1:15" x14ac:dyDescent="0.3">
      <c r="A23477">
        <v>1.7905404337577577E+18</v>
      </c>
      <c r="B23477" s="1" t="s">
        <v>90821</v>
      </c>
      <c r="C23477">
        <v>0</v>
      </c>
      <c r="D23477" s="1" t="s">
        <v>90822</v>
      </c>
      <c r="E23477">
        <v>1.7905404337577577E+18</v>
      </c>
      <c r="F23477" s="1" t="s">
        <v>17</v>
      </c>
      <c r="G23477" s="1" t="s">
        <v>17</v>
      </c>
      <c r="H23477" s="1" t="s">
        <v>19</v>
      </c>
      <c r="I23477" s="1" t="s">
        <v>107</v>
      </c>
      <c r="J23477">
        <v>0</v>
      </c>
      <c r="K23477">
        <v>0</v>
      </c>
      <c r="L23477">
        <v>0</v>
      </c>
      <c r="M23477" s="1" t="s">
        <v>90823</v>
      </c>
      <c r="N23477">
        <v>1.2492106868208681E+18</v>
      </c>
      <c r="O23477" s="1" t="s">
        <v>90824</v>
      </c>
    </row>
    <row r="23478" spans="1:15" x14ac:dyDescent="0.3">
      <c r="A23478">
        <v>1.7905387643576814E+18</v>
      </c>
      <c r="B23478" s="1" t="s">
        <v>90825</v>
      </c>
      <c r="C23478">
        <v>0</v>
      </c>
      <c r="D23478" s="1" t="s">
        <v>90826</v>
      </c>
      <c r="E23478">
        <v>1.7905403672484662E+18</v>
      </c>
      <c r="F23478" s="1" t="s">
        <v>17</v>
      </c>
      <c r="G23478" s="1" t="s">
        <v>90827</v>
      </c>
      <c r="H23478" s="1" t="s">
        <v>19</v>
      </c>
      <c r="I23478" s="1" t="s">
        <v>592</v>
      </c>
      <c r="J23478">
        <v>0</v>
      </c>
      <c r="K23478">
        <v>1</v>
      </c>
      <c r="L23478">
        <v>0</v>
      </c>
      <c r="M23478" s="1" t="s">
        <v>90828</v>
      </c>
      <c r="N23478">
        <v>104556071</v>
      </c>
      <c r="O23478" s="1" t="s">
        <v>294</v>
      </c>
    </row>
    <row r="23479" spans="1:15" x14ac:dyDescent="0.3">
      <c r="A23479">
        <v>1.790540294309749E+18</v>
      </c>
      <c r="B23479" s="1" t="s">
        <v>90829</v>
      </c>
      <c r="C23479">
        <v>0</v>
      </c>
      <c r="D23479" s="1" t="s">
        <v>90830</v>
      </c>
      <c r="E23479">
        <v>1.790540294309749E+18</v>
      </c>
      <c r="F23479" s="1" t="s">
        <v>90831</v>
      </c>
      <c r="G23479" s="1" t="s">
        <v>17</v>
      </c>
      <c r="H23479" s="1" t="s">
        <v>19</v>
      </c>
      <c r="I23479" s="1" t="s">
        <v>90832</v>
      </c>
      <c r="J23479">
        <v>1</v>
      </c>
      <c r="K23479">
        <v>0</v>
      </c>
      <c r="L23479">
        <v>0</v>
      </c>
      <c r="M23479" s="1" t="s">
        <v>90833</v>
      </c>
      <c r="N23479">
        <v>142148720</v>
      </c>
      <c r="O23479" s="1" t="s">
        <v>90834</v>
      </c>
    </row>
    <row r="23480" spans="1:15" x14ac:dyDescent="0.3">
      <c r="A23480">
        <v>1.7905402319823916E+18</v>
      </c>
      <c r="B23480" s="1" t="s">
        <v>90835</v>
      </c>
      <c r="C23480">
        <v>0</v>
      </c>
      <c r="D23480" s="1" t="s">
        <v>90836</v>
      </c>
      <c r="E23480">
        <v>1.7905402319823916E+18</v>
      </c>
      <c r="F23480" s="1" t="s">
        <v>90837</v>
      </c>
      <c r="G23480" s="1" t="s">
        <v>17</v>
      </c>
      <c r="H23480" s="1" t="s">
        <v>19</v>
      </c>
      <c r="I23480" s="1" t="s">
        <v>17</v>
      </c>
      <c r="J23480">
        <v>0</v>
      </c>
      <c r="K23480">
        <v>0</v>
      </c>
      <c r="L23480">
        <v>0</v>
      </c>
      <c r="M23480" s="1" t="s">
        <v>90838</v>
      </c>
      <c r="N23480">
        <v>1.3959893194001244E+18</v>
      </c>
      <c r="O23480" s="1" t="s">
        <v>90839</v>
      </c>
    </row>
    <row r="23481" spans="1:15" x14ac:dyDescent="0.3">
      <c r="A23481">
        <v>1.7905364370012283E+18</v>
      </c>
      <c r="B23481" s="1" t="s">
        <v>90840</v>
      </c>
      <c r="C23481">
        <v>0</v>
      </c>
      <c r="D23481" s="1" t="s">
        <v>90841</v>
      </c>
      <c r="E23481">
        <v>1.7905400940316675E+18</v>
      </c>
      <c r="F23481" s="1" t="s">
        <v>17</v>
      </c>
      <c r="G23481" s="1" t="s">
        <v>33919</v>
      </c>
      <c r="H23481" s="1" t="s">
        <v>19</v>
      </c>
      <c r="I23481" s="1" t="s">
        <v>86846</v>
      </c>
      <c r="J23481">
        <v>0</v>
      </c>
      <c r="K23481">
        <v>1</v>
      </c>
      <c r="L23481">
        <v>0</v>
      </c>
      <c r="M23481" s="1" t="s">
        <v>90842</v>
      </c>
      <c r="N23481">
        <v>1.3917104302428242E+18</v>
      </c>
      <c r="O23481" s="1" t="s">
        <v>86848</v>
      </c>
    </row>
    <row r="23482" spans="1:15" x14ac:dyDescent="0.3">
      <c r="A23482">
        <v>1.790539751302591E+18</v>
      </c>
      <c r="B23482" s="1" t="s">
        <v>90843</v>
      </c>
      <c r="C23482">
        <v>0</v>
      </c>
      <c r="D23482" s="1" t="s">
        <v>90844</v>
      </c>
      <c r="E23482">
        <v>1.790539751302591E+18</v>
      </c>
      <c r="F23482" s="1" t="s">
        <v>17</v>
      </c>
      <c r="G23482" s="1" t="s">
        <v>17</v>
      </c>
      <c r="H23482" s="1" t="s">
        <v>19</v>
      </c>
      <c r="I23482" s="1" t="s">
        <v>17</v>
      </c>
      <c r="J23482">
        <v>0</v>
      </c>
      <c r="K23482">
        <v>0</v>
      </c>
      <c r="L23482">
        <v>0</v>
      </c>
      <c r="M23482" s="1" t="s">
        <v>90845</v>
      </c>
      <c r="N23482">
        <v>1.6491039522256445E+18</v>
      </c>
      <c r="O23482" s="1" t="s">
        <v>57388</v>
      </c>
    </row>
    <row r="23483" spans="1:15" x14ac:dyDescent="0.3">
      <c r="A23483">
        <v>1.7905356360863462E+18</v>
      </c>
      <c r="B23483" s="1" t="s">
        <v>90846</v>
      </c>
      <c r="C23483">
        <v>0</v>
      </c>
      <c r="D23483" s="1" t="s">
        <v>90847</v>
      </c>
      <c r="E23483">
        <v>1.7905356360863462E+18</v>
      </c>
      <c r="F23483" s="1" t="s">
        <v>17</v>
      </c>
      <c r="G23483" s="1" t="s">
        <v>17</v>
      </c>
      <c r="H23483" s="1" t="s">
        <v>19</v>
      </c>
      <c r="I23483" s="1" t="s">
        <v>107</v>
      </c>
      <c r="J23483">
        <v>0</v>
      </c>
      <c r="K23483">
        <v>0</v>
      </c>
      <c r="L23483">
        <v>0</v>
      </c>
      <c r="M23483" s="1" t="s">
        <v>90848</v>
      </c>
      <c r="N23483">
        <v>1.4996230755074867E+18</v>
      </c>
      <c r="O23483" s="1" t="s">
        <v>11445</v>
      </c>
    </row>
    <row r="23484" spans="1:15" x14ac:dyDescent="0.3">
      <c r="A23484">
        <v>1.7903623228145011E+18</v>
      </c>
      <c r="B23484" s="1" t="s">
        <v>90849</v>
      </c>
      <c r="C23484">
        <v>0</v>
      </c>
      <c r="D23484" s="1" t="s">
        <v>90850</v>
      </c>
      <c r="E23484">
        <v>1.7905353941169359E+18</v>
      </c>
      <c r="F23484" s="1" t="s">
        <v>17</v>
      </c>
      <c r="G23484" s="1" t="s">
        <v>90851</v>
      </c>
      <c r="H23484" s="1" t="s">
        <v>19</v>
      </c>
      <c r="I23484" s="1" t="s">
        <v>107</v>
      </c>
      <c r="J23484">
        <v>0</v>
      </c>
      <c r="K23484">
        <v>0</v>
      </c>
      <c r="L23484">
        <v>0</v>
      </c>
      <c r="M23484" s="1" t="s">
        <v>90852</v>
      </c>
      <c r="N23484">
        <v>1.523245477697065E+18</v>
      </c>
      <c r="O23484" s="1" t="s">
        <v>90853</v>
      </c>
    </row>
    <row r="23485" spans="1:15" x14ac:dyDescent="0.3">
      <c r="A23485">
        <v>1.7905353377581389E+18</v>
      </c>
      <c r="B23485" s="1" t="s">
        <v>90854</v>
      </c>
      <c r="C23485">
        <v>0</v>
      </c>
      <c r="D23485" s="1" t="s">
        <v>90855</v>
      </c>
      <c r="E23485">
        <v>1.7905353377581389E+18</v>
      </c>
      <c r="F23485" s="1" t="s">
        <v>17</v>
      </c>
      <c r="G23485" s="1" t="s">
        <v>17</v>
      </c>
      <c r="H23485" s="1" t="s">
        <v>19</v>
      </c>
      <c r="I23485" s="1" t="s">
        <v>17</v>
      </c>
      <c r="J23485">
        <v>0</v>
      </c>
      <c r="K23485">
        <v>0</v>
      </c>
      <c r="L23485">
        <v>0</v>
      </c>
      <c r="M23485" s="1" t="s">
        <v>90856</v>
      </c>
      <c r="N23485">
        <v>1.1028474923353948E+18</v>
      </c>
      <c r="O23485" s="1" t="s">
        <v>90857</v>
      </c>
    </row>
    <row r="23486" spans="1:15" x14ac:dyDescent="0.3">
      <c r="A23486">
        <v>1.7905352134431171E+18</v>
      </c>
      <c r="B23486" s="1" t="s">
        <v>90858</v>
      </c>
      <c r="C23486">
        <v>0</v>
      </c>
      <c r="D23486" s="1" t="s">
        <v>90859</v>
      </c>
      <c r="E23486">
        <v>1.7905352134431171E+18</v>
      </c>
      <c r="F23486" s="1" t="s">
        <v>17</v>
      </c>
      <c r="G23486" s="1" t="s">
        <v>17</v>
      </c>
      <c r="H23486" s="1" t="s">
        <v>19</v>
      </c>
      <c r="I23486" s="1" t="s">
        <v>8643</v>
      </c>
      <c r="J23486">
        <v>0</v>
      </c>
      <c r="K23486">
        <v>0</v>
      </c>
      <c r="L23486">
        <v>0</v>
      </c>
      <c r="M23486" s="1" t="s">
        <v>90860</v>
      </c>
      <c r="N23486">
        <v>7.1804485577193062E+17</v>
      </c>
      <c r="O23486" s="1" t="s">
        <v>85808</v>
      </c>
    </row>
    <row r="23487" spans="1:15" x14ac:dyDescent="0.3">
      <c r="A23487">
        <v>1.7905349229371927E+18</v>
      </c>
      <c r="B23487" s="1" t="s">
        <v>90861</v>
      </c>
      <c r="C23487">
        <v>0</v>
      </c>
      <c r="D23487" s="1" t="s">
        <v>90862</v>
      </c>
      <c r="E23487">
        <v>1.7905349229371927E+18</v>
      </c>
      <c r="F23487" s="1" t="s">
        <v>17</v>
      </c>
      <c r="G23487" s="1" t="s">
        <v>17</v>
      </c>
      <c r="H23487" s="1" t="s">
        <v>19</v>
      </c>
      <c r="I23487" s="1" t="s">
        <v>17</v>
      </c>
      <c r="J23487">
        <v>0</v>
      </c>
      <c r="K23487">
        <v>0</v>
      </c>
      <c r="L23487">
        <v>0</v>
      </c>
      <c r="M23487" s="1" t="s">
        <v>90863</v>
      </c>
      <c r="N23487">
        <v>994446270</v>
      </c>
      <c r="O23487" s="1" t="s">
        <v>90864</v>
      </c>
    </row>
    <row r="23488" spans="1:15" x14ac:dyDescent="0.3">
      <c r="A23488">
        <v>1.7905348551488927E+18</v>
      </c>
      <c r="B23488" s="1" t="s">
        <v>90865</v>
      </c>
      <c r="C23488">
        <v>0</v>
      </c>
      <c r="D23488" s="1" t="s">
        <v>90866</v>
      </c>
      <c r="E23488">
        <v>1.7905348551488927E+18</v>
      </c>
      <c r="F23488" s="1" t="s">
        <v>90867</v>
      </c>
      <c r="G23488" s="1" t="s">
        <v>17</v>
      </c>
      <c r="H23488" s="1" t="s">
        <v>19</v>
      </c>
      <c r="I23488" s="1" t="s">
        <v>90868</v>
      </c>
      <c r="J23488">
        <v>0</v>
      </c>
      <c r="K23488">
        <v>0</v>
      </c>
      <c r="L23488">
        <v>0</v>
      </c>
      <c r="M23488" s="1" t="s">
        <v>90869</v>
      </c>
      <c r="N23488">
        <v>1.5579534146841027E+18</v>
      </c>
      <c r="O23488" s="1" t="s">
        <v>90870</v>
      </c>
    </row>
    <row r="23489" spans="1:15" x14ac:dyDescent="0.3">
      <c r="A23489">
        <v>1.7905346398007383E+18</v>
      </c>
      <c r="B23489" s="1" t="s">
        <v>90871</v>
      </c>
      <c r="C23489">
        <v>0</v>
      </c>
      <c r="D23489" s="1" t="s">
        <v>90872</v>
      </c>
      <c r="E23489">
        <v>1.7905346398007383E+18</v>
      </c>
      <c r="F23489" s="1" t="s">
        <v>17</v>
      </c>
      <c r="G23489" s="1" t="s">
        <v>17</v>
      </c>
      <c r="H23489" s="1" t="s">
        <v>19</v>
      </c>
      <c r="I23489" s="1" t="s">
        <v>84243</v>
      </c>
      <c r="J23489">
        <v>0</v>
      </c>
      <c r="K23489">
        <v>2</v>
      </c>
      <c r="L23489">
        <v>0</v>
      </c>
      <c r="M23489" s="1" t="s">
        <v>90873</v>
      </c>
      <c r="N23489">
        <v>1.3888563662828544E+18</v>
      </c>
      <c r="O23489" s="1" t="s">
        <v>84245</v>
      </c>
    </row>
    <row r="23490" spans="1:15" x14ac:dyDescent="0.3">
      <c r="A23490">
        <v>1.7905343011148355E+18</v>
      </c>
      <c r="B23490" s="1" t="s">
        <v>90874</v>
      </c>
      <c r="C23490">
        <v>0</v>
      </c>
      <c r="D23490" s="1" t="s">
        <v>90875</v>
      </c>
      <c r="E23490">
        <v>1.7905343011148355E+18</v>
      </c>
      <c r="F23490" s="1" t="s">
        <v>17</v>
      </c>
      <c r="G23490" s="1" t="s">
        <v>17</v>
      </c>
      <c r="H23490" s="1" t="s">
        <v>19</v>
      </c>
      <c r="I23490" s="1" t="s">
        <v>90876</v>
      </c>
      <c r="J23490">
        <v>0</v>
      </c>
      <c r="K23490">
        <v>0</v>
      </c>
      <c r="L23490">
        <v>0</v>
      </c>
      <c r="M23490" s="1" t="s">
        <v>90877</v>
      </c>
      <c r="N23490">
        <v>9.5890549753235046E+17</v>
      </c>
      <c r="O23490" s="1" t="s">
        <v>90878</v>
      </c>
    </row>
    <row r="23491" spans="1:15" x14ac:dyDescent="0.3">
      <c r="A23491">
        <v>1.7905342877518728E+18</v>
      </c>
      <c r="B23491" s="1" t="s">
        <v>90879</v>
      </c>
      <c r="C23491">
        <v>0</v>
      </c>
      <c r="D23491" s="1" t="s">
        <v>90880</v>
      </c>
      <c r="E23491">
        <v>1.7905342877518728E+18</v>
      </c>
      <c r="F23491" s="1" t="s">
        <v>17</v>
      </c>
      <c r="G23491" s="1" t="s">
        <v>17</v>
      </c>
      <c r="H23491" s="1" t="s">
        <v>19</v>
      </c>
      <c r="I23491" s="1" t="s">
        <v>17</v>
      </c>
      <c r="J23491">
        <v>0</v>
      </c>
      <c r="K23491">
        <v>1</v>
      </c>
      <c r="L23491">
        <v>0</v>
      </c>
      <c r="M23491" s="1" t="s">
        <v>90881</v>
      </c>
      <c r="N23491">
        <v>1.1328068628044145E+18</v>
      </c>
      <c r="O23491" s="1" t="s">
        <v>90882</v>
      </c>
    </row>
    <row r="23492" spans="1:15" x14ac:dyDescent="0.3">
      <c r="A23492">
        <v>1.790534098022433E+18</v>
      </c>
      <c r="B23492" s="1" t="s">
        <v>90883</v>
      </c>
      <c r="C23492">
        <v>0</v>
      </c>
      <c r="D23492" s="1" t="s">
        <v>90884</v>
      </c>
      <c r="E23492">
        <v>1.790534098022433E+18</v>
      </c>
      <c r="F23492" s="1" t="s">
        <v>17</v>
      </c>
      <c r="G23492" s="1" t="s">
        <v>17</v>
      </c>
      <c r="H23492" s="1" t="s">
        <v>19</v>
      </c>
      <c r="I23492" s="1" t="s">
        <v>2218</v>
      </c>
      <c r="J23492">
        <v>1</v>
      </c>
      <c r="K23492">
        <v>1</v>
      </c>
      <c r="L23492">
        <v>0</v>
      </c>
      <c r="M23492" s="1" t="s">
        <v>90885</v>
      </c>
      <c r="N23492">
        <v>398630848</v>
      </c>
      <c r="O23492" s="1" t="s">
        <v>2220</v>
      </c>
    </row>
    <row r="23493" spans="1:15" x14ac:dyDescent="0.3">
      <c r="A23493">
        <v>1.7905256478631242E+18</v>
      </c>
      <c r="B23493" s="1" t="s">
        <v>90886</v>
      </c>
      <c r="C23493">
        <v>0</v>
      </c>
      <c r="D23493" s="1" t="s">
        <v>90887</v>
      </c>
      <c r="E23493">
        <v>1.7905338003360154E+18</v>
      </c>
      <c r="F23493" s="1" t="s">
        <v>17</v>
      </c>
      <c r="G23493" s="1" t="s">
        <v>90888</v>
      </c>
      <c r="H23493" s="1" t="s">
        <v>19</v>
      </c>
      <c r="I23493" s="1" t="s">
        <v>90889</v>
      </c>
      <c r="J23493">
        <v>0</v>
      </c>
      <c r="K23493">
        <v>1</v>
      </c>
      <c r="L23493">
        <v>0</v>
      </c>
      <c r="M23493" s="1" t="s">
        <v>90890</v>
      </c>
      <c r="N23493">
        <v>1.3394471164316713E+18</v>
      </c>
      <c r="O23493" s="1" t="s">
        <v>90891</v>
      </c>
    </row>
    <row r="23494" spans="1:15" x14ac:dyDescent="0.3">
      <c r="A23494">
        <v>1.7905336233740495E+18</v>
      </c>
      <c r="B23494" s="1" t="s">
        <v>90892</v>
      </c>
      <c r="C23494">
        <v>0</v>
      </c>
      <c r="D23494" s="1" t="s">
        <v>90893</v>
      </c>
      <c r="E23494">
        <v>1.7905336233740495E+18</v>
      </c>
      <c r="F23494" s="1" t="s">
        <v>17</v>
      </c>
      <c r="G23494" s="1" t="s">
        <v>17</v>
      </c>
      <c r="H23494" s="1" t="s">
        <v>19</v>
      </c>
      <c r="I23494" s="1" t="s">
        <v>17</v>
      </c>
      <c r="J23494">
        <v>0</v>
      </c>
      <c r="K23494">
        <v>1</v>
      </c>
      <c r="L23494">
        <v>0</v>
      </c>
      <c r="M23494" s="1" t="s">
        <v>90894</v>
      </c>
      <c r="N23494">
        <v>1.4403321026758083E+18</v>
      </c>
      <c r="O23494" s="1" t="s">
        <v>90370</v>
      </c>
    </row>
    <row r="23495" spans="1:15" x14ac:dyDescent="0.3">
      <c r="A23495">
        <v>1.7905335164528356E+18</v>
      </c>
      <c r="B23495" s="1" t="s">
        <v>90895</v>
      </c>
      <c r="C23495">
        <v>0</v>
      </c>
      <c r="D23495" s="1" t="s">
        <v>90896</v>
      </c>
      <c r="E23495">
        <v>1.7905335164528356E+18</v>
      </c>
      <c r="F23495" s="1" t="s">
        <v>17</v>
      </c>
      <c r="G23495" s="1" t="s">
        <v>17</v>
      </c>
      <c r="H23495" s="1" t="s">
        <v>19</v>
      </c>
      <c r="I23495" s="1" t="s">
        <v>18719</v>
      </c>
      <c r="J23495">
        <v>0</v>
      </c>
      <c r="K23495">
        <v>0</v>
      </c>
      <c r="L23495">
        <v>0</v>
      </c>
      <c r="M23495" s="1" t="s">
        <v>90897</v>
      </c>
      <c r="N23495">
        <v>1.3420858970601595E+18</v>
      </c>
      <c r="O23495" s="1" t="s">
        <v>18721</v>
      </c>
    </row>
    <row r="23496" spans="1:15" x14ac:dyDescent="0.3">
      <c r="A23496">
        <v>1.7905228198075149E+18</v>
      </c>
      <c r="B23496" s="1" t="s">
        <v>90898</v>
      </c>
      <c r="C23496">
        <v>0</v>
      </c>
      <c r="D23496" s="1" t="s">
        <v>90899</v>
      </c>
      <c r="E23496">
        <v>1.7905333190605786E+18</v>
      </c>
      <c r="F23496" s="1" t="s">
        <v>17</v>
      </c>
      <c r="G23496" s="1" t="s">
        <v>76525</v>
      </c>
      <c r="H23496" s="1" t="s">
        <v>19</v>
      </c>
      <c r="I23496" s="1" t="s">
        <v>17</v>
      </c>
      <c r="J23496">
        <v>0</v>
      </c>
      <c r="K23496">
        <v>0</v>
      </c>
      <c r="L23496">
        <v>0</v>
      </c>
      <c r="M23496" s="1" t="s">
        <v>90900</v>
      </c>
      <c r="N23496">
        <v>1.498909031070847E+18</v>
      </c>
      <c r="O23496" s="1" t="s">
        <v>90901</v>
      </c>
    </row>
    <row r="23497" spans="1:15" x14ac:dyDescent="0.3">
      <c r="A23497">
        <v>1.7905331734007032E+18</v>
      </c>
      <c r="B23497" s="1" t="s">
        <v>90902</v>
      </c>
      <c r="C23497">
        <v>0</v>
      </c>
      <c r="D23497" s="1" t="s">
        <v>90903</v>
      </c>
      <c r="E23497">
        <v>1.7905331734007032E+18</v>
      </c>
      <c r="F23497" s="1" t="s">
        <v>17</v>
      </c>
      <c r="G23497" s="1" t="s">
        <v>17</v>
      </c>
      <c r="H23497" s="1" t="s">
        <v>19</v>
      </c>
      <c r="I23497" s="1" t="s">
        <v>17</v>
      </c>
      <c r="J23497">
        <v>0</v>
      </c>
      <c r="K23497">
        <v>0</v>
      </c>
      <c r="L23497">
        <v>0</v>
      </c>
      <c r="M23497" s="1" t="s">
        <v>90904</v>
      </c>
      <c r="N23497">
        <v>1.2661887888138486E+18</v>
      </c>
      <c r="O23497" s="1" t="s">
        <v>90905</v>
      </c>
    </row>
    <row r="23498" spans="1:15" x14ac:dyDescent="0.3">
      <c r="A23498">
        <v>1.7905326370206149E+18</v>
      </c>
      <c r="B23498" s="1" t="s">
        <v>90906</v>
      </c>
      <c r="C23498">
        <v>0</v>
      </c>
      <c r="D23498" s="1" t="s">
        <v>90907</v>
      </c>
      <c r="E23498">
        <v>1.7905326370206149E+18</v>
      </c>
      <c r="F23498" s="1" t="s">
        <v>90908</v>
      </c>
      <c r="G23498" s="1" t="s">
        <v>17</v>
      </c>
      <c r="H23498" s="1" t="s">
        <v>19</v>
      </c>
      <c r="I23498" s="1" t="s">
        <v>90909</v>
      </c>
      <c r="J23498">
        <v>0</v>
      </c>
      <c r="K23498">
        <v>0</v>
      </c>
      <c r="L23498">
        <v>0</v>
      </c>
      <c r="M23498" s="1" t="s">
        <v>90910</v>
      </c>
      <c r="N23498">
        <v>1.3730466834124923E+18</v>
      </c>
      <c r="O23498" s="1" t="s">
        <v>90911</v>
      </c>
    </row>
    <row r="23499" spans="1:15" x14ac:dyDescent="0.3">
      <c r="A23499">
        <v>1.7904043418260357E+18</v>
      </c>
      <c r="B23499" s="1" t="s">
        <v>90912</v>
      </c>
      <c r="C23499">
        <v>0</v>
      </c>
      <c r="D23499" s="1" t="s">
        <v>90913</v>
      </c>
      <c r="E23499">
        <v>1.7905325200539937E+18</v>
      </c>
      <c r="F23499" s="1" t="s">
        <v>17</v>
      </c>
      <c r="G23499" s="1" t="s">
        <v>90914</v>
      </c>
      <c r="H23499" s="1" t="s">
        <v>19</v>
      </c>
      <c r="I23499" s="1" t="s">
        <v>17</v>
      </c>
      <c r="J23499">
        <v>0</v>
      </c>
      <c r="K23499">
        <v>0</v>
      </c>
      <c r="L23499">
        <v>0</v>
      </c>
      <c r="M23499" s="1" t="s">
        <v>90915</v>
      </c>
      <c r="N23499">
        <v>541495694</v>
      </c>
      <c r="O23499" s="1" t="s">
        <v>90916</v>
      </c>
    </row>
    <row r="23500" spans="1:15" x14ac:dyDescent="0.3">
      <c r="A23500">
        <v>1.7905311750665836E+18</v>
      </c>
      <c r="B23500" s="1" t="s">
        <v>90917</v>
      </c>
      <c r="C23500">
        <v>0</v>
      </c>
      <c r="D23500" s="1" t="s">
        <v>90918</v>
      </c>
      <c r="E23500">
        <v>1.7905323584852664E+18</v>
      </c>
      <c r="F23500" s="1" t="s">
        <v>17</v>
      </c>
      <c r="G23500" s="1" t="s">
        <v>31662</v>
      </c>
      <c r="H23500" s="1" t="s">
        <v>19</v>
      </c>
      <c r="I23500" s="1" t="s">
        <v>17</v>
      </c>
      <c r="J23500">
        <v>0</v>
      </c>
      <c r="K23500">
        <v>0</v>
      </c>
      <c r="L23500">
        <v>0</v>
      </c>
      <c r="M23500" s="1" t="s">
        <v>90919</v>
      </c>
      <c r="N23500">
        <v>1.6410096085831762E+18</v>
      </c>
      <c r="O23500" s="1" t="s">
        <v>22780</v>
      </c>
    </row>
    <row r="23501" spans="1:15" x14ac:dyDescent="0.3">
      <c r="A23501">
        <v>1.7902802316156032E+18</v>
      </c>
      <c r="B23501" s="1" t="s">
        <v>90920</v>
      </c>
      <c r="C23501">
        <v>0</v>
      </c>
      <c r="D23501" s="1" t="s">
        <v>90921</v>
      </c>
      <c r="E23501">
        <v>1.7905323324721439E+18</v>
      </c>
      <c r="F23501" s="1" t="s">
        <v>17</v>
      </c>
      <c r="G23501" s="1" t="s">
        <v>27376</v>
      </c>
      <c r="H23501" s="1" t="s">
        <v>19</v>
      </c>
      <c r="I23501" s="1" t="s">
        <v>90922</v>
      </c>
      <c r="J23501">
        <v>0</v>
      </c>
      <c r="K23501">
        <v>0</v>
      </c>
      <c r="L23501">
        <v>0</v>
      </c>
      <c r="M23501" s="1" t="s">
        <v>90923</v>
      </c>
      <c r="N23501">
        <v>327144517</v>
      </c>
      <c r="O23501" s="1" t="s">
        <v>90924</v>
      </c>
    </row>
    <row r="23502" spans="1:15" x14ac:dyDescent="0.3">
      <c r="A23502">
        <v>1.7905282181787323E+18</v>
      </c>
      <c r="B23502" s="1" t="s">
        <v>90925</v>
      </c>
      <c r="C23502">
        <v>0</v>
      </c>
      <c r="D23502" s="1" t="s">
        <v>90926</v>
      </c>
      <c r="E23502">
        <v>1.7905322516520719E+18</v>
      </c>
      <c r="F23502" s="1" t="s">
        <v>17</v>
      </c>
      <c r="G23502" s="1" t="s">
        <v>34308</v>
      </c>
      <c r="H23502" s="1" t="s">
        <v>19</v>
      </c>
      <c r="I23502" s="1" t="s">
        <v>17</v>
      </c>
      <c r="J23502">
        <v>0</v>
      </c>
      <c r="K23502">
        <v>1</v>
      </c>
      <c r="L23502">
        <v>0</v>
      </c>
      <c r="M23502" s="1" t="s">
        <v>90927</v>
      </c>
      <c r="N23502">
        <v>1.6241370385126564E+18</v>
      </c>
      <c r="O23502" s="1" t="s">
        <v>86515</v>
      </c>
    </row>
    <row r="23503" spans="1:15" x14ac:dyDescent="0.3">
      <c r="A23503">
        <v>1.790532182571938E+18</v>
      </c>
      <c r="B23503" s="1" t="s">
        <v>90928</v>
      </c>
      <c r="C23503">
        <v>0</v>
      </c>
      <c r="D23503" s="1" t="s">
        <v>90929</v>
      </c>
      <c r="E23503">
        <v>1.790532182571938E+18</v>
      </c>
      <c r="F23503" s="1" t="s">
        <v>17</v>
      </c>
      <c r="G23503" s="1" t="s">
        <v>17</v>
      </c>
      <c r="H23503" s="1" t="s">
        <v>19</v>
      </c>
      <c r="I23503" s="1" t="s">
        <v>761</v>
      </c>
      <c r="J23503">
        <v>0</v>
      </c>
      <c r="K23503">
        <v>0</v>
      </c>
      <c r="L23503">
        <v>0</v>
      </c>
      <c r="M23503" s="1" t="s">
        <v>90930</v>
      </c>
      <c r="N23503">
        <v>488191693</v>
      </c>
      <c r="O23503" s="1" t="s">
        <v>30761</v>
      </c>
    </row>
    <row r="23504" spans="1:15" x14ac:dyDescent="0.3">
      <c r="A23504">
        <v>1.7905151959385006E+18</v>
      </c>
      <c r="B23504" s="1" t="s">
        <v>90931</v>
      </c>
      <c r="C23504">
        <v>6</v>
      </c>
      <c r="D23504" s="1" t="s">
        <v>90932</v>
      </c>
      <c r="E23504">
        <v>1.7905319623835571E+18</v>
      </c>
      <c r="F23504" s="1" t="s">
        <v>17</v>
      </c>
      <c r="G23504" s="1" t="s">
        <v>31633</v>
      </c>
      <c r="H23504" s="1" t="s">
        <v>19</v>
      </c>
      <c r="I23504" s="1" t="s">
        <v>107</v>
      </c>
      <c r="J23504">
        <v>0</v>
      </c>
      <c r="K23504">
        <v>0</v>
      </c>
      <c r="L23504">
        <v>0</v>
      </c>
      <c r="M23504" s="1" t="s">
        <v>90933</v>
      </c>
      <c r="N23504">
        <v>1.3819027535642665E+18</v>
      </c>
      <c r="O23504" s="1" t="s">
        <v>90934</v>
      </c>
    </row>
    <row r="23505" spans="1:15" x14ac:dyDescent="0.3">
      <c r="A23505">
        <v>1.7905317192523372E+18</v>
      </c>
      <c r="B23505" s="1" t="s">
        <v>90935</v>
      </c>
      <c r="C23505">
        <v>0</v>
      </c>
      <c r="D23505" s="1" t="s">
        <v>90936</v>
      </c>
      <c r="E23505">
        <v>1.7905317192523372E+18</v>
      </c>
      <c r="F23505" s="1" t="s">
        <v>17</v>
      </c>
      <c r="G23505" s="1" t="s">
        <v>17</v>
      </c>
      <c r="H23505" s="1" t="s">
        <v>19</v>
      </c>
      <c r="I23505" s="1" t="s">
        <v>90937</v>
      </c>
      <c r="J23505">
        <v>0</v>
      </c>
      <c r="K23505">
        <v>0</v>
      </c>
      <c r="L23505">
        <v>0</v>
      </c>
      <c r="M23505" s="1" t="s">
        <v>90938</v>
      </c>
      <c r="N23505">
        <v>1.5257003680717865E+18</v>
      </c>
      <c r="O23505" s="1" t="s">
        <v>90939</v>
      </c>
    </row>
    <row r="23506" spans="1:15" x14ac:dyDescent="0.3">
      <c r="A23506">
        <v>1.7905315960992197E+18</v>
      </c>
      <c r="B23506" s="1" t="s">
        <v>90940</v>
      </c>
      <c r="C23506">
        <v>0</v>
      </c>
      <c r="D23506" s="1" t="s">
        <v>90941</v>
      </c>
      <c r="E23506">
        <v>1.7905315960992197E+18</v>
      </c>
      <c r="F23506" s="1" t="s">
        <v>17</v>
      </c>
      <c r="G23506" s="1" t="s">
        <v>17</v>
      </c>
      <c r="H23506" s="1" t="s">
        <v>19</v>
      </c>
      <c r="I23506" s="1" t="s">
        <v>90942</v>
      </c>
      <c r="J23506">
        <v>0</v>
      </c>
      <c r="K23506">
        <v>4</v>
      </c>
      <c r="L23506">
        <v>0</v>
      </c>
      <c r="M23506" s="1" t="s">
        <v>90943</v>
      </c>
      <c r="N23506">
        <v>9.4835603808801178E+17</v>
      </c>
      <c r="O23506" s="1" t="s">
        <v>22036</v>
      </c>
    </row>
    <row r="23507" spans="1:15" x14ac:dyDescent="0.3">
      <c r="A23507">
        <v>1.7905311122442936E+18</v>
      </c>
      <c r="B23507" s="1" t="s">
        <v>90944</v>
      </c>
      <c r="C23507">
        <v>0</v>
      </c>
      <c r="D23507" s="1" t="s">
        <v>90945</v>
      </c>
      <c r="E23507">
        <v>1.7905311148028234E+18</v>
      </c>
      <c r="F23507" s="1" t="s">
        <v>17</v>
      </c>
      <c r="G23507" s="1" t="s">
        <v>90946</v>
      </c>
      <c r="H23507" s="1" t="s">
        <v>19</v>
      </c>
      <c r="I23507" s="1" t="s">
        <v>17</v>
      </c>
      <c r="J23507">
        <v>0</v>
      </c>
      <c r="K23507">
        <v>0</v>
      </c>
      <c r="L23507">
        <v>0</v>
      </c>
      <c r="M23507" s="1" t="s">
        <v>90947</v>
      </c>
      <c r="N23507">
        <v>1.3195186792776458E+18</v>
      </c>
      <c r="O23507" s="1" t="s">
        <v>90946</v>
      </c>
    </row>
    <row r="23508" spans="1:15" x14ac:dyDescent="0.3">
      <c r="A23508">
        <v>1.7903835105173261E+18</v>
      </c>
      <c r="B23508" s="1" t="s">
        <v>90948</v>
      </c>
      <c r="C23508">
        <v>150</v>
      </c>
      <c r="D23508" s="1" t="s">
        <v>90949</v>
      </c>
      <c r="E23508">
        <v>1.7905310096096671E+18</v>
      </c>
      <c r="F23508" s="1" t="s">
        <v>17</v>
      </c>
      <c r="G23508" s="1" t="s">
        <v>90221</v>
      </c>
      <c r="H23508" s="1" t="s">
        <v>19</v>
      </c>
      <c r="I23508" s="1" t="s">
        <v>4006</v>
      </c>
      <c r="J23508">
        <v>0</v>
      </c>
      <c r="K23508">
        <v>2</v>
      </c>
      <c r="L23508">
        <v>3</v>
      </c>
      <c r="M23508" s="1" t="s">
        <v>90950</v>
      </c>
      <c r="N23508">
        <v>592462265</v>
      </c>
      <c r="O23508" s="1" t="s">
        <v>90951</v>
      </c>
    </row>
    <row r="23509" spans="1:15" x14ac:dyDescent="0.3">
      <c r="A23509">
        <v>1.7905307818799596E+18</v>
      </c>
      <c r="B23509" s="1" t="s">
        <v>90952</v>
      </c>
      <c r="C23509">
        <v>0</v>
      </c>
      <c r="D23509" s="1" t="s">
        <v>90953</v>
      </c>
      <c r="E23509">
        <v>1.7905307818799596E+18</v>
      </c>
      <c r="F23509" s="1" t="s">
        <v>17</v>
      </c>
      <c r="G23509" s="1" t="s">
        <v>17</v>
      </c>
      <c r="H23509" s="1" t="s">
        <v>19</v>
      </c>
      <c r="I23509" s="1" t="s">
        <v>17</v>
      </c>
      <c r="J23509">
        <v>0</v>
      </c>
      <c r="K23509">
        <v>0</v>
      </c>
      <c r="L23509">
        <v>0</v>
      </c>
      <c r="M23509" s="1" t="s">
        <v>90954</v>
      </c>
      <c r="N23509">
        <v>1.5510467267477709E+18</v>
      </c>
      <c r="O23509" s="1" t="s">
        <v>67850</v>
      </c>
    </row>
    <row r="23510" spans="1:15" x14ac:dyDescent="0.3">
      <c r="A23510">
        <v>1.7903690421357573E+18</v>
      </c>
      <c r="B23510" s="1" t="s">
        <v>90955</v>
      </c>
      <c r="C23510">
        <v>0</v>
      </c>
      <c r="D23510" s="1" t="s">
        <v>90956</v>
      </c>
      <c r="E23510">
        <v>1.79053028520303E+18</v>
      </c>
      <c r="F23510" s="1" t="s">
        <v>17</v>
      </c>
      <c r="G23510" s="1" t="s">
        <v>15271</v>
      </c>
      <c r="H23510" s="1" t="s">
        <v>19</v>
      </c>
      <c r="I23510" s="1" t="s">
        <v>90957</v>
      </c>
      <c r="J23510">
        <v>0</v>
      </c>
      <c r="K23510">
        <v>1</v>
      </c>
      <c r="L23510">
        <v>0</v>
      </c>
      <c r="M23510" s="1" t="s">
        <v>90958</v>
      </c>
      <c r="N23510">
        <v>1.5367253397409915E+18</v>
      </c>
      <c r="O23510" s="1" t="s">
        <v>90959</v>
      </c>
    </row>
    <row r="23511" spans="1:15" x14ac:dyDescent="0.3">
      <c r="A23511">
        <v>1.7884343809665027E+18</v>
      </c>
      <c r="B23511" s="1" t="s">
        <v>90960</v>
      </c>
      <c r="C23511">
        <v>0</v>
      </c>
      <c r="D23511" s="1" t="s">
        <v>90961</v>
      </c>
      <c r="E23511">
        <v>1.7905301828997084E+18</v>
      </c>
      <c r="F23511" s="1" t="s">
        <v>90962</v>
      </c>
      <c r="G23511" s="1" t="s">
        <v>4316</v>
      </c>
      <c r="H23511" s="1" t="s">
        <v>19</v>
      </c>
      <c r="I23511" s="1" t="s">
        <v>90963</v>
      </c>
      <c r="J23511">
        <v>0</v>
      </c>
      <c r="K23511">
        <v>0</v>
      </c>
      <c r="L23511">
        <v>0</v>
      </c>
      <c r="M23511" s="1" t="s">
        <v>90964</v>
      </c>
      <c r="N23511">
        <v>1.2308576029987881E+18</v>
      </c>
      <c r="O23511" s="1" t="s">
        <v>90965</v>
      </c>
    </row>
    <row r="23512" spans="1:15" x14ac:dyDescent="0.3">
      <c r="A23512">
        <v>1.790530181331092E+18</v>
      </c>
      <c r="B23512" s="1" t="s">
        <v>90960</v>
      </c>
      <c r="C23512">
        <v>0</v>
      </c>
      <c r="D23512" s="1" t="s">
        <v>90966</v>
      </c>
      <c r="E23512">
        <v>1.790530181331092E+18</v>
      </c>
      <c r="F23512" s="1" t="s">
        <v>17</v>
      </c>
      <c r="G23512" s="1" t="s">
        <v>17</v>
      </c>
      <c r="H23512" s="1" t="s">
        <v>19</v>
      </c>
      <c r="I23512" s="1" t="s">
        <v>17</v>
      </c>
      <c r="J23512">
        <v>0</v>
      </c>
      <c r="K23512">
        <v>0</v>
      </c>
      <c r="L23512">
        <v>0</v>
      </c>
      <c r="M23512" s="1" t="s">
        <v>90967</v>
      </c>
      <c r="N23512">
        <v>1.3057862802659574E+18</v>
      </c>
      <c r="O23512" s="1" t="s">
        <v>80589</v>
      </c>
    </row>
    <row r="23513" spans="1:15" x14ac:dyDescent="0.3">
      <c r="A23513">
        <v>1.7905300567392507E+18</v>
      </c>
      <c r="B23513" s="1" t="s">
        <v>90968</v>
      </c>
      <c r="C23513">
        <v>0</v>
      </c>
      <c r="D23513" s="1" t="s">
        <v>90969</v>
      </c>
      <c r="E23513">
        <v>1.7905300567392507E+18</v>
      </c>
      <c r="F23513" s="1" t="s">
        <v>17</v>
      </c>
      <c r="G23513" s="1" t="s">
        <v>17</v>
      </c>
      <c r="H23513" s="1" t="s">
        <v>19</v>
      </c>
      <c r="I23513" s="1" t="s">
        <v>107</v>
      </c>
      <c r="J23513">
        <v>0</v>
      </c>
      <c r="K23513">
        <v>0</v>
      </c>
      <c r="L23513">
        <v>0</v>
      </c>
      <c r="M23513" s="1" t="s">
        <v>90970</v>
      </c>
      <c r="N23513">
        <v>1.1675959002622403E+18</v>
      </c>
      <c r="O23513" s="1" t="s">
        <v>90971</v>
      </c>
    </row>
    <row r="23514" spans="1:15" x14ac:dyDescent="0.3">
      <c r="A23514">
        <v>1.7905299464333151E+18</v>
      </c>
      <c r="B23514" s="1" t="s">
        <v>90972</v>
      </c>
      <c r="C23514">
        <v>0</v>
      </c>
      <c r="D23514" s="1" t="s">
        <v>90973</v>
      </c>
      <c r="E23514">
        <v>1.7905299464333151E+18</v>
      </c>
      <c r="F23514" s="1" t="s">
        <v>17</v>
      </c>
      <c r="G23514" s="1" t="s">
        <v>17</v>
      </c>
      <c r="H23514" s="1" t="s">
        <v>19</v>
      </c>
      <c r="I23514" s="1" t="s">
        <v>17</v>
      </c>
      <c r="J23514">
        <v>0</v>
      </c>
      <c r="K23514">
        <v>0</v>
      </c>
      <c r="L23514">
        <v>0</v>
      </c>
      <c r="M23514" s="1" t="s">
        <v>90974</v>
      </c>
      <c r="N23514">
        <v>1.2264344677801533E+18</v>
      </c>
      <c r="O23514" s="1" t="s">
        <v>90975</v>
      </c>
    </row>
    <row r="23515" spans="1:15" x14ac:dyDescent="0.3">
      <c r="A23515">
        <v>1.7905169587625948E+18</v>
      </c>
      <c r="B23515" s="1" t="s">
        <v>90976</v>
      </c>
      <c r="C23515">
        <v>0</v>
      </c>
      <c r="D23515" s="1" t="s">
        <v>90977</v>
      </c>
      <c r="E23515">
        <v>1.7905299268920568E+18</v>
      </c>
      <c r="F23515" s="1" t="s">
        <v>17</v>
      </c>
      <c r="G23515" s="1" t="s">
        <v>31633</v>
      </c>
      <c r="H23515" s="1" t="s">
        <v>19</v>
      </c>
      <c r="I23515" s="1" t="s">
        <v>107</v>
      </c>
      <c r="J23515">
        <v>0</v>
      </c>
      <c r="K23515">
        <v>0</v>
      </c>
      <c r="L23515">
        <v>0</v>
      </c>
      <c r="M23515" s="1" t="s">
        <v>90978</v>
      </c>
      <c r="N23515">
        <v>9.5972154835662438E+17</v>
      </c>
      <c r="O23515" s="1" t="s">
        <v>73522</v>
      </c>
    </row>
    <row r="23516" spans="1:15" x14ac:dyDescent="0.3">
      <c r="A23516">
        <v>1.7902802316156032E+18</v>
      </c>
      <c r="B23516" s="1" t="s">
        <v>90979</v>
      </c>
      <c r="C23516">
        <v>0</v>
      </c>
      <c r="D23516" s="1" t="s">
        <v>90980</v>
      </c>
      <c r="E23516">
        <v>1.7905298401664494E+18</v>
      </c>
      <c r="F23516" s="1" t="s">
        <v>17</v>
      </c>
      <c r="G23516" s="1" t="s">
        <v>27376</v>
      </c>
      <c r="H23516" s="1" t="s">
        <v>19</v>
      </c>
      <c r="I23516" s="1" t="s">
        <v>17</v>
      </c>
      <c r="J23516">
        <v>0</v>
      </c>
      <c r="K23516">
        <v>0</v>
      </c>
      <c r="L23516">
        <v>0</v>
      </c>
      <c r="M23516" s="1" t="s">
        <v>90981</v>
      </c>
      <c r="N23516">
        <v>1.4721029894143631E+18</v>
      </c>
      <c r="O23516" s="1" t="s">
        <v>90982</v>
      </c>
    </row>
    <row r="23517" spans="1:15" x14ac:dyDescent="0.3">
      <c r="A23517">
        <v>1.7905281833492644E+18</v>
      </c>
      <c r="B23517" s="1" t="s">
        <v>90983</v>
      </c>
      <c r="C23517">
        <v>0</v>
      </c>
      <c r="D23517" s="1" t="s">
        <v>90984</v>
      </c>
      <c r="E23517">
        <v>1.7905290210020808E+18</v>
      </c>
      <c r="F23517" s="1" t="s">
        <v>17</v>
      </c>
      <c r="G23517" s="1" t="s">
        <v>90985</v>
      </c>
      <c r="H23517" s="1" t="s">
        <v>19</v>
      </c>
      <c r="I23517" s="1" t="s">
        <v>17</v>
      </c>
      <c r="J23517">
        <v>0</v>
      </c>
      <c r="K23517">
        <v>0</v>
      </c>
      <c r="L23517">
        <v>0</v>
      </c>
      <c r="M23517" s="1" t="s">
        <v>90986</v>
      </c>
      <c r="N23517">
        <v>1.6885273716647854E+18</v>
      </c>
      <c r="O23517" s="1" t="s">
        <v>90985</v>
      </c>
    </row>
    <row r="23518" spans="1:15" x14ac:dyDescent="0.3">
      <c r="A23518">
        <v>1.7800553261146772E+18</v>
      </c>
      <c r="B23518" s="1" t="s">
        <v>90987</v>
      </c>
      <c r="C23518">
        <v>0</v>
      </c>
      <c r="D23518" s="1" t="s">
        <v>90988</v>
      </c>
      <c r="E23518">
        <v>1.7905287649523185E+18</v>
      </c>
      <c r="F23518" s="1" t="s">
        <v>17</v>
      </c>
      <c r="G23518" s="1" t="s">
        <v>71372</v>
      </c>
      <c r="H23518" s="1" t="s">
        <v>19</v>
      </c>
      <c r="I23518" s="1" t="s">
        <v>17</v>
      </c>
      <c r="J23518">
        <v>0</v>
      </c>
      <c r="K23518">
        <v>1</v>
      </c>
      <c r="L23518">
        <v>0</v>
      </c>
      <c r="M23518" s="1" t="s">
        <v>90989</v>
      </c>
      <c r="N23518">
        <v>1.7534359290696253E+18</v>
      </c>
      <c r="O23518" s="1" t="s">
        <v>71372</v>
      </c>
    </row>
    <row r="23519" spans="1:15" x14ac:dyDescent="0.3">
      <c r="A23519">
        <v>1.7903690421357573E+18</v>
      </c>
      <c r="B23519" s="1" t="s">
        <v>90990</v>
      </c>
      <c r="C23519">
        <v>0</v>
      </c>
      <c r="D23519" s="1" t="s">
        <v>90991</v>
      </c>
      <c r="E23519">
        <v>1.7905285124007363E+18</v>
      </c>
      <c r="F23519" s="1" t="s">
        <v>17</v>
      </c>
      <c r="G23519" s="1" t="s">
        <v>15271</v>
      </c>
      <c r="H23519" s="1" t="s">
        <v>19</v>
      </c>
      <c r="I23519" s="1" t="s">
        <v>90957</v>
      </c>
      <c r="J23519">
        <v>0</v>
      </c>
      <c r="K23519">
        <v>1</v>
      </c>
      <c r="L23519">
        <v>0</v>
      </c>
      <c r="M23519" s="1" t="s">
        <v>90992</v>
      </c>
      <c r="N23519">
        <v>1.5367253397409915E+18</v>
      </c>
      <c r="O23519" s="1" t="s">
        <v>90959</v>
      </c>
    </row>
    <row r="23520" spans="1:15" x14ac:dyDescent="0.3">
      <c r="A23520">
        <v>1.7905239957812552E+18</v>
      </c>
      <c r="B23520" s="1" t="s">
        <v>90993</v>
      </c>
      <c r="C23520">
        <v>0</v>
      </c>
      <c r="D23520" s="1" t="s">
        <v>90994</v>
      </c>
      <c r="E23520">
        <v>1.7905239957812552E+18</v>
      </c>
      <c r="F23520" s="1" t="s">
        <v>17</v>
      </c>
      <c r="G23520" s="1" t="s">
        <v>17</v>
      </c>
      <c r="H23520" s="1" t="s">
        <v>19</v>
      </c>
      <c r="I23520" s="1" t="s">
        <v>17</v>
      </c>
      <c r="J23520">
        <v>1</v>
      </c>
      <c r="K23520">
        <v>0</v>
      </c>
      <c r="L23520">
        <v>0</v>
      </c>
      <c r="M23520" s="1" t="s">
        <v>90995</v>
      </c>
      <c r="N23520">
        <v>1.7202859029820744E+18</v>
      </c>
      <c r="O23520" s="1" t="s">
        <v>24954</v>
      </c>
    </row>
    <row r="23521" spans="1:15" x14ac:dyDescent="0.3">
      <c r="A23521">
        <v>1.7905238938554906E+18</v>
      </c>
      <c r="B23521" s="1" t="s">
        <v>90996</v>
      </c>
      <c r="C23521">
        <v>0</v>
      </c>
      <c r="D23521" s="1" t="s">
        <v>90997</v>
      </c>
      <c r="E23521">
        <v>1.7905238938554906E+18</v>
      </c>
      <c r="F23521" s="1" t="s">
        <v>17</v>
      </c>
      <c r="G23521" s="1" t="s">
        <v>17</v>
      </c>
      <c r="H23521" s="1" t="s">
        <v>19</v>
      </c>
      <c r="I23521" s="1" t="s">
        <v>17</v>
      </c>
      <c r="J23521">
        <v>0</v>
      </c>
      <c r="K23521">
        <v>1</v>
      </c>
      <c r="L23521">
        <v>1</v>
      </c>
      <c r="M23521" s="1" t="s">
        <v>90998</v>
      </c>
      <c r="N23521">
        <v>1.6280376219340923E+18</v>
      </c>
      <c r="O23521" s="1" t="s">
        <v>38366</v>
      </c>
    </row>
    <row r="23522" spans="1:15" x14ac:dyDescent="0.3">
      <c r="A23522">
        <v>1.7905237392869338E+18</v>
      </c>
      <c r="B23522" s="1" t="s">
        <v>90999</v>
      </c>
      <c r="C23522">
        <v>0</v>
      </c>
      <c r="D23522" s="1" t="s">
        <v>91000</v>
      </c>
      <c r="E23522">
        <v>1.7905237392869338E+18</v>
      </c>
      <c r="F23522" s="1" t="s">
        <v>17</v>
      </c>
      <c r="G23522" s="1" t="s">
        <v>17</v>
      </c>
      <c r="H23522" s="1" t="s">
        <v>19</v>
      </c>
      <c r="I23522" s="1" t="s">
        <v>17</v>
      </c>
      <c r="J23522">
        <v>0</v>
      </c>
      <c r="K23522">
        <v>0</v>
      </c>
      <c r="L23522">
        <v>0</v>
      </c>
      <c r="M23522" s="1" t="s">
        <v>91001</v>
      </c>
      <c r="N23522">
        <v>203468411</v>
      </c>
      <c r="O23522" s="1" t="s">
        <v>91002</v>
      </c>
    </row>
    <row r="23523" spans="1:15" x14ac:dyDescent="0.3">
      <c r="A23523">
        <v>1.7905233413523497E+18</v>
      </c>
      <c r="B23523" s="1" t="s">
        <v>91003</v>
      </c>
      <c r="C23523">
        <v>0</v>
      </c>
      <c r="D23523" s="1" t="s">
        <v>91004</v>
      </c>
      <c r="E23523">
        <v>1.7905233413523497E+18</v>
      </c>
      <c r="F23523" s="1" t="s">
        <v>17</v>
      </c>
      <c r="G23523" s="1" t="s">
        <v>17</v>
      </c>
      <c r="H23523" s="1" t="s">
        <v>19</v>
      </c>
      <c r="I23523" s="1" t="s">
        <v>17</v>
      </c>
      <c r="J23523">
        <v>0</v>
      </c>
      <c r="K23523">
        <v>0</v>
      </c>
      <c r="L23523">
        <v>0</v>
      </c>
      <c r="M23523" s="1" t="s">
        <v>91005</v>
      </c>
      <c r="N23523">
        <v>1.4014259227590943E+18</v>
      </c>
      <c r="O23523" s="1" t="s">
        <v>91006</v>
      </c>
    </row>
    <row r="23524" spans="1:15" x14ac:dyDescent="0.3">
      <c r="A23524">
        <v>1.7905232084810957E+18</v>
      </c>
      <c r="B23524" s="1" t="s">
        <v>91007</v>
      </c>
      <c r="C23524">
        <v>0</v>
      </c>
      <c r="D23524" s="1" t="s">
        <v>91008</v>
      </c>
      <c r="E23524">
        <v>1.7905232084810957E+18</v>
      </c>
      <c r="F23524" s="1" t="s">
        <v>17</v>
      </c>
      <c r="G23524" s="1" t="s">
        <v>17</v>
      </c>
      <c r="H23524" s="1" t="s">
        <v>19</v>
      </c>
      <c r="I23524" s="1" t="s">
        <v>17</v>
      </c>
      <c r="J23524">
        <v>0</v>
      </c>
      <c r="K23524">
        <v>0</v>
      </c>
      <c r="L23524">
        <v>0</v>
      </c>
      <c r="M23524" s="1" t="s">
        <v>91009</v>
      </c>
      <c r="N23524">
        <v>408380807</v>
      </c>
      <c r="O23524" s="1" t="s">
        <v>91010</v>
      </c>
    </row>
    <row r="23525" spans="1:15" x14ac:dyDescent="0.3">
      <c r="A23525">
        <v>1.7905226177720284E+18</v>
      </c>
      <c r="B23525" s="1" t="s">
        <v>91011</v>
      </c>
      <c r="C23525">
        <v>0</v>
      </c>
      <c r="D23525" s="1" t="s">
        <v>91012</v>
      </c>
      <c r="E23525">
        <v>1.7905226177720284E+18</v>
      </c>
      <c r="F23525" s="1" t="s">
        <v>17</v>
      </c>
      <c r="G23525" s="1" t="s">
        <v>17</v>
      </c>
      <c r="H23525" s="1" t="s">
        <v>19</v>
      </c>
      <c r="I23525" s="1" t="s">
        <v>17</v>
      </c>
      <c r="J23525">
        <v>0</v>
      </c>
      <c r="K23525">
        <v>1</v>
      </c>
      <c r="L23525">
        <v>0</v>
      </c>
      <c r="M23525" s="1" t="s">
        <v>91013</v>
      </c>
      <c r="N23525">
        <v>1.5631101637367726E+18</v>
      </c>
      <c r="O23525" s="1" t="s">
        <v>13992</v>
      </c>
    </row>
    <row r="23526" spans="1:15" x14ac:dyDescent="0.3">
      <c r="A23526">
        <v>1.7905221899446152E+18</v>
      </c>
      <c r="B23526" s="1" t="s">
        <v>91014</v>
      </c>
      <c r="C23526">
        <v>2</v>
      </c>
      <c r="D23526" s="1" t="s">
        <v>91015</v>
      </c>
      <c r="E23526">
        <v>1.7905221899446152E+18</v>
      </c>
      <c r="F23526" s="1" t="s">
        <v>17</v>
      </c>
      <c r="G23526" s="1" t="s">
        <v>17</v>
      </c>
      <c r="H23526" s="1" t="s">
        <v>19</v>
      </c>
      <c r="I23526" s="1" t="s">
        <v>98</v>
      </c>
      <c r="J23526">
        <v>0</v>
      </c>
      <c r="K23526">
        <v>0</v>
      </c>
      <c r="L23526">
        <v>0</v>
      </c>
      <c r="M23526" s="1" t="s">
        <v>91016</v>
      </c>
      <c r="N23526">
        <v>1.1572227334548357E+18</v>
      </c>
      <c r="O23526" s="1" t="s">
        <v>91017</v>
      </c>
    </row>
    <row r="23527" spans="1:15" x14ac:dyDescent="0.3">
      <c r="A23527">
        <v>1.7905221428887555E+18</v>
      </c>
      <c r="B23527" s="1" t="s">
        <v>91018</v>
      </c>
      <c r="C23527">
        <v>2</v>
      </c>
      <c r="D23527" s="1" t="s">
        <v>91019</v>
      </c>
      <c r="F23527" s="1"/>
      <c r="G23527" s="1"/>
      <c r="H23527" s="1"/>
      <c r="I23527" s="1"/>
      <c r="M23527" s="1"/>
      <c r="O23527" s="1"/>
    </row>
    <row r="23528" spans="1:15" x14ac:dyDescent="0.3">
      <c r="A23528">
        <v>1.7905216022220436E+18</v>
      </c>
      <c r="B23528" s="1" t="s">
        <v>91020</v>
      </c>
      <c r="C23528">
        <v>0</v>
      </c>
      <c r="D23528" s="1" t="s">
        <v>91021</v>
      </c>
      <c r="E23528">
        <v>1.7905216022220436E+18</v>
      </c>
      <c r="F23528" s="1" t="s">
        <v>17</v>
      </c>
      <c r="G23528" s="1" t="s">
        <v>17</v>
      </c>
      <c r="H23528" s="1" t="s">
        <v>19</v>
      </c>
      <c r="I23528" s="1" t="s">
        <v>3615</v>
      </c>
      <c r="J23528">
        <v>0</v>
      </c>
      <c r="K23528">
        <v>0</v>
      </c>
      <c r="L23528">
        <v>0</v>
      </c>
      <c r="M23528" s="1" t="s">
        <v>91022</v>
      </c>
      <c r="N23528">
        <v>1.2038587738796032E+18</v>
      </c>
      <c r="O23528" s="1" t="s">
        <v>72830</v>
      </c>
    </row>
    <row r="23529" spans="1:15" x14ac:dyDescent="0.3">
      <c r="A23529">
        <v>1.7905208790736041E+18</v>
      </c>
      <c r="B23529" s="1" t="s">
        <v>91023</v>
      </c>
      <c r="C23529">
        <v>0</v>
      </c>
      <c r="D23529" s="1" t="s">
        <v>91024</v>
      </c>
      <c r="E23529">
        <v>1.7905208790736041E+18</v>
      </c>
      <c r="F23529" s="1" t="s">
        <v>17</v>
      </c>
      <c r="G23529" s="1" t="s">
        <v>17</v>
      </c>
      <c r="H23529" s="1" t="s">
        <v>19</v>
      </c>
      <c r="I23529" s="1" t="s">
        <v>17</v>
      </c>
      <c r="J23529">
        <v>0</v>
      </c>
      <c r="K23529">
        <v>0</v>
      </c>
      <c r="L23529">
        <v>0</v>
      </c>
      <c r="M23529" s="1" t="s">
        <v>91025</v>
      </c>
      <c r="N23529">
        <v>1.4450046951860183E+18</v>
      </c>
      <c r="O23529" s="1" t="s">
        <v>20464</v>
      </c>
    </row>
    <row r="23530" spans="1:15" x14ac:dyDescent="0.3">
      <c r="A23530">
        <v>1.7904085725995177E+18</v>
      </c>
      <c r="B23530" s="1" t="s">
        <v>91026</v>
      </c>
      <c r="C23530">
        <v>0</v>
      </c>
      <c r="D23530" s="1" t="s">
        <v>91027</v>
      </c>
      <c r="E23530">
        <v>1.7905207879985889E+18</v>
      </c>
      <c r="F23530" s="1" t="s">
        <v>17</v>
      </c>
      <c r="G23530" s="1" t="s">
        <v>91028</v>
      </c>
      <c r="H23530" s="1" t="s">
        <v>19</v>
      </c>
      <c r="I23530" s="1" t="s">
        <v>107</v>
      </c>
      <c r="J23530">
        <v>0</v>
      </c>
      <c r="K23530">
        <v>0</v>
      </c>
      <c r="L23530">
        <v>0</v>
      </c>
      <c r="M23530" s="1" t="s">
        <v>91029</v>
      </c>
      <c r="N23530">
        <v>1627017234</v>
      </c>
      <c r="O23530" s="1" t="s">
        <v>91030</v>
      </c>
    </row>
    <row r="23531" spans="1:15" x14ac:dyDescent="0.3">
      <c r="A23531">
        <v>1.7898936181965253E+18</v>
      </c>
      <c r="B23531" s="1" t="s">
        <v>91031</v>
      </c>
      <c r="C23531">
        <v>0</v>
      </c>
      <c r="D23531" s="1" t="s">
        <v>91032</v>
      </c>
      <c r="E23531">
        <v>1.7905202205847306E+18</v>
      </c>
      <c r="F23531" s="1" t="s">
        <v>91033</v>
      </c>
      <c r="G23531" s="1" t="s">
        <v>36961</v>
      </c>
      <c r="H23531" s="1" t="s">
        <v>19</v>
      </c>
      <c r="I23531" s="1" t="s">
        <v>36959</v>
      </c>
      <c r="J23531">
        <v>0</v>
      </c>
      <c r="K23531">
        <v>0</v>
      </c>
      <c r="L23531">
        <v>0</v>
      </c>
      <c r="M23531" s="1" t="s">
        <v>91034</v>
      </c>
      <c r="N23531">
        <v>1.4464260419756401E+18</v>
      </c>
      <c r="O23531" s="1" t="s">
        <v>36961</v>
      </c>
    </row>
    <row r="23532" spans="1:15" x14ac:dyDescent="0.3">
      <c r="A23532">
        <v>1.7905193378641021E+18</v>
      </c>
      <c r="B23532" s="1" t="s">
        <v>91035</v>
      </c>
      <c r="C23532">
        <v>0</v>
      </c>
      <c r="D23532" s="1" t="s">
        <v>91036</v>
      </c>
      <c r="E23532">
        <v>1.7905200969869891E+18</v>
      </c>
      <c r="F23532" s="1" t="s">
        <v>17</v>
      </c>
      <c r="G23532" s="1" t="s">
        <v>8763</v>
      </c>
      <c r="H23532" s="1" t="s">
        <v>19</v>
      </c>
      <c r="I23532" s="1" t="s">
        <v>17</v>
      </c>
      <c r="J23532">
        <v>0</v>
      </c>
      <c r="K23532">
        <v>0</v>
      </c>
      <c r="L23532">
        <v>0</v>
      </c>
      <c r="M23532" s="1" t="s">
        <v>91037</v>
      </c>
      <c r="N23532">
        <v>4643897418</v>
      </c>
      <c r="O23532" s="1" t="s">
        <v>91038</v>
      </c>
    </row>
    <row r="23533" spans="1:15" x14ac:dyDescent="0.3">
      <c r="A23533">
        <v>1.7905200207302907E+18</v>
      </c>
      <c r="B23533" s="1" t="s">
        <v>91039</v>
      </c>
      <c r="C23533">
        <v>0</v>
      </c>
      <c r="D23533" s="1" t="s">
        <v>91040</v>
      </c>
      <c r="E23533">
        <v>1.7905200207302907E+18</v>
      </c>
      <c r="F23533" s="1" t="s">
        <v>17</v>
      </c>
      <c r="G23533" s="1" t="s">
        <v>17</v>
      </c>
      <c r="H23533" s="1" t="s">
        <v>19</v>
      </c>
      <c r="I23533" s="1" t="s">
        <v>10206</v>
      </c>
      <c r="J23533">
        <v>0</v>
      </c>
      <c r="K23533">
        <v>1</v>
      </c>
      <c r="L23533">
        <v>0</v>
      </c>
      <c r="M23533" s="1" t="s">
        <v>91041</v>
      </c>
      <c r="N23533">
        <v>1.4272338627912991E+18</v>
      </c>
      <c r="O23533" s="1" t="s">
        <v>63153</v>
      </c>
    </row>
    <row r="23534" spans="1:15" x14ac:dyDescent="0.3">
      <c r="A23534">
        <v>1.7905197312604204E+18</v>
      </c>
      <c r="B23534" s="1" t="s">
        <v>91042</v>
      </c>
      <c r="C23534">
        <v>0</v>
      </c>
      <c r="D23534" s="1" t="s">
        <v>91043</v>
      </c>
      <c r="E23534">
        <v>1.7905197312604204E+18</v>
      </c>
      <c r="F23534" s="1" t="s">
        <v>17</v>
      </c>
      <c r="G23534" s="1" t="s">
        <v>17</v>
      </c>
      <c r="H23534" s="1" t="s">
        <v>19</v>
      </c>
      <c r="I23534" s="1" t="s">
        <v>91044</v>
      </c>
      <c r="J23534">
        <v>0</v>
      </c>
      <c r="K23534">
        <v>1</v>
      </c>
      <c r="L23534">
        <v>0</v>
      </c>
      <c r="M23534" s="1" t="s">
        <v>91045</v>
      </c>
      <c r="N23534">
        <v>1.5238150400542269E+18</v>
      </c>
      <c r="O23534" s="1" t="s">
        <v>62015</v>
      </c>
    </row>
    <row r="23535" spans="1:15" x14ac:dyDescent="0.3">
      <c r="A23535">
        <v>1.7903917269450097E+18</v>
      </c>
      <c r="B23535" s="1" t="s">
        <v>91046</v>
      </c>
      <c r="C23535">
        <v>0</v>
      </c>
      <c r="D23535" s="1" t="s">
        <v>91047</v>
      </c>
      <c r="E23535">
        <v>1.7905186081558039E+18</v>
      </c>
      <c r="F23535" s="1" t="s">
        <v>17</v>
      </c>
      <c r="G23535" s="1" t="s">
        <v>89666</v>
      </c>
      <c r="H23535" s="1" t="s">
        <v>19</v>
      </c>
      <c r="I23535" s="1" t="s">
        <v>89667</v>
      </c>
      <c r="J23535">
        <v>0</v>
      </c>
      <c r="K23535">
        <v>1</v>
      </c>
      <c r="L23535">
        <v>0</v>
      </c>
      <c r="M23535" s="1" t="s">
        <v>91048</v>
      </c>
      <c r="N23535">
        <v>1.4637621090371215E+18</v>
      </c>
      <c r="O23535" s="1" t="s">
        <v>89669</v>
      </c>
    </row>
    <row r="23536" spans="1:15" x14ac:dyDescent="0.3">
      <c r="A23536">
        <v>1.7904561197203622E+18</v>
      </c>
      <c r="B23536" s="1" t="s">
        <v>91049</v>
      </c>
      <c r="C23536">
        <v>0</v>
      </c>
      <c r="D23536" s="1" t="s">
        <v>91050</v>
      </c>
      <c r="E23536">
        <v>1.7905185454299958E+18</v>
      </c>
      <c r="F23536" s="1" t="s">
        <v>17</v>
      </c>
      <c r="G23536" s="1" t="s">
        <v>91051</v>
      </c>
      <c r="H23536" s="1" t="s">
        <v>19</v>
      </c>
      <c r="I23536" s="1" t="s">
        <v>17</v>
      </c>
      <c r="J23536">
        <v>0</v>
      </c>
      <c r="K23536">
        <v>1</v>
      </c>
      <c r="L23536">
        <v>0</v>
      </c>
      <c r="M23536" s="1" t="s">
        <v>91052</v>
      </c>
      <c r="N23536">
        <v>1.4275974797641359E+18</v>
      </c>
      <c r="O23536" s="1" t="s">
        <v>91053</v>
      </c>
    </row>
    <row r="23537" spans="1:15" x14ac:dyDescent="0.3">
      <c r="A23537">
        <v>1.7905179289722104E+18</v>
      </c>
      <c r="B23537" s="1" t="s">
        <v>91054</v>
      </c>
      <c r="C23537">
        <v>0</v>
      </c>
      <c r="D23537" s="1" t="s">
        <v>91055</v>
      </c>
      <c r="E23537">
        <v>1.7905179289722104E+18</v>
      </c>
      <c r="F23537" s="1" t="s">
        <v>17</v>
      </c>
      <c r="G23537" s="1" t="s">
        <v>17</v>
      </c>
      <c r="H23537" s="1" t="s">
        <v>19</v>
      </c>
      <c r="I23537" s="1" t="s">
        <v>91056</v>
      </c>
      <c r="J23537">
        <v>0</v>
      </c>
      <c r="K23537">
        <v>0</v>
      </c>
      <c r="L23537">
        <v>0</v>
      </c>
      <c r="M23537" s="1" t="s">
        <v>91057</v>
      </c>
      <c r="N23537">
        <v>1.2577101984807567E+18</v>
      </c>
      <c r="O23537" s="1" t="s">
        <v>91058</v>
      </c>
    </row>
    <row r="23538" spans="1:15" x14ac:dyDescent="0.3">
      <c r="A23538">
        <v>1.7904082184030336E+18</v>
      </c>
      <c r="B23538" s="1" t="s">
        <v>91059</v>
      </c>
      <c r="C23538">
        <v>0</v>
      </c>
      <c r="D23538" s="1" t="s">
        <v>91060</v>
      </c>
      <c r="E23538">
        <v>1.7904885531532987E+18</v>
      </c>
      <c r="F23538" s="1" t="s">
        <v>17</v>
      </c>
      <c r="G23538" s="1" t="s">
        <v>55315</v>
      </c>
      <c r="H23538" s="1" t="s">
        <v>19</v>
      </c>
      <c r="I23538" s="1" t="s">
        <v>17</v>
      </c>
      <c r="J23538">
        <v>0</v>
      </c>
      <c r="K23538">
        <v>0</v>
      </c>
      <c r="L23538">
        <v>0</v>
      </c>
      <c r="M23538" s="1" t="s">
        <v>91061</v>
      </c>
      <c r="N23538">
        <v>1.624043336544682E+18</v>
      </c>
      <c r="O23538" s="1" t="s">
        <v>316</v>
      </c>
    </row>
    <row r="23539" spans="1:15" x14ac:dyDescent="0.3">
      <c r="A23539">
        <v>1.7902236412985428E+18</v>
      </c>
      <c r="B23539" s="1" t="s">
        <v>91062</v>
      </c>
      <c r="C23539">
        <v>0</v>
      </c>
      <c r="D23539" s="1" t="s">
        <v>91063</v>
      </c>
      <c r="E23539">
        <v>1.7904811363529523E+18</v>
      </c>
      <c r="F23539" s="1" t="s">
        <v>17</v>
      </c>
      <c r="G23539" s="1" t="s">
        <v>91064</v>
      </c>
      <c r="H23539" s="1" t="s">
        <v>19</v>
      </c>
      <c r="I23539" s="1" t="s">
        <v>107</v>
      </c>
      <c r="J23539">
        <v>0</v>
      </c>
      <c r="K23539">
        <v>1</v>
      </c>
      <c r="L23539">
        <v>0</v>
      </c>
      <c r="M23539" s="1" t="s">
        <v>91065</v>
      </c>
      <c r="N23539">
        <v>8.6081808988096102E+17</v>
      </c>
      <c r="O23539" s="1" t="s">
        <v>17212</v>
      </c>
    </row>
    <row r="23540" spans="1:15" x14ac:dyDescent="0.3">
      <c r="A23540">
        <v>1.790361174300918E+18</v>
      </c>
      <c r="B23540" s="1" t="s">
        <v>91066</v>
      </c>
      <c r="C23540">
        <v>0</v>
      </c>
      <c r="D23540" s="1" t="s">
        <v>91067</v>
      </c>
      <c r="E23540">
        <v>1.7904807330329032E+18</v>
      </c>
      <c r="F23540" s="1" t="s">
        <v>17</v>
      </c>
      <c r="G23540" s="1" t="s">
        <v>17617</v>
      </c>
      <c r="H23540" s="1" t="s">
        <v>19</v>
      </c>
      <c r="I23540" s="1" t="s">
        <v>17</v>
      </c>
      <c r="J23540">
        <v>0</v>
      </c>
      <c r="K23540">
        <v>0</v>
      </c>
      <c r="L23540">
        <v>0</v>
      </c>
      <c r="M23540" s="1" t="s">
        <v>91068</v>
      </c>
      <c r="N23540">
        <v>3191522077</v>
      </c>
      <c r="O23540" s="1" t="s">
        <v>64022</v>
      </c>
    </row>
    <row r="23541" spans="1:15" x14ac:dyDescent="0.3">
      <c r="A23541">
        <v>1.7904773075573801E+18</v>
      </c>
      <c r="B23541" s="1" t="s">
        <v>91069</v>
      </c>
      <c r="C23541">
        <v>582</v>
      </c>
      <c r="D23541" s="1" t="s">
        <v>91070</v>
      </c>
      <c r="E23541">
        <v>1.7904773075573801E+18</v>
      </c>
      <c r="F23541" s="1" t="s">
        <v>91071</v>
      </c>
      <c r="G23541" s="1" t="s">
        <v>17</v>
      </c>
      <c r="H23541" s="1" t="s">
        <v>19</v>
      </c>
      <c r="I23541" s="1" t="s">
        <v>23918</v>
      </c>
      <c r="J23541">
        <v>232</v>
      </c>
      <c r="K23541">
        <v>39</v>
      </c>
      <c r="L23541">
        <v>223</v>
      </c>
      <c r="M23541" s="1" t="s">
        <v>91072</v>
      </c>
      <c r="N23541">
        <v>1437557629</v>
      </c>
      <c r="O23541" s="1" t="s">
        <v>23920</v>
      </c>
    </row>
    <row r="23542" spans="1:15" x14ac:dyDescent="0.3">
      <c r="A23542">
        <v>1.7904772826935465E+18</v>
      </c>
      <c r="B23542" s="1" t="s">
        <v>91073</v>
      </c>
      <c r="C23542">
        <v>631</v>
      </c>
      <c r="D23542" s="1" t="s">
        <v>91074</v>
      </c>
      <c r="E23542">
        <v>1.7904772826935465E+18</v>
      </c>
      <c r="F23542" s="1" t="s">
        <v>17</v>
      </c>
      <c r="G23542" s="1" t="s">
        <v>17</v>
      </c>
      <c r="H23542" s="1" t="s">
        <v>19</v>
      </c>
      <c r="I23542" s="1" t="s">
        <v>17</v>
      </c>
      <c r="J23542">
        <v>2</v>
      </c>
      <c r="K23542">
        <v>12</v>
      </c>
      <c r="L23542">
        <v>50</v>
      </c>
      <c r="M23542" s="1" t="s">
        <v>91075</v>
      </c>
      <c r="N23542">
        <v>1.6698716625805107E+18</v>
      </c>
      <c r="O23542" s="1" t="s">
        <v>10491</v>
      </c>
    </row>
    <row r="23543" spans="1:15" x14ac:dyDescent="0.3">
      <c r="A23543">
        <v>1.7903713847216092E+18</v>
      </c>
      <c r="B23543" s="1" t="s">
        <v>91076</v>
      </c>
      <c r="C23543">
        <v>0</v>
      </c>
      <c r="D23543" s="1" t="s">
        <v>91077</v>
      </c>
      <c r="E23543">
        <v>1.7904768563383503E+18</v>
      </c>
      <c r="F23543" s="1" t="s">
        <v>17</v>
      </c>
      <c r="G23543" s="1" t="s">
        <v>80465</v>
      </c>
      <c r="H23543" s="1" t="s">
        <v>19</v>
      </c>
      <c r="I23543" s="1" t="s">
        <v>17</v>
      </c>
      <c r="J23543">
        <v>0</v>
      </c>
      <c r="K23543">
        <v>1</v>
      </c>
      <c r="L23543">
        <v>0</v>
      </c>
      <c r="M23543" s="1" t="s">
        <v>91078</v>
      </c>
      <c r="N23543">
        <v>3191522077</v>
      </c>
      <c r="O23543" s="1" t="s">
        <v>64022</v>
      </c>
    </row>
    <row r="23544" spans="1:15" x14ac:dyDescent="0.3">
      <c r="A23544">
        <v>1.7903727646096305E+18</v>
      </c>
      <c r="B23544" s="1" t="s">
        <v>91079</v>
      </c>
      <c r="C23544">
        <v>0</v>
      </c>
      <c r="D23544" s="1" t="s">
        <v>91080</v>
      </c>
      <c r="E23544">
        <v>1.7904751614494638E+18</v>
      </c>
      <c r="F23544" s="1" t="s">
        <v>17</v>
      </c>
      <c r="G23544" s="1" t="s">
        <v>11357</v>
      </c>
      <c r="H23544" s="1" t="s">
        <v>19</v>
      </c>
      <c r="I23544" s="1" t="s">
        <v>91081</v>
      </c>
      <c r="J23544">
        <v>0</v>
      </c>
      <c r="K23544">
        <v>1</v>
      </c>
      <c r="L23544">
        <v>0</v>
      </c>
      <c r="M23544" s="1" t="s">
        <v>91082</v>
      </c>
      <c r="N23544">
        <v>1.326634591109591E+18</v>
      </c>
      <c r="O23544" s="1" t="s">
        <v>91083</v>
      </c>
    </row>
    <row r="23545" spans="1:15" x14ac:dyDescent="0.3">
      <c r="A23545">
        <v>1.7903835534083768E+18</v>
      </c>
      <c r="B23545" s="1" t="s">
        <v>91084</v>
      </c>
      <c r="C23545">
        <v>2</v>
      </c>
      <c r="D23545" s="1" t="s">
        <v>91085</v>
      </c>
      <c r="E23545">
        <v>1.7904733563426207E+18</v>
      </c>
      <c r="F23545" s="1" t="s">
        <v>17</v>
      </c>
      <c r="G23545" s="1" t="s">
        <v>91086</v>
      </c>
      <c r="H23545" s="1" t="s">
        <v>19</v>
      </c>
      <c r="I23545" s="1" t="s">
        <v>17</v>
      </c>
      <c r="J23545">
        <v>0</v>
      </c>
      <c r="K23545">
        <v>0</v>
      </c>
      <c r="L23545">
        <v>1</v>
      </c>
      <c r="M23545" s="1" t="s">
        <v>91087</v>
      </c>
      <c r="N23545">
        <v>1.7261224097351107E+18</v>
      </c>
      <c r="O23545" s="1" t="s">
        <v>89607</v>
      </c>
    </row>
    <row r="23546" spans="1:15" x14ac:dyDescent="0.3">
      <c r="A23546">
        <v>1.7904709604848722E+18</v>
      </c>
      <c r="B23546" s="1" t="s">
        <v>91088</v>
      </c>
      <c r="C23546">
        <v>0</v>
      </c>
      <c r="D23546" s="1" t="s">
        <v>91089</v>
      </c>
      <c r="E23546">
        <v>1.7904718402737646E+18</v>
      </c>
      <c r="F23546" s="1" t="s">
        <v>17</v>
      </c>
      <c r="G23546" s="1" t="s">
        <v>91090</v>
      </c>
      <c r="H23546" s="1" t="s">
        <v>19</v>
      </c>
      <c r="I23546" s="1" t="s">
        <v>17</v>
      </c>
      <c r="J23546">
        <v>0</v>
      </c>
      <c r="K23546">
        <v>0</v>
      </c>
      <c r="L23546">
        <v>0</v>
      </c>
      <c r="M23546" s="1" t="s">
        <v>91091</v>
      </c>
      <c r="N23546">
        <v>1.4820121949174579E+18</v>
      </c>
      <c r="O23546" s="1" t="s">
        <v>91090</v>
      </c>
    </row>
    <row r="23547" spans="1:15" x14ac:dyDescent="0.3">
      <c r="A23547">
        <v>1.7903114327788631E+18</v>
      </c>
      <c r="B23547" s="1" t="s">
        <v>91092</v>
      </c>
      <c r="C23547">
        <v>0</v>
      </c>
      <c r="D23547" s="1" t="s">
        <v>91093</v>
      </c>
      <c r="E23547">
        <v>1.7904715485640625E+18</v>
      </c>
      <c r="F23547" s="1" t="s">
        <v>17</v>
      </c>
      <c r="G23547" s="1" t="s">
        <v>91094</v>
      </c>
      <c r="H23547" s="1" t="s">
        <v>19</v>
      </c>
      <c r="I23547" s="1" t="s">
        <v>17</v>
      </c>
      <c r="J23547">
        <v>0</v>
      </c>
      <c r="K23547">
        <v>0</v>
      </c>
      <c r="L23547">
        <v>0</v>
      </c>
      <c r="M23547" s="1" t="s">
        <v>91095</v>
      </c>
      <c r="N23547">
        <v>1.6554876910044611E+18</v>
      </c>
      <c r="O23547" s="1" t="s">
        <v>91096</v>
      </c>
    </row>
    <row r="23548" spans="1:15" x14ac:dyDescent="0.3">
      <c r="A23548">
        <v>1.7903114327788631E+18</v>
      </c>
      <c r="B23548" s="1" t="s">
        <v>91097</v>
      </c>
      <c r="C23548">
        <v>0</v>
      </c>
      <c r="D23548" s="1" t="s">
        <v>91098</v>
      </c>
      <c r="E23548">
        <v>1.7904714001273902E+18</v>
      </c>
      <c r="F23548" s="1" t="s">
        <v>17</v>
      </c>
      <c r="G23548" s="1" t="s">
        <v>70225</v>
      </c>
      <c r="H23548" s="1" t="s">
        <v>19</v>
      </c>
      <c r="I23548" s="1" t="s">
        <v>17</v>
      </c>
      <c r="J23548">
        <v>0</v>
      </c>
      <c r="K23548">
        <v>0</v>
      </c>
      <c r="L23548">
        <v>0</v>
      </c>
      <c r="M23548" s="1" t="s">
        <v>91099</v>
      </c>
      <c r="N23548">
        <v>1.6554876910044611E+18</v>
      </c>
      <c r="O23548" s="1" t="s">
        <v>91096</v>
      </c>
    </row>
    <row r="23549" spans="1:15" x14ac:dyDescent="0.3">
      <c r="A23549">
        <v>1.7904455614198213E+18</v>
      </c>
      <c r="B23549" s="1" t="s">
        <v>91100</v>
      </c>
      <c r="C23549">
        <v>0</v>
      </c>
      <c r="D23549" s="1" t="s">
        <v>91101</v>
      </c>
      <c r="E23549">
        <v>1.7904709855665359E+18</v>
      </c>
      <c r="F23549" s="1" t="s">
        <v>17</v>
      </c>
      <c r="G23549" s="1" t="s">
        <v>36033</v>
      </c>
      <c r="H23549" s="1" t="s">
        <v>19</v>
      </c>
      <c r="I23549" s="1" t="s">
        <v>91102</v>
      </c>
      <c r="J23549">
        <v>0</v>
      </c>
      <c r="K23549">
        <v>0</v>
      </c>
      <c r="L23549">
        <v>0</v>
      </c>
      <c r="M23549" s="1" t="s">
        <v>91103</v>
      </c>
      <c r="N23549">
        <v>1.4483354362758799E+18</v>
      </c>
      <c r="O23549" s="1" t="s">
        <v>91104</v>
      </c>
    </row>
    <row r="23550" spans="1:15" x14ac:dyDescent="0.3">
      <c r="A23550">
        <v>1.7904553989246858E+18</v>
      </c>
      <c r="B23550" s="1" t="s">
        <v>91105</v>
      </c>
      <c r="C23550">
        <v>0</v>
      </c>
      <c r="D23550" s="1" t="s">
        <v>91106</v>
      </c>
      <c r="E23550">
        <v>1.7904559189473649E+18</v>
      </c>
      <c r="F23550" s="1" t="s">
        <v>17</v>
      </c>
      <c r="G23550" s="1" t="s">
        <v>91107</v>
      </c>
      <c r="H23550" s="1" t="s">
        <v>19</v>
      </c>
      <c r="I23550" s="1" t="s">
        <v>17</v>
      </c>
      <c r="J23550">
        <v>0</v>
      </c>
      <c r="K23550">
        <v>1</v>
      </c>
      <c r="L23550">
        <v>0</v>
      </c>
      <c r="M23550" s="1" t="s">
        <v>91108</v>
      </c>
      <c r="N23550">
        <v>636758952</v>
      </c>
      <c r="O23550" s="1" t="s">
        <v>91107</v>
      </c>
    </row>
    <row r="23551" spans="1:15" x14ac:dyDescent="0.3">
      <c r="A23551">
        <v>1.789802004338111E+18</v>
      </c>
      <c r="B23551" s="1" t="s">
        <v>91109</v>
      </c>
      <c r="C23551">
        <v>0</v>
      </c>
      <c r="D23551" s="1" t="s">
        <v>91110</v>
      </c>
      <c r="E23551">
        <v>1.7904557942465129E+18</v>
      </c>
      <c r="F23551" s="1" t="s">
        <v>17</v>
      </c>
      <c r="G23551" s="1" t="s">
        <v>91111</v>
      </c>
      <c r="H23551" s="1" t="s">
        <v>19</v>
      </c>
      <c r="I23551" s="1" t="s">
        <v>107</v>
      </c>
      <c r="J23551">
        <v>0</v>
      </c>
      <c r="K23551">
        <v>0</v>
      </c>
      <c r="L23551">
        <v>0</v>
      </c>
      <c r="M23551" s="1" t="s">
        <v>91112</v>
      </c>
      <c r="N23551">
        <v>1.5069348119022264E+18</v>
      </c>
      <c r="O23551" s="1" t="s">
        <v>27516</v>
      </c>
    </row>
    <row r="23552" spans="1:15" x14ac:dyDescent="0.3">
      <c r="A23552">
        <v>1.7904557867049413E+18</v>
      </c>
      <c r="B23552" s="1" t="s">
        <v>91113</v>
      </c>
      <c r="C23552">
        <v>0</v>
      </c>
      <c r="D23552" s="1" t="s">
        <v>91114</v>
      </c>
      <c r="E23552">
        <v>1.7904557867049413E+18</v>
      </c>
      <c r="F23552" s="1" t="s">
        <v>17</v>
      </c>
      <c r="G23552" s="1" t="s">
        <v>17</v>
      </c>
      <c r="H23552" s="1" t="s">
        <v>19</v>
      </c>
      <c r="I23552" s="1" t="s">
        <v>17</v>
      </c>
      <c r="J23552">
        <v>0</v>
      </c>
      <c r="K23552">
        <v>0</v>
      </c>
      <c r="L23552">
        <v>0</v>
      </c>
      <c r="M23552" s="1" t="s">
        <v>91115</v>
      </c>
      <c r="N23552">
        <v>230561584</v>
      </c>
      <c r="O23552" s="1" t="s">
        <v>91116</v>
      </c>
    </row>
    <row r="23553" spans="1:15" x14ac:dyDescent="0.3">
      <c r="A23553">
        <v>1.7904098269564439E+18</v>
      </c>
      <c r="B23553" s="1" t="s">
        <v>91117</v>
      </c>
      <c r="C23553">
        <v>0</v>
      </c>
      <c r="D23553" s="1" t="s">
        <v>91118</v>
      </c>
      <c r="E23553">
        <v>1.7904550153724191E+18</v>
      </c>
      <c r="F23553" s="1" t="s">
        <v>17</v>
      </c>
      <c r="G23553" s="1" t="s">
        <v>91119</v>
      </c>
      <c r="H23553" s="1" t="s">
        <v>19</v>
      </c>
      <c r="I23553" s="1" t="s">
        <v>62943</v>
      </c>
      <c r="J23553">
        <v>0</v>
      </c>
      <c r="K23553">
        <v>1</v>
      </c>
      <c r="L23553">
        <v>0</v>
      </c>
      <c r="M23553" s="1" t="s">
        <v>91120</v>
      </c>
      <c r="N23553">
        <v>1.5417961420230492E+18</v>
      </c>
      <c r="O23553" s="1" t="s">
        <v>62945</v>
      </c>
    </row>
    <row r="23554" spans="1:15" x14ac:dyDescent="0.3">
      <c r="A23554">
        <v>1.7903527941359944E+18</v>
      </c>
      <c r="B23554" s="1" t="s">
        <v>91121</v>
      </c>
      <c r="C23554">
        <v>0</v>
      </c>
      <c r="D23554" s="1" t="s">
        <v>91122</v>
      </c>
      <c r="E23554">
        <v>1.7904547664908247E+18</v>
      </c>
      <c r="F23554" s="1" t="s">
        <v>17</v>
      </c>
      <c r="G23554" s="1" t="s">
        <v>13779</v>
      </c>
      <c r="H23554" s="1" t="s">
        <v>19</v>
      </c>
      <c r="I23554" s="1" t="s">
        <v>98</v>
      </c>
      <c r="J23554">
        <v>0</v>
      </c>
      <c r="K23554">
        <v>0</v>
      </c>
      <c r="L23554">
        <v>0</v>
      </c>
      <c r="M23554" s="1" t="s">
        <v>91123</v>
      </c>
      <c r="N23554">
        <v>113568552</v>
      </c>
      <c r="O23554" s="1" t="s">
        <v>91124</v>
      </c>
    </row>
    <row r="23555" spans="1:15" x14ac:dyDescent="0.3">
      <c r="A23555">
        <v>1.7902127350847283E+18</v>
      </c>
      <c r="B23555" s="1" t="s">
        <v>91125</v>
      </c>
      <c r="C23555">
        <v>0</v>
      </c>
      <c r="D23555" s="1" t="s">
        <v>91126</v>
      </c>
      <c r="E23555">
        <v>1.7904538232589151E+18</v>
      </c>
      <c r="F23555" s="1" t="s">
        <v>17</v>
      </c>
      <c r="G23555" s="1" t="s">
        <v>91127</v>
      </c>
      <c r="H23555" s="1" t="s">
        <v>19</v>
      </c>
      <c r="I23555" s="1" t="s">
        <v>91128</v>
      </c>
      <c r="J23555">
        <v>0</v>
      </c>
      <c r="K23555">
        <v>0</v>
      </c>
      <c r="L23555">
        <v>0</v>
      </c>
      <c r="M23555" s="1" t="s">
        <v>91129</v>
      </c>
      <c r="N23555">
        <v>1.2714775091339715E+18</v>
      </c>
      <c r="O23555" s="1" t="s">
        <v>82987</v>
      </c>
    </row>
    <row r="23556" spans="1:15" x14ac:dyDescent="0.3">
      <c r="A23556">
        <v>1.7904531443646753E+18</v>
      </c>
      <c r="B23556" s="1" t="s">
        <v>91130</v>
      </c>
      <c r="C23556">
        <v>0</v>
      </c>
      <c r="D23556" s="1" t="s">
        <v>91131</v>
      </c>
      <c r="E23556">
        <v>1.7904531443646753E+18</v>
      </c>
      <c r="F23556" s="1" t="s">
        <v>17</v>
      </c>
      <c r="G23556" s="1" t="s">
        <v>17</v>
      </c>
      <c r="H23556" s="1" t="s">
        <v>19</v>
      </c>
      <c r="I23556" s="1" t="s">
        <v>17</v>
      </c>
      <c r="J23556">
        <v>0</v>
      </c>
      <c r="K23556">
        <v>0</v>
      </c>
      <c r="L23556">
        <v>0</v>
      </c>
      <c r="M23556" s="1" t="s">
        <v>91132</v>
      </c>
      <c r="N23556">
        <v>1.3941352763985961E+18</v>
      </c>
      <c r="O23556" s="1" t="s">
        <v>10914</v>
      </c>
    </row>
    <row r="23557" spans="1:15" x14ac:dyDescent="0.3">
      <c r="A23557">
        <v>1.7903239746748088E+18</v>
      </c>
      <c r="B23557" s="1" t="s">
        <v>91133</v>
      </c>
      <c r="C23557">
        <v>0</v>
      </c>
      <c r="D23557" s="1" t="s">
        <v>91134</v>
      </c>
      <c r="E23557">
        <v>1.7904525656516488E+18</v>
      </c>
      <c r="F23557" s="1" t="s">
        <v>17</v>
      </c>
      <c r="G23557" s="1" t="s">
        <v>8656</v>
      </c>
      <c r="H23557" s="1" t="s">
        <v>19</v>
      </c>
      <c r="I23557" s="1" t="s">
        <v>17</v>
      </c>
      <c r="J23557">
        <v>0</v>
      </c>
      <c r="K23557">
        <v>0</v>
      </c>
      <c r="L23557">
        <v>0</v>
      </c>
      <c r="M23557" s="1" t="s">
        <v>91135</v>
      </c>
      <c r="N23557">
        <v>1.460456163388969E+18</v>
      </c>
      <c r="O23557" s="1" t="s">
        <v>91136</v>
      </c>
    </row>
    <row r="23558" spans="1:15" x14ac:dyDescent="0.3">
      <c r="A23558">
        <v>1.7903148351815235E+18</v>
      </c>
      <c r="B23558" s="1" t="s">
        <v>91137</v>
      </c>
      <c r="C23558">
        <v>0</v>
      </c>
      <c r="D23558" s="1" t="s">
        <v>91138</v>
      </c>
      <c r="E23558">
        <v>1.7904519902015283E+18</v>
      </c>
      <c r="F23558" s="1" t="s">
        <v>17</v>
      </c>
      <c r="G23558" s="1" t="s">
        <v>15110</v>
      </c>
      <c r="H23558" s="1" t="s">
        <v>19</v>
      </c>
      <c r="I23558" s="1" t="s">
        <v>91139</v>
      </c>
      <c r="J23558">
        <v>0</v>
      </c>
      <c r="K23558">
        <v>0</v>
      </c>
      <c r="L23558">
        <v>0</v>
      </c>
      <c r="M23558" s="1" t="s">
        <v>91140</v>
      </c>
      <c r="N23558">
        <v>1.5281605515824128E+18</v>
      </c>
      <c r="O23558" s="1" t="s">
        <v>91141</v>
      </c>
    </row>
    <row r="23559" spans="1:15" x14ac:dyDescent="0.3">
      <c r="A23559">
        <v>1.7904519390769687E+18</v>
      </c>
      <c r="B23559" s="1" t="s">
        <v>91142</v>
      </c>
      <c r="C23559">
        <v>2</v>
      </c>
      <c r="D23559" s="1" t="s">
        <v>91143</v>
      </c>
      <c r="E23559">
        <v>1.7904519390769687E+18</v>
      </c>
      <c r="F23559" s="1" t="s">
        <v>91144</v>
      </c>
      <c r="G23559" s="1" t="s">
        <v>17</v>
      </c>
      <c r="H23559" s="1" t="s">
        <v>19</v>
      </c>
      <c r="I23559" s="1" t="s">
        <v>91145</v>
      </c>
      <c r="J23559">
        <v>0</v>
      </c>
      <c r="K23559">
        <v>1</v>
      </c>
      <c r="L23559">
        <v>1</v>
      </c>
      <c r="M23559" s="1" t="s">
        <v>91146</v>
      </c>
      <c r="N23559">
        <v>1.650790020356395E+18</v>
      </c>
      <c r="O23559" s="1" t="s">
        <v>6455</v>
      </c>
    </row>
    <row r="23560" spans="1:15" x14ac:dyDescent="0.3">
      <c r="A23560">
        <v>1.7904518090786614E+18</v>
      </c>
      <c r="B23560" s="1" t="s">
        <v>91147</v>
      </c>
      <c r="C23560">
        <v>0</v>
      </c>
      <c r="D23560" s="1" t="s">
        <v>91148</v>
      </c>
      <c r="F23560" s="1"/>
      <c r="G23560" s="1"/>
      <c r="H23560" s="1"/>
      <c r="I23560" s="1"/>
      <c r="M23560" s="1"/>
      <c r="O23560" s="1"/>
    </row>
    <row r="23561" spans="1:15" x14ac:dyDescent="0.3">
      <c r="A23561">
        <v>1.7903148351815235E+18</v>
      </c>
      <c r="B23561" s="1" t="s">
        <v>91149</v>
      </c>
      <c r="C23561">
        <v>0</v>
      </c>
      <c r="D23561" s="1" t="s">
        <v>91150</v>
      </c>
      <c r="E23561">
        <v>1.7904516525765596E+18</v>
      </c>
      <c r="F23561" s="1" t="s">
        <v>17</v>
      </c>
      <c r="G23561" s="1" t="s">
        <v>91151</v>
      </c>
      <c r="H23561" s="1" t="s">
        <v>19</v>
      </c>
      <c r="I23561" s="1" t="s">
        <v>91139</v>
      </c>
      <c r="J23561">
        <v>0</v>
      </c>
      <c r="K23561">
        <v>0</v>
      </c>
      <c r="L23561">
        <v>0</v>
      </c>
      <c r="M23561" s="1" t="s">
        <v>91152</v>
      </c>
      <c r="N23561">
        <v>1.5281605515824128E+18</v>
      </c>
      <c r="O23561" s="1" t="s">
        <v>91141</v>
      </c>
    </row>
    <row r="23562" spans="1:15" x14ac:dyDescent="0.3">
      <c r="A23562">
        <v>1.7903942602207726E+18</v>
      </c>
      <c r="B23562" s="1" t="s">
        <v>91153</v>
      </c>
      <c r="C23562">
        <v>0</v>
      </c>
      <c r="D23562" s="1" t="s">
        <v>91154</v>
      </c>
      <c r="E23562">
        <v>1.7904513968625096E+18</v>
      </c>
      <c r="F23562" s="1" t="s">
        <v>17</v>
      </c>
      <c r="G23562" s="1" t="s">
        <v>351</v>
      </c>
      <c r="H23562" s="1" t="s">
        <v>19</v>
      </c>
      <c r="I23562" s="1" t="s">
        <v>91155</v>
      </c>
      <c r="J23562">
        <v>0</v>
      </c>
      <c r="K23562">
        <v>1</v>
      </c>
      <c r="L23562">
        <v>0</v>
      </c>
      <c r="M23562" s="1" t="s">
        <v>91156</v>
      </c>
      <c r="N23562">
        <v>1.6860411952970875E+18</v>
      </c>
      <c r="O23562" s="1" t="s">
        <v>91157</v>
      </c>
    </row>
    <row r="23563" spans="1:15" x14ac:dyDescent="0.3">
      <c r="A23563">
        <v>1.7903148351815235E+18</v>
      </c>
      <c r="B23563" s="1" t="s">
        <v>91158</v>
      </c>
      <c r="C23563">
        <v>0</v>
      </c>
      <c r="D23563" s="1" t="s">
        <v>91159</v>
      </c>
      <c r="E23563">
        <v>1.7904513939725686E+18</v>
      </c>
      <c r="F23563" s="1" t="s">
        <v>17</v>
      </c>
      <c r="G23563" s="1" t="s">
        <v>91160</v>
      </c>
      <c r="H23563" s="1" t="s">
        <v>19</v>
      </c>
      <c r="I23563" s="1" t="s">
        <v>91139</v>
      </c>
      <c r="J23563">
        <v>0</v>
      </c>
      <c r="K23563">
        <v>0</v>
      </c>
      <c r="L23563">
        <v>0</v>
      </c>
      <c r="M23563" s="1" t="s">
        <v>91161</v>
      </c>
      <c r="N23563">
        <v>1.5281605515824128E+18</v>
      </c>
      <c r="O23563" s="1" t="s">
        <v>91141</v>
      </c>
    </row>
    <row r="23564" spans="1:15" x14ac:dyDescent="0.3">
      <c r="A23564">
        <v>1.7904513740329211E+18</v>
      </c>
      <c r="B23564" s="1" t="s">
        <v>91162</v>
      </c>
      <c r="C23564">
        <v>0</v>
      </c>
      <c r="D23564" s="1" t="s">
        <v>91163</v>
      </c>
      <c r="E23564">
        <v>1.7904513740329211E+18</v>
      </c>
      <c r="F23564" s="1" t="s">
        <v>17</v>
      </c>
      <c r="G23564" s="1" t="s">
        <v>17</v>
      </c>
      <c r="H23564" s="1" t="s">
        <v>19</v>
      </c>
      <c r="I23564" s="1" t="s">
        <v>17</v>
      </c>
      <c r="J23564">
        <v>1</v>
      </c>
      <c r="K23564">
        <v>0</v>
      </c>
      <c r="L23564">
        <v>0</v>
      </c>
      <c r="M23564" s="1" t="s">
        <v>91164</v>
      </c>
      <c r="N23564">
        <v>1.5598206582801203E+18</v>
      </c>
      <c r="O23564" s="1" t="s">
        <v>91165</v>
      </c>
    </row>
    <row r="23565" spans="1:15" x14ac:dyDescent="0.3">
      <c r="A23565">
        <v>1.7903148351815235E+18</v>
      </c>
      <c r="B23565" s="1" t="s">
        <v>91166</v>
      </c>
      <c r="C23565">
        <v>0</v>
      </c>
      <c r="D23565" s="1" t="s">
        <v>91167</v>
      </c>
      <c r="E23565">
        <v>1.7904512353566316E+18</v>
      </c>
      <c r="F23565" s="1" t="s">
        <v>17</v>
      </c>
      <c r="G23565" s="1" t="s">
        <v>91168</v>
      </c>
      <c r="H23565" s="1" t="s">
        <v>19</v>
      </c>
      <c r="I23565" s="1" t="s">
        <v>91139</v>
      </c>
      <c r="J23565">
        <v>0</v>
      </c>
      <c r="K23565">
        <v>0</v>
      </c>
      <c r="L23565">
        <v>0</v>
      </c>
      <c r="M23565" s="1" t="s">
        <v>91169</v>
      </c>
      <c r="N23565">
        <v>1.5281605515824128E+18</v>
      </c>
      <c r="O23565" s="1" t="s">
        <v>91141</v>
      </c>
    </row>
    <row r="23566" spans="1:15" x14ac:dyDescent="0.3">
      <c r="A23566">
        <v>1.7903148351815235E+18</v>
      </c>
      <c r="B23566" s="1" t="s">
        <v>91170</v>
      </c>
      <c r="C23566">
        <v>0</v>
      </c>
      <c r="D23566" s="1" t="s">
        <v>91171</v>
      </c>
      <c r="E23566">
        <v>1.7904510629580721E+18</v>
      </c>
      <c r="F23566" s="1" t="s">
        <v>17</v>
      </c>
      <c r="G23566" s="1" t="s">
        <v>91172</v>
      </c>
      <c r="H23566" s="1" t="s">
        <v>19</v>
      </c>
      <c r="I23566" s="1" t="s">
        <v>91139</v>
      </c>
      <c r="J23566">
        <v>0</v>
      </c>
      <c r="K23566">
        <v>0</v>
      </c>
      <c r="L23566">
        <v>0</v>
      </c>
      <c r="M23566" s="1" t="s">
        <v>91173</v>
      </c>
      <c r="N23566">
        <v>1.5281605515824128E+18</v>
      </c>
      <c r="O23566" s="1" t="s">
        <v>91141</v>
      </c>
    </row>
    <row r="23567" spans="1:15" x14ac:dyDescent="0.3">
      <c r="A23567">
        <v>1.7904507953070536E+18</v>
      </c>
      <c r="B23567" s="1" t="s">
        <v>91174</v>
      </c>
      <c r="C23567">
        <v>0</v>
      </c>
      <c r="D23567" s="1" t="s">
        <v>91175</v>
      </c>
      <c r="E23567">
        <v>1.7904507953070536E+18</v>
      </c>
      <c r="F23567" s="1" t="s">
        <v>17</v>
      </c>
      <c r="G23567" s="1" t="s">
        <v>17</v>
      </c>
      <c r="H23567" s="1" t="s">
        <v>19</v>
      </c>
      <c r="I23567" s="1" t="s">
        <v>17</v>
      </c>
      <c r="J23567">
        <v>0</v>
      </c>
      <c r="K23567">
        <v>0</v>
      </c>
      <c r="L23567">
        <v>0</v>
      </c>
      <c r="M23567" s="1" t="s">
        <v>91176</v>
      </c>
      <c r="N23567">
        <v>1.7764291556028375E+18</v>
      </c>
      <c r="O23567" s="1" t="s">
        <v>91177</v>
      </c>
    </row>
    <row r="23568" spans="1:15" x14ac:dyDescent="0.3">
      <c r="A23568">
        <v>1.7904499124817103E+18</v>
      </c>
      <c r="B23568" s="1" t="s">
        <v>91178</v>
      </c>
      <c r="C23568">
        <v>0</v>
      </c>
      <c r="D23568" s="1" t="s">
        <v>91179</v>
      </c>
      <c r="E23568">
        <v>1.7904499124817103E+18</v>
      </c>
      <c r="F23568" s="1" t="s">
        <v>17</v>
      </c>
      <c r="G23568" s="1" t="s">
        <v>17</v>
      </c>
      <c r="H23568" s="1" t="s">
        <v>19</v>
      </c>
      <c r="I23568" s="1" t="s">
        <v>17</v>
      </c>
      <c r="M23568" s="1"/>
      <c r="O23568" s="1"/>
    </row>
    <row r="23569" spans="1:15" x14ac:dyDescent="0.3">
      <c r="A23569">
        <v>1.7903410301912271E+18</v>
      </c>
      <c r="B23569" s="1" t="s">
        <v>91180</v>
      </c>
      <c r="C23569">
        <v>0</v>
      </c>
      <c r="D23569" s="1" t="s">
        <v>91181</v>
      </c>
      <c r="E23569">
        <v>1.7904492620162214E+18</v>
      </c>
      <c r="F23569" s="1" t="s">
        <v>17</v>
      </c>
      <c r="G23569" s="1" t="s">
        <v>10072</v>
      </c>
      <c r="H23569" s="1" t="s">
        <v>19</v>
      </c>
      <c r="I23569" s="1" t="s">
        <v>17</v>
      </c>
      <c r="J23569">
        <v>0</v>
      </c>
      <c r="K23569">
        <v>0</v>
      </c>
      <c r="L23569">
        <v>0</v>
      </c>
      <c r="M23569" s="1" t="s">
        <v>91182</v>
      </c>
      <c r="N23569">
        <v>1.1459651893317304E+18</v>
      </c>
      <c r="O23569" s="1" t="s">
        <v>18024</v>
      </c>
    </row>
    <row r="23570" spans="1:15" x14ac:dyDescent="0.3">
      <c r="A23570">
        <v>1.7903858342288512E+18</v>
      </c>
      <c r="B23570" s="1" t="s">
        <v>91183</v>
      </c>
      <c r="C23570">
        <v>0</v>
      </c>
      <c r="D23570" s="1" t="s">
        <v>91184</v>
      </c>
      <c r="E23570">
        <v>1.7904492589251054E+18</v>
      </c>
      <c r="F23570" s="1" t="s">
        <v>17</v>
      </c>
      <c r="G23570" s="1" t="s">
        <v>91185</v>
      </c>
      <c r="H23570" s="1" t="s">
        <v>19</v>
      </c>
      <c r="I23570" s="1" t="s">
        <v>592</v>
      </c>
      <c r="J23570">
        <v>0</v>
      </c>
      <c r="K23570">
        <v>0</v>
      </c>
      <c r="L23570">
        <v>0</v>
      </c>
      <c r="M23570" s="1" t="s">
        <v>91186</v>
      </c>
      <c r="N23570">
        <v>104556071</v>
      </c>
      <c r="O23570" s="1" t="s">
        <v>294</v>
      </c>
    </row>
    <row r="23571" spans="1:15" x14ac:dyDescent="0.3">
      <c r="A23571">
        <v>1.7904486823466972E+18</v>
      </c>
      <c r="B23571" s="1" t="s">
        <v>91187</v>
      </c>
      <c r="C23571">
        <v>0</v>
      </c>
      <c r="D23571" s="1" t="s">
        <v>91188</v>
      </c>
      <c r="E23571">
        <v>1.7904486823466972E+18</v>
      </c>
      <c r="F23571" s="1" t="s">
        <v>17</v>
      </c>
      <c r="G23571" s="1" t="s">
        <v>17</v>
      </c>
      <c r="H23571" s="1" t="s">
        <v>19</v>
      </c>
      <c r="I23571" s="1" t="s">
        <v>91189</v>
      </c>
      <c r="J23571">
        <v>0</v>
      </c>
      <c r="K23571">
        <v>0</v>
      </c>
      <c r="L23571">
        <v>0</v>
      </c>
      <c r="M23571" s="1" t="s">
        <v>91190</v>
      </c>
      <c r="N23571">
        <v>376691827</v>
      </c>
      <c r="O23571" s="1" t="s">
        <v>91191</v>
      </c>
    </row>
    <row r="23572" spans="1:15" x14ac:dyDescent="0.3">
      <c r="A23572">
        <v>1.7903821467142392E+18</v>
      </c>
      <c r="B23572" s="1" t="s">
        <v>91192</v>
      </c>
      <c r="C23572">
        <v>1</v>
      </c>
      <c r="D23572" s="1" t="s">
        <v>91193</v>
      </c>
      <c r="E23572">
        <v>1.7904486728549952E+18</v>
      </c>
      <c r="F23572" s="1" t="s">
        <v>17</v>
      </c>
      <c r="G23572" s="1" t="s">
        <v>91194</v>
      </c>
      <c r="H23572" s="1" t="s">
        <v>19</v>
      </c>
      <c r="I23572" s="1" t="s">
        <v>592</v>
      </c>
      <c r="J23572">
        <v>0</v>
      </c>
      <c r="K23572">
        <v>0</v>
      </c>
      <c r="L23572">
        <v>0</v>
      </c>
      <c r="M23572" s="1" t="s">
        <v>91195</v>
      </c>
      <c r="N23572">
        <v>104556071</v>
      </c>
      <c r="O23572" s="1" t="s">
        <v>294</v>
      </c>
    </row>
    <row r="23573" spans="1:15" x14ac:dyDescent="0.3">
      <c r="A23573">
        <v>1.7904484345848876E+18</v>
      </c>
      <c r="B23573" s="1" t="s">
        <v>91196</v>
      </c>
      <c r="C23573">
        <v>0</v>
      </c>
      <c r="D23573" s="1" t="s">
        <v>91197</v>
      </c>
      <c r="E23573">
        <v>1.7904484345848876E+18</v>
      </c>
      <c r="F23573" s="1" t="s">
        <v>17</v>
      </c>
      <c r="G23573" s="1" t="s">
        <v>17</v>
      </c>
      <c r="H23573" s="1" t="s">
        <v>19</v>
      </c>
      <c r="I23573" s="1" t="s">
        <v>14168</v>
      </c>
      <c r="J23573">
        <v>0</v>
      </c>
      <c r="K23573">
        <v>0</v>
      </c>
      <c r="L23573">
        <v>0</v>
      </c>
      <c r="M23573" s="1" t="s">
        <v>91198</v>
      </c>
      <c r="N23573">
        <v>293326548</v>
      </c>
      <c r="O23573" s="1" t="s">
        <v>14170</v>
      </c>
    </row>
    <row r="23574" spans="1:15" x14ac:dyDescent="0.3">
      <c r="A23574">
        <v>1.7904455614198213E+18</v>
      </c>
      <c r="B23574" s="1" t="s">
        <v>91199</v>
      </c>
      <c r="C23574">
        <v>0</v>
      </c>
      <c r="D23574" s="1" t="s">
        <v>91200</v>
      </c>
      <c r="E23574">
        <v>1.7904477980534011E+18</v>
      </c>
      <c r="F23574" s="1" t="s">
        <v>17</v>
      </c>
      <c r="G23574" s="1" t="s">
        <v>91201</v>
      </c>
      <c r="H23574" s="1" t="s">
        <v>19</v>
      </c>
      <c r="I23574" s="1" t="s">
        <v>91102</v>
      </c>
      <c r="J23574">
        <v>0</v>
      </c>
      <c r="K23574">
        <v>0</v>
      </c>
      <c r="L23574">
        <v>0</v>
      </c>
      <c r="M23574" s="1" t="s">
        <v>91202</v>
      </c>
      <c r="N23574">
        <v>1.4483354362758799E+18</v>
      </c>
      <c r="O23574" s="1" t="s">
        <v>91104</v>
      </c>
    </row>
    <row r="23575" spans="1:15" x14ac:dyDescent="0.3">
      <c r="A23575">
        <v>1.7904473019634606E+18</v>
      </c>
      <c r="B23575" s="1" t="s">
        <v>91203</v>
      </c>
      <c r="C23575">
        <v>0</v>
      </c>
      <c r="D23575" s="1" t="s">
        <v>91204</v>
      </c>
      <c r="E23575">
        <v>1.7904473019634606E+18</v>
      </c>
      <c r="F23575" s="1" t="s">
        <v>17</v>
      </c>
      <c r="G23575" s="1" t="s">
        <v>17</v>
      </c>
      <c r="H23575" s="1" t="s">
        <v>19</v>
      </c>
      <c r="I23575" s="1" t="s">
        <v>17</v>
      </c>
      <c r="J23575">
        <v>0</v>
      </c>
      <c r="K23575">
        <v>0</v>
      </c>
      <c r="L23575">
        <v>0</v>
      </c>
      <c r="M23575" s="1" t="s">
        <v>91205</v>
      </c>
      <c r="N23575">
        <v>9.8119378272393216E+17</v>
      </c>
      <c r="O23575" s="1" t="s">
        <v>14993</v>
      </c>
    </row>
    <row r="23576" spans="1:15" x14ac:dyDescent="0.3">
      <c r="A23576">
        <v>1.7904445952658516E+18</v>
      </c>
      <c r="B23576" s="1" t="s">
        <v>91206</v>
      </c>
      <c r="C23576">
        <v>0</v>
      </c>
      <c r="D23576" s="1" t="s">
        <v>91207</v>
      </c>
      <c r="E23576">
        <v>1.790446700282217E+18</v>
      </c>
      <c r="F23576" s="1" t="s">
        <v>17</v>
      </c>
      <c r="G23576" s="1" t="s">
        <v>91208</v>
      </c>
      <c r="H23576" s="1" t="s">
        <v>19</v>
      </c>
      <c r="I23576" s="1" t="s">
        <v>91209</v>
      </c>
      <c r="J23576">
        <v>0</v>
      </c>
      <c r="K23576">
        <v>0</v>
      </c>
      <c r="L23576">
        <v>0</v>
      </c>
      <c r="M23576" s="1" t="s">
        <v>91210</v>
      </c>
      <c r="N23576">
        <v>1.6770726074836582E+18</v>
      </c>
      <c r="O23576" s="1" t="s">
        <v>91211</v>
      </c>
    </row>
    <row r="23577" spans="1:15" x14ac:dyDescent="0.3">
      <c r="A23577">
        <v>1.7903148351815235E+18</v>
      </c>
      <c r="B23577" s="1" t="s">
        <v>91212</v>
      </c>
      <c r="C23577">
        <v>2</v>
      </c>
      <c r="D23577" s="1" t="s">
        <v>91213</v>
      </c>
      <c r="E23577">
        <v>1.7904460808128471E+18</v>
      </c>
      <c r="F23577" s="1" t="s">
        <v>17</v>
      </c>
      <c r="G23577" s="1" t="s">
        <v>91214</v>
      </c>
      <c r="H23577" s="1" t="s">
        <v>19</v>
      </c>
      <c r="I23577" s="1" t="s">
        <v>17</v>
      </c>
      <c r="J23577">
        <v>0</v>
      </c>
      <c r="K23577">
        <v>0</v>
      </c>
      <c r="L23577">
        <v>0</v>
      </c>
      <c r="M23577" s="1" t="s">
        <v>91215</v>
      </c>
      <c r="N23577">
        <v>1.3174200489531433E+18</v>
      </c>
      <c r="O23577" s="1" t="s">
        <v>91216</v>
      </c>
    </row>
    <row r="23578" spans="1:15" x14ac:dyDescent="0.3">
      <c r="A23578">
        <v>1.7903148351815235E+18</v>
      </c>
      <c r="B23578" s="1" t="s">
        <v>91217</v>
      </c>
      <c r="C23578">
        <v>0</v>
      </c>
      <c r="D23578" s="1" t="s">
        <v>91218</v>
      </c>
      <c r="E23578">
        <v>1.7904444807822996E+18</v>
      </c>
      <c r="F23578" s="1" t="s">
        <v>17</v>
      </c>
      <c r="G23578" s="1" t="s">
        <v>91219</v>
      </c>
      <c r="H23578" s="1" t="s">
        <v>19</v>
      </c>
      <c r="I23578" s="1" t="s">
        <v>17</v>
      </c>
      <c r="J23578">
        <v>0</v>
      </c>
      <c r="K23578">
        <v>0</v>
      </c>
      <c r="L23578">
        <v>0</v>
      </c>
      <c r="M23578" s="1" t="s">
        <v>91220</v>
      </c>
      <c r="N23578">
        <v>1.2838044814994924E+18</v>
      </c>
      <c r="O23578" s="1" t="s">
        <v>19781</v>
      </c>
    </row>
    <row r="23579" spans="1:15" x14ac:dyDescent="0.3">
      <c r="A23579">
        <v>1.7904443888308349E+18</v>
      </c>
      <c r="B23579" s="1" t="s">
        <v>91221</v>
      </c>
      <c r="C23579">
        <v>0</v>
      </c>
      <c r="D23579" s="1" t="s">
        <v>91222</v>
      </c>
      <c r="E23579">
        <v>1.7904443888308349E+18</v>
      </c>
      <c r="F23579" s="1" t="s">
        <v>17</v>
      </c>
      <c r="G23579" s="1" t="s">
        <v>17</v>
      </c>
      <c r="H23579" s="1" t="s">
        <v>19</v>
      </c>
      <c r="I23579" s="1" t="s">
        <v>91223</v>
      </c>
      <c r="J23579">
        <v>0</v>
      </c>
      <c r="K23579">
        <v>0</v>
      </c>
      <c r="L23579">
        <v>0</v>
      </c>
      <c r="M23579" s="1" t="s">
        <v>91224</v>
      </c>
      <c r="N23579">
        <v>1.7603852672389366E+18</v>
      </c>
      <c r="O23579" s="1" t="s">
        <v>91225</v>
      </c>
    </row>
    <row r="23580" spans="1:15" x14ac:dyDescent="0.3">
      <c r="A23580">
        <v>1.790411701286048E+18</v>
      </c>
      <c r="B23580" s="1" t="s">
        <v>91226</v>
      </c>
      <c r="C23580">
        <v>0</v>
      </c>
      <c r="D23580" s="1" t="s">
        <v>91227</v>
      </c>
      <c r="F23580" s="1"/>
      <c r="G23580" s="1"/>
      <c r="H23580" s="1"/>
      <c r="I23580" s="1"/>
      <c r="M23580" s="1"/>
      <c r="O23580" s="1"/>
    </row>
    <row r="23581" spans="1:15" x14ac:dyDescent="0.3">
      <c r="A23581">
        <v>1.7904441469327404E+18</v>
      </c>
      <c r="B23581" s="1" t="s">
        <v>91228</v>
      </c>
      <c r="C23581">
        <v>0</v>
      </c>
      <c r="D23581" s="1" t="s">
        <v>91229</v>
      </c>
      <c r="E23581">
        <v>1.7904441469327404E+18</v>
      </c>
      <c r="F23581" s="1" t="s">
        <v>17</v>
      </c>
      <c r="G23581" s="1" t="s">
        <v>17</v>
      </c>
      <c r="H23581" s="1" t="s">
        <v>19</v>
      </c>
      <c r="I23581" s="1" t="s">
        <v>17</v>
      </c>
      <c r="J23581">
        <v>0</v>
      </c>
      <c r="K23581">
        <v>0</v>
      </c>
      <c r="L23581">
        <v>0</v>
      </c>
      <c r="M23581" s="1" t="s">
        <v>91230</v>
      </c>
      <c r="N23581">
        <v>1.2463968334939628E+18</v>
      </c>
      <c r="O23581" s="1" t="s">
        <v>91231</v>
      </c>
    </row>
    <row r="23582" spans="1:15" x14ac:dyDescent="0.3">
      <c r="A23582">
        <v>1.7903148351815235E+18</v>
      </c>
      <c r="B23582" s="1" t="s">
        <v>91232</v>
      </c>
      <c r="C23582">
        <v>0</v>
      </c>
      <c r="D23582" s="1" t="s">
        <v>91233</v>
      </c>
      <c r="E23582">
        <v>1.7904439783971965E+18</v>
      </c>
      <c r="F23582" s="1" t="s">
        <v>17</v>
      </c>
      <c r="G23582" s="1" t="s">
        <v>77214</v>
      </c>
      <c r="H23582" s="1" t="s">
        <v>19</v>
      </c>
      <c r="I23582" s="1" t="s">
        <v>17</v>
      </c>
      <c r="J23582">
        <v>0</v>
      </c>
      <c r="K23582">
        <v>0</v>
      </c>
      <c r="L23582">
        <v>0</v>
      </c>
      <c r="M23582" s="1" t="s">
        <v>91234</v>
      </c>
      <c r="N23582">
        <v>1.2838044814994924E+18</v>
      </c>
      <c r="O23582" s="1" t="s">
        <v>19781</v>
      </c>
    </row>
    <row r="23583" spans="1:15" x14ac:dyDescent="0.3">
      <c r="A23583">
        <v>1.7904433775504018E+18</v>
      </c>
      <c r="B23583" s="1" t="s">
        <v>91235</v>
      </c>
      <c r="C23583">
        <v>677</v>
      </c>
      <c r="D23583" s="1" t="s">
        <v>91236</v>
      </c>
      <c r="E23583">
        <v>1.7904433775504018E+18</v>
      </c>
      <c r="F23583" s="1" t="s">
        <v>91237</v>
      </c>
      <c r="G23583" s="1" t="s">
        <v>17</v>
      </c>
      <c r="H23583" s="1" t="s">
        <v>19</v>
      </c>
      <c r="I23583" s="1" t="s">
        <v>17</v>
      </c>
      <c r="J23583">
        <v>6</v>
      </c>
      <c r="K23583">
        <v>45</v>
      </c>
      <c r="L23583">
        <v>360</v>
      </c>
      <c r="M23583" s="1" t="s">
        <v>91238</v>
      </c>
      <c r="N23583">
        <v>1.7566249220661821E+18</v>
      </c>
      <c r="O23583" s="1" t="s">
        <v>80868</v>
      </c>
    </row>
    <row r="23584" spans="1:15" x14ac:dyDescent="0.3">
      <c r="A23584">
        <v>1.7904418085622129E+18</v>
      </c>
      <c r="B23584" s="1" t="s">
        <v>91239</v>
      </c>
      <c r="C23584">
        <v>0</v>
      </c>
      <c r="D23584" s="1" t="s">
        <v>91240</v>
      </c>
      <c r="E23584">
        <v>1.7904432599087475E+18</v>
      </c>
      <c r="F23584" s="1" t="s">
        <v>17</v>
      </c>
      <c r="G23584" s="1" t="s">
        <v>91241</v>
      </c>
      <c r="H23584" s="1" t="s">
        <v>19</v>
      </c>
      <c r="I23584" s="1" t="s">
        <v>17</v>
      </c>
      <c r="J23584">
        <v>0</v>
      </c>
      <c r="K23584">
        <v>0</v>
      </c>
      <c r="L23584">
        <v>0</v>
      </c>
      <c r="M23584" s="1" t="s">
        <v>91242</v>
      </c>
      <c r="N23584">
        <v>1.3903073765074944E+18</v>
      </c>
      <c r="O23584" s="1" t="s">
        <v>91243</v>
      </c>
    </row>
    <row r="23585" spans="1:15" x14ac:dyDescent="0.3">
      <c r="A23585">
        <v>1.7904430293310792E+18</v>
      </c>
      <c r="B23585" s="1" t="s">
        <v>91244</v>
      </c>
      <c r="C23585">
        <v>0</v>
      </c>
      <c r="D23585" s="1" t="s">
        <v>91245</v>
      </c>
      <c r="E23585">
        <v>1.7904430293310792E+18</v>
      </c>
      <c r="F23585" s="1" t="s">
        <v>17</v>
      </c>
      <c r="G23585" s="1" t="s">
        <v>17</v>
      </c>
      <c r="H23585" s="1" t="s">
        <v>19</v>
      </c>
      <c r="I23585" s="1" t="s">
        <v>23416</v>
      </c>
      <c r="J23585">
        <v>0</v>
      </c>
      <c r="K23585">
        <v>0</v>
      </c>
      <c r="L23585">
        <v>0</v>
      </c>
      <c r="M23585" s="1" t="s">
        <v>91246</v>
      </c>
      <c r="N23585">
        <v>1.2728043778125373E+18</v>
      </c>
      <c r="O23585" s="1" t="s">
        <v>59369</v>
      </c>
    </row>
    <row r="23586" spans="1:15" x14ac:dyDescent="0.3">
      <c r="A23586">
        <v>1.7904424067747638E+18</v>
      </c>
      <c r="B23586" s="1" t="s">
        <v>91247</v>
      </c>
      <c r="C23586">
        <v>0</v>
      </c>
      <c r="D23586" s="1" t="s">
        <v>91248</v>
      </c>
      <c r="E23586">
        <v>1.7904424067747638E+18</v>
      </c>
      <c r="F23586" s="1" t="s">
        <v>17</v>
      </c>
      <c r="G23586" s="1" t="s">
        <v>17</v>
      </c>
      <c r="H23586" s="1" t="s">
        <v>19</v>
      </c>
      <c r="I23586" s="1" t="s">
        <v>98</v>
      </c>
      <c r="J23586">
        <v>0</v>
      </c>
      <c r="K23586">
        <v>0</v>
      </c>
      <c r="L23586">
        <v>0</v>
      </c>
      <c r="M23586" s="1" t="s">
        <v>91249</v>
      </c>
      <c r="N23586">
        <v>1.679836775492223E+18</v>
      </c>
      <c r="O23586" s="1" t="s">
        <v>81767</v>
      </c>
    </row>
    <row r="23587" spans="1:15" x14ac:dyDescent="0.3">
      <c r="A23587">
        <v>1.790442391805342E+18</v>
      </c>
      <c r="B23587" s="1" t="s">
        <v>91250</v>
      </c>
      <c r="C23587">
        <v>1407</v>
      </c>
      <c r="D23587" s="1" t="s">
        <v>91251</v>
      </c>
      <c r="E23587">
        <v>1.790442391805342E+18</v>
      </c>
      <c r="F23587" s="1" t="s">
        <v>91252</v>
      </c>
      <c r="G23587" s="1" t="s">
        <v>17</v>
      </c>
      <c r="H23587" s="1" t="s">
        <v>19</v>
      </c>
      <c r="I23587" s="1" t="s">
        <v>23763</v>
      </c>
      <c r="J23587">
        <v>207</v>
      </c>
      <c r="K23587">
        <v>1</v>
      </c>
      <c r="L23587">
        <v>1023</v>
      </c>
      <c r="M23587" s="1" t="s">
        <v>91253</v>
      </c>
      <c r="N23587">
        <v>1.0665940490107494E+18</v>
      </c>
      <c r="O23587" s="1" t="s">
        <v>23765</v>
      </c>
    </row>
    <row r="23588" spans="1:15" x14ac:dyDescent="0.3">
      <c r="A23588">
        <v>1.7904312520439726E+18</v>
      </c>
      <c r="B23588" s="1" t="s">
        <v>91254</v>
      </c>
      <c r="C23588">
        <v>0</v>
      </c>
      <c r="D23588" s="1" t="s">
        <v>91255</v>
      </c>
      <c r="E23588">
        <v>1.7904372876768177E+18</v>
      </c>
      <c r="F23588" s="1" t="s">
        <v>17</v>
      </c>
      <c r="G23588" s="1" t="s">
        <v>91256</v>
      </c>
      <c r="H23588" s="1" t="s">
        <v>19</v>
      </c>
      <c r="I23588" s="1" t="s">
        <v>17</v>
      </c>
      <c r="J23588">
        <v>0</v>
      </c>
      <c r="K23588">
        <v>1</v>
      </c>
      <c r="L23588">
        <v>0</v>
      </c>
      <c r="M23588" s="1" t="s">
        <v>91257</v>
      </c>
      <c r="N23588">
        <v>1.3591789501114204E+18</v>
      </c>
      <c r="O23588" s="1" t="s">
        <v>82215</v>
      </c>
    </row>
    <row r="23589" spans="1:15" x14ac:dyDescent="0.3">
      <c r="A23589">
        <v>1.7904370488659848E+18</v>
      </c>
      <c r="B23589" s="1" t="s">
        <v>91258</v>
      </c>
      <c r="C23589">
        <v>0</v>
      </c>
      <c r="D23589" s="1" t="s">
        <v>91259</v>
      </c>
      <c r="E23589">
        <v>1.7904370488659848E+18</v>
      </c>
      <c r="F23589" s="1" t="s">
        <v>17</v>
      </c>
      <c r="G23589" s="1" t="s">
        <v>17</v>
      </c>
      <c r="H23589" s="1" t="s">
        <v>19</v>
      </c>
      <c r="I23589" s="1" t="s">
        <v>36652</v>
      </c>
      <c r="J23589">
        <v>0</v>
      </c>
      <c r="K23589">
        <v>1</v>
      </c>
      <c r="L23589">
        <v>0</v>
      </c>
      <c r="M23589" s="1" t="s">
        <v>91260</v>
      </c>
      <c r="N23589">
        <v>1.4257709343428772E+18</v>
      </c>
      <c r="O23589" s="1" t="s">
        <v>36654</v>
      </c>
    </row>
    <row r="23590" spans="1:15" x14ac:dyDescent="0.3">
      <c r="A23590">
        <v>1.7904369790640666E+18</v>
      </c>
      <c r="B23590" s="1" t="s">
        <v>91261</v>
      </c>
      <c r="C23590">
        <v>0</v>
      </c>
      <c r="D23590" s="1" t="s">
        <v>91262</v>
      </c>
      <c r="E23590">
        <v>1.7904369790640666E+18</v>
      </c>
      <c r="F23590" s="1" t="s">
        <v>17</v>
      </c>
      <c r="G23590" s="1" t="s">
        <v>17</v>
      </c>
      <c r="H23590" s="1" t="s">
        <v>19</v>
      </c>
      <c r="I23590" s="1" t="s">
        <v>69019</v>
      </c>
      <c r="J23590">
        <v>1</v>
      </c>
      <c r="K23590">
        <v>1</v>
      </c>
      <c r="L23590">
        <v>0</v>
      </c>
      <c r="M23590" s="1" t="s">
        <v>91263</v>
      </c>
      <c r="N23590">
        <v>1.5138461772837315E+18</v>
      </c>
      <c r="O23590" s="1" t="s">
        <v>69018</v>
      </c>
    </row>
    <row r="23591" spans="1:15" x14ac:dyDescent="0.3">
      <c r="A23591">
        <v>1.7903807218882194E+18</v>
      </c>
      <c r="B23591" s="1" t="s">
        <v>91264</v>
      </c>
      <c r="C23591">
        <v>0</v>
      </c>
      <c r="D23591" s="1" t="s">
        <v>91265</v>
      </c>
      <c r="E23591">
        <v>1.7904367479956728E+18</v>
      </c>
      <c r="F23591" s="1" t="s">
        <v>17</v>
      </c>
      <c r="G23591" s="1" t="s">
        <v>91266</v>
      </c>
      <c r="H23591" s="1" t="s">
        <v>19</v>
      </c>
      <c r="I23591" s="1" t="s">
        <v>1353</v>
      </c>
      <c r="J23591">
        <v>0</v>
      </c>
      <c r="K23591">
        <v>0</v>
      </c>
      <c r="L23591">
        <v>0</v>
      </c>
      <c r="M23591" s="1" t="s">
        <v>91267</v>
      </c>
      <c r="N23591">
        <v>1.718285584232489E+18</v>
      </c>
      <c r="O23591" s="1" t="s">
        <v>91268</v>
      </c>
    </row>
    <row r="23592" spans="1:15" x14ac:dyDescent="0.3">
      <c r="A23592">
        <v>1.7904366953280599E+18</v>
      </c>
      <c r="B23592" s="1" t="s">
        <v>91269</v>
      </c>
      <c r="C23592">
        <v>0</v>
      </c>
      <c r="D23592" s="1" t="s">
        <v>91270</v>
      </c>
      <c r="E23592">
        <v>1.7904366953280599E+18</v>
      </c>
      <c r="F23592" s="1" t="s">
        <v>17</v>
      </c>
      <c r="G23592" s="1" t="s">
        <v>17</v>
      </c>
      <c r="H23592" s="1" t="s">
        <v>19</v>
      </c>
      <c r="I23592" s="1" t="s">
        <v>91271</v>
      </c>
      <c r="J23592">
        <v>0</v>
      </c>
      <c r="K23592">
        <v>0</v>
      </c>
      <c r="L23592">
        <v>0</v>
      </c>
      <c r="M23592" s="1" t="s">
        <v>91272</v>
      </c>
      <c r="N23592">
        <v>1.4300573631432172E+18</v>
      </c>
      <c r="O23592" s="1" t="s">
        <v>91273</v>
      </c>
    </row>
    <row r="23593" spans="1:15" x14ac:dyDescent="0.3">
      <c r="A23593">
        <v>1.7904366777036024E+18</v>
      </c>
      <c r="B23593" s="1" t="s">
        <v>91274</v>
      </c>
      <c r="C23593">
        <v>0</v>
      </c>
      <c r="D23593" s="1" t="s">
        <v>91275</v>
      </c>
      <c r="E23593">
        <v>1.7904366777036024E+18</v>
      </c>
      <c r="F23593" s="1" t="s">
        <v>17</v>
      </c>
      <c r="G23593" s="1" t="s">
        <v>294</v>
      </c>
      <c r="H23593" s="1" t="s">
        <v>19</v>
      </c>
      <c r="I23593" s="1" t="s">
        <v>4346</v>
      </c>
      <c r="J23593">
        <v>0</v>
      </c>
      <c r="K23593">
        <v>2</v>
      </c>
      <c r="L23593">
        <v>1</v>
      </c>
      <c r="M23593" s="1" t="s">
        <v>91276</v>
      </c>
      <c r="N23593">
        <v>1.5064060958912881E+18</v>
      </c>
      <c r="O23593" s="1" t="s">
        <v>91277</v>
      </c>
    </row>
    <row r="23594" spans="1:15" x14ac:dyDescent="0.3">
      <c r="A23594">
        <v>1.7904366320609078E+18</v>
      </c>
      <c r="B23594" s="1" t="s">
        <v>91278</v>
      </c>
      <c r="C23594">
        <v>0</v>
      </c>
      <c r="D23594" s="1" t="s">
        <v>91279</v>
      </c>
      <c r="E23594">
        <v>1.7904366320609078E+18</v>
      </c>
      <c r="F23594" s="1" t="s">
        <v>17</v>
      </c>
      <c r="G23594" s="1" t="s">
        <v>17</v>
      </c>
      <c r="H23594" s="1" t="s">
        <v>19</v>
      </c>
      <c r="I23594" s="1" t="s">
        <v>91280</v>
      </c>
      <c r="J23594">
        <v>0</v>
      </c>
      <c r="K23594">
        <v>0</v>
      </c>
      <c r="L23594">
        <v>0</v>
      </c>
      <c r="M23594" s="1" t="s">
        <v>91281</v>
      </c>
      <c r="N23594">
        <v>1.3094801777814979E+18</v>
      </c>
      <c r="O23594" s="1" t="s">
        <v>91282</v>
      </c>
    </row>
    <row r="23595" spans="1:15" x14ac:dyDescent="0.3">
      <c r="A23595">
        <v>1.7904118672504463E+18</v>
      </c>
      <c r="B23595" s="1" t="s">
        <v>91283</v>
      </c>
      <c r="C23595">
        <v>0</v>
      </c>
      <c r="D23595" s="1" t="s">
        <v>91284</v>
      </c>
      <c r="E23595">
        <v>1.7904361984414477E+18</v>
      </c>
      <c r="F23595" s="1" t="s">
        <v>17</v>
      </c>
      <c r="G23595" s="1" t="s">
        <v>10072</v>
      </c>
      <c r="H23595" s="1" t="s">
        <v>19</v>
      </c>
      <c r="I23595" s="1" t="s">
        <v>17</v>
      </c>
      <c r="J23595">
        <v>0</v>
      </c>
      <c r="K23595">
        <v>0</v>
      </c>
      <c r="L23595">
        <v>0</v>
      </c>
      <c r="M23595" s="1" t="s">
        <v>91285</v>
      </c>
      <c r="N23595">
        <v>1.4133106665852518E+18</v>
      </c>
      <c r="O23595" s="1" t="s">
        <v>91286</v>
      </c>
    </row>
    <row r="23596" spans="1:15" x14ac:dyDescent="0.3">
      <c r="A23596">
        <v>1.7884343809665027E+18</v>
      </c>
      <c r="B23596" s="1" t="s">
        <v>91287</v>
      </c>
      <c r="C23596">
        <v>0</v>
      </c>
      <c r="D23596" s="1" t="s">
        <v>91288</v>
      </c>
      <c r="E23596">
        <v>1.7904360628436216E+18</v>
      </c>
      <c r="F23596" s="1" t="s">
        <v>91289</v>
      </c>
      <c r="G23596" s="1" t="s">
        <v>85857</v>
      </c>
      <c r="H23596" s="1" t="s">
        <v>19</v>
      </c>
      <c r="I23596" s="1" t="s">
        <v>17</v>
      </c>
      <c r="J23596">
        <v>0</v>
      </c>
      <c r="K23596">
        <v>0</v>
      </c>
      <c r="L23596">
        <v>0</v>
      </c>
      <c r="M23596" s="1" t="s">
        <v>91290</v>
      </c>
      <c r="N23596">
        <v>1.2961610315473142E+18</v>
      </c>
      <c r="O23596" s="1" t="s">
        <v>85857</v>
      </c>
    </row>
    <row r="23597" spans="1:15" x14ac:dyDescent="0.3">
      <c r="A23597">
        <v>1.7902055153369664E+18</v>
      </c>
      <c r="B23597" s="1" t="s">
        <v>91291</v>
      </c>
      <c r="C23597">
        <v>0</v>
      </c>
      <c r="D23597" s="1" t="s">
        <v>91292</v>
      </c>
      <c r="E23597">
        <v>1.7904359749060198E+18</v>
      </c>
      <c r="F23597" s="1" t="s">
        <v>17</v>
      </c>
      <c r="G23597" s="1" t="s">
        <v>21739</v>
      </c>
      <c r="H23597" s="1" t="s">
        <v>19</v>
      </c>
      <c r="I23597" s="1" t="s">
        <v>17</v>
      </c>
      <c r="J23597">
        <v>0</v>
      </c>
      <c r="K23597">
        <v>1</v>
      </c>
      <c r="L23597">
        <v>0</v>
      </c>
      <c r="M23597" s="1" t="s">
        <v>91293</v>
      </c>
      <c r="N23597">
        <v>1.3884055109997445E+18</v>
      </c>
      <c r="O23597" s="1" t="s">
        <v>20580</v>
      </c>
    </row>
    <row r="23598" spans="1:15" x14ac:dyDescent="0.3">
      <c r="A23598">
        <v>1.7903148351815235E+18</v>
      </c>
      <c r="B23598" s="1" t="s">
        <v>91294</v>
      </c>
      <c r="C23598">
        <v>0</v>
      </c>
      <c r="D23598" s="1" t="s">
        <v>91295</v>
      </c>
      <c r="E23598">
        <v>1.7904357764020145E+18</v>
      </c>
      <c r="F23598" s="1" t="s">
        <v>17</v>
      </c>
      <c r="G23598" s="1" t="s">
        <v>112</v>
      </c>
      <c r="H23598" s="1" t="s">
        <v>19</v>
      </c>
      <c r="I23598" s="1" t="s">
        <v>91296</v>
      </c>
      <c r="J23598">
        <v>0</v>
      </c>
      <c r="K23598">
        <v>0</v>
      </c>
      <c r="L23598">
        <v>0</v>
      </c>
      <c r="M23598" s="1" t="s">
        <v>91297</v>
      </c>
      <c r="N23598">
        <v>1.2999579695729091E+18</v>
      </c>
      <c r="O23598" s="1" t="s">
        <v>91298</v>
      </c>
    </row>
    <row r="23599" spans="1:15" x14ac:dyDescent="0.3">
      <c r="A23599">
        <v>1.7904354692279667E+18</v>
      </c>
      <c r="B23599" s="1" t="s">
        <v>91299</v>
      </c>
      <c r="C23599">
        <v>0</v>
      </c>
      <c r="D23599" s="1" t="s">
        <v>91300</v>
      </c>
      <c r="E23599">
        <v>1.7904354692279667E+18</v>
      </c>
      <c r="F23599" s="1" t="s">
        <v>17</v>
      </c>
      <c r="G23599" s="1" t="s">
        <v>17</v>
      </c>
      <c r="H23599" s="1" t="s">
        <v>19</v>
      </c>
      <c r="I23599" s="1" t="s">
        <v>17</v>
      </c>
      <c r="J23599">
        <v>0</v>
      </c>
      <c r="K23599">
        <v>0</v>
      </c>
      <c r="L23599">
        <v>0</v>
      </c>
      <c r="M23599" s="1" t="s">
        <v>91301</v>
      </c>
      <c r="N23599">
        <v>1.2142223379076506E+18</v>
      </c>
      <c r="O23599" s="1" t="s">
        <v>10366</v>
      </c>
    </row>
    <row r="23600" spans="1:15" x14ac:dyDescent="0.3">
      <c r="A23600">
        <v>1.7904344275728348E+18</v>
      </c>
      <c r="B23600" s="1" t="s">
        <v>91302</v>
      </c>
      <c r="C23600">
        <v>0</v>
      </c>
      <c r="D23600" s="1" t="s">
        <v>91303</v>
      </c>
      <c r="E23600">
        <v>1.7904353913942551E+18</v>
      </c>
      <c r="F23600" s="1" t="s">
        <v>17</v>
      </c>
      <c r="G23600" s="1" t="s">
        <v>76525</v>
      </c>
      <c r="H23600" s="1" t="s">
        <v>19</v>
      </c>
      <c r="I23600" s="1" t="s">
        <v>36652</v>
      </c>
      <c r="J23600">
        <v>0</v>
      </c>
      <c r="K23600">
        <v>0</v>
      </c>
      <c r="L23600">
        <v>0</v>
      </c>
      <c r="M23600" s="1" t="s">
        <v>91304</v>
      </c>
      <c r="N23600">
        <v>1.4257709343428772E+18</v>
      </c>
      <c r="O23600" s="1" t="s">
        <v>36654</v>
      </c>
    </row>
    <row r="23601" spans="1:15" x14ac:dyDescent="0.3">
      <c r="A23601">
        <v>1.7904349064364485E+18</v>
      </c>
      <c r="B23601" s="1" t="s">
        <v>91305</v>
      </c>
      <c r="C23601">
        <v>0</v>
      </c>
      <c r="D23601" s="1" t="s">
        <v>91306</v>
      </c>
      <c r="E23601">
        <v>1.7904351911415936E+18</v>
      </c>
      <c r="F23601" s="1" t="s">
        <v>17</v>
      </c>
      <c r="G23601" s="1" t="s">
        <v>91307</v>
      </c>
      <c r="H23601" s="1" t="s">
        <v>19</v>
      </c>
      <c r="I23601" s="1" t="s">
        <v>56903</v>
      </c>
      <c r="J23601">
        <v>0</v>
      </c>
      <c r="K23601">
        <v>1</v>
      </c>
      <c r="L23601">
        <v>0</v>
      </c>
      <c r="M23601" s="1" t="s">
        <v>91308</v>
      </c>
      <c r="N23601">
        <v>1.5781881455137669E+18</v>
      </c>
      <c r="O23601" s="1" t="s">
        <v>91309</v>
      </c>
    </row>
    <row r="23602" spans="1:15" x14ac:dyDescent="0.3">
      <c r="A23602">
        <v>1.7904351129552901E+18</v>
      </c>
      <c r="B23602" s="1" t="s">
        <v>91310</v>
      </c>
      <c r="C23602">
        <v>0</v>
      </c>
      <c r="D23602" s="1" t="s">
        <v>91311</v>
      </c>
      <c r="E23602">
        <v>1.7904351129552901E+18</v>
      </c>
      <c r="F23602" s="1" t="s">
        <v>17</v>
      </c>
      <c r="G23602" s="1" t="s">
        <v>17</v>
      </c>
      <c r="H23602" s="1" t="s">
        <v>19</v>
      </c>
      <c r="I23602" s="1" t="s">
        <v>91312</v>
      </c>
      <c r="J23602">
        <v>0</v>
      </c>
      <c r="K23602">
        <v>0</v>
      </c>
      <c r="L23602">
        <v>0</v>
      </c>
      <c r="M23602" s="1" t="s">
        <v>91313</v>
      </c>
      <c r="N23602">
        <v>1.1353302323432243E+18</v>
      </c>
      <c r="O23602" s="1" t="s">
        <v>91314</v>
      </c>
    </row>
    <row r="23603" spans="1:15" x14ac:dyDescent="0.3">
      <c r="A23603">
        <v>1.7904344275728348E+18</v>
      </c>
      <c r="B23603" s="1" t="s">
        <v>91315</v>
      </c>
      <c r="C23603">
        <v>0</v>
      </c>
      <c r="D23603" s="1" t="s">
        <v>91316</v>
      </c>
      <c r="E23603">
        <v>1.7904350941274071E+18</v>
      </c>
      <c r="F23603" s="1" t="s">
        <v>17</v>
      </c>
      <c r="G23603" s="1" t="s">
        <v>76525</v>
      </c>
      <c r="H23603" s="1" t="s">
        <v>19</v>
      </c>
      <c r="I23603" s="1" t="s">
        <v>17</v>
      </c>
      <c r="J23603">
        <v>0</v>
      </c>
      <c r="K23603">
        <v>0</v>
      </c>
      <c r="L23603">
        <v>0</v>
      </c>
      <c r="M23603" s="1" t="s">
        <v>91317</v>
      </c>
      <c r="N23603">
        <v>3192650934</v>
      </c>
      <c r="O23603" s="1" t="s">
        <v>91318</v>
      </c>
    </row>
    <row r="23604" spans="1:15" x14ac:dyDescent="0.3">
      <c r="A23604">
        <v>1.7904349115493135E+18</v>
      </c>
      <c r="B23604" s="1" t="s">
        <v>91319</v>
      </c>
      <c r="C23604">
        <v>7</v>
      </c>
      <c r="D23604" s="1" t="s">
        <v>91320</v>
      </c>
      <c r="E23604">
        <v>1.7904349115493135E+18</v>
      </c>
      <c r="F23604" s="1" t="s">
        <v>91321</v>
      </c>
      <c r="G23604" s="1" t="s">
        <v>17</v>
      </c>
      <c r="H23604" s="1" t="s">
        <v>19</v>
      </c>
      <c r="I23604" s="1" t="s">
        <v>4006</v>
      </c>
      <c r="J23604">
        <v>1</v>
      </c>
      <c r="K23604">
        <v>3</v>
      </c>
      <c r="L23604">
        <v>6</v>
      </c>
      <c r="M23604" s="1" t="s">
        <v>91322</v>
      </c>
      <c r="N23604">
        <v>1.336936300738347E+18</v>
      </c>
      <c r="O23604" s="1" t="s">
        <v>91323</v>
      </c>
    </row>
    <row r="23605" spans="1:15" x14ac:dyDescent="0.3">
      <c r="A23605">
        <v>1.7904348627024246E+18</v>
      </c>
      <c r="B23605" s="1" t="s">
        <v>91324</v>
      </c>
      <c r="C23605">
        <v>1</v>
      </c>
      <c r="D23605" s="1" t="s">
        <v>91325</v>
      </c>
      <c r="E23605">
        <v>1.7904348627024246E+18</v>
      </c>
      <c r="F23605" s="1" t="s">
        <v>17</v>
      </c>
      <c r="G23605" s="1" t="s">
        <v>17</v>
      </c>
      <c r="H23605" s="1" t="s">
        <v>19</v>
      </c>
      <c r="I23605" s="1" t="s">
        <v>91326</v>
      </c>
      <c r="J23605">
        <v>0</v>
      </c>
      <c r="K23605">
        <v>1</v>
      </c>
      <c r="L23605">
        <v>0</v>
      </c>
      <c r="M23605" s="1" t="s">
        <v>91327</v>
      </c>
      <c r="N23605">
        <v>1187102580</v>
      </c>
      <c r="O23605" s="1" t="s">
        <v>91328</v>
      </c>
    </row>
    <row r="23606" spans="1:15" x14ac:dyDescent="0.3">
      <c r="A23606">
        <v>1.7904169650830418E+18</v>
      </c>
      <c r="B23606" s="1" t="s">
        <v>91329</v>
      </c>
      <c r="C23606">
        <v>0</v>
      </c>
      <c r="D23606" s="1" t="s">
        <v>91330</v>
      </c>
      <c r="E23606">
        <v>1.7904345801657715E+18</v>
      </c>
      <c r="F23606" s="1" t="s">
        <v>17</v>
      </c>
      <c r="G23606" s="1" t="s">
        <v>91331</v>
      </c>
      <c r="H23606" s="1" t="s">
        <v>19</v>
      </c>
      <c r="I23606" s="1" t="s">
        <v>17</v>
      </c>
      <c r="J23606">
        <v>0</v>
      </c>
      <c r="K23606">
        <v>0</v>
      </c>
      <c r="L23606">
        <v>0</v>
      </c>
      <c r="M23606" s="1" t="s">
        <v>91332</v>
      </c>
      <c r="N23606">
        <v>1.4678550660737311E+18</v>
      </c>
      <c r="O23606" s="1" t="s">
        <v>69727</v>
      </c>
    </row>
    <row r="23607" spans="1:15" x14ac:dyDescent="0.3">
      <c r="A23607">
        <v>1.7896292089370749E+18</v>
      </c>
      <c r="B23607" s="1" t="s">
        <v>91333</v>
      </c>
      <c r="C23607">
        <v>0</v>
      </c>
      <c r="D23607" s="1" t="s">
        <v>91334</v>
      </c>
      <c r="E23607">
        <v>1.7904345384992893E+18</v>
      </c>
      <c r="F23607" s="1" t="s">
        <v>17</v>
      </c>
      <c r="G23607" s="1" t="s">
        <v>4402</v>
      </c>
      <c r="H23607" s="1" t="s">
        <v>19</v>
      </c>
      <c r="I23607" s="1" t="s">
        <v>17</v>
      </c>
      <c r="J23607">
        <v>0</v>
      </c>
      <c r="K23607">
        <v>0</v>
      </c>
      <c r="L23607">
        <v>0</v>
      </c>
      <c r="M23607" s="1" t="s">
        <v>91335</v>
      </c>
      <c r="N23607">
        <v>1.604406372569088E+18</v>
      </c>
      <c r="O23607" s="1" t="s">
        <v>91336</v>
      </c>
    </row>
    <row r="23608" spans="1:15" x14ac:dyDescent="0.3">
      <c r="A23608">
        <v>1.7904307745311176E+18</v>
      </c>
      <c r="B23608" s="1" t="s">
        <v>91337</v>
      </c>
      <c r="C23608">
        <v>2</v>
      </c>
      <c r="D23608" s="1" t="s">
        <v>90966</v>
      </c>
      <c r="E23608">
        <v>1.7904307745311176E+18</v>
      </c>
      <c r="F23608" s="1" t="s">
        <v>17</v>
      </c>
      <c r="G23608" s="1" t="s">
        <v>17</v>
      </c>
      <c r="H23608" s="1" t="s">
        <v>19</v>
      </c>
      <c r="I23608" s="1" t="s">
        <v>17</v>
      </c>
      <c r="J23608">
        <v>1</v>
      </c>
      <c r="K23608">
        <v>1</v>
      </c>
      <c r="L23608">
        <v>0</v>
      </c>
      <c r="M23608" s="1" t="s">
        <v>91338</v>
      </c>
      <c r="N23608">
        <v>1.3057862802659574E+18</v>
      </c>
      <c r="O23608" s="1" t="s">
        <v>80589</v>
      </c>
    </row>
    <row r="23609" spans="1:15" x14ac:dyDescent="0.3">
      <c r="A23609">
        <v>1.7904300054297562E+18</v>
      </c>
      <c r="B23609" s="1" t="s">
        <v>91339</v>
      </c>
      <c r="C23609">
        <v>3</v>
      </c>
      <c r="D23609" s="1" t="s">
        <v>91340</v>
      </c>
      <c r="E23609">
        <v>1.7904300054297562E+18</v>
      </c>
      <c r="F23609" s="1" t="s">
        <v>91341</v>
      </c>
      <c r="G23609" s="1" t="s">
        <v>17</v>
      </c>
      <c r="H23609" s="1" t="s">
        <v>19</v>
      </c>
      <c r="I23609" s="1" t="s">
        <v>17</v>
      </c>
      <c r="J23609">
        <v>0</v>
      </c>
      <c r="K23609">
        <v>0</v>
      </c>
      <c r="L23609">
        <v>0</v>
      </c>
      <c r="M23609" s="1" t="s">
        <v>91342</v>
      </c>
      <c r="N23609">
        <v>493561261</v>
      </c>
      <c r="O23609" s="1" t="s">
        <v>91343</v>
      </c>
    </row>
    <row r="23610" spans="1:15" x14ac:dyDescent="0.3">
      <c r="A23610">
        <v>1.79042999005345E+18</v>
      </c>
      <c r="B23610" s="1" t="s">
        <v>91344</v>
      </c>
      <c r="C23610">
        <v>0</v>
      </c>
      <c r="D23610" s="1" t="s">
        <v>91345</v>
      </c>
      <c r="E23610">
        <v>1.79042999005345E+18</v>
      </c>
      <c r="F23610" s="1" t="s">
        <v>91346</v>
      </c>
      <c r="G23610" s="1" t="s">
        <v>17</v>
      </c>
      <c r="H23610" s="1" t="s">
        <v>19</v>
      </c>
      <c r="I23610" s="1" t="s">
        <v>91347</v>
      </c>
      <c r="J23610">
        <v>0</v>
      </c>
      <c r="K23610">
        <v>0</v>
      </c>
      <c r="L23610">
        <v>0</v>
      </c>
      <c r="M23610" s="1" t="s">
        <v>91348</v>
      </c>
      <c r="N23610">
        <v>1.6678745330707579E+18</v>
      </c>
      <c r="O23610" s="1" t="s">
        <v>91349</v>
      </c>
    </row>
    <row r="23611" spans="1:15" x14ac:dyDescent="0.3">
      <c r="A23611">
        <v>1.7904296894225326E+18</v>
      </c>
      <c r="B23611" s="1" t="s">
        <v>91350</v>
      </c>
      <c r="C23611">
        <v>0</v>
      </c>
      <c r="D23611" s="1" t="s">
        <v>91351</v>
      </c>
      <c r="E23611">
        <v>1.7904296894225326E+18</v>
      </c>
      <c r="F23611" s="1" t="s">
        <v>91352</v>
      </c>
      <c r="G23611" s="1" t="s">
        <v>17</v>
      </c>
      <c r="H23611" s="1" t="s">
        <v>19</v>
      </c>
      <c r="I23611" s="1" t="s">
        <v>91353</v>
      </c>
      <c r="J23611">
        <v>0</v>
      </c>
      <c r="K23611">
        <v>3</v>
      </c>
      <c r="L23611">
        <v>0</v>
      </c>
      <c r="M23611" s="1" t="s">
        <v>91354</v>
      </c>
      <c r="N23611">
        <v>1.6160474016342548E+18</v>
      </c>
      <c r="O23611" s="1" t="s">
        <v>32900</v>
      </c>
    </row>
    <row r="23612" spans="1:15" x14ac:dyDescent="0.3">
      <c r="A23612">
        <v>1.7904292324407009E+18</v>
      </c>
      <c r="B23612" s="1" t="s">
        <v>91355</v>
      </c>
      <c r="C23612">
        <v>1</v>
      </c>
      <c r="D23612" s="1" t="s">
        <v>91356</v>
      </c>
      <c r="E23612">
        <v>1.7904292324407009E+18</v>
      </c>
      <c r="F23612" s="1" t="s">
        <v>91357</v>
      </c>
      <c r="G23612" s="1" t="s">
        <v>17</v>
      </c>
      <c r="H23612" s="1" t="s">
        <v>19</v>
      </c>
      <c r="I23612" s="1" t="s">
        <v>91358</v>
      </c>
      <c r="J23612">
        <v>0</v>
      </c>
      <c r="K23612">
        <v>1</v>
      </c>
      <c r="L23612">
        <v>1</v>
      </c>
      <c r="M23612" s="1" t="s">
        <v>91359</v>
      </c>
      <c r="N23612">
        <v>1.4291935010868675E+18</v>
      </c>
      <c r="O23612" s="1" t="s">
        <v>91360</v>
      </c>
    </row>
    <row r="23613" spans="1:15" x14ac:dyDescent="0.3">
      <c r="A23613">
        <v>1.7904291292942011E+18</v>
      </c>
      <c r="B23613" s="1" t="s">
        <v>91361</v>
      </c>
      <c r="C23613">
        <v>0</v>
      </c>
      <c r="D23613" s="1" t="s">
        <v>91362</v>
      </c>
      <c r="E23613">
        <v>1.7904291292942011E+18</v>
      </c>
      <c r="F23613" s="1" t="s">
        <v>91363</v>
      </c>
      <c r="G23613" s="1" t="s">
        <v>17</v>
      </c>
      <c r="H23613" s="1" t="s">
        <v>19</v>
      </c>
      <c r="I23613" s="1" t="s">
        <v>107</v>
      </c>
      <c r="J23613">
        <v>0</v>
      </c>
      <c r="K23613">
        <v>0</v>
      </c>
      <c r="L23613">
        <v>0</v>
      </c>
      <c r="M23613" s="1" t="s">
        <v>91364</v>
      </c>
      <c r="N23613">
        <v>1.1919302048701276E+18</v>
      </c>
      <c r="O23613" s="1" t="s">
        <v>91365</v>
      </c>
    </row>
    <row r="23614" spans="1:15" x14ac:dyDescent="0.3">
      <c r="A23614">
        <v>1.7903393885783452E+18</v>
      </c>
      <c r="B23614" s="1" t="s">
        <v>91366</v>
      </c>
      <c r="C23614">
        <v>0</v>
      </c>
      <c r="D23614" s="1" t="s">
        <v>91367</v>
      </c>
      <c r="E23614">
        <v>1.7904287082114214E+18</v>
      </c>
      <c r="F23614" s="1" t="s">
        <v>17</v>
      </c>
      <c r="G23614" s="1" t="s">
        <v>68342</v>
      </c>
      <c r="H23614" s="1" t="s">
        <v>19</v>
      </c>
      <c r="I23614" s="1" t="s">
        <v>88967</v>
      </c>
      <c r="J23614">
        <v>0</v>
      </c>
      <c r="K23614">
        <v>1</v>
      </c>
      <c r="L23614">
        <v>0</v>
      </c>
      <c r="M23614" s="1" t="s">
        <v>91368</v>
      </c>
      <c r="N23614">
        <v>1.5913984818640527E+18</v>
      </c>
      <c r="O23614" s="1" t="s">
        <v>88969</v>
      </c>
    </row>
    <row r="23615" spans="1:15" x14ac:dyDescent="0.3">
      <c r="A23615">
        <v>1.7904018800044237E+18</v>
      </c>
      <c r="B23615" s="1" t="s">
        <v>91369</v>
      </c>
      <c r="C23615">
        <v>0</v>
      </c>
      <c r="D23615" s="1" t="s">
        <v>91370</v>
      </c>
      <c r="E23615">
        <v>1.7904285847017516E+18</v>
      </c>
      <c r="F23615" s="1" t="s">
        <v>17</v>
      </c>
      <c r="G23615" s="1" t="s">
        <v>91371</v>
      </c>
      <c r="H23615" s="1" t="s">
        <v>19</v>
      </c>
      <c r="I23615" s="1" t="s">
        <v>29401</v>
      </c>
      <c r="J23615">
        <v>0</v>
      </c>
      <c r="K23615">
        <v>0</v>
      </c>
      <c r="L23615">
        <v>0</v>
      </c>
      <c r="M23615" s="1" t="s">
        <v>91372</v>
      </c>
      <c r="N23615">
        <v>1.7059790150966067E+18</v>
      </c>
      <c r="O23615" s="1" t="s">
        <v>91373</v>
      </c>
    </row>
    <row r="23616" spans="1:15" x14ac:dyDescent="0.3">
      <c r="A23616">
        <v>1.7904285693213002E+18</v>
      </c>
      <c r="B23616" s="1" t="s">
        <v>91374</v>
      </c>
      <c r="C23616">
        <v>0</v>
      </c>
      <c r="D23616" s="1" t="s">
        <v>91375</v>
      </c>
      <c r="E23616">
        <v>1.7904285693213002E+18</v>
      </c>
      <c r="F23616" s="1" t="s">
        <v>17</v>
      </c>
      <c r="G23616" s="1" t="s">
        <v>17</v>
      </c>
      <c r="H23616" s="1" t="s">
        <v>19</v>
      </c>
      <c r="I23616" s="1" t="s">
        <v>17</v>
      </c>
      <c r="J23616">
        <v>0</v>
      </c>
      <c r="K23616">
        <v>0</v>
      </c>
      <c r="L23616">
        <v>0</v>
      </c>
      <c r="M23616" s="1" t="s">
        <v>91376</v>
      </c>
      <c r="N23616">
        <v>1.3577415646892196E+18</v>
      </c>
      <c r="O23616" s="1" t="s">
        <v>55554</v>
      </c>
    </row>
    <row r="23617" spans="1:15" x14ac:dyDescent="0.3">
      <c r="A23617">
        <v>1.7904285154160435E+18</v>
      </c>
      <c r="B23617" s="1" t="s">
        <v>91377</v>
      </c>
      <c r="C23617">
        <v>0</v>
      </c>
      <c r="D23617" s="1" t="s">
        <v>91378</v>
      </c>
      <c r="E23617">
        <v>1.7904285154160435E+18</v>
      </c>
      <c r="F23617" s="1" t="s">
        <v>17</v>
      </c>
      <c r="G23617" s="1" t="s">
        <v>17</v>
      </c>
      <c r="H23617" s="1" t="s">
        <v>19</v>
      </c>
      <c r="I23617" s="1" t="s">
        <v>53355</v>
      </c>
      <c r="J23617">
        <v>0</v>
      </c>
      <c r="K23617">
        <v>0</v>
      </c>
      <c r="L23617">
        <v>0</v>
      </c>
      <c r="M23617" s="1" t="s">
        <v>91379</v>
      </c>
      <c r="N23617">
        <v>1.6511611504559636E+18</v>
      </c>
      <c r="O23617" s="1" t="s">
        <v>91380</v>
      </c>
    </row>
    <row r="23618" spans="1:15" x14ac:dyDescent="0.3">
      <c r="A23618">
        <v>1.7904217350384189E+18</v>
      </c>
      <c r="B23618" s="1" t="s">
        <v>91381</v>
      </c>
      <c r="C23618">
        <v>0</v>
      </c>
      <c r="D23618" s="1" t="s">
        <v>91382</v>
      </c>
      <c r="E23618">
        <v>1.7904285097788948E+18</v>
      </c>
      <c r="F23618" s="1" t="s">
        <v>17</v>
      </c>
      <c r="G23618" s="1" t="s">
        <v>33592</v>
      </c>
      <c r="H23618" s="1" t="s">
        <v>19</v>
      </c>
      <c r="I23618" s="1" t="s">
        <v>17</v>
      </c>
      <c r="J23618">
        <v>0</v>
      </c>
      <c r="K23618">
        <v>0</v>
      </c>
      <c r="L23618">
        <v>0</v>
      </c>
      <c r="M23618" s="1" t="s">
        <v>91383</v>
      </c>
      <c r="N23618">
        <v>1.2467489815619666E+18</v>
      </c>
      <c r="O23618" s="1" t="s">
        <v>72649</v>
      </c>
    </row>
    <row r="23619" spans="1:15" x14ac:dyDescent="0.3">
      <c r="A23619">
        <v>1.7903302466649544E+18</v>
      </c>
      <c r="B23619" s="1" t="s">
        <v>91384</v>
      </c>
      <c r="C23619">
        <v>0</v>
      </c>
      <c r="D23619" s="1" t="s">
        <v>91385</v>
      </c>
      <c r="E23619">
        <v>1.7904280064537933E+18</v>
      </c>
      <c r="F23619" s="1" t="s">
        <v>17</v>
      </c>
      <c r="G23619" s="1" t="s">
        <v>91386</v>
      </c>
      <c r="H23619" s="1" t="s">
        <v>19</v>
      </c>
      <c r="I23619" s="1" t="s">
        <v>5095</v>
      </c>
      <c r="J23619">
        <v>0</v>
      </c>
      <c r="K23619">
        <v>0</v>
      </c>
      <c r="L23619">
        <v>0</v>
      </c>
      <c r="M23619" s="1" t="s">
        <v>91387</v>
      </c>
      <c r="N23619">
        <v>1.1923966264357929E+18</v>
      </c>
      <c r="O23619" s="1" t="s">
        <v>91388</v>
      </c>
    </row>
    <row r="23620" spans="1:15" x14ac:dyDescent="0.3">
      <c r="A23620">
        <v>1.7904278444238889E+18</v>
      </c>
      <c r="B23620" s="1" t="s">
        <v>91389</v>
      </c>
      <c r="C23620">
        <v>0</v>
      </c>
      <c r="D23620" s="1" t="s">
        <v>91390</v>
      </c>
      <c r="E23620">
        <v>1.7904278444238889E+18</v>
      </c>
      <c r="F23620" s="1" t="s">
        <v>17</v>
      </c>
      <c r="G23620" s="1" t="s">
        <v>17</v>
      </c>
      <c r="H23620" s="1" t="s">
        <v>19</v>
      </c>
      <c r="I23620" s="1" t="s">
        <v>794</v>
      </c>
      <c r="J23620">
        <v>0</v>
      </c>
      <c r="K23620">
        <v>1</v>
      </c>
      <c r="L23620">
        <v>0</v>
      </c>
      <c r="M23620" s="1" t="s">
        <v>91391</v>
      </c>
      <c r="N23620">
        <v>1.363135494972842E+18</v>
      </c>
      <c r="O23620" s="1" t="s">
        <v>91392</v>
      </c>
    </row>
    <row r="23621" spans="1:15" x14ac:dyDescent="0.3">
      <c r="A23621">
        <v>1.7904273114491784E+18</v>
      </c>
      <c r="B23621" s="1" t="s">
        <v>91393</v>
      </c>
      <c r="C23621">
        <v>0</v>
      </c>
      <c r="D23621" s="1" t="s">
        <v>91394</v>
      </c>
      <c r="E23621">
        <v>1.7904278405189755E+18</v>
      </c>
      <c r="F23621" s="1" t="s">
        <v>17</v>
      </c>
      <c r="G23621" s="1" t="s">
        <v>91395</v>
      </c>
      <c r="H23621" s="1" t="s">
        <v>19</v>
      </c>
      <c r="I23621" s="1" t="s">
        <v>17</v>
      </c>
      <c r="J23621">
        <v>0</v>
      </c>
      <c r="K23621">
        <v>1</v>
      </c>
      <c r="L23621">
        <v>0</v>
      </c>
      <c r="M23621" s="1" t="s">
        <v>91396</v>
      </c>
      <c r="N23621">
        <v>1.4095000445043548E+18</v>
      </c>
      <c r="O23621" s="1" t="s">
        <v>91397</v>
      </c>
    </row>
    <row r="23622" spans="1:15" x14ac:dyDescent="0.3">
      <c r="A23622">
        <v>1.7904248602227512E+18</v>
      </c>
      <c r="B23622" s="1" t="s">
        <v>91398</v>
      </c>
      <c r="C23622">
        <v>0</v>
      </c>
      <c r="D23622" s="1" t="s">
        <v>91399</v>
      </c>
      <c r="E23622">
        <v>1.7904278327762783E+18</v>
      </c>
      <c r="F23622" s="1" t="s">
        <v>17</v>
      </c>
      <c r="G23622" s="1" t="s">
        <v>91400</v>
      </c>
      <c r="H23622" s="1" t="s">
        <v>19</v>
      </c>
      <c r="I23622" s="1" t="s">
        <v>17</v>
      </c>
      <c r="J23622">
        <v>0</v>
      </c>
      <c r="K23622">
        <v>0</v>
      </c>
      <c r="L23622">
        <v>0</v>
      </c>
      <c r="M23622" s="1" t="s">
        <v>91401</v>
      </c>
      <c r="N23622">
        <v>1.7203588848698327E+18</v>
      </c>
      <c r="O23622" s="1" t="s">
        <v>72639</v>
      </c>
    </row>
    <row r="23623" spans="1:15" x14ac:dyDescent="0.3">
      <c r="A23623">
        <v>1.7904275213280548E+18</v>
      </c>
      <c r="B23623" s="1" t="s">
        <v>91402</v>
      </c>
      <c r="C23623">
        <v>0</v>
      </c>
      <c r="D23623" s="1" t="s">
        <v>91403</v>
      </c>
      <c r="E23623">
        <v>1.7904275213280548E+18</v>
      </c>
      <c r="F23623" s="1" t="s">
        <v>17</v>
      </c>
      <c r="G23623" s="1" t="s">
        <v>17</v>
      </c>
      <c r="H23623" s="1" t="s">
        <v>19</v>
      </c>
      <c r="I23623" s="1" t="s">
        <v>91404</v>
      </c>
      <c r="J23623">
        <v>0</v>
      </c>
      <c r="K23623">
        <v>0</v>
      </c>
      <c r="L23623">
        <v>0</v>
      </c>
      <c r="M23623" s="1" t="s">
        <v>91405</v>
      </c>
      <c r="N23623">
        <v>778080678</v>
      </c>
      <c r="O23623" s="1" t="s">
        <v>91406</v>
      </c>
    </row>
    <row r="23624" spans="1:15" x14ac:dyDescent="0.3">
      <c r="A23624">
        <v>1.7904007689584438E+18</v>
      </c>
      <c r="B23624" s="1" t="s">
        <v>91407</v>
      </c>
      <c r="C23624">
        <v>0</v>
      </c>
      <c r="D23624" s="1" t="s">
        <v>91408</v>
      </c>
      <c r="E23624">
        <v>1.7904269902749166E+18</v>
      </c>
      <c r="F23624" s="1" t="s">
        <v>17</v>
      </c>
      <c r="G23624" s="1" t="s">
        <v>85808</v>
      </c>
      <c r="H23624" s="1" t="s">
        <v>19</v>
      </c>
      <c r="I23624" s="1" t="s">
        <v>17</v>
      </c>
      <c r="J23624">
        <v>0</v>
      </c>
      <c r="K23624">
        <v>1</v>
      </c>
      <c r="L23624">
        <v>0</v>
      </c>
      <c r="M23624" s="1" t="s">
        <v>91409</v>
      </c>
      <c r="N23624">
        <v>1.7203054556276695E+18</v>
      </c>
      <c r="O23624" s="1" t="s">
        <v>91410</v>
      </c>
    </row>
    <row r="23625" spans="1:15" x14ac:dyDescent="0.3">
      <c r="A23625">
        <v>1.790424266015691E+18</v>
      </c>
      <c r="B23625" s="1" t="s">
        <v>91411</v>
      </c>
      <c r="C23625">
        <v>0</v>
      </c>
      <c r="D23625" s="1" t="s">
        <v>91412</v>
      </c>
      <c r="E23625">
        <v>1.790424266015691E+18</v>
      </c>
      <c r="F23625" s="1" t="s">
        <v>17</v>
      </c>
      <c r="G23625" s="1" t="s">
        <v>17</v>
      </c>
      <c r="H23625" s="1" t="s">
        <v>19</v>
      </c>
      <c r="I23625" s="1" t="s">
        <v>91413</v>
      </c>
      <c r="J23625">
        <v>0</v>
      </c>
      <c r="K23625">
        <v>0</v>
      </c>
      <c r="L23625">
        <v>0</v>
      </c>
      <c r="M23625" s="1" t="s">
        <v>91414</v>
      </c>
      <c r="N23625">
        <v>1.6100620312391229E+18</v>
      </c>
      <c r="O23625" s="1" t="s">
        <v>91415</v>
      </c>
    </row>
    <row r="23626" spans="1:15" x14ac:dyDescent="0.3">
      <c r="A23626">
        <v>1.7903936993835215E+18</v>
      </c>
      <c r="B23626" s="1" t="s">
        <v>91416</v>
      </c>
      <c r="C23626">
        <v>0</v>
      </c>
      <c r="D23626" s="1" t="s">
        <v>91417</v>
      </c>
      <c r="E23626">
        <v>1.7904242182632986E+18</v>
      </c>
      <c r="F23626" s="1" t="s">
        <v>17</v>
      </c>
      <c r="G23626" s="1" t="s">
        <v>91418</v>
      </c>
      <c r="H23626" s="1" t="s">
        <v>19</v>
      </c>
      <c r="I23626" s="1" t="s">
        <v>91419</v>
      </c>
      <c r="J23626">
        <v>0</v>
      </c>
      <c r="K23626">
        <v>0</v>
      </c>
      <c r="L23626">
        <v>0</v>
      </c>
      <c r="M23626" s="1" t="s">
        <v>91420</v>
      </c>
      <c r="N23626">
        <v>1.0680912176221635E+18</v>
      </c>
      <c r="O23626" s="1" t="s">
        <v>72269</v>
      </c>
    </row>
    <row r="23627" spans="1:15" x14ac:dyDescent="0.3">
      <c r="A23627">
        <v>1.7904241755781409E+18</v>
      </c>
      <c r="B23627" s="1" t="s">
        <v>91421</v>
      </c>
      <c r="C23627">
        <v>0</v>
      </c>
      <c r="D23627" s="1" t="s">
        <v>91422</v>
      </c>
      <c r="F23627" s="1"/>
      <c r="G23627" s="1"/>
      <c r="H23627" s="1"/>
      <c r="I23627" s="1"/>
      <c r="M23627" s="1"/>
      <c r="O23627" s="1"/>
    </row>
    <row r="23628" spans="1:15" x14ac:dyDescent="0.3">
      <c r="A23628">
        <v>1.7904239116682819E+18</v>
      </c>
      <c r="B23628" s="1" t="s">
        <v>91423</v>
      </c>
      <c r="C23628">
        <v>0</v>
      </c>
      <c r="D23628" s="1" t="s">
        <v>91424</v>
      </c>
      <c r="E23628">
        <v>1.7904239116682819E+18</v>
      </c>
      <c r="F23628" s="1" t="s">
        <v>17</v>
      </c>
      <c r="G23628" s="1" t="s">
        <v>17</v>
      </c>
      <c r="H23628" s="1" t="s">
        <v>19</v>
      </c>
      <c r="I23628" s="1" t="s">
        <v>17</v>
      </c>
      <c r="J23628">
        <v>0</v>
      </c>
      <c r="K23628">
        <v>2</v>
      </c>
      <c r="L23628">
        <v>0</v>
      </c>
      <c r="M23628" s="1" t="s">
        <v>91425</v>
      </c>
      <c r="N23628">
        <v>1.6710723124043653E+18</v>
      </c>
      <c r="O23628" s="1" t="s">
        <v>58569</v>
      </c>
    </row>
    <row r="23629" spans="1:15" x14ac:dyDescent="0.3">
      <c r="A23629">
        <v>1.7903148351815235E+18</v>
      </c>
      <c r="B23629" s="1" t="s">
        <v>91426</v>
      </c>
      <c r="C23629">
        <v>0</v>
      </c>
      <c r="D23629" s="1" t="s">
        <v>91427</v>
      </c>
      <c r="E23629">
        <v>1.7904238869806083E+18</v>
      </c>
      <c r="F23629" s="1" t="s">
        <v>17</v>
      </c>
      <c r="G23629" s="1" t="s">
        <v>91428</v>
      </c>
      <c r="H23629" s="1" t="s">
        <v>19</v>
      </c>
      <c r="I23629" s="1" t="s">
        <v>107</v>
      </c>
      <c r="J23629">
        <v>0</v>
      </c>
      <c r="K23629">
        <v>0</v>
      </c>
      <c r="L23629">
        <v>0</v>
      </c>
      <c r="M23629" s="1" t="s">
        <v>91429</v>
      </c>
      <c r="N23629">
        <v>1.7055434654913823E+18</v>
      </c>
      <c r="O23629" s="1" t="s">
        <v>20460</v>
      </c>
    </row>
    <row r="23630" spans="1:15" x14ac:dyDescent="0.3">
      <c r="A23630">
        <v>1.7902802316156032E+18</v>
      </c>
      <c r="B23630" s="1" t="s">
        <v>91430</v>
      </c>
      <c r="C23630">
        <v>0</v>
      </c>
      <c r="D23630" s="1" t="s">
        <v>91431</v>
      </c>
      <c r="E23630">
        <v>1.7904238553972861E+18</v>
      </c>
      <c r="F23630" s="1" t="s">
        <v>17</v>
      </c>
      <c r="G23630" s="1" t="s">
        <v>27376</v>
      </c>
      <c r="H23630" s="1" t="s">
        <v>19</v>
      </c>
      <c r="I23630" s="1" t="s">
        <v>17</v>
      </c>
      <c r="J23630">
        <v>0</v>
      </c>
      <c r="K23630">
        <v>0</v>
      </c>
      <c r="L23630">
        <v>0</v>
      </c>
      <c r="M23630" s="1" t="s">
        <v>91432</v>
      </c>
      <c r="N23630">
        <v>1.1444260969490022E+18</v>
      </c>
      <c r="O23630" s="1" t="s">
        <v>91433</v>
      </c>
    </row>
    <row r="23631" spans="1:15" x14ac:dyDescent="0.3">
      <c r="A23631">
        <v>1.7904236147535014E+18</v>
      </c>
      <c r="B23631" s="1" t="s">
        <v>91434</v>
      </c>
      <c r="C23631">
        <v>0</v>
      </c>
      <c r="D23631" s="1" t="s">
        <v>91435</v>
      </c>
      <c r="E23631">
        <v>1.7904238060512218E+18</v>
      </c>
      <c r="F23631" s="1" t="s">
        <v>17</v>
      </c>
      <c r="G23631" s="1" t="s">
        <v>41709</v>
      </c>
      <c r="H23631" s="1" t="s">
        <v>19</v>
      </c>
      <c r="I23631" s="1" t="s">
        <v>41707</v>
      </c>
      <c r="J23631">
        <v>0</v>
      </c>
      <c r="K23631">
        <v>0</v>
      </c>
      <c r="L23631">
        <v>0</v>
      </c>
      <c r="M23631" s="1" t="s">
        <v>91436</v>
      </c>
      <c r="N23631">
        <v>125292476</v>
      </c>
      <c r="O23631" s="1" t="s">
        <v>41709</v>
      </c>
    </row>
    <row r="23632" spans="1:15" x14ac:dyDescent="0.3">
      <c r="A23632">
        <v>1.7904063522398254E+18</v>
      </c>
      <c r="B23632" s="1" t="s">
        <v>91437</v>
      </c>
      <c r="C23632">
        <v>0</v>
      </c>
      <c r="D23632" s="1" t="s">
        <v>91438</v>
      </c>
      <c r="E23632">
        <v>1.7904237870513318E+18</v>
      </c>
      <c r="F23632" s="1" t="s">
        <v>17</v>
      </c>
      <c r="G23632" s="1" t="s">
        <v>5650</v>
      </c>
      <c r="H23632" s="1" t="s">
        <v>19</v>
      </c>
      <c r="I23632" s="1" t="s">
        <v>5651</v>
      </c>
      <c r="J23632">
        <v>0</v>
      </c>
      <c r="K23632">
        <v>1</v>
      </c>
      <c r="L23632">
        <v>0</v>
      </c>
      <c r="M23632" s="1" t="s">
        <v>91439</v>
      </c>
      <c r="N23632">
        <v>1.4474249844192092E+18</v>
      </c>
      <c r="O23632" s="1" t="s">
        <v>5653</v>
      </c>
    </row>
    <row r="23633" spans="1:15" x14ac:dyDescent="0.3">
      <c r="A23633">
        <v>1.7904236147535014E+18</v>
      </c>
      <c r="B23633" s="1" t="s">
        <v>91440</v>
      </c>
      <c r="C23633">
        <v>0</v>
      </c>
      <c r="D23633" s="1" t="s">
        <v>91441</v>
      </c>
      <c r="E23633">
        <v>1.7904236147535014E+18</v>
      </c>
      <c r="F23633" s="1" t="s">
        <v>17</v>
      </c>
      <c r="G23633" s="1" t="s">
        <v>17</v>
      </c>
      <c r="H23633" s="1" t="s">
        <v>19</v>
      </c>
      <c r="I23633" s="1" t="s">
        <v>41707</v>
      </c>
      <c r="J23633">
        <v>0</v>
      </c>
      <c r="K23633">
        <v>1</v>
      </c>
      <c r="L23633">
        <v>0</v>
      </c>
      <c r="M23633" s="1" t="s">
        <v>91442</v>
      </c>
      <c r="N23633">
        <v>125292476</v>
      </c>
      <c r="O23633" s="1" t="s">
        <v>41709</v>
      </c>
    </row>
    <row r="23634" spans="1:15" x14ac:dyDescent="0.3">
      <c r="A23634">
        <v>1.7903148351815235E+18</v>
      </c>
      <c r="B23634" s="1" t="s">
        <v>91443</v>
      </c>
      <c r="C23634">
        <v>0</v>
      </c>
      <c r="D23634" s="1" t="s">
        <v>91444</v>
      </c>
      <c r="E23634">
        <v>1.7904234606755476E+18</v>
      </c>
      <c r="F23634" s="1" t="s">
        <v>17</v>
      </c>
      <c r="G23634" s="1" t="s">
        <v>79444</v>
      </c>
      <c r="H23634" s="1" t="s">
        <v>19</v>
      </c>
      <c r="I23634" s="1" t="s">
        <v>107</v>
      </c>
      <c r="J23634">
        <v>0</v>
      </c>
      <c r="K23634">
        <v>0</v>
      </c>
      <c r="L23634">
        <v>0</v>
      </c>
      <c r="M23634" s="1" t="s">
        <v>91445</v>
      </c>
      <c r="N23634">
        <v>1.7055434654913823E+18</v>
      </c>
      <c r="O23634" s="1" t="s">
        <v>20460</v>
      </c>
    </row>
    <row r="23635" spans="1:15" x14ac:dyDescent="0.3">
      <c r="A23635">
        <v>1.7884343809665027E+18</v>
      </c>
      <c r="B23635" s="1" t="s">
        <v>91446</v>
      </c>
      <c r="C23635">
        <v>0</v>
      </c>
      <c r="D23635" s="1" t="s">
        <v>91447</v>
      </c>
      <c r="E23635">
        <v>1.7904233265964119E+18</v>
      </c>
      <c r="F23635" s="1" t="s">
        <v>17</v>
      </c>
      <c r="G23635" s="1" t="s">
        <v>26876</v>
      </c>
      <c r="H23635" s="1" t="s">
        <v>19</v>
      </c>
      <c r="I23635" s="1" t="s">
        <v>17</v>
      </c>
      <c r="J23635">
        <v>0</v>
      </c>
      <c r="K23635">
        <v>1</v>
      </c>
      <c r="L23635">
        <v>0</v>
      </c>
      <c r="M23635" s="1" t="s">
        <v>91448</v>
      </c>
      <c r="N23635">
        <v>1.2901043374698127E+18</v>
      </c>
      <c r="O23635" s="1" t="s">
        <v>26876</v>
      </c>
    </row>
    <row r="23636" spans="1:15" x14ac:dyDescent="0.3">
      <c r="A23636">
        <v>1.7904184179983281E+18</v>
      </c>
      <c r="B23636" s="1" t="s">
        <v>91449</v>
      </c>
      <c r="C23636">
        <v>1</v>
      </c>
      <c r="D23636" s="1" t="s">
        <v>91450</v>
      </c>
      <c r="E23636">
        <v>1.7904232704473418E+18</v>
      </c>
      <c r="F23636" s="1" t="s">
        <v>17</v>
      </c>
      <c r="G23636" s="1" t="s">
        <v>91451</v>
      </c>
      <c r="H23636" s="1" t="s">
        <v>19</v>
      </c>
      <c r="I23636" s="1" t="s">
        <v>17</v>
      </c>
      <c r="J23636">
        <v>0</v>
      </c>
      <c r="K23636">
        <v>1</v>
      </c>
      <c r="L23636">
        <v>1</v>
      </c>
      <c r="M23636" s="1" t="s">
        <v>91452</v>
      </c>
      <c r="N23636">
        <v>1.7825637989117665E+18</v>
      </c>
      <c r="O23636" s="1" t="s">
        <v>91453</v>
      </c>
    </row>
    <row r="23637" spans="1:15" x14ac:dyDescent="0.3">
      <c r="A23637">
        <v>1.7904230680887094E+18</v>
      </c>
      <c r="B23637" s="1" t="s">
        <v>91454</v>
      </c>
      <c r="C23637">
        <v>0</v>
      </c>
      <c r="D23637" s="1" t="s">
        <v>91455</v>
      </c>
      <c r="E23637">
        <v>1.7904230680887094E+18</v>
      </c>
      <c r="F23637" s="1" t="s">
        <v>17</v>
      </c>
      <c r="G23637" s="1" t="s">
        <v>17</v>
      </c>
      <c r="H23637" s="1" t="s">
        <v>19</v>
      </c>
      <c r="I23637" s="1" t="s">
        <v>91456</v>
      </c>
      <c r="J23637">
        <v>0</v>
      </c>
      <c r="K23637">
        <v>2</v>
      </c>
      <c r="L23637">
        <v>0</v>
      </c>
      <c r="M23637" s="1" t="s">
        <v>91457</v>
      </c>
      <c r="N23637">
        <v>1.4202143628961423E+18</v>
      </c>
      <c r="O23637" s="1" t="s">
        <v>91458</v>
      </c>
    </row>
    <row r="23638" spans="1:15" x14ac:dyDescent="0.3">
      <c r="A23638">
        <v>1.7903148351815235E+18</v>
      </c>
      <c r="B23638" s="1" t="s">
        <v>91459</v>
      </c>
      <c r="C23638">
        <v>1</v>
      </c>
      <c r="D23638" s="1" t="s">
        <v>91460</v>
      </c>
      <c r="E23638">
        <v>1.7904229490587364E+18</v>
      </c>
      <c r="F23638" s="1" t="s">
        <v>17</v>
      </c>
      <c r="G23638" s="1" t="s">
        <v>89918</v>
      </c>
      <c r="H23638" s="1" t="s">
        <v>19</v>
      </c>
      <c r="I23638" s="1" t="s">
        <v>107</v>
      </c>
      <c r="J23638">
        <v>0</v>
      </c>
      <c r="K23638">
        <v>0</v>
      </c>
      <c r="L23638">
        <v>0</v>
      </c>
      <c r="M23638" s="1" t="s">
        <v>91461</v>
      </c>
      <c r="N23638">
        <v>1.7055434654913823E+18</v>
      </c>
      <c r="O23638" s="1" t="s">
        <v>20460</v>
      </c>
    </row>
    <row r="23639" spans="1:15" x14ac:dyDescent="0.3">
      <c r="A23639">
        <v>1.7902340693113656E+18</v>
      </c>
      <c r="B23639" s="1" t="s">
        <v>91462</v>
      </c>
      <c r="C23639">
        <v>2</v>
      </c>
      <c r="D23639" s="1" t="s">
        <v>91463</v>
      </c>
      <c r="E23639">
        <v>1.7904229461185293E+18</v>
      </c>
      <c r="F23639" s="1" t="s">
        <v>17</v>
      </c>
      <c r="G23639" s="1" t="s">
        <v>91464</v>
      </c>
      <c r="H23639" s="1" t="s">
        <v>19</v>
      </c>
      <c r="I23639" s="1" t="s">
        <v>2587</v>
      </c>
      <c r="J23639">
        <v>0</v>
      </c>
      <c r="K23639">
        <v>1</v>
      </c>
      <c r="L23639">
        <v>0</v>
      </c>
      <c r="M23639" s="1" t="s">
        <v>91465</v>
      </c>
      <c r="N23639">
        <v>609726263</v>
      </c>
      <c r="O23639" s="1" t="s">
        <v>91466</v>
      </c>
    </row>
    <row r="23640" spans="1:15" x14ac:dyDescent="0.3">
      <c r="A23640">
        <v>1.7904227997876513E+18</v>
      </c>
      <c r="B23640" s="1" t="s">
        <v>91467</v>
      </c>
      <c r="C23640">
        <v>0</v>
      </c>
      <c r="D23640" s="1" t="s">
        <v>91468</v>
      </c>
      <c r="E23640">
        <v>1.7904227997876513E+18</v>
      </c>
      <c r="F23640" s="1" t="s">
        <v>17</v>
      </c>
      <c r="G23640" s="1" t="s">
        <v>17</v>
      </c>
      <c r="H23640" s="1" t="s">
        <v>19</v>
      </c>
      <c r="I23640" s="1" t="s">
        <v>17</v>
      </c>
      <c r="J23640">
        <v>0</v>
      </c>
      <c r="K23640">
        <v>0</v>
      </c>
      <c r="L23640">
        <v>0</v>
      </c>
      <c r="M23640" s="1" t="s">
        <v>91469</v>
      </c>
      <c r="N23640">
        <v>1.7200410868303954E+18</v>
      </c>
      <c r="O23640" s="1" t="s">
        <v>38663</v>
      </c>
    </row>
    <row r="23641" spans="1:15" x14ac:dyDescent="0.3">
      <c r="A23641">
        <v>1.7903787048262211E+18</v>
      </c>
      <c r="B23641" s="1" t="s">
        <v>91470</v>
      </c>
      <c r="C23641">
        <v>0</v>
      </c>
      <c r="D23641" s="1" t="s">
        <v>91471</v>
      </c>
      <c r="E23641">
        <v>1.7904227847637161E+18</v>
      </c>
      <c r="F23641" s="1" t="s">
        <v>17</v>
      </c>
      <c r="G23641" s="1" t="s">
        <v>91472</v>
      </c>
      <c r="H23641" s="1" t="s">
        <v>19</v>
      </c>
      <c r="I23641" s="1" t="s">
        <v>17</v>
      </c>
      <c r="J23641">
        <v>0</v>
      </c>
      <c r="K23641">
        <v>0</v>
      </c>
      <c r="L23641">
        <v>0</v>
      </c>
      <c r="M23641" s="1" t="s">
        <v>91473</v>
      </c>
      <c r="N23641">
        <v>1.6177005655172383E+18</v>
      </c>
      <c r="O23641" s="1" t="s">
        <v>2598</v>
      </c>
    </row>
    <row r="23642" spans="1:15" x14ac:dyDescent="0.3">
      <c r="A23642">
        <v>1.7884343809665027E+18</v>
      </c>
      <c r="B23642" s="1" t="s">
        <v>91474</v>
      </c>
      <c r="C23642">
        <v>0</v>
      </c>
      <c r="D23642" s="1" t="s">
        <v>91475</v>
      </c>
      <c r="E23642">
        <v>1.7904225723934597E+18</v>
      </c>
      <c r="F23642" s="1" t="s">
        <v>17</v>
      </c>
      <c r="G23642" s="1" t="s">
        <v>26876</v>
      </c>
      <c r="H23642" s="1" t="s">
        <v>19</v>
      </c>
      <c r="I23642" s="1" t="s">
        <v>17</v>
      </c>
      <c r="J23642">
        <v>0</v>
      </c>
      <c r="K23642">
        <v>1</v>
      </c>
      <c r="L23642">
        <v>0</v>
      </c>
      <c r="M23642" s="1" t="s">
        <v>91476</v>
      </c>
      <c r="N23642">
        <v>1.2901043374698127E+18</v>
      </c>
      <c r="O23642" s="1" t="s">
        <v>26876</v>
      </c>
    </row>
    <row r="23643" spans="1:15" x14ac:dyDescent="0.3">
      <c r="A23643">
        <v>1.7904225262225613E+18</v>
      </c>
      <c r="B23643" s="1" t="s">
        <v>91477</v>
      </c>
      <c r="C23643">
        <v>0</v>
      </c>
      <c r="D23643" s="1" t="s">
        <v>91478</v>
      </c>
      <c r="E23643">
        <v>1.7904225262225613E+18</v>
      </c>
      <c r="F23643" s="1" t="s">
        <v>17</v>
      </c>
      <c r="G23643" s="1" t="s">
        <v>17</v>
      </c>
      <c r="H23643" s="1" t="s">
        <v>19</v>
      </c>
      <c r="I23643" s="1" t="s">
        <v>17</v>
      </c>
      <c r="J23643">
        <v>0</v>
      </c>
      <c r="K23643">
        <v>0</v>
      </c>
      <c r="L23643">
        <v>0</v>
      </c>
      <c r="M23643" s="1" t="s">
        <v>91479</v>
      </c>
      <c r="N23643">
        <v>1.1071681135171584E+18</v>
      </c>
      <c r="O23643" s="1" t="s">
        <v>91480</v>
      </c>
    </row>
    <row r="23644" spans="1:15" x14ac:dyDescent="0.3">
      <c r="A23644">
        <v>1.7902340693113656E+18</v>
      </c>
      <c r="B23644" s="1" t="s">
        <v>91481</v>
      </c>
      <c r="C23644">
        <v>0</v>
      </c>
      <c r="D23644" s="1" t="s">
        <v>91482</v>
      </c>
      <c r="E23644">
        <v>1.7904224185925309E+18</v>
      </c>
      <c r="F23644" s="1" t="s">
        <v>17</v>
      </c>
      <c r="G23644" s="1" t="s">
        <v>951</v>
      </c>
      <c r="H23644" s="1" t="s">
        <v>19</v>
      </c>
      <c r="I23644" s="1" t="s">
        <v>17</v>
      </c>
      <c r="J23644">
        <v>0</v>
      </c>
      <c r="K23644">
        <v>0</v>
      </c>
      <c r="L23644">
        <v>0</v>
      </c>
      <c r="M23644" s="1" t="s">
        <v>91483</v>
      </c>
      <c r="N23644">
        <v>1.6815555852408259E+18</v>
      </c>
      <c r="O23644" s="1" t="s">
        <v>91484</v>
      </c>
    </row>
    <row r="23645" spans="1:15" x14ac:dyDescent="0.3">
      <c r="A23645">
        <v>1.7903637786238897E+18</v>
      </c>
      <c r="B23645" s="1" t="s">
        <v>91485</v>
      </c>
      <c r="C23645">
        <v>0</v>
      </c>
      <c r="D23645" s="1" t="s">
        <v>91486</v>
      </c>
      <c r="E23645">
        <v>1.7904198254306143E+18</v>
      </c>
      <c r="F23645" s="1" t="s">
        <v>17</v>
      </c>
      <c r="G23645" s="1" t="s">
        <v>29841</v>
      </c>
      <c r="H23645" s="1" t="s">
        <v>19</v>
      </c>
      <c r="I23645" s="1" t="s">
        <v>794</v>
      </c>
      <c r="J23645">
        <v>0</v>
      </c>
      <c r="K23645">
        <v>0</v>
      </c>
      <c r="L23645">
        <v>0</v>
      </c>
      <c r="M23645" s="1" t="s">
        <v>91487</v>
      </c>
      <c r="N23645">
        <v>1.6686152461798932E+18</v>
      </c>
      <c r="O23645" s="1" t="s">
        <v>21460</v>
      </c>
    </row>
    <row r="23646" spans="1:15" x14ac:dyDescent="0.3">
      <c r="A23646">
        <v>1.7903148351815235E+18</v>
      </c>
      <c r="B23646" s="1" t="s">
        <v>91488</v>
      </c>
      <c r="C23646">
        <v>1</v>
      </c>
      <c r="D23646" s="1" t="s">
        <v>91489</v>
      </c>
      <c r="E23646">
        <v>1.7904197771582792E+18</v>
      </c>
      <c r="F23646" s="1" t="s">
        <v>17</v>
      </c>
      <c r="G23646" s="1" t="s">
        <v>89918</v>
      </c>
      <c r="H23646" s="1" t="s">
        <v>19</v>
      </c>
      <c r="I23646" s="1" t="s">
        <v>10206</v>
      </c>
      <c r="J23646">
        <v>0</v>
      </c>
      <c r="K23646">
        <v>1</v>
      </c>
      <c r="L23646">
        <v>0</v>
      </c>
      <c r="M23646" s="1" t="s">
        <v>91490</v>
      </c>
      <c r="N23646">
        <v>1.3134454134378906E+18</v>
      </c>
      <c r="O23646" s="1" t="s">
        <v>91491</v>
      </c>
    </row>
    <row r="23647" spans="1:15" x14ac:dyDescent="0.3">
      <c r="A23647">
        <v>1.7903875864875379E+18</v>
      </c>
      <c r="B23647" s="1" t="s">
        <v>91492</v>
      </c>
      <c r="C23647">
        <v>0</v>
      </c>
      <c r="D23647" s="1" t="s">
        <v>91493</v>
      </c>
      <c r="E23647">
        <v>1.7904197652674273E+18</v>
      </c>
      <c r="F23647" s="1" t="s">
        <v>17</v>
      </c>
      <c r="G23647" s="1" t="s">
        <v>91494</v>
      </c>
      <c r="H23647" s="1" t="s">
        <v>19</v>
      </c>
      <c r="I23647" s="1" t="s">
        <v>91495</v>
      </c>
      <c r="J23647">
        <v>0</v>
      </c>
      <c r="K23647">
        <v>0</v>
      </c>
      <c r="L23647">
        <v>0</v>
      </c>
      <c r="M23647" s="1" t="s">
        <v>91496</v>
      </c>
      <c r="N23647">
        <v>1.3575376879268045E+18</v>
      </c>
      <c r="O23647" s="1" t="s">
        <v>91497</v>
      </c>
    </row>
    <row r="23648" spans="1:15" x14ac:dyDescent="0.3">
      <c r="A23648">
        <v>1.7904195262424397E+18</v>
      </c>
      <c r="B23648" s="1" t="s">
        <v>91498</v>
      </c>
      <c r="C23648">
        <v>0</v>
      </c>
      <c r="D23648" s="1" t="s">
        <v>91499</v>
      </c>
      <c r="E23648">
        <v>1.7904195262424397E+18</v>
      </c>
      <c r="F23648" s="1" t="s">
        <v>17</v>
      </c>
      <c r="G23648" s="1" t="s">
        <v>17</v>
      </c>
      <c r="H23648" s="1" t="s">
        <v>19</v>
      </c>
      <c r="I23648" s="1" t="s">
        <v>78880</v>
      </c>
      <c r="J23648">
        <v>0</v>
      </c>
      <c r="K23648">
        <v>0</v>
      </c>
      <c r="L23648">
        <v>0</v>
      </c>
      <c r="M23648" s="1" t="s">
        <v>91500</v>
      </c>
      <c r="N23648">
        <v>1.0199643549034906E+18</v>
      </c>
      <c r="O23648" s="1" t="s">
        <v>78882</v>
      </c>
    </row>
    <row r="23649" spans="1:15" x14ac:dyDescent="0.3">
      <c r="A23649">
        <v>1.7904194739730885E+18</v>
      </c>
      <c r="B23649" s="1" t="s">
        <v>91501</v>
      </c>
      <c r="C23649">
        <v>0</v>
      </c>
      <c r="D23649" s="1" t="s">
        <v>91502</v>
      </c>
      <c r="E23649">
        <v>1.7904194739730885E+18</v>
      </c>
      <c r="F23649" s="1" t="s">
        <v>17</v>
      </c>
      <c r="G23649" s="1" t="s">
        <v>17</v>
      </c>
      <c r="H23649" s="1" t="s">
        <v>19</v>
      </c>
      <c r="I23649" s="1" t="s">
        <v>17</v>
      </c>
      <c r="J23649">
        <v>0</v>
      </c>
      <c r="K23649">
        <v>1</v>
      </c>
      <c r="L23649">
        <v>0</v>
      </c>
      <c r="M23649" s="1" t="s">
        <v>91503</v>
      </c>
      <c r="N23649">
        <v>1.1785672352808878E+18</v>
      </c>
      <c r="O23649" s="1" t="s">
        <v>91504</v>
      </c>
    </row>
    <row r="23650" spans="1:15" x14ac:dyDescent="0.3">
      <c r="A23650">
        <v>1.7904138675098132E+18</v>
      </c>
      <c r="B23650" s="1" t="s">
        <v>91505</v>
      </c>
      <c r="C23650">
        <v>0</v>
      </c>
      <c r="D23650" s="1" t="s">
        <v>91506</v>
      </c>
      <c r="E23650">
        <v>1.7904194596410701E+18</v>
      </c>
      <c r="F23650" s="1" t="s">
        <v>17</v>
      </c>
      <c r="G23650" s="1" t="s">
        <v>3111</v>
      </c>
      <c r="H23650" s="1" t="s">
        <v>19</v>
      </c>
      <c r="I23650" s="1" t="s">
        <v>15467</v>
      </c>
      <c r="J23650">
        <v>0</v>
      </c>
      <c r="K23650">
        <v>1</v>
      </c>
      <c r="L23650">
        <v>0</v>
      </c>
      <c r="M23650" s="1" t="s">
        <v>91507</v>
      </c>
      <c r="N23650">
        <v>1.0848082116333978E+18</v>
      </c>
      <c r="O23650" s="1" t="s">
        <v>15469</v>
      </c>
    </row>
    <row r="23651" spans="1:15" x14ac:dyDescent="0.3">
      <c r="A23651">
        <v>1.7904192368816704E+18</v>
      </c>
      <c r="B23651" s="1" t="s">
        <v>91508</v>
      </c>
      <c r="C23651">
        <v>0</v>
      </c>
      <c r="D23651" s="1" t="s">
        <v>91509</v>
      </c>
      <c r="E23651">
        <v>1.7904192368816704E+18</v>
      </c>
      <c r="F23651" s="1" t="s">
        <v>17</v>
      </c>
      <c r="G23651" s="1" t="s">
        <v>17</v>
      </c>
      <c r="H23651" s="1" t="s">
        <v>19</v>
      </c>
      <c r="I23651" s="1" t="s">
        <v>91510</v>
      </c>
      <c r="J23651">
        <v>0</v>
      </c>
      <c r="K23651">
        <v>0</v>
      </c>
      <c r="L23651">
        <v>0</v>
      </c>
      <c r="M23651" s="1" t="s">
        <v>91511</v>
      </c>
      <c r="N23651">
        <v>1.2249482812365455E+18</v>
      </c>
      <c r="O23651" s="1" t="s">
        <v>91512</v>
      </c>
    </row>
    <row r="23652" spans="1:15" x14ac:dyDescent="0.3">
      <c r="A23652">
        <v>1.7904189503645371E+18</v>
      </c>
      <c r="B23652" s="1" t="s">
        <v>91513</v>
      </c>
      <c r="C23652">
        <v>0</v>
      </c>
      <c r="D23652" s="1" t="s">
        <v>91514</v>
      </c>
      <c r="E23652">
        <v>1.7904189566307661E+18</v>
      </c>
      <c r="F23652" s="1" t="s">
        <v>17</v>
      </c>
      <c r="G23652" s="1" t="s">
        <v>91515</v>
      </c>
      <c r="H23652" s="1" t="s">
        <v>19</v>
      </c>
      <c r="I23652" s="1" t="s">
        <v>107</v>
      </c>
      <c r="J23652">
        <v>0</v>
      </c>
      <c r="K23652">
        <v>1</v>
      </c>
      <c r="L23652">
        <v>0</v>
      </c>
      <c r="M23652" s="1" t="s">
        <v>91516</v>
      </c>
      <c r="N23652">
        <v>362409025</v>
      </c>
      <c r="O23652" s="1" t="s">
        <v>91515</v>
      </c>
    </row>
    <row r="23653" spans="1:15" x14ac:dyDescent="0.3">
      <c r="A23653">
        <v>1.790342622370046E+18</v>
      </c>
      <c r="B23653" s="1" t="s">
        <v>91517</v>
      </c>
      <c r="C23653">
        <v>0</v>
      </c>
      <c r="D23653" s="1" t="s">
        <v>91518</v>
      </c>
      <c r="E23653">
        <v>1.790418938243031E+18</v>
      </c>
      <c r="F23653" s="1" t="s">
        <v>17</v>
      </c>
      <c r="G23653" s="1" t="s">
        <v>91519</v>
      </c>
      <c r="H23653" s="1" t="s">
        <v>19</v>
      </c>
      <c r="I23653" s="1" t="s">
        <v>91520</v>
      </c>
      <c r="J23653">
        <v>0</v>
      </c>
      <c r="K23653">
        <v>1</v>
      </c>
      <c r="L23653">
        <v>0</v>
      </c>
      <c r="M23653" s="1" t="s">
        <v>91521</v>
      </c>
      <c r="N23653">
        <v>1.0645336412445E+18</v>
      </c>
      <c r="O23653" s="1" t="s">
        <v>91522</v>
      </c>
    </row>
    <row r="23654" spans="1:15" x14ac:dyDescent="0.3">
      <c r="A23654">
        <v>1.7903910996491267E+18</v>
      </c>
      <c r="B23654" s="1" t="s">
        <v>91523</v>
      </c>
      <c r="C23654">
        <v>0</v>
      </c>
      <c r="D23654" s="1" t="s">
        <v>91524</v>
      </c>
      <c r="E23654">
        <v>1.7904187788594834E+18</v>
      </c>
      <c r="F23654" s="1" t="s">
        <v>17</v>
      </c>
      <c r="G23654" s="1" t="s">
        <v>91525</v>
      </c>
      <c r="H23654" s="1" t="s">
        <v>19</v>
      </c>
      <c r="I23654" s="1" t="s">
        <v>17</v>
      </c>
      <c r="J23654">
        <v>0</v>
      </c>
      <c r="K23654">
        <v>0</v>
      </c>
      <c r="L23654">
        <v>0</v>
      </c>
      <c r="M23654" s="1" t="s">
        <v>91526</v>
      </c>
      <c r="N23654">
        <v>1.6369614167575224E+18</v>
      </c>
      <c r="O23654" s="1" t="s">
        <v>83954</v>
      </c>
    </row>
    <row r="23655" spans="1:15" x14ac:dyDescent="0.3">
      <c r="A23655">
        <v>1.7903295479820252E+18</v>
      </c>
      <c r="B23655" s="1" t="s">
        <v>91527</v>
      </c>
      <c r="C23655">
        <v>0</v>
      </c>
      <c r="D23655" s="1" t="s">
        <v>91528</v>
      </c>
      <c r="E23655">
        <v>1.790418548856353E+18</v>
      </c>
      <c r="F23655" s="1" t="s">
        <v>17</v>
      </c>
      <c r="G23655" s="1" t="s">
        <v>91529</v>
      </c>
      <c r="H23655" s="1" t="s">
        <v>19</v>
      </c>
      <c r="I23655" s="1" t="s">
        <v>17</v>
      </c>
      <c r="J23655">
        <v>0</v>
      </c>
      <c r="K23655">
        <v>1</v>
      </c>
      <c r="L23655">
        <v>0</v>
      </c>
      <c r="M23655" s="1" t="s">
        <v>91530</v>
      </c>
      <c r="N23655">
        <v>500379763</v>
      </c>
      <c r="O23655" s="1" t="s">
        <v>91531</v>
      </c>
    </row>
    <row r="23656" spans="1:15" x14ac:dyDescent="0.3">
      <c r="A23656">
        <v>1.7904185344992794E+18</v>
      </c>
      <c r="B23656" s="1" t="s">
        <v>91532</v>
      </c>
      <c r="C23656">
        <v>0</v>
      </c>
      <c r="D23656" s="1" t="s">
        <v>91533</v>
      </c>
      <c r="E23656">
        <v>1.7904185344992794E+18</v>
      </c>
      <c r="F23656" s="1" t="s">
        <v>17</v>
      </c>
      <c r="G23656" s="1" t="s">
        <v>17</v>
      </c>
      <c r="H23656" s="1" t="s">
        <v>19</v>
      </c>
      <c r="I23656" s="1" t="s">
        <v>17</v>
      </c>
      <c r="J23656">
        <v>0</v>
      </c>
      <c r="K23656">
        <v>1</v>
      </c>
      <c r="L23656">
        <v>0</v>
      </c>
      <c r="M23656" s="1" t="s">
        <v>91534</v>
      </c>
      <c r="N23656">
        <v>1.3626059376855286E+18</v>
      </c>
      <c r="O23656" s="1" t="s">
        <v>88927</v>
      </c>
    </row>
    <row r="23657" spans="1:15" x14ac:dyDescent="0.3">
      <c r="A23657">
        <v>1.7904183890030188E+18</v>
      </c>
      <c r="B23657" s="1" t="s">
        <v>91535</v>
      </c>
      <c r="C23657">
        <v>0</v>
      </c>
      <c r="D23657" s="1" t="s">
        <v>91536</v>
      </c>
      <c r="E23657">
        <v>1.7904183890030188E+18</v>
      </c>
      <c r="F23657" s="1" t="s">
        <v>17</v>
      </c>
      <c r="G23657" s="1" t="s">
        <v>17</v>
      </c>
      <c r="H23657" s="1" t="s">
        <v>19</v>
      </c>
      <c r="I23657" s="1" t="s">
        <v>17</v>
      </c>
      <c r="J23657">
        <v>0</v>
      </c>
      <c r="K23657">
        <v>0</v>
      </c>
      <c r="L23657">
        <v>0</v>
      </c>
      <c r="M23657" s="1" t="s">
        <v>91537</v>
      </c>
      <c r="N23657">
        <v>1.5233062402096947E+18</v>
      </c>
      <c r="O23657" s="1" t="s">
        <v>9407</v>
      </c>
    </row>
    <row r="23658" spans="1:15" x14ac:dyDescent="0.3">
      <c r="A23658">
        <v>1.7904183880425638E+18</v>
      </c>
      <c r="B23658" s="1" t="s">
        <v>91535</v>
      </c>
      <c r="C23658">
        <v>0</v>
      </c>
      <c r="D23658" s="1" t="s">
        <v>91538</v>
      </c>
      <c r="E23658">
        <v>1.7904183880425638E+18</v>
      </c>
      <c r="F23658" s="1" t="s">
        <v>17</v>
      </c>
      <c r="G23658" s="1" t="s">
        <v>17</v>
      </c>
      <c r="H23658" s="1" t="s">
        <v>19</v>
      </c>
      <c r="I23658" s="1" t="s">
        <v>17</v>
      </c>
      <c r="J23658">
        <v>0</v>
      </c>
      <c r="K23658">
        <v>1</v>
      </c>
      <c r="L23658">
        <v>0</v>
      </c>
      <c r="M23658" s="1" t="s">
        <v>91539</v>
      </c>
      <c r="N23658">
        <v>1.3350954391005266E+18</v>
      </c>
      <c r="O23658" s="1" t="s">
        <v>91540</v>
      </c>
    </row>
    <row r="23659" spans="1:15" x14ac:dyDescent="0.3">
      <c r="A23659">
        <v>1.7904183497821514E+18</v>
      </c>
      <c r="B23659" s="1" t="s">
        <v>91541</v>
      </c>
      <c r="C23659">
        <v>0</v>
      </c>
      <c r="D23659" s="1" t="s">
        <v>91542</v>
      </c>
      <c r="E23659">
        <v>1.7904183497821514E+18</v>
      </c>
      <c r="F23659" s="1" t="s">
        <v>17</v>
      </c>
      <c r="G23659" s="1" t="s">
        <v>17</v>
      </c>
      <c r="H23659" s="1" t="s">
        <v>19</v>
      </c>
      <c r="I23659" s="1" t="s">
        <v>17</v>
      </c>
      <c r="J23659">
        <v>0</v>
      </c>
      <c r="K23659">
        <v>0</v>
      </c>
      <c r="L23659">
        <v>0</v>
      </c>
      <c r="M23659" s="1" t="s">
        <v>91543</v>
      </c>
      <c r="N23659">
        <v>1.4286356681676268E+18</v>
      </c>
      <c r="O23659" s="1" t="s">
        <v>38881</v>
      </c>
    </row>
    <row r="23660" spans="1:15" x14ac:dyDescent="0.3">
      <c r="A23660">
        <v>1.7903823474074747E+18</v>
      </c>
      <c r="B23660" s="1" t="s">
        <v>91544</v>
      </c>
      <c r="C23660">
        <v>0</v>
      </c>
      <c r="D23660" s="1" t="s">
        <v>91545</v>
      </c>
      <c r="E23660">
        <v>1.7904182929032195E+18</v>
      </c>
      <c r="F23660" s="1" t="s">
        <v>17</v>
      </c>
      <c r="G23660" s="1" t="s">
        <v>351</v>
      </c>
      <c r="H23660" s="1" t="s">
        <v>19</v>
      </c>
      <c r="I23660" s="1" t="s">
        <v>17</v>
      </c>
      <c r="J23660">
        <v>0</v>
      </c>
      <c r="K23660">
        <v>0</v>
      </c>
      <c r="L23660">
        <v>0</v>
      </c>
      <c r="M23660" s="1" t="s">
        <v>91546</v>
      </c>
      <c r="N23660">
        <v>1.6014458143749161E+18</v>
      </c>
      <c r="O23660" s="1" t="s">
        <v>43678</v>
      </c>
    </row>
    <row r="23661" spans="1:15" x14ac:dyDescent="0.3">
      <c r="A23661">
        <v>1.7904182659967101E+18</v>
      </c>
      <c r="B23661" s="1" t="s">
        <v>91547</v>
      </c>
      <c r="C23661">
        <v>9</v>
      </c>
      <c r="D23661" s="1" t="s">
        <v>91548</v>
      </c>
      <c r="E23661">
        <v>1.7904182659967101E+18</v>
      </c>
      <c r="F23661" s="1" t="s">
        <v>17</v>
      </c>
      <c r="G23661" s="1" t="s">
        <v>17</v>
      </c>
      <c r="H23661" s="1" t="s">
        <v>19</v>
      </c>
      <c r="I23661" s="1" t="s">
        <v>91549</v>
      </c>
      <c r="J23661">
        <v>0</v>
      </c>
      <c r="K23661">
        <v>0</v>
      </c>
      <c r="L23661">
        <v>2</v>
      </c>
      <c r="M23661" s="1" t="s">
        <v>91550</v>
      </c>
      <c r="N23661">
        <v>402428704</v>
      </c>
      <c r="O23661" s="1" t="s">
        <v>91551</v>
      </c>
    </row>
    <row r="23662" spans="1:15" x14ac:dyDescent="0.3">
      <c r="A23662">
        <v>1.7904181331546609E+18</v>
      </c>
      <c r="B23662" s="1" t="s">
        <v>91552</v>
      </c>
      <c r="C23662">
        <v>0</v>
      </c>
      <c r="D23662" s="1" t="s">
        <v>91553</v>
      </c>
      <c r="E23662">
        <v>1.7904181331546609E+18</v>
      </c>
      <c r="F23662" s="1" t="s">
        <v>17</v>
      </c>
      <c r="G23662" s="1" t="s">
        <v>17</v>
      </c>
      <c r="H23662" s="1" t="s">
        <v>19</v>
      </c>
      <c r="I23662" s="1" t="s">
        <v>17</v>
      </c>
      <c r="J23662">
        <v>0</v>
      </c>
      <c r="K23662">
        <v>0</v>
      </c>
      <c r="L23662">
        <v>0</v>
      </c>
      <c r="M23662" s="1" t="s">
        <v>91554</v>
      </c>
      <c r="N23662">
        <v>1199707932</v>
      </c>
      <c r="O23662" s="1" t="s">
        <v>91555</v>
      </c>
    </row>
    <row r="23663" spans="1:15" x14ac:dyDescent="0.3">
      <c r="A23663">
        <v>1.790416978047574E+18</v>
      </c>
      <c r="B23663" s="1" t="s">
        <v>91556</v>
      </c>
      <c r="C23663">
        <v>0</v>
      </c>
      <c r="D23663" s="1" t="s">
        <v>91557</v>
      </c>
      <c r="E23663">
        <v>1.7904181240572767E+18</v>
      </c>
      <c r="F23663" s="1" t="s">
        <v>17</v>
      </c>
      <c r="G23663" s="1" t="s">
        <v>91558</v>
      </c>
      <c r="H23663" s="1" t="s">
        <v>19</v>
      </c>
      <c r="I23663" s="1" t="s">
        <v>17</v>
      </c>
      <c r="J23663">
        <v>0</v>
      </c>
      <c r="K23663">
        <v>1</v>
      </c>
      <c r="L23663">
        <v>0</v>
      </c>
      <c r="M23663" s="1" t="s">
        <v>91559</v>
      </c>
      <c r="N23663">
        <v>1.7533809765695816E+18</v>
      </c>
      <c r="O23663" s="1" t="s">
        <v>31616</v>
      </c>
    </row>
    <row r="23664" spans="1:15" x14ac:dyDescent="0.3">
      <c r="A23664">
        <v>1.7904172136919864E+18</v>
      </c>
      <c r="B23664" s="1" t="s">
        <v>91560</v>
      </c>
      <c r="C23664">
        <v>0</v>
      </c>
      <c r="D23664" s="1" t="s">
        <v>91561</v>
      </c>
      <c r="E23664">
        <v>1.790418033481335E+18</v>
      </c>
      <c r="F23664" s="1" t="s">
        <v>17</v>
      </c>
      <c r="G23664" s="1" t="s">
        <v>91562</v>
      </c>
      <c r="H23664" s="1" t="s">
        <v>19</v>
      </c>
      <c r="I23664" s="1" t="s">
        <v>17</v>
      </c>
      <c r="J23664">
        <v>0</v>
      </c>
      <c r="K23664">
        <v>1</v>
      </c>
      <c r="L23664">
        <v>0</v>
      </c>
      <c r="M23664" s="1" t="s">
        <v>91563</v>
      </c>
      <c r="N23664">
        <v>1.0977248140331786E+18</v>
      </c>
      <c r="O23664" s="1" t="s">
        <v>22511</v>
      </c>
    </row>
    <row r="23665" spans="1:15" x14ac:dyDescent="0.3">
      <c r="A23665">
        <v>1.7904100385213445E+18</v>
      </c>
      <c r="B23665" s="1" t="s">
        <v>91564</v>
      </c>
      <c r="C23665">
        <v>0</v>
      </c>
      <c r="D23665" s="1" t="s">
        <v>91565</v>
      </c>
      <c r="E23665">
        <v>1.7904100385213445E+18</v>
      </c>
      <c r="F23665" s="1" t="s">
        <v>17</v>
      </c>
      <c r="G23665" s="1" t="s">
        <v>17</v>
      </c>
      <c r="H23665" s="1" t="s">
        <v>19</v>
      </c>
      <c r="I23665" s="1" t="s">
        <v>79266</v>
      </c>
      <c r="J23665">
        <v>0</v>
      </c>
      <c r="K23665">
        <v>3</v>
      </c>
      <c r="L23665">
        <v>0</v>
      </c>
      <c r="M23665" s="1" t="s">
        <v>91566</v>
      </c>
      <c r="N23665">
        <v>1.2789830427201331E+18</v>
      </c>
      <c r="O23665" s="1" t="s">
        <v>79268</v>
      </c>
    </row>
    <row r="23666" spans="1:15" x14ac:dyDescent="0.3">
      <c r="A23666">
        <v>1.790409501558047E+18</v>
      </c>
      <c r="B23666" s="1" t="s">
        <v>91567</v>
      </c>
      <c r="C23666">
        <v>0</v>
      </c>
      <c r="D23666" s="1" t="s">
        <v>91568</v>
      </c>
      <c r="E23666">
        <v>1.7904098559725896E+18</v>
      </c>
      <c r="F23666" s="1" t="s">
        <v>17</v>
      </c>
      <c r="G23666" s="1" t="s">
        <v>24928</v>
      </c>
      <c r="H23666" s="1" t="s">
        <v>19</v>
      </c>
      <c r="I23666" s="1" t="s">
        <v>17</v>
      </c>
      <c r="J23666">
        <v>0</v>
      </c>
      <c r="K23666">
        <v>1</v>
      </c>
      <c r="L23666">
        <v>0</v>
      </c>
      <c r="M23666" s="1" t="s">
        <v>91569</v>
      </c>
      <c r="N23666">
        <v>1.6412995716106486E+18</v>
      </c>
      <c r="O23666" s="1" t="s">
        <v>19337</v>
      </c>
    </row>
    <row r="23667" spans="1:15" x14ac:dyDescent="0.3">
      <c r="A23667">
        <v>1.790409688548553E+18</v>
      </c>
      <c r="B23667" s="1" t="s">
        <v>91570</v>
      </c>
      <c r="C23667">
        <v>0</v>
      </c>
      <c r="D23667" s="1" t="s">
        <v>91571</v>
      </c>
      <c r="E23667">
        <v>1.790409688548553E+18</v>
      </c>
      <c r="F23667" s="1" t="s">
        <v>91572</v>
      </c>
      <c r="G23667" s="1" t="s">
        <v>17</v>
      </c>
      <c r="H23667" s="1" t="s">
        <v>19</v>
      </c>
      <c r="I23667" s="1" t="s">
        <v>3333</v>
      </c>
      <c r="J23667">
        <v>0</v>
      </c>
      <c r="K23667">
        <v>0</v>
      </c>
      <c r="L23667">
        <v>0</v>
      </c>
      <c r="M23667" s="1" t="s">
        <v>91573</v>
      </c>
      <c r="N23667">
        <v>1.1174243127454884E+18</v>
      </c>
      <c r="O23667" s="1" t="s">
        <v>81451</v>
      </c>
    </row>
    <row r="23668" spans="1:15" x14ac:dyDescent="0.3">
      <c r="A23668">
        <v>1.7904096749171223E+18</v>
      </c>
      <c r="B23668" s="1" t="s">
        <v>91574</v>
      </c>
      <c r="C23668">
        <v>4</v>
      </c>
      <c r="D23668" s="1" t="s">
        <v>91575</v>
      </c>
      <c r="E23668">
        <v>1.7904096749171223E+18</v>
      </c>
      <c r="F23668" s="1" t="s">
        <v>91576</v>
      </c>
      <c r="G23668" s="1" t="s">
        <v>17</v>
      </c>
      <c r="H23668" s="1" t="s">
        <v>19</v>
      </c>
      <c r="I23668" s="1" t="s">
        <v>17</v>
      </c>
      <c r="J23668">
        <v>1</v>
      </c>
      <c r="K23668">
        <v>1</v>
      </c>
      <c r="L23668">
        <v>4</v>
      </c>
      <c r="M23668" s="1" t="s">
        <v>91577</v>
      </c>
      <c r="N23668">
        <v>1.3718225618650808E+18</v>
      </c>
      <c r="O23668" s="1" t="s">
        <v>91578</v>
      </c>
    </row>
    <row r="23669" spans="1:15" x14ac:dyDescent="0.3">
      <c r="A23669">
        <v>1.7902668743428631E+18</v>
      </c>
      <c r="B23669" s="1" t="s">
        <v>91579</v>
      </c>
      <c r="C23669">
        <v>5</v>
      </c>
      <c r="D23669" s="1" t="s">
        <v>91580</v>
      </c>
      <c r="E23669">
        <v>1.7904096107064284E+18</v>
      </c>
      <c r="F23669" s="1" t="s">
        <v>17</v>
      </c>
      <c r="G23669" s="1" t="s">
        <v>89816</v>
      </c>
      <c r="H23669" s="1" t="s">
        <v>19</v>
      </c>
      <c r="I23669" s="1" t="s">
        <v>17</v>
      </c>
      <c r="J23669">
        <v>0</v>
      </c>
      <c r="K23669">
        <v>1</v>
      </c>
      <c r="L23669">
        <v>0</v>
      </c>
      <c r="M23669" s="1" t="s">
        <v>91581</v>
      </c>
      <c r="N23669">
        <v>1.4753044863021916E+18</v>
      </c>
      <c r="O23669" s="1" t="s">
        <v>91582</v>
      </c>
    </row>
    <row r="23670" spans="1:15" x14ac:dyDescent="0.3">
      <c r="A23670">
        <v>1.7904020839817999E+18</v>
      </c>
      <c r="B23670" s="1" t="s">
        <v>91583</v>
      </c>
      <c r="C23670">
        <v>0</v>
      </c>
      <c r="D23670" s="1" t="s">
        <v>91584</v>
      </c>
      <c r="E23670">
        <v>1.7904096091671757E+18</v>
      </c>
      <c r="F23670" s="1" t="s">
        <v>17</v>
      </c>
      <c r="G23670" s="1" t="s">
        <v>91585</v>
      </c>
      <c r="H23670" s="1" t="s">
        <v>19</v>
      </c>
      <c r="I23670" s="1" t="s">
        <v>851</v>
      </c>
      <c r="J23670">
        <v>0</v>
      </c>
      <c r="K23670">
        <v>1</v>
      </c>
      <c r="L23670">
        <v>0</v>
      </c>
      <c r="M23670" s="1" t="s">
        <v>91586</v>
      </c>
      <c r="N23670">
        <v>3320661194</v>
      </c>
      <c r="O23670" s="1" t="s">
        <v>91587</v>
      </c>
    </row>
    <row r="23671" spans="1:15" x14ac:dyDescent="0.3">
      <c r="A23671">
        <v>1.7904095872561731E+18</v>
      </c>
      <c r="B23671" s="1" t="s">
        <v>91588</v>
      </c>
      <c r="C23671">
        <v>1</v>
      </c>
      <c r="D23671" s="1" t="s">
        <v>91589</v>
      </c>
      <c r="E23671">
        <v>1.7904095872561731E+18</v>
      </c>
      <c r="F23671" s="1" t="s">
        <v>91590</v>
      </c>
      <c r="G23671" s="1" t="s">
        <v>17</v>
      </c>
      <c r="H23671" s="1" t="s">
        <v>19</v>
      </c>
      <c r="I23671" s="1" t="s">
        <v>17</v>
      </c>
      <c r="J23671">
        <v>0</v>
      </c>
      <c r="K23671">
        <v>0</v>
      </c>
      <c r="L23671">
        <v>0</v>
      </c>
      <c r="M23671" s="1" t="s">
        <v>91591</v>
      </c>
      <c r="N23671">
        <v>1.390355798459519E+18</v>
      </c>
      <c r="O23671" s="1" t="s">
        <v>89592</v>
      </c>
    </row>
    <row r="23672" spans="1:15" x14ac:dyDescent="0.3">
      <c r="A23672">
        <v>1.7903646399829158E+18</v>
      </c>
      <c r="B23672" s="1" t="s">
        <v>91592</v>
      </c>
      <c r="C23672">
        <v>0</v>
      </c>
      <c r="D23672" s="1" t="s">
        <v>91593</v>
      </c>
      <c r="E23672">
        <v>1.7904095585502948E+18</v>
      </c>
      <c r="F23672" s="1" t="s">
        <v>17</v>
      </c>
      <c r="G23672" s="1" t="s">
        <v>14423</v>
      </c>
      <c r="H23672" s="1" t="s">
        <v>19</v>
      </c>
      <c r="I23672" s="1" t="s">
        <v>263</v>
      </c>
      <c r="J23672">
        <v>0</v>
      </c>
      <c r="K23672">
        <v>0</v>
      </c>
      <c r="L23672">
        <v>0</v>
      </c>
      <c r="M23672" s="1" t="s">
        <v>91594</v>
      </c>
      <c r="N23672">
        <v>1.5337879830817956E+18</v>
      </c>
      <c r="O23672" s="1" t="s">
        <v>91595</v>
      </c>
    </row>
    <row r="23673" spans="1:15" x14ac:dyDescent="0.3">
      <c r="A23673">
        <v>1.7904068029722913E+18</v>
      </c>
      <c r="B23673" s="1" t="s">
        <v>91596</v>
      </c>
      <c r="C23673">
        <v>0</v>
      </c>
      <c r="D23673" s="1" t="s">
        <v>91597</v>
      </c>
      <c r="E23673">
        <v>1.7904093987389399E+18</v>
      </c>
      <c r="F23673" s="1" t="s">
        <v>17</v>
      </c>
      <c r="G23673" s="1" t="s">
        <v>91598</v>
      </c>
      <c r="H23673" s="1" t="s">
        <v>19</v>
      </c>
      <c r="I23673" s="1" t="s">
        <v>107</v>
      </c>
      <c r="J23673">
        <v>0</v>
      </c>
      <c r="K23673">
        <v>0</v>
      </c>
      <c r="L23673">
        <v>0</v>
      </c>
      <c r="M23673" s="1" t="s">
        <v>91599</v>
      </c>
      <c r="N23673">
        <v>1.2990131787942871E+18</v>
      </c>
      <c r="O23673" s="1" t="s">
        <v>24998</v>
      </c>
    </row>
    <row r="23674" spans="1:15" x14ac:dyDescent="0.3">
      <c r="A23674">
        <v>1.7899711275166843E+18</v>
      </c>
      <c r="B23674" s="1" t="s">
        <v>91600</v>
      </c>
      <c r="C23674">
        <v>0</v>
      </c>
      <c r="D23674" s="1" t="s">
        <v>91601</v>
      </c>
      <c r="E23674">
        <v>1.7904093945194253E+18</v>
      </c>
      <c r="F23674" s="1" t="s">
        <v>91602</v>
      </c>
      <c r="G23674" s="1" t="s">
        <v>71527</v>
      </c>
      <c r="H23674" s="1" t="s">
        <v>19</v>
      </c>
      <c r="I23674" s="1" t="s">
        <v>17</v>
      </c>
      <c r="J23674">
        <v>0</v>
      </c>
      <c r="K23674">
        <v>0</v>
      </c>
      <c r="L23674">
        <v>0</v>
      </c>
      <c r="M23674" s="1" t="s">
        <v>91603</v>
      </c>
      <c r="N23674">
        <v>1.3709735552282214E+18</v>
      </c>
      <c r="O23674" s="1" t="s">
        <v>71527</v>
      </c>
    </row>
    <row r="23675" spans="1:15" x14ac:dyDescent="0.3">
      <c r="A23675">
        <v>1.7904093573915361E+18</v>
      </c>
      <c r="B23675" s="1" t="s">
        <v>91604</v>
      </c>
      <c r="C23675">
        <v>1</v>
      </c>
      <c r="D23675" s="1" t="s">
        <v>91605</v>
      </c>
      <c r="E23675">
        <v>1.7904093573915361E+18</v>
      </c>
      <c r="F23675" s="1" t="s">
        <v>17</v>
      </c>
      <c r="G23675" s="1" t="s">
        <v>17</v>
      </c>
      <c r="H23675" s="1" t="s">
        <v>19</v>
      </c>
      <c r="I23675" s="1" t="s">
        <v>17</v>
      </c>
      <c r="J23675">
        <v>0</v>
      </c>
      <c r="K23675">
        <v>0</v>
      </c>
      <c r="L23675">
        <v>0</v>
      </c>
      <c r="M23675" s="1" t="s">
        <v>91606</v>
      </c>
      <c r="N23675">
        <v>1.6540222383525929E+18</v>
      </c>
      <c r="O23675" s="1" t="s">
        <v>91607</v>
      </c>
    </row>
    <row r="23676" spans="1:15" x14ac:dyDescent="0.3">
      <c r="A23676">
        <v>1.7904092424927767E+18</v>
      </c>
      <c r="B23676" s="1" t="s">
        <v>91608</v>
      </c>
      <c r="C23676">
        <v>0</v>
      </c>
      <c r="D23676" s="1" t="s">
        <v>91609</v>
      </c>
      <c r="E23676">
        <v>1.7904092424927767E+18</v>
      </c>
      <c r="F23676" s="1" t="s">
        <v>17</v>
      </c>
      <c r="G23676" s="1" t="s">
        <v>17</v>
      </c>
      <c r="H23676" s="1" t="s">
        <v>19</v>
      </c>
      <c r="I23676" s="1" t="s">
        <v>17</v>
      </c>
      <c r="J23676">
        <v>0</v>
      </c>
      <c r="K23676">
        <v>0</v>
      </c>
      <c r="L23676">
        <v>0</v>
      </c>
      <c r="M23676" s="1" t="s">
        <v>91610</v>
      </c>
      <c r="N23676">
        <v>9.4999984244456653E+17</v>
      </c>
      <c r="O23676" s="1" t="s">
        <v>91611</v>
      </c>
    </row>
    <row r="23677" spans="1:15" x14ac:dyDescent="0.3">
      <c r="A23677">
        <v>1.7904092283914161E+18</v>
      </c>
      <c r="B23677" s="1" t="s">
        <v>91612</v>
      </c>
      <c r="C23677">
        <v>0</v>
      </c>
      <c r="D23677" s="1" t="s">
        <v>91613</v>
      </c>
      <c r="E23677">
        <v>1.7904092283914161E+18</v>
      </c>
      <c r="F23677" s="1" t="s">
        <v>17</v>
      </c>
      <c r="G23677" s="1" t="s">
        <v>17</v>
      </c>
      <c r="H23677" s="1" t="s">
        <v>19</v>
      </c>
      <c r="I23677" s="1" t="s">
        <v>17</v>
      </c>
      <c r="J23677">
        <v>0</v>
      </c>
      <c r="K23677">
        <v>1</v>
      </c>
      <c r="L23677">
        <v>0</v>
      </c>
      <c r="M23677" s="1" t="s">
        <v>91614</v>
      </c>
      <c r="N23677">
        <v>1.3800226183848305E+18</v>
      </c>
      <c r="O23677" s="1" t="s">
        <v>21946</v>
      </c>
    </row>
    <row r="23678" spans="1:15" x14ac:dyDescent="0.3">
      <c r="A23678">
        <v>1.7903835534083768E+18</v>
      </c>
      <c r="B23678" s="1" t="s">
        <v>91615</v>
      </c>
      <c r="C23678">
        <v>1</v>
      </c>
      <c r="D23678" s="1" t="s">
        <v>91616</v>
      </c>
      <c r="E23678">
        <v>1.7904091864400573E+18</v>
      </c>
      <c r="F23678" s="1" t="s">
        <v>17</v>
      </c>
      <c r="G23678" s="1" t="s">
        <v>91086</v>
      </c>
      <c r="H23678" s="1" t="s">
        <v>19</v>
      </c>
      <c r="I23678" s="1" t="s">
        <v>17</v>
      </c>
      <c r="J23678">
        <v>0</v>
      </c>
      <c r="K23678">
        <v>0</v>
      </c>
      <c r="L23678">
        <v>0</v>
      </c>
      <c r="M23678" s="1" t="s">
        <v>91617</v>
      </c>
      <c r="N23678">
        <v>1.3122341742421524E+18</v>
      </c>
      <c r="O23678" s="1" t="s">
        <v>91618</v>
      </c>
    </row>
    <row r="23679" spans="1:15" x14ac:dyDescent="0.3">
      <c r="A23679">
        <v>1.7904051495566746E+18</v>
      </c>
      <c r="B23679" s="1" t="s">
        <v>91619</v>
      </c>
      <c r="C23679">
        <v>0</v>
      </c>
      <c r="D23679" s="1" t="s">
        <v>91620</v>
      </c>
      <c r="E23679">
        <v>1.7904091488632753E+18</v>
      </c>
      <c r="F23679" s="1" t="s">
        <v>17</v>
      </c>
      <c r="G23679" s="1" t="s">
        <v>608</v>
      </c>
      <c r="H23679" s="1" t="s">
        <v>19</v>
      </c>
      <c r="I23679" s="1" t="s">
        <v>17</v>
      </c>
      <c r="J23679">
        <v>0</v>
      </c>
      <c r="K23679">
        <v>0</v>
      </c>
      <c r="L23679">
        <v>0</v>
      </c>
      <c r="M23679" s="1" t="s">
        <v>91621</v>
      </c>
      <c r="N23679">
        <v>1.1174117512453898E+18</v>
      </c>
      <c r="O23679" s="1" t="s">
        <v>91622</v>
      </c>
    </row>
    <row r="23680" spans="1:15" x14ac:dyDescent="0.3">
      <c r="A23680">
        <v>1.7904091127209905E+18</v>
      </c>
      <c r="B23680" s="1" t="s">
        <v>91623</v>
      </c>
      <c r="C23680">
        <v>0</v>
      </c>
      <c r="D23680" s="1" t="s">
        <v>91624</v>
      </c>
      <c r="E23680">
        <v>1.7904091127209905E+18</v>
      </c>
      <c r="F23680" s="1" t="s">
        <v>17</v>
      </c>
      <c r="G23680" s="1" t="s">
        <v>17</v>
      </c>
      <c r="H23680" s="1" t="s">
        <v>19</v>
      </c>
      <c r="I23680" s="1" t="s">
        <v>11688</v>
      </c>
      <c r="J23680">
        <v>0</v>
      </c>
      <c r="K23680">
        <v>0</v>
      </c>
      <c r="L23680">
        <v>0</v>
      </c>
      <c r="M23680" s="1" t="s">
        <v>91625</v>
      </c>
      <c r="N23680">
        <v>1.1058415456667156E+18</v>
      </c>
      <c r="O23680" s="1" t="s">
        <v>25233</v>
      </c>
    </row>
    <row r="23681" spans="1:15" x14ac:dyDescent="0.3">
      <c r="A23681">
        <v>1.7903148351815235E+18</v>
      </c>
      <c r="B23681" s="1" t="s">
        <v>91626</v>
      </c>
      <c r="C23681">
        <v>0</v>
      </c>
      <c r="D23681" s="1" t="s">
        <v>91627</v>
      </c>
      <c r="E23681">
        <v>1.7904090412668152E+18</v>
      </c>
      <c r="F23681" s="1" t="s">
        <v>17</v>
      </c>
      <c r="G23681" s="1" t="s">
        <v>112</v>
      </c>
      <c r="H23681" s="1" t="s">
        <v>19</v>
      </c>
      <c r="I23681" s="1" t="s">
        <v>91628</v>
      </c>
      <c r="J23681">
        <v>0</v>
      </c>
      <c r="K23681">
        <v>0</v>
      </c>
      <c r="L23681">
        <v>0</v>
      </c>
      <c r="M23681" s="1" t="s">
        <v>91629</v>
      </c>
      <c r="N23681">
        <v>386051295</v>
      </c>
      <c r="O23681" s="1" t="s">
        <v>91630</v>
      </c>
    </row>
    <row r="23682" spans="1:15" x14ac:dyDescent="0.3">
      <c r="A23682">
        <v>1.790408983603499E+18</v>
      </c>
      <c r="B23682" s="1" t="s">
        <v>91631</v>
      </c>
      <c r="C23682">
        <v>0</v>
      </c>
      <c r="D23682" s="1" t="s">
        <v>91632</v>
      </c>
      <c r="E23682">
        <v>1.790408983603499E+18</v>
      </c>
      <c r="F23682" s="1" t="s">
        <v>91633</v>
      </c>
      <c r="G23682" s="1" t="s">
        <v>17</v>
      </c>
      <c r="H23682" s="1" t="s">
        <v>19</v>
      </c>
      <c r="I23682" s="1" t="s">
        <v>17</v>
      </c>
      <c r="J23682">
        <v>0</v>
      </c>
      <c r="K23682">
        <v>0</v>
      </c>
      <c r="L23682">
        <v>0</v>
      </c>
      <c r="M23682" s="1" t="s">
        <v>91634</v>
      </c>
      <c r="N23682">
        <v>1.5128058579309036E+18</v>
      </c>
      <c r="O23682" s="1" t="s">
        <v>39221</v>
      </c>
    </row>
    <row r="23683" spans="1:15" x14ac:dyDescent="0.3">
      <c r="A23683">
        <v>1.7904089743256456E+18</v>
      </c>
      <c r="B23683" s="1" t="s">
        <v>91635</v>
      </c>
      <c r="C23683">
        <v>1</v>
      </c>
      <c r="D23683" s="1" t="s">
        <v>91636</v>
      </c>
      <c r="E23683">
        <v>1.7904089743256456E+18</v>
      </c>
      <c r="F23683" s="1" t="s">
        <v>91637</v>
      </c>
      <c r="G23683" s="1" t="s">
        <v>17</v>
      </c>
      <c r="H23683" s="1" t="s">
        <v>19</v>
      </c>
      <c r="I23683" s="1" t="s">
        <v>17</v>
      </c>
      <c r="J23683">
        <v>2</v>
      </c>
      <c r="K23683">
        <v>8</v>
      </c>
      <c r="L23683">
        <v>1</v>
      </c>
      <c r="M23683" s="1" t="s">
        <v>91638</v>
      </c>
      <c r="N23683">
        <v>1.7710220963885425E+18</v>
      </c>
      <c r="O23683" s="1" t="s">
        <v>91639</v>
      </c>
    </row>
    <row r="23684" spans="1:15" x14ac:dyDescent="0.3">
      <c r="A23684">
        <v>1.7904072553615526E+18</v>
      </c>
      <c r="B23684" s="1" t="s">
        <v>91640</v>
      </c>
      <c r="C23684">
        <v>0</v>
      </c>
      <c r="D23684" s="1" t="s">
        <v>91641</v>
      </c>
      <c r="E23684">
        <v>1.7904089429187011E+18</v>
      </c>
      <c r="F23684" s="1" t="s">
        <v>17</v>
      </c>
      <c r="G23684" s="1" t="s">
        <v>91642</v>
      </c>
      <c r="H23684" s="1" t="s">
        <v>19</v>
      </c>
      <c r="I23684" s="1" t="s">
        <v>17</v>
      </c>
      <c r="J23684">
        <v>0</v>
      </c>
      <c r="K23684">
        <v>0</v>
      </c>
      <c r="L23684">
        <v>0</v>
      </c>
      <c r="M23684" s="1" t="s">
        <v>91643</v>
      </c>
      <c r="N23684">
        <v>1.5488604102242263E+18</v>
      </c>
      <c r="O23684" s="1" t="s">
        <v>60112</v>
      </c>
    </row>
    <row r="23685" spans="1:15" x14ac:dyDescent="0.3">
      <c r="A23685">
        <v>1.7904070197213143E+18</v>
      </c>
      <c r="B23685" s="1" t="s">
        <v>91644</v>
      </c>
      <c r="C23685">
        <v>0</v>
      </c>
      <c r="D23685" s="1" t="s">
        <v>91645</v>
      </c>
      <c r="E23685">
        <v>1.790408843199234E+18</v>
      </c>
      <c r="F23685" s="1" t="s">
        <v>17</v>
      </c>
      <c r="G23685" s="1" t="s">
        <v>91646</v>
      </c>
      <c r="H23685" s="1" t="s">
        <v>19</v>
      </c>
      <c r="I23685" s="1" t="s">
        <v>17</v>
      </c>
      <c r="J23685">
        <v>0</v>
      </c>
      <c r="K23685">
        <v>1</v>
      </c>
      <c r="L23685">
        <v>0</v>
      </c>
      <c r="M23685" s="1" t="s">
        <v>91647</v>
      </c>
      <c r="N23685">
        <v>1.2719756613856051E+18</v>
      </c>
      <c r="O23685" s="1" t="s">
        <v>91648</v>
      </c>
    </row>
    <row r="23686" spans="1:15" x14ac:dyDescent="0.3">
      <c r="A23686">
        <v>1.7904087747020352E+18</v>
      </c>
      <c r="B23686" s="1" t="s">
        <v>91649</v>
      </c>
      <c r="C23686">
        <v>2</v>
      </c>
      <c r="D23686" s="1" t="s">
        <v>91650</v>
      </c>
      <c r="E23686">
        <v>1.7904087747020352E+18</v>
      </c>
      <c r="F23686" s="1" t="s">
        <v>17</v>
      </c>
      <c r="G23686" s="1" t="s">
        <v>17</v>
      </c>
      <c r="H23686" s="1" t="s">
        <v>19</v>
      </c>
      <c r="I23686" s="1" t="s">
        <v>17</v>
      </c>
      <c r="J23686">
        <v>0</v>
      </c>
      <c r="K23686">
        <v>1</v>
      </c>
      <c r="L23686">
        <v>1</v>
      </c>
      <c r="M23686" s="1" t="s">
        <v>91651</v>
      </c>
      <c r="N23686">
        <v>1.5419886174172733E+18</v>
      </c>
      <c r="O23686" s="1" t="s">
        <v>63641</v>
      </c>
    </row>
    <row r="23687" spans="1:15" x14ac:dyDescent="0.3">
      <c r="A23687">
        <v>1.7904087273693268E+18</v>
      </c>
      <c r="B23687" s="1" t="s">
        <v>91652</v>
      </c>
      <c r="C23687">
        <v>0</v>
      </c>
      <c r="D23687" s="1" t="s">
        <v>91653</v>
      </c>
      <c r="E23687">
        <v>1.7904087273693268E+18</v>
      </c>
      <c r="F23687" s="1" t="s">
        <v>17</v>
      </c>
      <c r="G23687" s="1" t="s">
        <v>17</v>
      </c>
      <c r="H23687" s="1" t="s">
        <v>19</v>
      </c>
      <c r="I23687" s="1" t="s">
        <v>463</v>
      </c>
      <c r="J23687">
        <v>0</v>
      </c>
      <c r="K23687">
        <v>0</v>
      </c>
      <c r="L23687">
        <v>0</v>
      </c>
      <c r="M23687" s="1" t="s">
        <v>91654</v>
      </c>
      <c r="N23687">
        <v>63080264</v>
      </c>
      <c r="O23687" s="1" t="s">
        <v>91655</v>
      </c>
    </row>
    <row r="23688" spans="1:15" x14ac:dyDescent="0.3">
      <c r="A23688">
        <v>1.79040869980851E+18</v>
      </c>
      <c r="B23688" s="1" t="s">
        <v>91656</v>
      </c>
      <c r="C23688">
        <v>0</v>
      </c>
      <c r="D23688" s="1" t="s">
        <v>91657</v>
      </c>
      <c r="E23688">
        <v>1.79040869980851E+18</v>
      </c>
      <c r="F23688" s="1" t="s">
        <v>17</v>
      </c>
      <c r="G23688" s="1" t="s">
        <v>17</v>
      </c>
      <c r="H23688" s="1" t="s">
        <v>19</v>
      </c>
      <c r="I23688" s="1" t="s">
        <v>17</v>
      </c>
      <c r="J23688">
        <v>0</v>
      </c>
      <c r="K23688">
        <v>3</v>
      </c>
      <c r="L23688">
        <v>0</v>
      </c>
      <c r="M23688" s="1" t="s">
        <v>91658</v>
      </c>
      <c r="N23688">
        <v>748726411</v>
      </c>
      <c r="O23688" s="1" t="s">
        <v>22047</v>
      </c>
    </row>
    <row r="23689" spans="1:15" x14ac:dyDescent="0.3">
      <c r="A23689">
        <v>1.7904086442004854E+18</v>
      </c>
      <c r="B23689" s="1" t="s">
        <v>91659</v>
      </c>
      <c r="C23689">
        <v>1</v>
      </c>
      <c r="D23689" s="1" t="s">
        <v>91660</v>
      </c>
      <c r="E23689">
        <v>1.7904086442004854E+18</v>
      </c>
      <c r="F23689" s="1" t="s">
        <v>17</v>
      </c>
      <c r="G23689" s="1" t="s">
        <v>17</v>
      </c>
      <c r="H23689" s="1" t="s">
        <v>19</v>
      </c>
      <c r="I23689" s="1" t="s">
        <v>17</v>
      </c>
      <c r="J23689">
        <v>0</v>
      </c>
      <c r="K23689">
        <v>0</v>
      </c>
      <c r="L23689">
        <v>0</v>
      </c>
      <c r="M23689" s="1" t="s">
        <v>91661</v>
      </c>
      <c r="N23689">
        <v>1.3910794507463844E+18</v>
      </c>
      <c r="O23689" s="1" t="s">
        <v>91662</v>
      </c>
    </row>
    <row r="23690" spans="1:15" x14ac:dyDescent="0.3">
      <c r="A23690">
        <v>1.7904085795619471E+18</v>
      </c>
      <c r="B23690" s="1" t="s">
        <v>91663</v>
      </c>
      <c r="C23690">
        <v>1</v>
      </c>
      <c r="D23690" s="1" t="s">
        <v>91664</v>
      </c>
      <c r="E23690">
        <v>1.7904086086327831E+18</v>
      </c>
      <c r="F23690" s="1" t="s">
        <v>17</v>
      </c>
      <c r="G23690" s="1" t="s">
        <v>91665</v>
      </c>
      <c r="H23690" s="1" t="s">
        <v>19</v>
      </c>
      <c r="I23690" s="1" t="s">
        <v>17</v>
      </c>
      <c r="J23690">
        <v>1</v>
      </c>
      <c r="K23690">
        <v>1</v>
      </c>
      <c r="L23690">
        <v>0</v>
      </c>
      <c r="M23690" s="1" t="s">
        <v>91666</v>
      </c>
      <c r="N23690">
        <v>1.4384223811527926E+18</v>
      </c>
      <c r="O23690" s="1" t="s">
        <v>91665</v>
      </c>
    </row>
    <row r="23691" spans="1:15" x14ac:dyDescent="0.3">
      <c r="A23691">
        <v>1.7884343809665027E+18</v>
      </c>
      <c r="B23691" s="1" t="s">
        <v>91667</v>
      </c>
      <c r="C23691">
        <v>0</v>
      </c>
      <c r="D23691" s="1" t="s">
        <v>91668</v>
      </c>
      <c r="E23691">
        <v>1.7904082043647306E+18</v>
      </c>
      <c r="F23691" s="1" t="s">
        <v>17</v>
      </c>
      <c r="G23691" s="1" t="s">
        <v>85698</v>
      </c>
      <c r="H23691" s="1" t="s">
        <v>19</v>
      </c>
      <c r="I23691" s="1" t="s">
        <v>17</v>
      </c>
      <c r="J23691">
        <v>0</v>
      </c>
      <c r="K23691">
        <v>1</v>
      </c>
      <c r="L23691">
        <v>0</v>
      </c>
      <c r="M23691" s="1" t="s">
        <v>91669</v>
      </c>
      <c r="N23691">
        <v>1.4398943145412239E+18</v>
      </c>
      <c r="O23691" s="1" t="s">
        <v>85698</v>
      </c>
    </row>
    <row r="23692" spans="1:15" x14ac:dyDescent="0.3">
      <c r="A23692">
        <v>1.7903148351815235E+18</v>
      </c>
      <c r="B23692" s="1" t="s">
        <v>91670</v>
      </c>
      <c r="C23692">
        <v>0</v>
      </c>
      <c r="D23692" s="1" t="s">
        <v>91671</v>
      </c>
      <c r="E23692">
        <v>1.790408174492873E+18</v>
      </c>
      <c r="F23692" s="1" t="s">
        <v>17</v>
      </c>
      <c r="G23692" s="1" t="s">
        <v>112</v>
      </c>
      <c r="H23692" s="1" t="s">
        <v>19</v>
      </c>
      <c r="I23692" s="1" t="s">
        <v>145</v>
      </c>
      <c r="J23692">
        <v>0</v>
      </c>
      <c r="K23692">
        <v>0</v>
      </c>
      <c r="L23692">
        <v>0</v>
      </c>
      <c r="M23692" s="1" t="s">
        <v>91672</v>
      </c>
      <c r="N23692">
        <v>377272898</v>
      </c>
      <c r="O23692" s="1" t="s">
        <v>91673</v>
      </c>
    </row>
    <row r="23693" spans="1:15" x14ac:dyDescent="0.3">
      <c r="A23693">
        <v>1.7904068029722913E+18</v>
      </c>
      <c r="B23693" s="1" t="s">
        <v>91674</v>
      </c>
      <c r="C23693">
        <v>0</v>
      </c>
      <c r="D23693" s="1" t="s">
        <v>91675</v>
      </c>
      <c r="E23693">
        <v>1.790408133267051E+18</v>
      </c>
      <c r="F23693" s="1" t="s">
        <v>17</v>
      </c>
      <c r="G23693" s="1" t="s">
        <v>21013</v>
      </c>
      <c r="H23693" s="1" t="s">
        <v>19</v>
      </c>
      <c r="I23693" s="1" t="s">
        <v>107</v>
      </c>
      <c r="J23693">
        <v>0</v>
      </c>
      <c r="K23693">
        <v>0</v>
      </c>
      <c r="L23693">
        <v>0</v>
      </c>
      <c r="M23693" s="1" t="s">
        <v>91676</v>
      </c>
      <c r="N23693">
        <v>1.2990131787942871E+18</v>
      </c>
      <c r="O23693" s="1" t="s">
        <v>24998</v>
      </c>
    </row>
    <row r="23694" spans="1:15" x14ac:dyDescent="0.3">
      <c r="A23694">
        <v>1.7904081286701711E+18</v>
      </c>
      <c r="B23694" s="1" t="s">
        <v>91677</v>
      </c>
      <c r="C23694">
        <v>1</v>
      </c>
      <c r="D23694" s="1" t="s">
        <v>91678</v>
      </c>
      <c r="E23694">
        <v>1.7904081286701711E+18</v>
      </c>
      <c r="F23694" s="1" t="s">
        <v>17</v>
      </c>
      <c r="G23694" s="1" t="s">
        <v>17</v>
      </c>
      <c r="H23694" s="1" t="s">
        <v>19</v>
      </c>
      <c r="I23694" s="1" t="s">
        <v>17</v>
      </c>
      <c r="J23694">
        <v>0</v>
      </c>
      <c r="K23694">
        <v>0</v>
      </c>
      <c r="L23694">
        <v>0</v>
      </c>
      <c r="M23694" s="1" t="s">
        <v>91679</v>
      </c>
      <c r="N23694">
        <v>1.6651255799586775E+18</v>
      </c>
      <c r="O23694" s="1" t="s">
        <v>72300</v>
      </c>
    </row>
    <row r="23695" spans="1:15" x14ac:dyDescent="0.3">
      <c r="A23695">
        <v>1.7903942751189366E+18</v>
      </c>
      <c r="B23695" s="1" t="s">
        <v>91680</v>
      </c>
      <c r="C23695">
        <v>0</v>
      </c>
      <c r="D23695" s="1" t="s">
        <v>91681</v>
      </c>
      <c r="E23695">
        <v>1.7904080631886812E+18</v>
      </c>
      <c r="F23695" s="1" t="s">
        <v>17</v>
      </c>
      <c r="G23695" s="1" t="s">
        <v>22511</v>
      </c>
      <c r="H23695" s="1" t="s">
        <v>19</v>
      </c>
      <c r="I23695" s="1" t="s">
        <v>17</v>
      </c>
      <c r="J23695">
        <v>0</v>
      </c>
      <c r="K23695">
        <v>1</v>
      </c>
      <c r="L23695">
        <v>0</v>
      </c>
      <c r="M23695" s="1" t="s">
        <v>91682</v>
      </c>
      <c r="N23695">
        <v>224613186</v>
      </c>
      <c r="O23695" s="1" t="s">
        <v>18509</v>
      </c>
    </row>
    <row r="23696" spans="1:15" x14ac:dyDescent="0.3">
      <c r="A23696">
        <v>1.7903061278609162E+18</v>
      </c>
      <c r="B23696" s="1" t="s">
        <v>91683</v>
      </c>
      <c r="C23696">
        <v>0</v>
      </c>
      <c r="D23696" s="1" t="s">
        <v>91684</v>
      </c>
      <c r="E23696">
        <v>1.790407962902815E+18</v>
      </c>
      <c r="F23696" s="1" t="s">
        <v>17</v>
      </c>
      <c r="G23696" s="1" t="s">
        <v>55315</v>
      </c>
      <c r="H23696" s="1" t="s">
        <v>19</v>
      </c>
      <c r="I23696" s="1" t="s">
        <v>17</v>
      </c>
      <c r="J23696">
        <v>0</v>
      </c>
      <c r="K23696">
        <v>0</v>
      </c>
      <c r="L23696">
        <v>0</v>
      </c>
      <c r="M23696" s="1" t="s">
        <v>91685</v>
      </c>
      <c r="N23696">
        <v>1.6033142270870159E+18</v>
      </c>
      <c r="O23696" s="1" t="s">
        <v>91686</v>
      </c>
    </row>
    <row r="23697" spans="1:15" x14ac:dyDescent="0.3">
      <c r="A23697">
        <v>1.7904074094309381E+18</v>
      </c>
      <c r="B23697" s="1" t="s">
        <v>91687</v>
      </c>
      <c r="C23697">
        <v>0</v>
      </c>
      <c r="D23697" s="1" t="s">
        <v>91688</v>
      </c>
      <c r="E23697">
        <v>1.7904079427408079E+18</v>
      </c>
      <c r="F23697" s="1" t="s">
        <v>17</v>
      </c>
      <c r="G23697" s="1" t="s">
        <v>91689</v>
      </c>
      <c r="H23697" s="1" t="s">
        <v>19</v>
      </c>
      <c r="I23697" s="1" t="s">
        <v>17</v>
      </c>
      <c r="J23697">
        <v>0</v>
      </c>
      <c r="K23697">
        <v>1</v>
      </c>
      <c r="L23697">
        <v>0</v>
      </c>
      <c r="M23697" s="1" t="s">
        <v>91690</v>
      </c>
      <c r="N23697">
        <v>1.4002465593678316E+18</v>
      </c>
      <c r="O23697" s="1" t="s">
        <v>91691</v>
      </c>
    </row>
    <row r="23698" spans="1:15" x14ac:dyDescent="0.3">
      <c r="A23698">
        <v>1.7903435936575327E+18</v>
      </c>
      <c r="B23698" s="1" t="s">
        <v>91692</v>
      </c>
      <c r="C23698">
        <v>0</v>
      </c>
      <c r="D23698" s="1" t="s">
        <v>91693</v>
      </c>
      <c r="E23698">
        <v>1.7904078318350049E+18</v>
      </c>
      <c r="F23698" s="1" t="s">
        <v>17</v>
      </c>
      <c r="G23698" s="1" t="s">
        <v>46246</v>
      </c>
      <c r="H23698" s="1" t="s">
        <v>19</v>
      </c>
      <c r="I23698" s="1" t="s">
        <v>17</v>
      </c>
      <c r="J23698">
        <v>0</v>
      </c>
      <c r="K23698">
        <v>1</v>
      </c>
      <c r="L23698">
        <v>0</v>
      </c>
      <c r="M23698" s="1" t="s">
        <v>91694</v>
      </c>
      <c r="N23698">
        <v>1.754456730845823E+18</v>
      </c>
      <c r="O23698" s="1" t="s">
        <v>46246</v>
      </c>
    </row>
    <row r="23699" spans="1:15" x14ac:dyDescent="0.3">
      <c r="A23699">
        <v>1.7903148351815235E+18</v>
      </c>
      <c r="B23699" s="1" t="s">
        <v>91695</v>
      </c>
      <c r="C23699">
        <v>4</v>
      </c>
      <c r="D23699" s="1" t="s">
        <v>91696</v>
      </c>
      <c r="E23699">
        <v>1.7904077971859333E+18</v>
      </c>
      <c r="F23699" s="1" t="s">
        <v>17</v>
      </c>
      <c r="G23699" s="1" t="s">
        <v>112</v>
      </c>
      <c r="H23699" s="1" t="s">
        <v>19</v>
      </c>
      <c r="I23699" s="1" t="s">
        <v>91697</v>
      </c>
      <c r="J23699">
        <v>4</v>
      </c>
      <c r="K23699">
        <v>6</v>
      </c>
      <c r="L23699">
        <v>1</v>
      </c>
      <c r="M23699" s="1" t="s">
        <v>91698</v>
      </c>
      <c r="N23699">
        <v>366001706</v>
      </c>
      <c r="O23699" s="1" t="s">
        <v>91214</v>
      </c>
    </row>
    <row r="23700" spans="1:15" x14ac:dyDescent="0.3">
      <c r="A23700">
        <v>1.7904076967952264E+18</v>
      </c>
      <c r="B23700" s="1" t="s">
        <v>91699</v>
      </c>
      <c r="C23700">
        <v>0</v>
      </c>
      <c r="D23700" s="1" t="s">
        <v>91700</v>
      </c>
      <c r="E23700">
        <v>1.7904076967952264E+18</v>
      </c>
      <c r="F23700" s="1" t="s">
        <v>17</v>
      </c>
      <c r="G23700" s="1" t="s">
        <v>17</v>
      </c>
      <c r="H23700" s="1" t="s">
        <v>19</v>
      </c>
      <c r="I23700" s="1" t="s">
        <v>17</v>
      </c>
      <c r="J23700">
        <v>0</v>
      </c>
      <c r="K23700">
        <v>0</v>
      </c>
      <c r="L23700">
        <v>0</v>
      </c>
      <c r="M23700" s="1" t="s">
        <v>91701</v>
      </c>
      <c r="N23700">
        <v>1.1727295945347195E+18</v>
      </c>
      <c r="O23700" s="1" t="s">
        <v>91702</v>
      </c>
    </row>
    <row r="23701" spans="1:15" x14ac:dyDescent="0.3">
      <c r="A23701">
        <v>1.7904074815855127E+18</v>
      </c>
      <c r="B23701" s="1" t="s">
        <v>91703</v>
      </c>
      <c r="C23701">
        <v>0</v>
      </c>
      <c r="D23701" s="1" t="s">
        <v>91704</v>
      </c>
      <c r="E23701">
        <v>1.7904074815855127E+18</v>
      </c>
      <c r="F23701" s="1" t="s">
        <v>17</v>
      </c>
      <c r="G23701" s="1" t="s">
        <v>17</v>
      </c>
      <c r="H23701" s="1" t="s">
        <v>19</v>
      </c>
      <c r="I23701" s="1" t="s">
        <v>18676</v>
      </c>
      <c r="J23701">
        <v>0</v>
      </c>
      <c r="K23701">
        <v>0</v>
      </c>
      <c r="L23701">
        <v>0</v>
      </c>
      <c r="M23701" s="1" t="s">
        <v>91705</v>
      </c>
      <c r="N23701">
        <v>9.0852969651774259E+17</v>
      </c>
      <c r="O23701" s="1" t="s">
        <v>18678</v>
      </c>
    </row>
    <row r="23702" spans="1:15" x14ac:dyDescent="0.3">
      <c r="A23702">
        <v>1.7904072586960282E+18</v>
      </c>
      <c r="B23702" s="1" t="s">
        <v>91706</v>
      </c>
      <c r="C23702">
        <v>0</v>
      </c>
      <c r="D23702" s="1" t="s">
        <v>91707</v>
      </c>
      <c r="E23702">
        <v>1.7904074206170972E+18</v>
      </c>
      <c r="F23702" s="1" t="s">
        <v>91708</v>
      </c>
      <c r="G23702" s="1" t="s">
        <v>91709</v>
      </c>
      <c r="H23702" s="1" t="s">
        <v>19</v>
      </c>
      <c r="I23702" s="1" t="s">
        <v>91710</v>
      </c>
      <c r="J23702">
        <v>0</v>
      </c>
      <c r="K23702">
        <v>1</v>
      </c>
      <c r="L23702">
        <v>0</v>
      </c>
      <c r="M23702" s="1" t="s">
        <v>91711</v>
      </c>
      <c r="N23702">
        <v>2486357143</v>
      </c>
      <c r="O23702" s="1" t="s">
        <v>91709</v>
      </c>
    </row>
    <row r="23703" spans="1:15" x14ac:dyDescent="0.3">
      <c r="A23703">
        <v>1.7903765081266463E+18</v>
      </c>
      <c r="B23703" s="1" t="s">
        <v>91712</v>
      </c>
      <c r="C23703">
        <v>0</v>
      </c>
      <c r="D23703" s="1" t="s">
        <v>91713</v>
      </c>
      <c r="E23703">
        <v>1.7904056592442412E+18</v>
      </c>
      <c r="F23703" s="1" t="s">
        <v>17</v>
      </c>
      <c r="G23703" s="1" t="s">
        <v>57450</v>
      </c>
      <c r="H23703" s="1" t="s">
        <v>19</v>
      </c>
      <c r="I23703" s="1" t="s">
        <v>17</v>
      </c>
      <c r="J23703">
        <v>0</v>
      </c>
      <c r="K23703">
        <v>0</v>
      </c>
      <c r="L23703">
        <v>0</v>
      </c>
      <c r="M23703" s="1" t="s">
        <v>91714</v>
      </c>
      <c r="N23703">
        <v>3191522077</v>
      </c>
      <c r="O23703" s="1" t="s">
        <v>64022</v>
      </c>
    </row>
    <row r="23704" spans="1:15" x14ac:dyDescent="0.3">
      <c r="A23704">
        <v>1.7903061278609162E+18</v>
      </c>
      <c r="B23704" s="1" t="s">
        <v>91715</v>
      </c>
      <c r="C23704">
        <v>0</v>
      </c>
      <c r="D23704" s="1" t="s">
        <v>91716</v>
      </c>
      <c r="E23704">
        <v>1.7904056031748672E+18</v>
      </c>
      <c r="F23704" s="1" t="s">
        <v>17</v>
      </c>
      <c r="G23704" s="1" t="s">
        <v>55315</v>
      </c>
      <c r="H23704" s="1" t="s">
        <v>19</v>
      </c>
      <c r="I23704" s="1" t="s">
        <v>1054</v>
      </c>
      <c r="J23704">
        <v>0</v>
      </c>
      <c r="K23704">
        <v>0</v>
      </c>
      <c r="L23704">
        <v>0</v>
      </c>
      <c r="M23704" s="1" t="s">
        <v>91717</v>
      </c>
      <c r="N23704">
        <v>1.434534815764652E+18</v>
      </c>
      <c r="O23704" s="1" t="s">
        <v>91718</v>
      </c>
    </row>
    <row r="23705" spans="1:15" x14ac:dyDescent="0.3">
      <c r="A23705">
        <v>1.7904055312467681E+18</v>
      </c>
      <c r="B23705" s="1" t="s">
        <v>91719</v>
      </c>
      <c r="C23705">
        <v>0</v>
      </c>
      <c r="D23705" s="1" t="s">
        <v>91720</v>
      </c>
      <c r="E23705">
        <v>1.7904055312467681E+18</v>
      </c>
      <c r="F23705" s="1" t="s">
        <v>91721</v>
      </c>
      <c r="G23705" s="1" t="s">
        <v>17</v>
      </c>
      <c r="H23705" s="1" t="s">
        <v>19</v>
      </c>
      <c r="I23705" s="1" t="s">
        <v>17</v>
      </c>
      <c r="J23705">
        <v>0</v>
      </c>
      <c r="K23705">
        <v>0</v>
      </c>
      <c r="L23705">
        <v>0</v>
      </c>
      <c r="M23705" s="1" t="s">
        <v>91722</v>
      </c>
      <c r="N23705">
        <v>1.6958404912235233E+18</v>
      </c>
      <c r="O23705" s="1" t="s">
        <v>91723</v>
      </c>
    </row>
    <row r="23706" spans="1:15" x14ac:dyDescent="0.3">
      <c r="A23706">
        <v>1.7904054108324252E+18</v>
      </c>
      <c r="B23706" s="1" t="s">
        <v>91724</v>
      </c>
      <c r="C23706">
        <v>0</v>
      </c>
      <c r="D23706" s="1" t="s">
        <v>91725</v>
      </c>
      <c r="E23706">
        <v>1.7904054108324252E+18</v>
      </c>
      <c r="F23706" s="1" t="s">
        <v>17</v>
      </c>
      <c r="G23706" s="1" t="s">
        <v>17</v>
      </c>
      <c r="H23706" s="1" t="s">
        <v>19</v>
      </c>
      <c r="I23706" s="1" t="s">
        <v>1353</v>
      </c>
      <c r="J23706">
        <v>0</v>
      </c>
      <c r="K23706">
        <v>0</v>
      </c>
      <c r="L23706">
        <v>0</v>
      </c>
      <c r="M23706" s="1" t="s">
        <v>91726</v>
      </c>
      <c r="N23706">
        <v>1.6319954462930698E+18</v>
      </c>
      <c r="O23706" s="1" t="s">
        <v>91727</v>
      </c>
    </row>
    <row r="23707" spans="1:15" x14ac:dyDescent="0.3">
      <c r="A23707">
        <v>1.7903148351815235E+18</v>
      </c>
      <c r="B23707" s="1" t="s">
        <v>91728</v>
      </c>
      <c r="C23707">
        <v>0</v>
      </c>
      <c r="D23707" s="1" t="s">
        <v>91729</v>
      </c>
      <c r="E23707">
        <v>1.7904054031442824E+18</v>
      </c>
      <c r="F23707" s="1" t="s">
        <v>17</v>
      </c>
      <c r="G23707" s="1" t="s">
        <v>79444</v>
      </c>
      <c r="H23707" s="1" t="s">
        <v>19</v>
      </c>
      <c r="I23707" s="1" t="s">
        <v>1251</v>
      </c>
      <c r="J23707">
        <v>0</v>
      </c>
      <c r="K23707">
        <v>0</v>
      </c>
      <c r="L23707">
        <v>0</v>
      </c>
      <c r="M23707" s="1" t="s">
        <v>91730</v>
      </c>
      <c r="N23707">
        <v>1.2090878605921485E+18</v>
      </c>
      <c r="O23707" s="1" t="s">
        <v>91731</v>
      </c>
    </row>
    <row r="23708" spans="1:15" x14ac:dyDescent="0.3">
      <c r="A23708">
        <v>1.7904053009206602E+18</v>
      </c>
      <c r="B23708" s="1" t="s">
        <v>91732</v>
      </c>
      <c r="C23708">
        <v>0</v>
      </c>
      <c r="D23708" s="1" t="s">
        <v>91733</v>
      </c>
      <c r="E23708">
        <v>1.7904053009206602E+18</v>
      </c>
      <c r="F23708" s="1" t="s">
        <v>17</v>
      </c>
      <c r="G23708" s="1" t="s">
        <v>17</v>
      </c>
      <c r="H23708" s="1" t="s">
        <v>19</v>
      </c>
      <c r="I23708" s="1" t="s">
        <v>17</v>
      </c>
      <c r="J23708">
        <v>0</v>
      </c>
      <c r="K23708">
        <v>0</v>
      </c>
      <c r="L23708">
        <v>0</v>
      </c>
      <c r="M23708" s="1" t="s">
        <v>91734</v>
      </c>
      <c r="N23708">
        <v>1.4416412424675942E+18</v>
      </c>
      <c r="O23708" s="1" t="s">
        <v>91735</v>
      </c>
    </row>
    <row r="23709" spans="1:15" x14ac:dyDescent="0.3">
      <c r="A23709">
        <v>1.7904051038764936E+18</v>
      </c>
      <c r="B23709" s="1" t="s">
        <v>91736</v>
      </c>
      <c r="C23709">
        <v>0</v>
      </c>
      <c r="D23709" s="1" t="s">
        <v>91737</v>
      </c>
      <c r="E23709">
        <v>1.7904051038764936E+18</v>
      </c>
      <c r="F23709" s="1" t="s">
        <v>17</v>
      </c>
      <c r="G23709" s="1" t="s">
        <v>17</v>
      </c>
      <c r="H23709" s="1" t="s">
        <v>19</v>
      </c>
      <c r="I23709" s="1" t="s">
        <v>17</v>
      </c>
      <c r="J23709">
        <v>0</v>
      </c>
      <c r="K23709">
        <v>0</v>
      </c>
      <c r="L23709">
        <v>0</v>
      </c>
      <c r="M23709" s="1" t="s">
        <v>91738</v>
      </c>
      <c r="N23709">
        <v>1.2402036859105485E+18</v>
      </c>
      <c r="O23709" s="1" t="s">
        <v>30116</v>
      </c>
    </row>
    <row r="23710" spans="1:15" x14ac:dyDescent="0.3">
      <c r="A23710">
        <v>1.7904050912096463E+18</v>
      </c>
      <c r="B23710" s="1" t="s">
        <v>91739</v>
      </c>
      <c r="C23710">
        <v>0</v>
      </c>
      <c r="D23710" s="1" t="s">
        <v>91740</v>
      </c>
      <c r="E23710">
        <v>1.7904050912096463E+18</v>
      </c>
      <c r="F23710" s="1" t="s">
        <v>17</v>
      </c>
      <c r="G23710" s="1" t="s">
        <v>17</v>
      </c>
      <c r="H23710" s="1" t="s">
        <v>19</v>
      </c>
      <c r="I23710" s="1" t="s">
        <v>33991</v>
      </c>
      <c r="J23710">
        <v>0</v>
      </c>
      <c r="K23710">
        <v>0</v>
      </c>
      <c r="L23710">
        <v>0</v>
      </c>
      <c r="M23710" s="1" t="s">
        <v>91741</v>
      </c>
      <c r="N23710">
        <v>1.4352971786169303E+18</v>
      </c>
      <c r="O23710" s="1" t="s">
        <v>33993</v>
      </c>
    </row>
    <row r="23711" spans="1:15" x14ac:dyDescent="0.3">
      <c r="A23711">
        <v>1.7903189410695173E+18</v>
      </c>
      <c r="B23711" s="1" t="s">
        <v>91742</v>
      </c>
      <c r="C23711">
        <v>0</v>
      </c>
      <c r="D23711" s="1" t="s">
        <v>91743</v>
      </c>
      <c r="E23711">
        <v>1.7904050409451156E+18</v>
      </c>
      <c r="F23711" s="1" t="s">
        <v>17</v>
      </c>
      <c r="G23711" s="1" t="s">
        <v>90260</v>
      </c>
      <c r="H23711" s="1" t="s">
        <v>19</v>
      </c>
      <c r="I23711" s="1" t="s">
        <v>17</v>
      </c>
      <c r="J23711">
        <v>0</v>
      </c>
      <c r="K23711">
        <v>1</v>
      </c>
      <c r="L23711">
        <v>0</v>
      </c>
      <c r="M23711" s="1" t="s">
        <v>91744</v>
      </c>
      <c r="N23711">
        <v>1.6000327066998661E+18</v>
      </c>
      <c r="O23711" s="1" t="s">
        <v>91745</v>
      </c>
    </row>
    <row r="23712" spans="1:15" x14ac:dyDescent="0.3">
      <c r="A23712">
        <v>1.7904048727997156E+18</v>
      </c>
      <c r="B23712" s="1" t="s">
        <v>91746</v>
      </c>
      <c r="C23712">
        <v>0</v>
      </c>
      <c r="D23712" s="1" t="s">
        <v>91747</v>
      </c>
      <c r="E23712">
        <v>1.7904048727997156E+18</v>
      </c>
      <c r="F23712" s="1" t="s">
        <v>17</v>
      </c>
      <c r="G23712" s="1" t="s">
        <v>17</v>
      </c>
      <c r="H23712" s="1" t="s">
        <v>19</v>
      </c>
      <c r="I23712" s="1" t="s">
        <v>41781</v>
      </c>
      <c r="J23712">
        <v>0</v>
      </c>
      <c r="K23712">
        <v>0</v>
      </c>
      <c r="L23712">
        <v>0</v>
      </c>
      <c r="M23712" s="1" t="s">
        <v>91748</v>
      </c>
      <c r="N23712">
        <v>1.3910910362235126E+18</v>
      </c>
      <c r="O23712" s="1" t="s">
        <v>41783</v>
      </c>
    </row>
    <row r="23713" spans="1:15" x14ac:dyDescent="0.3">
      <c r="A23713">
        <v>1.7904048606236879E+18</v>
      </c>
      <c r="B23713" s="1" t="s">
        <v>91749</v>
      </c>
      <c r="C23713">
        <v>0</v>
      </c>
      <c r="D23713" s="1" t="s">
        <v>91750</v>
      </c>
      <c r="E23713">
        <v>1.7904048606236879E+18</v>
      </c>
      <c r="F23713" s="1" t="s">
        <v>17</v>
      </c>
      <c r="G23713" s="1" t="s">
        <v>17</v>
      </c>
      <c r="H23713" s="1" t="s">
        <v>19</v>
      </c>
      <c r="I23713" s="1" t="s">
        <v>17</v>
      </c>
      <c r="J23713">
        <v>0</v>
      </c>
      <c r="K23713">
        <v>2</v>
      </c>
      <c r="L23713">
        <v>1</v>
      </c>
      <c r="M23713" s="1" t="s">
        <v>91751</v>
      </c>
      <c r="N23713">
        <v>1.6273497056247972E+18</v>
      </c>
      <c r="O23713" s="1" t="s">
        <v>91752</v>
      </c>
    </row>
    <row r="23714" spans="1:15" x14ac:dyDescent="0.3">
      <c r="A23714">
        <v>1.7904048136348303E+18</v>
      </c>
      <c r="B23714" s="1" t="s">
        <v>91753</v>
      </c>
      <c r="C23714">
        <v>0</v>
      </c>
      <c r="D23714" s="1" t="s">
        <v>91754</v>
      </c>
      <c r="E23714">
        <v>1.7904048136348303E+18</v>
      </c>
      <c r="F23714" s="1" t="s">
        <v>91755</v>
      </c>
      <c r="G23714" s="1" t="s">
        <v>17</v>
      </c>
      <c r="H23714" s="1" t="s">
        <v>19</v>
      </c>
      <c r="I23714" s="1" t="s">
        <v>91756</v>
      </c>
      <c r="J23714">
        <v>0</v>
      </c>
      <c r="K23714">
        <v>0</v>
      </c>
      <c r="L23714">
        <v>0</v>
      </c>
      <c r="M23714" s="1" t="s">
        <v>91757</v>
      </c>
      <c r="N23714">
        <v>1.6415040393798001E+18</v>
      </c>
      <c r="O23714" s="1" t="s">
        <v>91758</v>
      </c>
    </row>
    <row r="23715" spans="1:15" x14ac:dyDescent="0.3">
      <c r="A23715">
        <v>1.7904047793716063E+18</v>
      </c>
      <c r="B23715" s="1" t="s">
        <v>91759</v>
      </c>
      <c r="C23715">
        <v>0</v>
      </c>
      <c r="D23715" s="1" t="s">
        <v>91760</v>
      </c>
      <c r="E23715">
        <v>1.7904047793716063E+18</v>
      </c>
      <c r="F23715" s="1" t="s">
        <v>17</v>
      </c>
      <c r="G23715" s="1" t="s">
        <v>17</v>
      </c>
      <c r="H23715" s="1" t="s">
        <v>19</v>
      </c>
      <c r="I23715" s="1" t="s">
        <v>17</v>
      </c>
      <c r="J23715">
        <v>0</v>
      </c>
      <c r="K23715">
        <v>0</v>
      </c>
      <c r="L23715">
        <v>0</v>
      </c>
      <c r="M23715" s="1" t="s">
        <v>91761</v>
      </c>
      <c r="N23715">
        <v>1.5935846964824433E+18</v>
      </c>
      <c r="O23715" s="1" t="s">
        <v>69110</v>
      </c>
    </row>
    <row r="23716" spans="1:15" x14ac:dyDescent="0.3">
      <c r="A23716">
        <v>1.7902235265465631E+18</v>
      </c>
      <c r="B23716" s="1" t="s">
        <v>91762</v>
      </c>
      <c r="C23716">
        <v>0</v>
      </c>
      <c r="D23716" s="1" t="s">
        <v>91763</v>
      </c>
      <c r="E23716">
        <v>1.7904047575570601E+18</v>
      </c>
      <c r="F23716" s="1" t="s">
        <v>17</v>
      </c>
      <c r="G23716" s="1" t="s">
        <v>91764</v>
      </c>
      <c r="H23716" s="1" t="s">
        <v>19</v>
      </c>
      <c r="I23716" s="1" t="s">
        <v>410</v>
      </c>
      <c r="J23716">
        <v>0</v>
      </c>
      <c r="K23716">
        <v>0</v>
      </c>
      <c r="L23716">
        <v>0</v>
      </c>
      <c r="M23716" s="1" t="s">
        <v>91765</v>
      </c>
      <c r="N23716">
        <v>608221860</v>
      </c>
      <c r="O23716" s="1" t="s">
        <v>91764</v>
      </c>
    </row>
    <row r="23717" spans="1:15" x14ac:dyDescent="0.3">
      <c r="A23717">
        <v>1.790328233105482E+18</v>
      </c>
      <c r="B23717" s="1" t="s">
        <v>91766</v>
      </c>
      <c r="C23717">
        <v>0</v>
      </c>
      <c r="D23717" s="1" t="s">
        <v>91767</v>
      </c>
      <c r="E23717">
        <v>1.7904044400859382E+18</v>
      </c>
      <c r="F23717" s="1" t="s">
        <v>17</v>
      </c>
      <c r="G23717" s="1" t="s">
        <v>91768</v>
      </c>
      <c r="H23717" s="1" t="s">
        <v>19</v>
      </c>
      <c r="I23717" s="1" t="s">
        <v>107</v>
      </c>
      <c r="J23717">
        <v>0</v>
      </c>
      <c r="K23717">
        <v>1</v>
      </c>
      <c r="L23717">
        <v>0</v>
      </c>
      <c r="M23717" s="1" t="s">
        <v>91769</v>
      </c>
      <c r="N23717">
        <v>72485413</v>
      </c>
      <c r="O23717" s="1" t="s">
        <v>91770</v>
      </c>
    </row>
    <row r="23718" spans="1:15" x14ac:dyDescent="0.3">
      <c r="A23718">
        <v>1.7904043894984584E+18</v>
      </c>
      <c r="B23718" s="1" t="s">
        <v>91771</v>
      </c>
      <c r="C23718">
        <v>13</v>
      </c>
      <c r="D23718" s="1" t="s">
        <v>91772</v>
      </c>
      <c r="E23718">
        <v>1.7904043894984584E+18</v>
      </c>
      <c r="F23718" s="1" t="s">
        <v>91773</v>
      </c>
      <c r="G23718" s="1" t="s">
        <v>17</v>
      </c>
      <c r="H23718" s="1" t="s">
        <v>19</v>
      </c>
      <c r="I23718" s="1" t="s">
        <v>17</v>
      </c>
      <c r="J23718">
        <v>2</v>
      </c>
      <c r="K23718">
        <v>1</v>
      </c>
      <c r="L23718">
        <v>18</v>
      </c>
      <c r="M23718" s="1" t="s">
        <v>91774</v>
      </c>
      <c r="N23718">
        <v>384332692</v>
      </c>
      <c r="O23718" s="1" t="s">
        <v>6866</v>
      </c>
    </row>
    <row r="23719" spans="1:15" x14ac:dyDescent="0.3">
      <c r="A23719">
        <v>1.7904030074165947E+18</v>
      </c>
      <c r="B23719" s="1" t="s">
        <v>91775</v>
      </c>
      <c r="C23719">
        <v>0</v>
      </c>
      <c r="D23719" s="1" t="s">
        <v>91776</v>
      </c>
      <c r="E23719">
        <v>1.7904030074165947E+18</v>
      </c>
      <c r="F23719" s="1" t="s">
        <v>17</v>
      </c>
      <c r="G23719" s="1" t="s">
        <v>17</v>
      </c>
      <c r="H23719" s="1" t="s">
        <v>19</v>
      </c>
      <c r="I23719" s="1" t="s">
        <v>82807</v>
      </c>
      <c r="J23719">
        <v>0</v>
      </c>
      <c r="K23719">
        <v>3</v>
      </c>
      <c r="L23719">
        <v>0</v>
      </c>
      <c r="M23719" s="1" t="s">
        <v>91777</v>
      </c>
      <c r="N23719">
        <v>1.546871030316417E+18</v>
      </c>
      <c r="O23719" s="1" t="s">
        <v>82809</v>
      </c>
    </row>
    <row r="23720" spans="1:15" x14ac:dyDescent="0.3">
      <c r="A23720">
        <v>1.7904029892803543E+18</v>
      </c>
      <c r="B23720" s="1" t="s">
        <v>91778</v>
      </c>
      <c r="C23720">
        <v>0</v>
      </c>
      <c r="D23720" s="1" t="s">
        <v>91779</v>
      </c>
      <c r="E23720">
        <v>1.7904029892803543E+18</v>
      </c>
      <c r="F23720" s="1" t="s">
        <v>17</v>
      </c>
      <c r="G23720" s="1" t="s">
        <v>17</v>
      </c>
      <c r="H23720" s="1" t="s">
        <v>19</v>
      </c>
      <c r="I23720" s="1" t="s">
        <v>1227</v>
      </c>
      <c r="J23720">
        <v>0</v>
      </c>
      <c r="K23720">
        <v>0</v>
      </c>
      <c r="L23720">
        <v>0</v>
      </c>
      <c r="M23720" s="1" t="s">
        <v>91780</v>
      </c>
      <c r="N23720">
        <v>1.7842112366260511E+18</v>
      </c>
      <c r="O23720" s="1" t="s">
        <v>91781</v>
      </c>
    </row>
    <row r="23721" spans="1:15" x14ac:dyDescent="0.3">
      <c r="A23721">
        <v>1.7904028444846244E+18</v>
      </c>
      <c r="B23721" s="1" t="s">
        <v>91782</v>
      </c>
      <c r="C23721">
        <v>1</v>
      </c>
      <c r="D23721" s="1" t="s">
        <v>91783</v>
      </c>
      <c r="E23721">
        <v>1.7904028444846244E+18</v>
      </c>
      <c r="F23721" s="1" t="s">
        <v>17</v>
      </c>
      <c r="G23721" s="1" t="s">
        <v>17</v>
      </c>
      <c r="H23721" s="1" t="s">
        <v>19</v>
      </c>
      <c r="I23721" s="1" t="s">
        <v>91784</v>
      </c>
      <c r="J23721">
        <v>0</v>
      </c>
      <c r="K23721">
        <v>0</v>
      </c>
      <c r="L23721">
        <v>0</v>
      </c>
      <c r="M23721" s="1" t="s">
        <v>91785</v>
      </c>
      <c r="N23721">
        <v>1.5673520785820221E+18</v>
      </c>
      <c r="O23721" s="1" t="s">
        <v>91786</v>
      </c>
    </row>
    <row r="23722" spans="1:15" x14ac:dyDescent="0.3">
      <c r="A23722">
        <v>1.7904028057963973E+18</v>
      </c>
      <c r="B23722" s="1" t="s">
        <v>91787</v>
      </c>
      <c r="C23722">
        <v>0</v>
      </c>
      <c r="D23722" s="1" t="s">
        <v>91788</v>
      </c>
      <c r="E23722">
        <v>1.7904028057963973E+18</v>
      </c>
      <c r="F23722" s="1" t="s">
        <v>91789</v>
      </c>
      <c r="G23722" s="1" t="s">
        <v>17</v>
      </c>
      <c r="H23722" s="1" t="s">
        <v>19</v>
      </c>
      <c r="I23722" s="1" t="s">
        <v>17</v>
      </c>
      <c r="J23722">
        <v>1</v>
      </c>
      <c r="K23722">
        <v>0</v>
      </c>
      <c r="L23722">
        <v>0</v>
      </c>
      <c r="M23722" s="1" t="s">
        <v>91790</v>
      </c>
      <c r="N23722">
        <v>1.7202859029820744E+18</v>
      </c>
      <c r="O23722" s="1" t="s">
        <v>24954</v>
      </c>
    </row>
    <row r="23723" spans="1:15" x14ac:dyDescent="0.3">
      <c r="A23723">
        <v>1.7904006449790566E+18</v>
      </c>
      <c r="B23723" s="1" t="s">
        <v>91791</v>
      </c>
      <c r="C23723">
        <v>0</v>
      </c>
      <c r="D23723" s="1" t="s">
        <v>91792</v>
      </c>
      <c r="E23723">
        <v>1.7904027752450952E+18</v>
      </c>
      <c r="F23723" s="1" t="s">
        <v>17</v>
      </c>
      <c r="G23723" s="1" t="s">
        <v>28483</v>
      </c>
      <c r="H23723" s="1" t="s">
        <v>19</v>
      </c>
      <c r="I23723" s="1" t="s">
        <v>5151</v>
      </c>
      <c r="J23723">
        <v>0</v>
      </c>
      <c r="K23723">
        <v>0</v>
      </c>
      <c r="L23723">
        <v>0</v>
      </c>
      <c r="M23723" s="1" t="s">
        <v>91793</v>
      </c>
      <c r="N23723">
        <v>1.2917354555205509E+18</v>
      </c>
      <c r="O23723" s="1" t="s">
        <v>74229</v>
      </c>
    </row>
    <row r="23724" spans="1:15" x14ac:dyDescent="0.3">
      <c r="A23724">
        <v>1.7904027471432543E+18</v>
      </c>
      <c r="B23724" s="1" t="s">
        <v>91794</v>
      </c>
      <c r="C23724">
        <v>0</v>
      </c>
      <c r="D23724" s="1" t="s">
        <v>91795</v>
      </c>
      <c r="E23724">
        <v>1.7904027471432543E+18</v>
      </c>
      <c r="F23724" s="1" t="s">
        <v>17</v>
      </c>
      <c r="G23724" s="1" t="s">
        <v>17</v>
      </c>
      <c r="H23724" s="1" t="s">
        <v>19</v>
      </c>
      <c r="I23724" s="1" t="s">
        <v>17</v>
      </c>
      <c r="J23724">
        <v>0</v>
      </c>
      <c r="K23724">
        <v>1</v>
      </c>
      <c r="L23724">
        <v>0</v>
      </c>
      <c r="M23724" s="1" t="s">
        <v>91796</v>
      </c>
      <c r="N23724">
        <v>1264476595</v>
      </c>
      <c r="O23724" s="1" t="s">
        <v>82567</v>
      </c>
    </row>
    <row r="23725" spans="1:15" x14ac:dyDescent="0.3">
      <c r="A23725">
        <v>1.7903148351815235E+18</v>
      </c>
      <c r="B23725" s="1" t="s">
        <v>91797</v>
      </c>
      <c r="C23725">
        <v>2</v>
      </c>
      <c r="D23725" s="1" t="s">
        <v>91798</v>
      </c>
      <c r="E23725">
        <v>1.790402577915691E+18</v>
      </c>
      <c r="F23725" s="1" t="s">
        <v>17</v>
      </c>
      <c r="G23725" s="1" t="s">
        <v>112</v>
      </c>
      <c r="H23725" s="1" t="s">
        <v>19</v>
      </c>
      <c r="I23725" s="1" t="s">
        <v>17</v>
      </c>
      <c r="J23725">
        <v>0</v>
      </c>
      <c r="K23725">
        <v>11</v>
      </c>
      <c r="L23725">
        <v>0</v>
      </c>
      <c r="M23725" s="1" t="s">
        <v>91799</v>
      </c>
      <c r="N23725">
        <v>118045216</v>
      </c>
      <c r="O23725" s="1" t="s">
        <v>89918</v>
      </c>
    </row>
    <row r="23726" spans="1:15" x14ac:dyDescent="0.3">
      <c r="A23726">
        <v>1.7903878041047165E+18</v>
      </c>
      <c r="B23726" s="1" t="s">
        <v>91800</v>
      </c>
      <c r="C23726">
        <v>0</v>
      </c>
      <c r="D23726" s="1" t="s">
        <v>91801</v>
      </c>
      <c r="E23726">
        <v>1.7904025740023357E+18</v>
      </c>
      <c r="F23726" s="1" t="s">
        <v>17</v>
      </c>
      <c r="G23726" s="1" t="s">
        <v>68974</v>
      </c>
      <c r="H23726" s="1" t="s">
        <v>19</v>
      </c>
      <c r="I23726" s="1" t="s">
        <v>13152</v>
      </c>
      <c r="J23726">
        <v>0</v>
      </c>
      <c r="K23726">
        <v>0</v>
      </c>
      <c r="L23726">
        <v>0</v>
      </c>
      <c r="M23726" s="1" t="s">
        <v>91802</v>
      </c>
      <c r="N23726">
        <v>1.1270955367654236E+18</v>
      </c>
      <c r="O23726" s="1" t="s">
        <v>13154</v>
      </c>
    </row>
    <row r="23727" spans="1:15" x14ac:dyDescent="0.3">
      <c r="A23727">
        <v>1.7903787048262211E+18</v>
      </c>
      <c r="B23727" s="1" t="s">
        <v>91803</v>
      </c>
      <c r="C23727">
        <v>0</v>
      </c>
      <c r="D23727" s="1" t="s">
        <v>91804</v>
      </c>
      <c r="E23727">
        <v>1.7904024165062085E+18</v>
      </c>
      <c r="F23727" s="1" t="s">
        <v>17</v>
      </c>
      <c r="G23727" s="1" t="s">
        <v>91805</v>
      </c>
      <c r="H23727" s="1" t="s">
        <v>19</v>
      </c>
      <c r="I23727" s="1" t="s">
        <v>91806</v>
      </c>
      <c r="J23727">
        <v>0</v>
      </c>
      <c r="K23727">
        <v>1</v>
      </c>
      <c r="L23727">
        <v>0</v>
      </c>
      <c r="M23727" s="1" t="s">
        <v>91807</v>
      </c>
      <c r="N23727">
        <v>1.2916063204417823E+18</v>
      </c>
      <c r="O23727" s="1" t="s">
        <v>91472</v>
      </c>
    </row>
    <row r="23728" spans="1:15" x14ac:dyDescent="0.3">
      <c r="A23728">
        <v>1.7901964619569971E+18</v>
      </c>
      <c r="B23728" s="1" t="s">
        <v>91808</v>
      </c>
      <c r="C23728">
        <v>0</v>
      </c>
      <c r="D23728" s="1" t="s">
        <v>91809</v>
      </c>
      <c r="E23728">
        <v>1.7904022480922913E+18</v>
      </c>
      <c r="F23728" s="1" t="s">
        <v>17</v>
      </c>
      <c r="G23728" s="1" t="s">
        <v>91810</v>
      </c>
      <c r="H23728" s="1" t="s">
        <v>19</v>
      </c>
      <c r="I23728" s="1" t="s">
        <v>17</v>
      </c>
      <c r="J23728">
        <v>0</v>
      </c>
      <c r="K23728">
        <v>0</v>
      </c>
      <c r="L23728">
        <v>0</v>
      </c>
      <c r="M23728" s="1" t="s">
        <v>91811</v>
      </c>
      <c r="N23728">
        <v>1.7694838913820344E+18</v>
      </c>
      <c r="O23728" s="1" t="s">
        <v>91812</v>
      </c>
    </row>
    <row r="23729" spans="1:15" x14ac:dyDescent="0.3">
      <c r="A23729">
        <v>1.7904022295955131E+18</v>
      </c>
      <c r="B23729" s="1" t="s">
        <v>91813</v>
      </c>
      <c r="C23729">
        <v>0</v>
      </c>
      <c r="D23729" s="1" t="s">
        <v>91814</v>
      </c>
      <c r="F23729" s="1"/>
      <c r="G23729" s="1"/>
      <c r="H23729" s="1"/>
      <c r="I23729" s="1"/>
      <c r="M23729" s="1"/>
      <c r="O23729" s="1"/>
    </row>
    <row r="23730" spans="1:15" x14ac:dyDescent="0.3">
      <c r="A23730">
        <v>1.7903874814117279E+18</v>
      </c>
      <c r="B23730" s="1" t="s">
        <v>91815</v>
      </c>
      <c r="C23730">
        <v>0</v>
      </c>
      <c r="D23730" s="1" t="s">
        <v>91816</v>
      </c>
      <c r="E23730">
        <v>1.790402223169782E+18</v>
      </c>
      <c r="F23730" s="1" t="s">
        <v>17</v>
      </c>
      <c r="G23730" s="1" t="s">
        <v>91817</v>
      </c>
      <c r="H23730" s="1" t="s">
        <v>19</v>
      </c>
      <c r="I23730" s="1" t="s">
        <v>17</v>
      </c>
      <c r="J23730">
        <v>0</v>
      </c>
      <c r="K23730">
        <v>0</v>
      </c>
      <c r="L23730">
        <v>0</v>
      </c>
      <c r="M23730" s="1" t="s">
        <v>91818</v>
      </c>
      <c r="N23730">
        <v>1.7112472923287962E+18</v>
      </c>
      <c r="O23730" s="1" t="s">
        <v>91819</v>
      </c>
    </row>
    <row r="23731" spans="1:15" x14ac:dyDescent="0.3">
      <c r="A23731">
        <v>1.7904021430333691E+18</v>
      </c>
      <c r="B23731" s="1" t="s">
        <v>91820</v>
      </c>
      <c r="C23731">
        <v>0</v>
      </c>
      <c r="D23731" s="1" t="s">
        <v>91821</v>
      </c>
      <c r="E23731">
        <v>1.7904021430333691E+18</v>
      </c>
      <c r="F23731" s="1" t="s">
        <v>91822</v>
      </c>
      <c r="G23731" s="1" t="s">
        <v>17</v>
      </c>
      <c r="H23731" s="1" t="s">
        <v>19</v>
      </c>
      <c r="I23731" s="1" t="s">
        <v>17</v>
      </c>
      <c r="J23731">
        <v>0</v>
      </c>
      <c r="K23731">
        <v>0</v>
      </c>
      <c r="L23731">
        <v>0</v>
      </c>
      <c r="M23731" s="1" t="s">
        <v>91823</v>
      </c>
      <c r="N23731">
        <v>626954398</v>
      </c>
      <c r="O23731" s="1" t="s">
        <v>13631</v>
      </c>
    </row>
    <row r="23732" spans="1:15" x14ac:dyDescent="0.3">
      <c r="A23732">
        <v>1.7904020951009367E+18</v>
      </c>
      <c r="B23732" s="1" t="s">
        <v>91824</v>
      </c>
      <c r="C23732">
        <v>0</v>
      </c>
      <c r="D23732" s="1" t="s">
        <v>91825</v>
      </c>
      <c r="E23732">
        <v>1.7904020951009367E+18</v>
      </c>
      <c r="F23732" s="1" t="s">
        <v>17</v>
      </c>
      <c r="G23732" s="1" t="s">
        <v>17</v>
      </c>
      <c r="H23732" s="1" t="s">
        <v>19</v>
      </c>
      <c r="I23732" s="1" t="s">
        <v>3196</v>
      </c>
      <c r="J23732">
        <v>0</v>
      </c>
      <c r="K23732">
        <v>0</v>
      </c>
      <c r="L23732">
        <v>0</v>
      </c>
      <c r="M23732" s="1" t="s">
        <v>91826</v>
      </c>
      <c r="N23732">
        <v>9.9713691275734221E+17</v>
      </c>
      <c r="O23732" s="1" t="s">
        <v>86460</v>
      </c>
    </row>
    <row r="23733" spans="1:15" x14ac:dyDescent="0.3">
      <c r="A23733">
        <v>1.790401909259678E+18</v>
      </c>
      <c r="B23733" s="1" t="s">
        <v>91827</v>
      </c>
      <c r="C23733">
        <v>7</v>
      </c>
      <c r="D23733" s="1" t="s">
        <v>91828</v>
      </c>
      <c r="E23733">
        <v>1.790401909259678E+18</v>
      </c>
      <c r="F23733" s="1" t="s">
        <v>91829</v>
      </c>
      <c r="G23733" s="1" t="s">
        <v>17</v>
      </c>
      <c r="H23733" s="1" t="s">
        <v>19</v>
      </c>
      <c r="I23733" s="1" t="s">
        <v>91830</v>
      </c>
      <c r="J23733">
        <v>0</v>
      </c>
      <c r="K23733">
        <v>2</v>
      </c>
      <c r="L23733">
        <v>1</v>
      </c>
      <c r="M23733" s="1" t="s">
        <v>91831</v>
      </c>
      <c r="N23733">
        <v>1.5258082055860019E+18</v>
      </c>
      <c r="O23733" s="1" t="s">
        <v>90423</v>
      </c>
    </row>
    <row r="23734" spans="1:15" x14ac:dyDescent="0.3">
      <c r="A23734">
        <v>1.7904018452126316E+18</v>
      </c>
      <c r="B23734" s="1" t="s">
        <v>91832</v>
      </c>
      <c r="C23734">
        <v>0</v>
      </c>
      <c r="D23734" s="1" t="s">
        <v>91833</v>
      </c>
      <c r="E23734">
        <v>1.7904018452126316E+18</v>
      </c>
      <c r="F23734" s="1" t="s">
        <v>17</v>
      </c>
      <c r="G23734" s="1" t="s">
        <v>17</v>
      </c>
      <c r="H23734" s="1" t="s">
        <v>19</v>
      </c>
      <c r="I23734" s="1" t="s">
        <v>91834</v>
      </c>
      <c r="J23734">
        <v>0</v>
      </c>
      <c r="K23734">
        <v>0</v>
      </c>
      <c r="L23734">
        <v>0</v>
      </c>
      <c r="M23734" s="1" t="s">
        <v>91835</v>
      </c>
      <c r="N23734">
        <v>1.1217085156580639E+18</v>
      </c>
      <c r="O23734" s="1" t="s">
        <v>91836</v>
      </c>
    </row>
    <row r="23735" spans="1:15" x14ac:dyDescent="0.3">
      <c r="A23735">
        <v>1.7904017513860836E+18</v>
      </c>
      <c r="B23735" s="1" t="s">
        <v>91837</v>
      </c>
      <c r="C23735">
        <v>0</v>
      </c>
      <c r="D23735" s="1" t="s">
        <v>91838</v>
      </c>
      <c r="E23735">
        <v>1.7904017513860836E+18</v>
      </c>
      <c r="F23735" s="1" t="s">
        <v>17</v>
      </c>
      <c r="G23735" s="1" t="s">
        <v>17</v>
      </c>
      <c r="H23735" s="1" t="s">
        <v>19</v>
      </c>
      <c r="I23735" s="1" t="s">
        <v>7958</v>
      </c>
      <c r="J23735">
        <v>0</v>
      </c>
      <c r="K23735">
        <v>4</v>
      </c>
      <c r="L23735">
        <v>2</v>
      </c>
      <c r="M23735" s="1" t="s">
        <v>91839</v>
      </c>
      <c r="N23735">
        <v>1.2588164241238917E+18</v>
      </c>
      <c r="O23735" s="1" t="s">
        <v>91840</v>
      </c>
    </row>
    <row r="23736" spans="1:15" x14ac:dyDescent="0.3">
      <c r="A23736">
        <v>1.7904006934861212E+18</v>
      </c>
      <c r="B23736" s="1" t="s">
        <v>91841</v>
      </c>
      <c r="C23736">
        <v>0</v>
      </c>
      <c r="D23736" s="1" t="s">
        <v>91842</v>
      </c>
      <c r="E23736">
        <v>1.7904017233681285E+18</v>
      </c>
      <c r="F23736" s="1" t="s">
        <v>17</v>
      </c>
      <c r="G23736" s="1" t="s">
        <v>37795</v>
      </c>
      <c r="H23736" s="1" t="s">
        <v>19</v>
      </c>
      <c r="I23736" s="1" t="s">
        <v>3417</v>
      </c>
      <c r="J23736">
        <v>0</v>
      </c>
      <c r="K23736">
        <v>1</v>
      </c>
      <c r="L23736">
        <v>0</v>
      </c>
      <c r="M23736" s="1" t="s">
        <v>91843</v>
      </c>
      <c r="N23736">
        <v>1.0067972115969188E+18</v>
      </c>
      <c r="O23736" s="1" t="s">
        <v>80625</v>
      </c>
    </row>
    <row r="23737" spans="1:15" x14ac:dyDescent="0.3">
      <c r="A23737">
        <v>1.7904007689584438E+18</v>
      </c>
      <c r="B23737" s="1" t="s">
        <v>91844</v>
      </c>
      <c r="C23737">
        <v>0</v>
      </c>
      <c r="D23737" s="1" t="s">
        <v>91845</v>
      </c>
      <c r="E23737">
        <v>1.7904016395197524E+18</v>
      </c>
      <c r="F23737" s="1" t="s">
        <v>17</v>
      </c>
      <c r="G23737" s="1" t="s">
        <v>85808</v>
      </c>
      <c r="H23737" s="1" t="s">
        <v>19</v>
      </c>
      <c r="I23737" s="1" t="s">
        <v>17</v>
      </c>
      <c r="J23737">
        <v>0</v>
      </c>
      <c r="K23737">
        <v>1</v>
      </c>
      <c r="L23737">
        <v>0</v>
      </c>
      <c r="M23737" s="1" t="s">
        <v>91846</v>
      </c>
      <c r="N23737">
        <v>1.667358119733887E+18</v>
      </c>
      <c r="O23737" s="1" t="s">
        <v>72916</v>
      </c>
    </row>
    <row r="23738" spans="1:15" x14ac:dyDescent="0.3">
      <c r="A23738">
        <v>1.7903991169688538E+18</v>
      </c>
      <c r="B23738" s="1" t="s">
        <v>91847</v>
      </c>
      <c r="C23738">
        <v>0</v>
      </c>
      <c r="D23738" s="1" t="s">
        <v>91848</v>
      </c>
      <c r="E23738">
        <v>1.7903991169688538E+18</v>
      </c>
      <c r="F23738" s="1" t="s">
        <v>17</v>
      </c>
      <c r="G23738" s="1" t="s">
        <v>17</v>
      </c>
      <c r="H23738" s="1" t="s">
        <v>19</v>
      </c>
      <c r="I23738" s="1" t="s">
        <v>17</v>
      </c>
      <c r="J23738">
        <v>0</v>
      </c>
      <c r="K23738">
        <v>0</v>
      </c>
      <c r="L23738">
        <v>0</v>
      </c>
      <c r="M23738" s="1" t="s">
        <v>91849</v>
      </c>
      <c r="N23738">
        <v>1.4730704304958013E+18</v>
      </c>
      <c r="O23738" s="1" t="s">
        <v>59718</v>
      </c>
    </row>
    <row r="23739" spans="1:15" x14ac:dyDescent="0.3">
      <c r="A23739">
        <v>1.7903990640325755E+18</v>
      </c>
      <c r="B23739" s="1" t="s">
        <v>91850</v>
      </c>
      <c r="C23739">
        <v>0</v>
      </c>
      <c r="D23739" s="1" t="s">
        <v>91851</v>
      </c>
      <c r="E23739">
        <v>1.7903990640325755E+18</v>
      </c>
      <c r="F23739" s="1" t="s">
        <v>17</v>
      </c>
      <c r="G23739" s="1" t="s">
        <v>17</v>
      </c>
      <c r="H23739" s="1" t="s">
        <v>19</v>
      </c>
      <c r="I23739" s="1" t="s">
        <v>17</v>
      </c>
      <c r="J23739">
        <v>0</v>
      </c>
      <c r="K23739">
        <v>0</v>
      </c>
      <c r="L23739">
        <v>0</v>
      </c>
      <c r="M23739" s="1" t="s">
        <v>91852</v>
      </c>
      <c r="N23739">
        <v>1.590448384313172E+18</v>
      </c>
      <c r="O23739" s="1" t="s">
        <v>91853</v>
      </c>
    </row>
    <row r="23740" spans="1:15" x14ac:dyDescent="0.3">
      <c r="A23740">
        <v>1.7903878041047165E+18</v>
      </c>
      <c r="B23740" s="1" t="s">
        <v>91854</v>
      </c>
      <c r="C23740">
        <v>0</v>
      </c>
      <c r="D23740" s="1" t="s">
        <v>91855</v>
      </c>
      <c r="E23740">
        <v>1.7903990049852173E+18</v>
      </c>
      <c r="F23740" s="1" t="s">
        <v>17</v>
      </c>
      <c r="G23740" s="1" t="s">
        <v>13154</v>
      </c>
      <c r="H23740" s="1" t="s">
        <v>19</v>
      </c>
      <c r="I23740" s="1" t="s">
        <v>68975</v>
      </c>
      <c r="J23740">
        <v>0</v>
      </c>
      <c r="K23740">
        <v>3</v>
      </c>
      <c r="L23740">
        <v>0</v>
      </c>
      <c r="M23740" s="1" t="s">
        <v>91856</v>
      </c>
      <c r="N23740">
        <v>1087874862</v>
      </c>
      <c r="O23740" s="1" t="s">
        <v>68974</v>
      </c>
    </row>
    <row r="23741" spans="1:15" x14ac:dyDescent="0.3">
      <c r="A23741">
        <v>1.7903989821555674E+18</v>
      </c>
      <c r="B23741" s="1" t="s">
        <v>91857</v>
      </c>
      <c r="C23741">
        <v>0</v>
      </c>
      <c r="D23741" s="1" t="s">
        <v>91858</v>
      </c>
      <c r="E23741">
        <v>1.7903989821555674E+18</v>
      </c>
      <c r="F23741" s="1" t="s">
        <v>17</v>
      </c>
      <c r="G23741" s="1" t="s">
        <v>17</v>
      </c>
      <c r="H23741" s="1" t="s">
        <v>19</v>
      </c>
      <c r="I23741" s="1" t="s">
        <v>17</v>
      </c>
      <c r="J23741">
        <v>0</v>
      </c>
      <c r="K23741">
        <v>3</v>
      </c>
      <c r="L23741">
        <v>0</v>
      </c>
      <c r="M23741" s="1" t="s">
        <v>91859</v>
      </c>
      <c r="N23741">
        <v>1.5422015654945382E+18</v>
      </c>
      <c r="O23741" s="1" t="s">
        <v>82432</v>
      </c>
    </row>
    <row r="23742" spans="1:15" x14ac:dyDescent="0.3">
      <c r="A23742">
        <v>1.7903987674533888E+18</v>
      </c>
      <c r="B23742" s="1" t="s">
        <v>91860</v>
      </c>
      <c r="C23742">
        <v>0</v>
      </c>
      <c r="D23742" s="1" t="s">
        <v>91861</v>
      </c>
      <c r="E23742">
        <v>1.7903987674533888E+18</v>
      </c>
      <c r="F23742" s="1" t="s">
        <v>17</v>
      </c>
      <c r="G23742" s="1" t="s">
        <v>17</v>
      </c>
      <c r="H23742" s="1" t="s">
        <v>19</v>
      </c>
      <c r="I23742" s="1" t="s">
        <v>91862</v>
      </c>
      <c r="J23742">
        <v>0</v>
      </c>
      <c r="K23742">
        <v>0</v>
      </c>
      <c r="L23742">
        <v>0</v>
      </c>
      <c r="M23742" s="1" t="s">
        <v>91863</v>
      </c>
      <c r="N23742">
        <v>1.1147784252464742E+18</v>
      </c>
      <c r="O23742" s="1" t="s">
        <v>91864</v>
      </c>
    </row>
    <row r="23743" spans="1:15" x14ac:dyDescent="0.3">
      <c r="A23743">
        <v>1.7902607580575091E+18</v>
      </c>
      <c r="B23743" s="1" t="s">
        <v>91865</v>
      </c>
      <c r="C23743">
        <v>0</v>
      </c>
      <c r="D23743" s="1" t="s">
        <v>91866</v>
      </c>
      <c r="E23743">
        <v>1.7903987417255283E+18</v>
      </c>
      <c r="F23743" s="1" t="s">
        <v>17</v>
      </c>
      <c r="G23743" s="1" t="s">
        <v>91867</v>
      </c>
      <c r="H23743" s="1" t="s">
        <v>19</v>
      </c>
      <c r="I23743" s="1" t="s">
        <v>841</v>
      </c>
      <c r="J23743">
        <v>0</v>
      </c>
      <c r="K23743">
        <v>0</v>
      </c>
      <c r="L23743">
        <v>0</v>
      </c>
      <c r="M23743" s="1" t="s">
        <v>91868</v>
      </c>
      <c r="N23743">
        <v>94304099</v>
      </c>
      <c r="O23743" s="1" t="s">
        <v>91869</v>
      </c>
    </row>
    <row r="23744" spans="1:15" x14ac:dyDescent="0.3">
      <c r="A23744">
        <v>1.7903984046544284E+18</v>
      </c>
      <c r="B23744" s="1" t="s">
        <v>91870</v>
      </c>
      <c r="C23744">
        <v>0</v>
      </c>
      <c r="D23744" s="1" t="s">
        <v>91871</v>
      </c>
      <c r="E23744">
        <v>1.7903984046544284E+18</v>
      </c>
      <c r="F23744" s="1" t="s">
        <v>17</v>
      </c>
      <c r="G23744" s="1" t="s">
        <v>17</v>
      </c>
      <c r="H23744" s="1" t="s">
        <v>19</v>
      </c>
      <c r="I23744" s="1" t="s">
        <v>17</v>
      </c>
      <c r="J23744">
        <v>0</v>
      </c>
      <c r="K23744">
        <v>0</v>
      </c>
      <c r="L23744">
        <v>0</v>
      </c>
      <c r="M23744" s="1" t="s">
        <v>91872</v>
      </c>
      <c r="N23744">
        <v>1.5223526394296771E+18</v>
      </c>
      <c r="O23744" s="1" t="s">
        <v>34308</v>
      </c>
    </row>
    <row r="23745" spans="1:15" x14ac:dyDescent="0.3">
      <c r="A23745">
        <v>1.790398279056044E+18</v>
      </c>
      <c r="B23745" s="1" t="s">
        <v>91873</v>
      </c>
      <c r="C23745">
        <v>0</v>
      </c>
      <c r="D23745" s="1" t="s">
        <v>91874</v>
      </c>
      <c r="E23745">
        <v>1.790398279056044E+18</v>
      </c>
      <c r="F23745" s="1" t="s">
        <v>91875</v>
      </c>
      <c r="G23745" s="1" t="s">
        <v>17</v>
      </c>
      <c r="H23745" s="1" t="s">
        <v>19</v>
      </c>
      <c r="I23745" s="1" t="s">
        <v>17</v>
      </c>
      <c r="J23745">
        <v>0</v>
      </c>
      <c r="K23745">
        <v>1</v>
      </c>
      <c r="L23745">
        <v>0</v>
      </c>
      <c r="M23745" s="1" t="s">
        <v>91876</v>
      </c>
      <c r="N23745">
        <v>1.7327228278314762E+18</v>
      </c>
      <c r="O23745" s="1" t="s">
        <v>91877</v>
      </c>
    </row>
    <row r="23746" spans="1:15" x14ac:dyDescent="0.3">
      <c r="A23746">
        <v>1.790398136684532E+18</v>
      </c>
      <c r="B23746" s="1" t="s">
        <v>91878</v>
      </c>
      <c r="C23746">
        <v>0</v>
      </c>
      <c r="D23746" s="1" t="s">
        <v>91879</v>
      </c>
      <c r="E23746">
        <v>1.790398136684532E+18</v>
      </c>
      <c r="F23746" s="1" t="s">
        <v>17</v>
      </c>
      <c r="G23746" s="1" t="s">
        <v>17</v>
      </c>
      <c r="H23746" s="1" t="s">
        <v>19</v>
      </c>
      <c r="I23746" s="1" t="s">
        <v>33991</v>
      </c>
      <c r="J23746">
        <v>0</v>
      </c>
      <c r="K23746">
        <v>0</v>
      </c>
      <c r="L23746">
        <v>0</v>
      </c>
      <c r="M23746" s="1" t="s">
        <v>91880</v>
      </c>
      <c r="N23746">
        <v>1.4352971786169303E+18</v>
      </c>
      <c r="O23746" s="1" t="s">
        <v>33993</v>
      </c>
    </row>
    <row r="23747" spans="1:15" x14ac:dyDescent="0.3">
      <c r="A23747">
        <v>1.7903979501554404E+18</v>
      </c>
      <c r="B23747" s="1" t="s">
        <v>91881</v>
      </c>
      <c r="C23747">
        <v>2</v>
      </c>
      <c r="D23747" s="1" t="s">
        <v>91882</v>
      </c>
      <c r="E23747">
        <v>1.7903979501554404E+18</v>
      </c>
      <c r="F23747" s="1" t="s">
        <v>17</v>
      </c>
      <c r="G23747" s="1" t="s">
        <v>17</v>
      </c>
      <c r="H23747" s="1" t="s">
        <v>19</v>
      </c>
      <c r="I23747" s="1" t="s">
        <v>17</v>
      </c>
      <c r="J23747">
        <v>0</v>
      </c>
      <c r="K23747">
        <v>0</v>
      </c>
      <c r="L23747">
        <v>0</v>
      </c>
      <c r="M23747" s="1" t="s">
        <v>91883</v>
      </c>
      <c r="N23747">
        <v>1.2912678165746934E+18</v>
      </c>
      <c r="O23747" s="1" t="s">
        <v>8507</v>
      </c>
    </row>
    <row r="23748" spans="1:15" x14ac:dyDescent="0.3">
      <c r="A23748">
        <v>1.7903978819434826E+18</v>
      </c>
      <c r="B23748" s="1" t="s">
        <v>91884</v>
      </c>
      <c r="C23748">
        <v>0</v>
      </c>
      <c r="D23748" s="1" t="s">
        <v>91885</v>
      </c>
      <c r="E23748">
        <v>1.7903978819434826E+18</v>
      </c>
      <c r="F23748" s="1" t="s">
        <v>17</v>
      </c>
      <c r="G23748" s="1" t="s">
        <v>17</v>
      </c>
      <c r="H23748" s="1" t="s">
        <v>19</v>
      </c>
      <c r="I23748" s="1" t="s">
        <v>26630</v>
      </c>
      <c r="J23748">
        <v>0</v>
      </c>
      <c r="K23748">
        <v>0</v>
      </c>
      <c r="L23748">
        <v>0</v>
      </c>
      <c r="M23748" s="1" t="s">
        <v>91886</v>
      </c>
      <c r="N23748">
        <v>1.6574576582728131E+18</v>
      </c>
      <c r="O23748" s="1" t="s">
        <v>26632</v>
      </c>
    </row>
    <row r="23749" spans="1:15" x14ac:dyDescent="0.3">
      <c r="A23749">
        <v>1.7903976386570854E+18</v>
      </c>
      <c r="B23749" s="1" t="s">
        <v>91887</v>
      </c>
      <c r="C23749">
        <v>0</v>
      </c>
      <c r="D23749" s="1" t="s">
        <v>91888</v>
      </c>
      <c r="E23749">
        <v>1.7903976386570854E+18</v>
      </c>
      <c r="F23749" s="1" t="s">
        <v>17</v>
      </c>
      <c r="G23749" s="1" t="s">
        <v>17</v>
      </c>
      <c r="H23749" s="1" t="s">
        <v>19</v>
      </c>
      <c r="I23749" s="1" t="s">
        <v>91889</v>
      </c>
      <c r="J23749">
        <v>0</v>
      </c>
      <c r="K23749">
        <v>1</v>
      </c>
      <c r="L23749">
        <v>0</v>
      </c>
      <c r="M23749" s="1" t="s">
        <v>91890</v>
      </c>
      <c r="N23749">
        <v>1.2767861092429824E+18</v>
      </c>
      <c r="O23749" s="1" t="s">
        <v>91891</v>
      </c>
    </row>
    <row r="23750" spans="1:15" x14ac:dyDescent="0.3">
      <c r="A23750">
        <v>1.790394394270741E+18</v>
      </c>
      <c r="B23750" s="1" t="s">
        <v>91892</v>
      </c>
      <c r="C23750">
        <v>0</v>
      </c>
      <c r="D23750" s="1" t="s">
        <v>91893</v>
      </c>
      <c r="E23750">
        <v>1.7903976263132242E+18</v>
      </c>
      <c r="F23750" s="1" t="s">
        <v>17</v>
      </c>
      <c r="G23750" s="1" t="s">
        <v>91894</v>
      </c>
      <c r="H23750" s="1" t="s">
        <v>19</v>
      </c>
      <c r="I23750" s="1" t="s">
        <v>17</v>
      </c>
      <c r="J23750">
        <v>0</v>
      </c>
      <c r="K23750">
        <v>1</v>
      </c>
      <c r="L23750">
        <v>0</v>
      </c>
      <c r="M23750" s="1" t="s">
        <v>91895</v>
      </c>
      <c r="N23750">
        <v>1.1481189440220897E+18</v>
      </c>
      <c r="O23750" s="1" t="s">
        <v>91896</v>
      </c>
    </row>
    <row r="23751" spans="1:15" x14ac:dyDescent="0.3">
      <c r="A23751">
        <v>1.7903975650093839E+18</v>
      </c>
      <c r="B23751" s="1" t="s">
        <v>91897</v>
      </c>
      <c r="C23751">
        <v>0</v>
      </c>
      <c r="D23751" s="1" t="s">
        <v>91898</v>
      </c>
      <c r="E23751">
        <v>1.7903975650093839E+18</v>
      </c>
      <c r="F23751" s="1" t="s">
        <v>17</v>
      </c>
      <c r="G23751" s="1" t="s">
        <v>17</v>
      </c>
      <c r="H23751" s="1" t="s">
        <v>19</v>
      </c>
      <c r="I23751" s="1" t="s">
        <v>91899</v>
      </c>
      <c r="J23751">
        <v>1</v>
      </c>
      <c r="K23751">
        <v>0</v>
      </c>
      <c r="L23751">
        <v>2</v>
      </c>
      <c r="M23751" s="1" t="s">
        <v>91900</v>
      </c>
      <c r="N23751">
        <v>1.6146429083214438E+18</v>
      </c>
      <c r="O23751" s="1" t="s">
        <v>91901</v>
      </c>
    </row>
    <row r="23752" spans="1:15" x14ac:dyDescent="0.3">
      <c r="A23752">
        <v>1.7903866132705531E+18</v>
      </c>
      <c r="B23752" s="1" t="s">
        <v>91902</v>
      </c>
      <c r="C23752">
        <v>0</v>
      </c>
      <c r="D23752" s="1" t="s">
        <v>91903</v>
      </c>
      <c r="E23752">
        <v>1.7903974373263442E+18</v>
      </c>
      <c r="F23752" s="1" t="s">
        <v>17</v>
      </c>
      <c r="G23752" s="1" t="s">
        <v>54649</v>
      </c>
      <c r="H23752" s="1" t="s">
        <v>19</v>
      </c>
      <c r="I23752" s="1" t="s">
        <v>17</v>
      </c>
      <c r="J23752">
        <v>0</v>
      </c>
      <c r="K23752">
        <v>1</v>
      </c>
      <c r="L23752">
        <v>0</v>
      </c>
      <c r="M23752" s="1" t="s">
        <v>91904</v>
      </c>
      <c r="N23752">
        <v>1.2467489815619666E+18</v>
      </c>
      <c r="O23752" s="1" t="s">
        <v>72649</v>
      </c>
    </row>
    <row r="23753" spans="1:15" x14ac:dyDescent="0.3">
      <c r="A23753">
        <v>1.7903973835217841E+18</v>
      </c>
      <c r="B23753" s="1" t="s">
        <v>91905</v>
      </c>
      <c r="C23753">
        <v>0</v>
      </c>
      <c r="D23753" s="1" t="s">
        <v>91906</v>
      </c>
      <c r="E23753">
        <v>1.7903973835217841E+18</v>
      </c>
      <c r="F23753" s="1" t="s">
        <v>17</v>
      </c>
      <c r="G23753" s="1" t="s">
        <v>17</v>
      </c>
      <c r="H23753" s="1" t="s">
        <v>19</v>
      </c>
      <c r="I23753" s="1" t="s">
        <v>17</v>
      </c>
      <c r="J23753">
        <v>0</v>
      </c>
      <c r="K23753">
        <v>1</v>
      </c>
      <c r="L23753">
        <v>0</v>
      </c>
      <c r="M23753" s="1" t="s">
        <v>91907</v>
      </c>
      <c r="N23753">
        <v>1.4914633316262543E+18</v>
      </c>
      <c r="O23753" s="1" t="s">
        <v>91908</v>
      </c>
    </row>
    <row r="23754" spans="1:15" x14ac:dyDescent="0.3">
      <c r="A23754">
        <v>1.7903973612668559E+18</v>
      </c>
      <c r="B23754" s="1" t="s">
        <v>91909</v>
      </c>
      <c r="C23754">
        <v>9</v>
      </c>
      <c r="D23754" s="1" t="s">
        <v>91910</v>
      </c>
      <c r="E23754">
        <v>1.7903973612668559E+18</v>
      </c>
      <c r="F23754" s="1" t="s">
        <v>17</v>
      </c>
      <c r="G23754" s="1" t="s">
        <v>17</v>
      </c>
      <c r="H23754" s="1" t="s">
        <v>19</v>
      </c>
      <c r="I23754" s="1" t="s">
        <v>410</v>
      </c>
      <c r="J23754">
        <v>3</v>
      </c>
      <c r="K23754">
        <v>7</v>
      </c>
      <c r="L23754">
        <v>2</v>
      </c>
      <c r="M23754" s="1" t="s">
        <v>91911</v>
      </c>
      <c r="N23754">
        <v>1.0654223834213745E+18</v>
      </c>
      <c r="O23754" s="1" t="s">
        <v>91912</v>
      </c>
    </row>
    <row r="23755" spans="1:15" x14ac:dyDescent="0.3">
      <c r="A23755">
        <v>1.7903973184765709E+18</v>
      </c>
      <c r="B23755" s="1" t="s">
        <v>91913</v>
      </c>
      <c r="C23755">
        <v>0</v>
      </c>
      <c r="D23755" s="1" t="s">
        <v>91914</v>
      </c>
      <c r="E23755">
        <v>1.7903973184765709E+18</v>
      </c>
      <c r="F23755" s="1" t="s">
        <v>17</v>
      </c>
      <c r="G23755" s="1" t="s">
        <v>17</v>
      </c>
      <c r="H23755" s="1" t="s">
        <v>19</v>
      </c>
      <c r="I23755" s="1" t="s">
        <v>410</v>
      </c>
      <c r="J23755">
        <v>0</v>
      </c>
      <c r="K23755">
        <v>0</v>
      </c>
      <c r="L23755">
        <v>0</v>
      </c>
      <c r="M23755" s="1" t="s">
        <v>91915</v>
      </c>
      <c r="N23755">
        <v>1.2211128297233326E+18</v>
      </c>
      <c r="O23755" s="1" t="s">
        <v>91916</v>
      </c>
    </row>
    <row r="23756" spans="1:15" x14ac:dyDescent="0.3">
      <c r="A23756">
        <v>1.7903844783069353E+18</v>
      </c>
      <c r="B23756" s="1" t="s">
        <v>91917</v>
      </c>
      <c r="C23756">
        <v>0</v>
      </c>
      <c r="D23756" s="1" t="s">
        <v>91918</v>
      </c>
      <c r="E23756">
        <v>1.7903973160941814E+18</v>
      </c>
      <c r="F23756" s="1" t="s">
        <v>17</v>
      </c>
      <c r="G23756" s="1" t="s">
        <v>91919</v>
      </c>
      <c r="H23756" s="1" t="s">
        <v>19</v>
      </c>
      <c r="I23756" s="1" t="s">
        <v>17</v>
      </c>
      <c r="J23756">
        <v>0</v>
      </c>
      <c r="K23756">
        <v>0</v>
      </c>
      <c r="L23756">
        <v>0</v>
      </c>
      <c r="M23756" s="1" t="s">
        <v>91920</v>
      </c>
      <c r="N23756">
        <v>1.2467489815619666E+18</v>
      </c>
      <c r="O23756" s="1" t="s">
        <v>72649</v>
      </c>
    </row>
    <row r="23757" spans="1:15" x14ac:dyDescent="0.3">
      <c r="A23757">
        <v>1.7903972877323264E+18</v>
      </c>
      <c r="B23757" s="1" t="s">
        <v>91921</v>
      </c>
      <c r="C23757">
        <v>1</v>
      </c>
      <c r="D23757" s="1" t="s">
        <v>91922</v>
      </c>
      <c r="E23757">
        <v>1.7903972877323264E+18</v>
      </c>
      <c r="F23757" s="1" t="s">
        <v>91923</v>
      </c>
      <c r="G23757" s="1" t="s">
        <v>17</v>
      </c>
      <c r="H23757" s="1" t="s">
        <v>19</v>
      </c>
      <c r="I23757" s="1" t="s">
        <v>91924</v>
      </c>
      <c r="J23757">
        <v>0</v>
      </c>
      <c r="K23757">
        <v>0</v>
      </c>
      <c r="L23757">
        <v>0</v>
      </c>
      <c r="M23757" s="1" t="s">
        <v>91925</v>
      </c>
      <c r="N23757">
        <v>1.0614578104734433E+18</v>
      </c>
      <c r="O23757" s="1" t="s">
        <v>21575</v>
      </c>
    </row>
    <row r="23758" spans="1:15" x14ac:dyDescent="0.3">
      <c r="A23758">
        <v>1.7903884945375068E+18</v>
      </c>
      <c r="B23758" s="1" t="s">
        <v>91926</v>
      </c>
      <c r="C23758">
        <v>0</v>
      </c>
      <c r="D23758" s="1" t="s">
        <v>91927</v>
      </c>
      <c r="E23758">
        <v>1.7903972838148347E+18</v>
      </c>
      <c r="F23758" s="1" t="s">
        <v>17</v>
      </c>
      <c r="G23758" s="1" t="s">
        <v>63971</v>
      </c>
      <c r="H23758" s="1" t="s">
        <v>19</v>
      </c>
      <c r="I23758" s="1" t="s">
        <v>17</v>
      </c>
      <c r="J23758">
        <v>0</v>
      </c>
      <c r="K23758">
        <v>1</v>
      </c>
      <c r="L23758">
        <v>0</v>
      </c>
      <c r="M23758" s="1" t="s">
        <v>91928</v>
      </c>
      <c r="N23758">
        <v>1.3695179698736415E+18</v>
      </c>
      <c r="O23758" s="1" t="s">
        <v>75169</v>
      </c>
    </row>
    <row r="23759" spans="1:15" x14ac:dyDescent="0.3">
      <c r="A23759">
        <v>1.790397150054306E+18</v>
      </c>
      <c r="B23759" s="1" t="s">
        <v>91929</v>
      </c>
      <c r="C23759">
        <v>0</v>
      </c>
      <c r="D23759" s="1" t="s">
        <v>91930</v>
      </c>
      <c r="E23759">
        <v>1.790397150054306E+18</v>
      </c>
      <c r="F23759" s="1" t="s">
        <v>17</v>
      </c>
      <c r="G23759" s="1" t="s">
        <v>17</v>
      </c>
      <c r="H23759" s="1" t="s">
        <v>19</v>
      </c>
      <c r="I23759" s="1" t="s">
        <v>91931</v>
      </c>
      <c r="J23759">
        <v>13</v>
      </c>
      <c r="K23759">
        <v>0</v>
      </c>
      <c r="L23759">
        <v>1</v>
      </c>
      <c r="M23759" s="1" t="s">
        <v>91932</v>
      </c>
      <c r="N23759">
        <v>1108394378</v>
      </c>
      <c r="O23759" s="1" t="s">
        <v>91933</v>
      </c>
    </row>
    <row r="23760" spans="1:15" x14ac:dyDescent="0.3">
      <c r="A23760">
        <v>1.7903967403210345E+18</v>
      </c>
      <c r="B23760" s="1" t="s">
        <v>91934</v>
      </c>
      <c r="C23760">
        <v>0</v>
      </c>
      <c r="D23760" s="1" t="s">
        <v>91935</v>
      </c>
      <c r="E23760">
        <v>1.7903967403210345E+18</v>
      </c>
      <c r="F23760" s="1" t="s">
        <v>17</v>
      </c>
      <c r="G23760" s="1" t="s">
        <v>17</v>
      </c>
      <c r="H23760" s="1" t="s">
        <v>19</v>
      </c>
      <c r="I23760" s="1" t="s">
        <v>263</v>
      </c>
      <c r="J23760">
        <v>0</v>
      </c>
      <c r="K23760">
        <v>0</v>
      </c>
      <c r="L23760">
        <v>0</v>
      </c>
      <c r="M23760" s="1" t="s">
        <v>91936</v>
      </c>
      <c r="N23760">
        <v>2439979963</v>
      </c>
      <c r="O23760" s="1" t="s">
        <v>91937</v>
      </c>
    </row>
    <row r="23761" spans="1:15" x14ac:dyDescent="0.3">
      <c r="A23761">
        <v>1.790351442127233E+18</v>
      </c>
      <c r="B23761" s="1" t="s">
        <v>91938</v>
      </c>
      <c r="C23761">
        <v>0</v>
      </c>
      <c r="D23761" s="1" t="s">
        <v>91939</v>
      </c>
      <c r="E23761">
        <v>1.7903967004374671E+18</v>
      </c>
      <c r="F23761" s="1" t="s">
        <v>17</v>
      </c>
      <c r="G23761" s="1" t="s">
        <v>67483</v>
      </c>
      <c r="H23761" s="1" t="s">
        <v>19</v>
      </c>
      <c r="I23761" s="1" t="s">
        <v>17</v>
      </c>
      <c r="J23761">
        <v>0</v>
      </c>
      <c r="K23761">
        <v>0</v>
      </c>
      <c r="L23761">
        <v>0</v>
      </c>
      <c r="M23761" s="1" t="s">
        <v>91940</v>
      </c>
      <c r="N23761">
        <v>1612231459</v>
      </c>
      <c r="O23761" s="1" t="s">
        <v>91941</v>
      </c>
    </row>
    <row r="23762" spans="1:15" x14ac:dyDescent="0.3">
      <c r="A23762">
        <v>1.7903949254456776E+18</v>
      </c>
      <c r="B23762" s="1" t="s">
        <v>91942</v>
      </c>
      <c r="C23762">
        <v>0</v>
      </c>
      <c r="D23762" s="1" t="s">
        <v>91943</v>
      </c>
      <c r="E23762">
        <v>1.7903966506594798E+18</v>
      </c>
      <c r="F23762" s="1" t="s">
        <v>17</v>
      </c>
      <c r="G23762" s="1" t="s">
        <v>91944</v>
      </c>
      <c r="H23762" s="1" t="s">
        <v>19</v>
      </c>
      <c r="I23762" s="1" t="s">
        <v>4242</v>
      </c>
      <c r="J23762">
        <v>0</v>
      </c>
      <c r="K23762">
        <v>1</v>
      </c>
      <c r="L23762">
        <v>0</v>
      </c>
      <c r="M23762" s="1" t="s">
        <v>91945</v>
      </c>
      <c r="N23762">
        <v>1.6067092822251397E+18</v>
      </c>
      <c r="O23762" s="1" t="s">
        <v>91946</v>
      </c>
    </row>
    <row r="23763" spans="1:15" x14ac:dyDescent="0.3">
      <c r="A23763">
        <v>1.7903561914677089E+18</v>
      </c>
      <c r="B23763" s="1" t="s">
        <v>91947</v>
      </c>
      <c r="C23763">
        <v>0</v>
      </c>
      <c r="D23763" s="1" t="s">
        <v>91948</v>
      </c>
      <c r="E23763">
        <v>1.790396642841289E+18</v>
      </c>
      <c r="F23763" s="1" t="s">
        <v>17</v>
      </c>
      <c r="G23763" s="1" t="s">
        <v>28490</v>
      </c>
      <c r="H23763" s="1" t="s">
        <v>19</v>
      </c>
      <c r="I23763" s="1" t="s">
        <v>8229</v>
      </c>
      <c r="J23763">
        <v>0</v>
      </c>
      <c r="K23763">
        <v>0</v>
      </c>
      <c r="L23763">
        <v>0</v>
      </c>
      <c r="M23763" s="1" t="s">
        <v>91949</v>
      </c>
      <c r="N23763">
        <v>1.2851654614206874E+18</v>
      </c>
      <c r="O23763" s="1" t="s">
        <v>8231</v>
      </c>
    </row>
    <row r="23764" spans="1:15" x14ac:dyDescent="0.3">
      <c r="A23764">
        <v>1.790351442127233E+18</v>
      </c>
      <c r="B23764" s="1" t="s">
        <v>91950</v>
      </c>
      <c r="C23764">
        <v>0</v>
      </c>
      <c r="D23764" s="1" t="s">
        <v>91951</v>
      </c>
      <c r="E23764">
        <v>1.7903963494832051E+18</v>
      </c>
      <c r="F23764" s="1" t="s">
        <v>17</v>
      </c>
      <c r="G23764" s="1" t="s">
        <v>91941</v>
      </c>
      <c r="H23764" s="1" t="s">
        <v>19</v>
      </c>
      <c r="I23764" s="1" t="s">
        <v>17</v>
      </c>
      <c r="J23764">
        <v>0</v>
      </c>
      <c r="K23764">
        <v>1</v>
      </c>
      <c r="L23764">
        <v>0</v>
      </c>
      <c r="M23764" s="1" t="s">
        <v>91952</v>
      </c>
      <c r="N23764">
        <v>1.2652198782454211E+18</v>
      </c>
      <c r="O23764" s="1" t="s">
        <v>67483</v>
      </c>
    </row>
    <row r="23765" spans="1:15" x14ac:dyDescent="0.3">
      <c r="A23765">
        <v>1.7903962583955087E+18</v>
      </c>
      <c r="B23765" s="1" t="s">
        <v>91953</v>
      </c>
      <c r="C23765">
        <v>0</v>
      </c>
      <c r="D23765" s="1" t="s">
        <v>91954</v>
      </c>
      <c r="E23765">
        <v>1.7903962583955087E+18</v>
      </c>
      <c r="F23765" s="1" t="s">
        <v>17</v>
      </c>
      <c r="G23765" s="1" t="s">
        <v>17</v>
      </c>
      <c r="H23765" s="1" t="s">
        <v>19</v>
      </c>
      <c r="I23765" s="1" t="s">
        <v>17</v>
      </c>
      <c r="J23765">
        <v>0</v>
      </c>
      <c r="K23765">
        <v>0</v>
      </c>
      <c r="L23765">
        <v>0</v>
      </c>
      <c r="M23765" s="1" t="s">
        <v>91955</v>
      </c>
      <c r="N23765">
        <v>1.073798563761578E+18</v>
      </c>
      <c r="O23765" s="1" t="s">
        <v>33908</v>
      </c>
    </row>
    <row r="23766" spans="1:15" x14ac:dyDescent="0.3">
      <c r="A23766">
        <v>1.7903864402890179E+18</v>
      </c>
      <c r="B23766" s="1" t="s">
        <v>91956</v>
      </c>
      <c r="C23766">
        <v>0</v>
      </c>
      <c r="D23766" s="1" t="s">
        <v>91957</v>
      </c>
      <c r="E23766">
        <v>1.7903962536559741E+18</v>
      </c>
      <c r="F23766" s="1" t="s">
        <v>17</v>
      </c>
      <c r="G23766" s="1" t="s">
        <v>88108</v>
      </c>
      <c r="H23766" s="1" t="s">
        <v>19</v>
      </c>
      <c r="I23766" s="1" t="s">
        <v>4960</v>
      </c>
      <c r="J23766">
        <v>0</v>
      </c>
      <c r="K23766">
        <v>1</v>
      </c>
      <c r="L23766">
        <v>0</v>
      </c>
      <c r="M23766" s="1" t="s">
        <v>91958</v>
      </c>
      <c r="N23766">
        <v>1.7436121712617062E+18</v>
      </c>
      <c r="O23766" s="1" t="s">
        <v>13290</v>
      </c>
    </row>
    <row r="23767" spans="1:15" x14ac:dyDescent="0.3">
      <c r="A23767">
        <v>1.7903904528413368E+18</v>
      </c>
      <c r="B23767" s="1" t="s">
        <v>91959</v>
      </c>
      <c r="C23767">
        <v>0</v>
      </c>
      <c r="D23767" s="1" t="s">
        <v>91960</v>
      </c>
      <c r="E23767">
        <v>1.7903962472303619E+18</v>
      </c>
      <c r="F23767" s="1" t="s">
        <v>17</v>
      </c>
      <c r="G23767" s="1" t="s">
        <v>91961</v>
      </c>
      <c r="H23767" s="1" t="s">
        <v>19</v>
      </c>
      <c r="I23767" s="1" t="s">
        <v>17</v>
      </c>
      <c r="J23767">
        <v>0</v>
      </c>
      <c r="K23767">
        <v>0</v>
      </c>
      <c r="L23767">
        <v>0</v>
      </c>
      <c r="M23767" s="1" t="s">
        <v>91962</v>
      </c>
      <c r="N23767">
        <v>1652198035</v>
      </c>
      <c r="O23767" s="1" t="s">
        <v>86132</v>
      </c>
    </row>
    <row r="23768" spans="1:15" x14ac:dyDescent="0.3">
      <c r="A23768">
        <v>1.790351442127233E+18</v>
      </c>
      <c r="B23768" s="1" t="s">
        <v>91963</v>
      </c>
      <c r="C23768">
        <v>0</v>
      </c>
      <c r="D23768" s="1" t="s">
        <v>91964</v>
      </c>
      <c r="E23768">
        <v>1.7903961928217846E+18</v>
      </c>
      <c r="F23768" s="1" t="s">
        <v>17</v>
      </c>
      <c r="G23768" s="1" t="s">
        <v>67483</v>
      </c>
      <c r="H23768" s="1" t="s">
        <v>19</v>
      </c>
      <c r="I23768" s="1" t="s">
        <v>17</v>
      </c>
      <c r="J23768">
        <v>0</v>
      </c>
      <c r="K23768">
        <v>1</v>
      </c>
      <c r="L23768">
        <v>0</v>
      </c>
      <c r="M23768" s="1" t="s">
        <v>91965</v>
      </c>
      <c r="N23768">
        <v>1612231459</v>
      </c>
      <c r="O23768" s="1" t="s">
        <v>91941</v>
      </c>
    </row>
    <row r="23769" spans="1:15" x14ac:dyDescent="0.3">
      <c r="A23769">
        <v>1.7903960459749908E+18</v>
      </c>
      <c r="B23769" s="1" t="s">
        <v>91966</v>
      </c>
      <c r="C23769">
        <v>0</v>
      </c>
      <c r="D23769" s="1" t="s">
        <v>91967</v>
      </c>
      <c r="E23769">
        <v>1.7903960459749908E+18</v>
      </c>
      <c r="F23769" s="1" t="s">
        <v>17</v>
      </c>
      <c r="G23769" s="1" t="s">
        <v>17</v>
      </c>
      <c r="H23769" s="1" t="s">
        <v>19</v>
      </c>
      <c r="I23769" s="1" t="s">
        <v>17</v>
      </c>
      <c r="J23769">
        <v>0</v>
      </c>
      <c r="K23769">
        <v>0</v>
      </c>
      <c r="L23769">
        <v>0</v>
      </c>
      <c r="M23769" s="1" t="s">
        <v>91968</v>
      </c>
      <c r="N23769">
        <v>1.2495120181947392E+18</v>
      </c>
      <c r="O23769" s="1" t="s">
        <v>91969</v>
      </c>
    </row>
    <row r="23770" spans="1:15" x14ac:dyDescent="0.3">
      <c r="A23770">
        <v>1.7903960287154056E+18</v>
      </c>
      <c r="B23770" s="1" t="s">
        <v>91970</v>
      </c>
      <c r="C23770">
        <v>0</v>
      </c>
      <c r="D23770" s="1" t="s">
        <v>91971</v>
      </c>
      <c r="E23770">
        <v>1.7903960287154056E+18</v>
      </c>
      <c r="F23770" s="1" t="s">
        <v>17</v>
      </c>
      <c r="G23770" s="1" t="s">
        <v>17</v>
      </c>
      <c r="H23770" s="1" t="s">
        <v>19</v>
      </c>
      <c r="I23770" s="1" t="s">
        <v>91972</v>
      </c>
      <c r="J23770">
        <v>0</v>
      </c>
      <c r="K23770">
        <v>0</v>
      </c>
      <c r="L23770">
        <v>0</v>
      </c>
      <c r="M23770" s="1" t="s">
        <v>91973</v>
      </c>
      <c r="N23770">
        <v>2989627191</v>
      </c>
      <c r="O23770" s="1" t="s">
        <v>91974</v>
      </c>
    </row>
    <row r="23771" spans="1:15" x14ac:dyDescent="0.3">
      <c r="A23771">
        <v>1.7903957996309504E+18</v>
      </c>
      <c r="B23771" s="1" t="s">
        <v>91975</v>
      </c>
      <c r="C23771">
        <v>0</v>
      </c>
      <c r="D23771" s="1" t="s">
        <v>91976</v>
      </c>
      <c r="E23771">
        <v>1.7903957996309504E+18</v>
      </c>
      <c r="F23771" s="1" t="s">
        <v>17</v>
      </c>
      <c r="G23771" s="1" t="s">
        <v>17</v>
      </c>
      <c r="H23771" s="1" t="s">
        <v>19</v>
      </c>
      <c r="I23771" s="1" t="s">
        <v>107</v>
      </c>
      <c r="J23771">
        <v>0</v>
      </c>
      <c r="K23771">
        <v>0</v>
      </c>
      <c r="L23771">
        <v>0</v>
      </c>
      <c r="M23771" s="1" t="s">
        <v>91977</v>
      </c>
      <c r="N23771">
        <v>1.6454636493295084E+18</v>
      </c>
      <c r="O23771" s="1" t="s">
        <v>91978</v>
      </c>
    </row>
    <row r="23772" spans="1:15" x14ac:dyDescent="0.3">
      <c r="A23772">
        <v>1.7903944077679002E+18</v>
      </c>
      <c r="B23772" s="1" t="s">
        <v>91979</v>
      </c>
      <c r="C23772">
        <v>0</v>
      </c>
      <c r="D23772" s="1" t="s">
        <v>91980</v>
      </c>
      <c r="E23772">
        <v>1.7903957552804255E+18</v>
      </c>
      <c r="F23772" s="1" t="s">
        <v>17</v>
      </c>
      <c r="G23772" s="1" t="s">
        <v>21694</v>
      </c>
      <c r="H23772" s="1" t="s">
        <v>19</v>
      </c>
      <c r="I23772" s="1" t="s">
        <v>17</v>
      </c>
      <c r="J23772">
        <v>0</v>
      </c>
      <c r="K23772">
        <v>0</v>
      </c>
      <c r="L23772">
        <v>0</v>
      </c>
      <c r="M23772" s="1" t="s">
        <v>91981</v>
      </c>
      <c r="N23772">
        <v>1.0491657706707599E+18</v>
      </c>
      <c r="O23772" s="1" t="s">
        <v>21694</v>
      </c>
    </row>
    <row r="23773" spans="1:15" x14ac:dyDescent="0.3">
      <c r="A23773">
        <v>1.7903956465808384E+18</v>
      </c>
      <c r="B23773" s="1" t="s">
        <v>91982</v>
      </c>
      <c r="C23773">
        <v>0</v>
      </c>
      <c r="D23773" s="1" t="s">
        <v>91983</v>
      </c>
      <c r="E23773">
        <v>1.7903956465808384E+18</v>
      </c>
      <c r="F23773" s="1" t="s">
        <v>91984</v>
      </c>
      <c r="G23773" s="1" t="s">
        <v>17</v>
      </c>
      <c r="H23773" s="1" t="s">
        <v>19</v>
      </c>
      <c r="I23773" s="1" t="s">
        <v>12586</v>
      </c>
      <c r="J23773">
        <v>0</v>
      </c>
      <c r="K23773">
        <v>0</v>
      </c>
      <c r="L23773">
        <v>0</v>
      </c>
      <c r="M23773" s="1" t="s">
        <v>91985</v>
      </c>
      <c r="N23773">
        <v>1.5021475755538678E+18</v>
      </c>
      <c r="O23773" s="1" t="s">
        <v>51066</v>
      </c>
    </row>
    <row r="23774" spans="1:15" x14ac:dyDescent="0.3">
      <c r="A23774">
        <v>1.7903955116583816E+18</v>
      </c>
      <c r="B23774" s="1" t="s">
        <v>91986</v>
      </c>
      <c r="C23774">
        <v>0</v>
      </c>
      <c r="D23774" s="1" t="s">
        <v>90238</v>
      </c>
      <c r="E23774">
        <v>1.7903955116583816E+18</v>
      </c>
      <c r="F23774" s="1" t="s">
        <v>17</v>
      </c>
      <c r="G23774" s="1" t="s">
        <v>17</v>
      </c>
      <c r="H23774" s="1" t="s">
        <v>19</v>
      </c>
      <c r="I23774" s="1" t="s">
        <v>91987</v>
      </c>
      <c r="J23774">
        <v>0</v>
      </c>
      <c r="K23774">
        <v>0</v>
      </c>
      <c r="L23774">
        <v>0</v>
      </c>
      <c r="M23774" s="1" t="s">
        <v>91988</v>
      </c>
      <c r="N23774">
        <v>1.3054511984309412E+18</v>
      </c>
      <c r="O23774" s="1" t="s">
        <v>91989</v>
      </c>
    </row>
    <row r="23775" spans="1:15" x14ac:dyDescent="0.3">
      <c r="A23775">
        <v>1.7903954500902013E+18</v>
      </c>
      <c r="B23775" s="1" t="s">
        <v>91990</v>
      </c>
      <c r="C23775">
        <v>0</v>
      </c>
      <c r="D23775" s="1" t="s">
        <v>91991</v>
      </c>
      <c r="E23775">
        <v>1.7903954500902013E+18</v>
      </c>
      <c r="F23775" s="1" t="s">
        <v>17</v>
      </c>
      <c r="G23775" s="1" t="s">
        <v>17</v>
      </c>
      <c r="H23775" s="1" t="s">
        <v>19</v>
      </c>
      <c r="I23775" s="1" t="s">
        <v>91992</v>
      </c>
      <c r="J23775">
        <v>0</v>
      </c>
      <c r="K23775">
        <v>0</v>
      </c>
      <c r="L23775">
        <v>0</v>
      </c>
      <c r="M23775" s="1" t="s">
        <v>91993</v>
      </c>
      <c r="N23775">
        <v>8.1976918913716224E+17</v>
      </c>
      <c r="O23775" s="1" t="s">
        <v>91994</v>
      </c>
    </row>
    <row r="23776" spans="1:15" x14ac:dyDescent="0.3">
      <c r="A23776">
        <v>1.7902153252226706E+18</v>
      </c>
      <c r="B23776" s="1" t="s">
        <v>91995</v>
      </c>
      <c r="C23776">
        <v>0</v>
      </c>
      <c r="D23776" s="1" t="s">
        <v>91996</v>
      </c>
      <c r="E23776">
        <v>1.7903954401833249E+18</v>
      </c>
      <c r="F23776" s="1" t="s">
        <v>17</v>
      </c>
      <c r="G23776" s="1" t="s">
        <v>81299</v>
      </c>
      <c r="H23776" s="1" t="s">
        <v>19</v>
      </c>
      <c r="I23776" s="1" t="s">
        <v>841</v>
      </c>
      <c r="J23776">
        <v>0</v>
      </c>
      <c r="K23776">
        <v>1</v>
      </c>
      <c r="L23776">
        <v>0</v>
      </c>
      <c r="M23776" s="1" t="s">
        <v>91997</v>
      </c>
      <c r="N23776">
        <v>8.5809646137597952E+17</v>
      </c>
      <c r="O23776" s="1" t="s">
        <v>29807</v>
      </c>
    </row>
    <row r="23777" spans="1:15" x14ac:dyDescent="0.3">
      <c r="A23777">
        <v>1.790395433459839E+18</v>
      </c>
      <c r="B23777" s="1" t="s">
        <v>91998</v>
      </c>
      <c r="C23777">
        <v>0</v>
      </c>
      <c r="D23777" s="1" t="s">
        <v>91999</v>
      </c>
      <c r="E23777">
        <v>1.790395433459839E+18</v>
      </c>
      <c r="F23777" s="1" t="s">
        <v>17</v>
      </c>
      <c r="G23777" s="1" t="s">
        <v>17</v>
      </c>
      <c r="H23777" s="1" t="s">
        <v>19</v>
      </c>
      <c r="I23777" s="1" t="s">
        <v>93</v>
      </c>
      <c r="J23777">
        <v>0</v>
      </c>
      <c r="K23777">
        <v>0</v>
      </c>
      <c r="L23777">
        <v>0</v>
      </c>
      <c r="M23777" s="1" t="s">
        <v>92000</v>
      </c>
      <c r="N23777">
        <v>2570254428</v>
      </c>
      <c r="O23777" s="1" t="s">
        <v>92001</v>
      </c>
    </row>
    <row r="23778" spans="1:15" x14ac:dyDescent="0.3">
      <c r="A23778">
        <v>1.7903927028336891E+18</v>
      </c>
      <c r="B23778" s="1" t="s">
        <v>92002</v>
      </c>
      <c r="C23778">
        <v>0</v>
      </c>
      <c r="D23778" s="1" t="s">
        <v>92003</v>
      </c>
      <c r="E23778">
        <v>1.7903927028336891E+18</v>
      </c>
      <c r="F23778" s="1" t="s">
        <v>17</v>
      </c>
      <c r="G23778" s="1" t="s">
        <v>17</v>
      </c>
      <c r="H23778" s="1" t="s">
        <v>19</v>
      </c>
      <c r="I23778" s="1" t="s">
        <v>15138</v>
      </c>
      <c r="J23778">
        <v>0</v>
      </c>
      <c r="K23778">
        <v>0</v>
      </c>
      <c r="L23778">
        <v>0</v>
      </c>
      <c r="M23778" s="1" t="s">
        <v>92004</v>
      </c>
      <c r="N23778">
        <v>1.4728096685609165E+18</v>
      </c>
      <c r="O23778" s="1" t="s">
        <v>15140</v>
      </c>
    </row>
    <row r="23779" spans="1:15" x14ac:dyDescent="0.3">
      <c r="A23779">
        <v>1.7903636070014321E+18</v>
      </c>
      <c r="B23779" s="1" t="s">
        <v>92005</v>
      </c>
      <c r="C23779">
        <v>0</v>
      </c>
      <c r="D23779" s="1" t="s">
        <v>92006</v>
      </c>
      <c r="E23779">
        <v>1.790392690766754E+18</v>
      </c>
      <c r="F23779" s="1" t="s">
        <v>17</v>
      </c>
      <c r="G23779" s="1" t="s">
        <v>1037</v>
      </c>
      <c r="H23779" s="1" t="s">
        <v>19</v>
      </c>
      <c r="I23779" s="1" t="s">
        <v>17</v>
      </c>
      <c r="J23779">
        <v>0</v>
      </c>
      <c r="K23779">
        <v>0</v>
      </c>
      <c r="L23779">
        <v>0</v>
      </c>
      <c r="M23779" s="1" t="s">
        <v>92007</v>
      </c>
      <c r="N23779">
        <v>1.6240731784978268E+18</v>
      </c>
      <c r="O23779" s="1" t="s">
        <v>92008</v>
      </c>
    </row>
    <row r="23780" spans="1:15" x14ac:dyDescent="0.3">
      <c r="A23780">
        <v>1.7903148351815235E+18</v>
      </c>
      <c r="B23780" s="1" t="s">
        <v>92009</v>
      </c>
      <c r="C23780">
        <v>0</v>
      </c>
      <c r="D23780" s="1" t="s">
        <v>92010</v>
      </c>
      <c r="E23780">
        <v>1.7903926481944663E+18</v>
      </c>
      <c r="F23780" s="1" t="s">
        <v>17</v>
      </c>
      <c r="G23780" s="1" t="s">
        <v>92011</v>
      </c>
      <c r="H23780" s="1" t="s">
        <v>19</v>
      </c>
      <c r="I23780" s="1" t="s">
        <v>93</v>
      </c>
      <c r="J23780">
        <v>0</v>
      </c>
      <c r="K23780">
        <v>1</v>
      </c>
      <c r="L23780">
        <v>0</v>
      </c>
      <c r="M23780" s="1" t="s">
        <v>92012</v>
      </c>
      <c r="N23780">
        <v>1.1221790677242266E+18</v>
      </c>
      <c r="O23780" s="1" t="s">
        <v>79444</v>
      </c>
    </row>
    <row r="23781" spans="1:15" x14ac:dyDescent="0.3">
      <c r="A23781">
        <v>1.7903925133644145E+18</v>
      </c>
      <c r="B23781" s="1" t="s">
        <v>92013</v>
      </c>
      <c r="C23781">
        <v>0</v>
      </c>
      <c r="D23781" s="1" t="s">
        <v>92014</v>
      </c>
      <c r="E23781">
        <v>1.7903925133644145E+18</v>
      </c>
      <c r="F23781" s="1" t="s">
        <v>17</v>
      </c>
      <c r="G23781" s="1" t="s">
        <v>17</v>
      </c>
      <c r="H23781" s="1" t="s">
        <v>19</v>
      </c>
      <c r="I23781" s="1" t="s">
        <v>17</v>
      </c>
      <c r="J23781">
        <v>0</v>
      </c>
      <c r="K23781">
        <v>0</v>
      </c>
      <c r="L23781">
        <v>0</v>
      </c>
      <c r="M23781" s="1" t="s">
        <v>92015</v>
      </c>
      <c r="N23781">
        <v>1.1591806994017649E+18</v>
      </c>
      <c r="O23781" s="1" t="s">
        <v>92016</v>
      </c>
    </row>
    <row r="23782" spans="1:15" x14ac:dyDescent="0.3">
      <c r="A23782">
        <v>1.7903924820455219E+18</v>
      </c>
      <c r="B23782" s="1" t="s">
        <v>92017</v>
      </c>
      <c r="C23782">
        <v>0</v>
      </c>
      <c r="D23782" s="1" t="s">
        <v>92018</v>
      </c>
      <c r="E23782">
        <v>1.7903924820455219E+18</v>
      </c>
      <c r="F23782" s="1" t="s">
        <v>92019</v>
      </c>
      <c r="G23782" s="1" t="s">
        <v>17</v>
      </c>
      <c r="H23782" s="1" t="s">
        <v>19</v>
      </c>
      <c r="I23782" s="1" t="s">
        <v>5110</v>
      </c>
      <c r="J23782">
        <v>0</v>
      </c>
      <c r="K23782">
        <v>1</v>
      </c>
      <c r="L23782">
        <v>0</v>
      </c>
      <c r="M23782" s="1" t="s">
        <v>92020</v>
      </c>
      <c r="N23782">
        <v>1.0538076896947692E+18</v>
      </c>
      <c r="O23782" s="1" t="s">
        <v>92021</v>
      </c>
    </row>
    <row r="23783" spans="1:15" x14ac:dyDescent="0.3">
      <c r="A23783">
        <v>1.7903923535572462E+18</v>
      </c>
      <c r="B23783" s="1" t="s">
        <v>92022</v>
      </c>
      <c r="C23783">
        <v>0</v>
      </c>
      <c r="D23783" s="1" t="s">
        <v>92023</v>
      </c>
      <c r="E23783">
        <v>1.7903923535572462E+18</v>
      </c>
      <c r="F23783" s="1" t="s">
        <v>17</v>
      </c>
      <c r="G23783" s="1" t="s">
        <v>17</v>
      </c>
      <c r="H23783" s="1" t="s">
        <v>19</v>
      </c>
      <c r="I23783" s="1" t="s">
        <v>17</v>
      </c>
      <c r="J23783">
        <v>0</v>
      </c>
      <c r="K23783">
        <v>0</v>
      </c>
      <c r="L23783">
        <v>0</v>
      </c>
      <c r="M23783" s="1" t="s">
        <v>92024</v>
      </c>
      <c r="N23783">
        <v>1.6218432796577055E+18</v>
      </c>
      <c r="O23783" s="1" t="s">
        <v>61025</v>
      </c>
    </row>
    <row r="23784" spans="1:15" x14ac:dyDescent="0.3">
      <c r="A23784">
        <v>1.790385380585534E+18</v>
      </c>
      <c r="B23784" s="1" t="s">
        <v>92025</v>
      </c>
      <c r="C23784">
        <v>0</v>
      </c>
      <c r="D23784" s="1" t="s">
        <v>92026</v>
      </c>
      <c r="E23784">
        <v>1.7903923295952123E+18</v>
      </c>
      <c r="F23784" s="1" t="s">
        <v>17</v>
      </c>
      <c r="G23784" s="1" t="s">
        <v>608</v>
      </c>
      <c r="H23784" s="1" t="s">
        <v>19</v>
      </c>
      <c r="I23784" s="1" t="s">
        <v>17</v>
      </c>
      <c r="J23784">
        <v>0</v>
      </c>
      <c r="K23784">
        <v>0</v>
      </c>
      <c r="L23784">
        <v>0</v>
      </c>
      <c r="M23784" s="1" t="s">
        <v>92027</v>
      </c>
      <c r="N23784">
        <v>1.7722664845529416E+18</v>
      </c>
      <c r="O23784" s="1" t="s">
        <v>92028</v>
      </c>
    </row>
    <row r="23785" spans="1:15" x14ac:dyDescent="0.3">
      <c r="A23785">
        <v>1.7903923286598738E+18</v>
      </c>
      <c r="B23785" s="1" t="s">
        <v>92025</v>
      </c>
      <c r="C23785">
        <v>0</v>
      </c>
      <c r="D23785" s="1" t="s">
        <v>92029</v>
      </c>
      <c r="E23785">
        <v>1.7903923286598738E+18</v>
      </c>
      <c r="F23785" s="1" t="s">
        <v>17</v>
      </c>
      <c r="G23785" s="1" t="s">
        <v>17</v>
      </c>
      <c r="H23785" s="1" t="s">
        <v>19</v>
      </c>
      <c r="I23785" s="1" t="s">
        <v>17</v>
      </c>
      <c r="J23785">
        <v>0</v>
      </c>
      <c r="K23785">
        <v>0</v>
      </c>
      <c r="L23785">
        <v>0</v>
      </c>
      <c r="M23785" s="1" t="s">
        <v>92030</v>
      </c>
      <c r="N23785">
        <v>1.1429472493468918E+18</v>
      </c>
      <c r="O23785" s="1" t="s">
        <v>92031</v>
      </c>
    </row>
    <row r="23786" spans="1:15" x14ac:dyDescent="0.3">
      <c r="A23786">
        <v>1.7903280218803896E+18</v>
      </c>
      <c r="B23786" s="1" t="s">
        <v>92032</v>
      </c>
      <c r="C23786">
        <v>0</v>
      </c>
      <c r="D23786" s="1" t="s">
        <v>92033</v>
      </c>
      <c r="E23786">
        <v>1.79039215243203E+18</v>
      </c>
      <c r="F23786" s="1" t="s">
        <v>17</v>
      </c>
      <c r="G23786" s="1" t="s">
        <v>112</v>
      </c>
      <c r="H23786" s="1" t="s">
        <v>19</v>
      </c>
      <c r="I23786" s="1" t="s">
        <v>9356</v>
      </c>
      <c r="J23786">
        <v>0</v>
      </c>
      <c r="K23786">
        <v>1</v>
      </c>
      <c r="L23786">
        <v>0</v>
      </c>
      <c r="M23786" s="1" t="s">
        <v>92034</v>
      </c>
      <c r="N23786">
        <v>581845953</v>
      </c>
      <c r="O23786" s="1" t="s">
        <v>92035</v>
      </c>
    </row>
    <row r="23787" spans="1:15" x14ac:dyDescent="0.3">
      <c r="A23787">
        <v>1.7903740076125844E+18</v>
      </c>
      <c r="B23787" s="1" t="s">
        <v>92036</v>
      </c>
      <c r="C23787">
        <v>0</v>
      </c>
      <c r="D23787" s="1" t="s">
        <v>92037</v>
      </c>
      <c r="E23787">
        <v>1.7903921336288955E+18</v>
      </c>
      <c r="F23787" s="1" t="s">
        <v>17</v>
      </c>
      <c r="G23787" s="1" t="s">
        <v>18691</v>
      </c>
      <c r="H23787" s="1" t="s">
        <v>15319</v>
      </c>
      <c r="I23787" s="1" t="s">
        <v>17</v>
      </c>
      <c r="J23787">
        <v>0</v>
      </c>
      <c r="K23787">
        <v>0</v>
      </c>
      <c r="L23787">
        <v>0</v>
      </c>
      <c r="M23787" s="1" t="s">
        <v>92038</v>
      </c>
      <c r="N23787">
        <v>1.5913078270749942E+18</v>
      </c>
      <c r="O23787" s="1" t="s">
        <v>34340</v>
      </c>
    </row>
    <row r="23788" spans="1:15" x14ac:dyDescent="0.3">
      <c r="A23788">
        <v>1.7903412555092178E+18</v>
      </c>
      <c r="B23788" s="1" t="s">
        <v>92039</v>
      </c>
      <c r="C23788">
        <v>0</v>
      </c>
      <c r="D23788" s="1" t="s">
        <v>92040</v>
      </c>
      <c r="E23788">
        <v>1.7903920559840054E+18</v>
      </c>
      <c r="F23788" s="1" t="s">
        <v>17</v>
      </c>
      <c r="G23788" s="1" t="s">
        <v>92041</v>
      </c>
      <c r="H23788" s="1" t="s">
        <v>19</v>
      </c>
      <c r="I23788" s="1" t="s">
        <v>17</v>
      </c>
      <c r="J23788">
        <v>0</v>
      </c>
      <c r="K23788">
        <v>1</v>
      </c>
      <c r="L23788">
        <v>0</v>
      </c>
      <c r="M23788" s="1" t="s">
        <v>92042</v>
      </c>
      <c r="N23788">
        <v>1.5355948563444572E+18</v>
      </c>
      <c r="O23788" s="1" t="s">
        <v>34895</v>
      </c>
    </row>
    <row r="23789" spans="1:15" x14ac:dyDescent="0.3">
      <c r="A23789">
        <v>1.7903920493821829E+18</v>
      </c>
      <c r="B23789" s="1" t="s">
        <v>92043</v>
      </c>
      <c r="C23789">
        <v>0</v>
      </c>
      <c r="D23789" s="1" t="s">
        <v>92044</v>
      </c>
      <c r="E23789">
        <v>1.7903920493821829E+18</v>
      </c>
      <c r="F23789" s="1" t="s">
        <v>17</v>
      </c>
      <c r="G23789" s="1" t="s">
        <v>17</v>
      </c>
      <c r="H23789" s="1" t="s">
        <v>19</v>
      </c>
      <c r="I23789" s="1" t="s">
        <v>17</v>
      </c>
      <c r="J23789">
        <v>0</v>
      </c>
      <c r="K23789">
        <v>1</v>
      </c>
      <c r="L23789">
        <v>1</v>
      </c>
      <c r="M23789" s="1" t="s">
        <v>92045</v>
      </c>
      <c r="N23789">
        <v>1.7203588848698327E+18</v>
      </c>
      <c r="O23789" s="1" t="s">
        <v>72639</v>
      </c>
    </row>
    <row r="23790" spans="1:15" x14ac:dyDescent="0.3">
      <c r="A23790">
        <v>1.7903743646610227E+18</v>
      </c>
      <c r="B23790" s="1" t="s">
        <v>92046</v>
      </c>
      <c r="C23790">
        <v>0</v>
      </c>
      <c r="D23790" s="1" t="s">
        <v>92047</v>
      </c>
      <c r="E23790">
        <v>1.7903920421805509E+18</v>
      </c>
      <c r="F23790" s="1" t="s">
        <v>17</v>
      </c>
      <c r="G23790" s="1" t="s">
        <v>18721</v>
      </c>
      <c r="H23790" s="1" t="s">
        <v>19</v>
      </c>
      <c r="I23790" s="1" t="s">
        <v>3196</v>
      </c>
      <c r="J23790">
        <v>0</v>
      </c>
      <c r="K23790">
        <v>0</v>
      </c>
      <c r="L23790">
        <v>0</v>
      </c>
      <c r="M23790" s="1" t="s">
        <v>92048</v>
      </c>
      <c r="N23790">
        <v>1.7202763089268695E+18</v>
      </c>
      <c r="O23790" s="1" t="s">
        <v>92049</v>
      </c>
    </row>
    <row r="23791" spans="1:15" x14ac:dyDescent="0.3">
      <c r="A23791">
        <v>1.7903893725437588E+18</v>
      </c>
      <c r="B23791" s="1" t="s">
        <v>92050</v>
      </c>
      <c r="C23791">
        <v>0</v>
      </c>
      <c r="D23791" s="1" t="s">
        <v>92051</v>
      </c>
      <c r="E23791">
        <v>1.790392009313911E+18</v>
      </c>
      <c r="F23791" s="1" t="s">
        <v>17</v>
      </c>
      <c r="G23791" s="1" t="s">
        <v>36654</v>
      </c>
      <c r="H23791" s="1" t="s">
        <v>19</v>
      </c>
      <c r="I23791" s="1" t="s">
        <v>72844</v>
      </c>
      <c r="J23791">
        <v>0</v>
      </c>
      <c r="K23791">
        <v>0</v>
      </c>
      <c r="L23791">
        <v>0</v>
      </c>
      <c r="M23791" s="1" t="s">
        <v>92052</v>
      </c>
      <c r="N23791">
        <v>1.3964223576616223E+18</v>
      </c>
      <c r="O23791" s="1" t="s">
        <v>67565</v>
      </c>
    </row>
    <row r="23792" spans="1:15" x14ac:dyDescent="0.3">
      <c r="A23792">
        <v>1.7903892517184146E+18</v>
      </c>
      <c r="B23792" s="1" t="s">
        <v>92053</v>
      </c>
      <c r="C23792">
        <v>0</v>
      </c>
      <c r="D23792" s="1" t="s">
        <v>92054</v>
      </c>
      <c r="E23792">
        <v>1.7903919759230979E+18</v>
      </c>
      <c r="F23792" s="1" t="s">
        <v>17</v>
      </c>
      <c r="G23792" s="1" t="s">
        <v>92055</v>
      </c>
      <c r="H23792" s="1" t="s">
        <v>19</v>
      </c>
      <c r="I23792" s="1" t="s">
        <v>17</v>
      </c>
      <c r="J23792">
        <v>0</v>
      </c>
      <c r="K23792">
        <v>0</v>
      </c>
      <c r="L23792">
        <v>0</v>
      </c>
      <c r="M23792" s="1" t="s">
        <v>92056</v>
      </c>
      <c r="N23792">
        <v>1.5753744380902769E+18</v>
      </c>
      <c r="O23792" s="1" t="s">
        <v>92055</v>
      </c>
    </row>
    <row r="23793" spans="1:15" x14ac:dyDescent="0.3">
      <c r="A23793">
        <v>1.790385380585534E+18</v>
      </c>
      <c r="B23793" s="1" t="s">
        <v>92057</v>
      </c>
      <c r="C23793">
        <v>0</v>
      </c>
      <c r="D23793" s="1" t="s">
        <v>92058</v>
      </c>
      <c r="E23793">
        <v>1.7903919568473339E+18</v>
      </c>
      <c r="F23793" s="1" t="s">
        <v>17</v>
      </c>
      <c r="G23793" s="1" t="s">
        <v>608</v>
      </c>
      <c r="H23793" s="1" t="s">
        <v>19</v>
      </c>
      <c r="I23793" s="1" t="s">
        <v>17</v>
      </c>
      <c r="J23793">
        <v>0</v>
      </c>
      <c r="K23793">
        <v>0</v>
      </c>
      <c r="L23793">
        <v>0</v>
      </c>
      <c r="M23793" s="1" t="s">
        <v>92059</v>
      </c>
      <c r="N23793">
        <v>1.4839889132662292E+18</v>
      </c>
      <c r="O23793" s="1" t="s">
        <v>92060</v>
      </c>
    </row>
    <row r="23794" spans="1:15" x14ac:dyDescent="0.3">
      <c r="A23794">
        <v>1.7903919339297467E+18</v>
      </c>
      <c r="B23794" s="1" t="s">
        <v>92061</v>
      </c>
      <c r="C23794">
        <v>0</v>
      </c>
      <c r="D23794" s="1" t="s">
        <v>92062</v>
      </c>
      <c r="E23794">
        <v>1.7903919339297467E+18</v>
      </c>
      <c r="F23794" s="1" t="s">
        <v>17</v>
      </c>
      <c r="G23794" s="1" t="s">
        <v>17</v>
      </c>
      <c r="H23794" s="1" t="s">
        <v>19</v>
      </c>
      <c r="I23794" s="1" t="s">
        <v>92063</v>
      </c>
      <c r="J23794">
        <v>0</v>
      </c>
      <c r="K23794">
        <v>1</v>
      </c>
      <c r="L23794">
        <v>0</v>
      </c>
      <c r="M23794" s="1" t="s">
        <v>92064</v>
      </c>
      <c r="N23794">
        <v>1.6478145206546842E+18</v>
      </c>
      <c r="O23794" s="1" t="s">
        <v>92065</v>
      </c>
    </row>
    <row r="23795" spans="1:15" x14ac:dyDescent="0.3">
      <c r="A23795">
        <v>1.7903918677435476E+18</v>
      </c>
      <c r="B23795" s="1" t="s">
        <v>92066</v>
      </c>
      <c r="C23795">
        <v>0</v>
      </c>
      <c r="D23795" s="1" t="s">
        <v>92067</v>
      </c>
      <c r="E23795">
        <v>1.7903918677435476E+18</v>
      </c>
      <c r="F23795" s="1" t="s">
        <v>17</v>
      </c>
      <c r="G23795" s="1" t="s">
        <v>17</v>
      </c>
      <c r="H23795" s="1" t="s">
        <v>19</v>
      </c>
      <c r="I23795" s="1" t="s">
        <v>77063</v>
      </c>
      <c r="J23795">
        <v>0</v>
      </c>
      <c r="K23795">
        <v>0</v>
      </c>
      <c r="L23795">
        <v>0</v>
      </c>
      <c r="M23795" s="1" t="s">
        <v>92068</v>
      </c>
      <c r="N23795">
        <v>7.6951647803910144E+17</v>
      </c>
      <c r="O23795" s="1" t="s">
        <v>77065</v>
      </c>
    </row>
    <row r="23796" spans="1:15" x14ac:dyDescent="0.3">
      <c r="A23796">
        <v>1.7903918553746312E+18</v>
      </c>
      <c r="B23796" s="1" t="s">
        <v>92069</v>
      </c>
      <c r="C23796">
        <v>0</v>
      </c>
      <c r="D23796" s="1" t="s">
        <v>92070</v>
      </c>
      <c r="F23796" s="1"/>
      <c r="G23796" s="1"/>
      <c r="H23796" s="1"/>
      <c r="I23796" s="1"/>
      <c r="M23796" s="1"/>
      <c r="O23796" s="1"/>
    </row>
    <row r="23797" spans="1:15" x14ac:dyDescent="0.3">
      <c r="A23797">
        <v>1.7902942405490406E+18</v>
      </c>
      <c r="B23797" s="1" t="s">
        <v>92071</v>
      </c>
      <c r="C23797">
        <v>0</v>
      </c>
      <c r="D23797" s="1" t="s">
        <v>92072</v>
      </c>
      <c r="E23797">
        <v>1.7903909239120036E+18</v>
      </c>
      <c r="F23797" s="1" t="s">
        <v>17</v>
      </c>
      <c r="G23797" s="1" t="s">
        <v>92073</v>
      </c>
      <c r="H23797" s="1" t="s">
        <v>19</v>
      </c>
      <c r="I23797" s="1" t="s">
        <v>71888</v>
      </c>
      <c r="J23797">
        <v>0</v>
      </c>
      <c r="K23797">
        <v>0</v>
      </c>
      <c r="L23797">
        <v>0</v>
      </c>
      <c r="M23797" s="1" t="s">
        <v>92074</v>
      </c>
      <c r="N23797">
        <v>1078965199</v>
      </c>
      <c r="O23797" s="1" t="s">
        <v>71890</v>
      </c>
    </row>
    <row r="23798" spans="1:15" x14ac:dyDescent="0.3">
      <c r="A23798">
        <v>1.7903907255339786E+18</v>
      </c>
      <c r="B23798" s="1" t="s">
        <v>92075</v>
      </c>
      <c r="C23798">
        <v>0</v>
      </c>
      <c r="D23798" s="1" t="s">
        <v>92076</v>
      </c>
      <c r="E23798">
        <v>1.7903907255339786E+18</v>
      </c>
      <c r="F23798" s="1" t="s">
        <v>17</v>
      </c>
      <c r="G23798" s="1" t="s">
        <v>17</v>
      </c>
      <c r="H23798" s="1" t="s">
        <v>19</v>
      </c>
      <c r="I23798" s="1" t="s">
        <v>29534</v>
      </c>
      <c r="J23798">
        <v>0</v>
      </c>
      <c r="K23798">
        <v>0</v>
      </c>
      <c r="L23798">
        <v>0</v>
      </c>
      <c r="M23798" s="1" t="s">
        <v>92077</v>
      </c>
      <c r="N23798">
        <v>1.2874159245306757E+18</v>
      </c>
      <c r="O23798" s="1" t="s">
        <v>92078</v>
      </c>
    </row>
    <row r="23799" spans="1:15" x14ac:dyDescent="0.3">
      <c r="A23799">
        <v>1.7903873738614868E+18</v>
      </c>
      <c r="B23799" s="1" t="s">
        <v>92079</v>
      </c>
      <c r="C23799">
        <v>0</v>
      </c>
      <c r="D23799" s="1" t="s">
        <v>92080</v>
      </c>
      <c r="E23799">
        <v>1.7903906187805082E+18</v>
      </c>
      <c r="F23799" s="1" t="s">
        <v>17</v>
      </c>
      <c r="G23799" s="1" t="s">
        <v>92081</v>
      </c>
      <c r="H23799" s="1" t="s">
        <v>19</v>
      </c>
      <c r="I23799" s="1" t="s">
        <v>17</v>
      </c>
      <c r="J23799">
        <v>0</v>
      </c>
      <c r="K23799">
        <v>0</v>
      </c>
      <c r="L23799">
        <v>0</v>
      </c>
      <c r="M23799" s="1" t="s">
        <v>92082</v>
      </c>
      <c r="N23799">
        <v>1.7218225904766525E+18</v>
      </c>
      <c r="O23799" s="1" t="s">
        <v>92083</v>
      </c>
    </row>
    <row r="23800" spans="1:15" x14ac:dyDescent="0.3">
      <c r="A23800">
        <v>1.7903148351815235E+18</v>
      </c>
      <c r="B23800" s="1" t="s">
        <v>92084</v>
      </c>
      <c r="C23800">
        <v>0</v>
      </c>
      <c r="D23800" s="1" t="s">
        <v>92085</v>
      </c>
      <c r="E23800">
        <v>1.7903904495906573E+18</v>
      </c>
      <c r="F23800" s="1" t="s">
        <v>17</v>
      </c>
      <c r="G23800" s="1" t="s">
        <v>22217</v>
      </c>
      <c r="H23800" s="1" t="s">
        <v>19</v>
      </c>
      <c r="I23800" s="1" t="s">
        <v>93</v>
      </c>
      <c r="J23800">
        <v>0</v>
      </c>
      <c r="K23800">
        <v>2</v>
      </c>
      <c r="L23800">
        <v>0</v>
      </c>
      <c r="M23800" s="1" t="s">
        <v>92086</v>
      </c>
      <c r="N23800">
        <v>1.1221790677242266E+18</v>
      </c>
      <c r="O23800" s="1" t="s">
        <v>79444</v>
      </c>
    </row>
    <row r="23801" spans="1:15" x14ac:dyDescent="0.3">
      <c r="A23801">
        <v>1.790385380585534E+18</v>
      </c>
      <c r="B23801" s="1" t="s">
        <v>92087</v>
      </c>
      <c r="C23801">
        <v>2</v>
      </c>
      <c r="D23801" s="1" t="s">
        <v>92088</v>
      </c>
      <c r="E23801">
        <v>1.7903904304394409E+18</v>
      </c>
      <c r="F23801" s="1" t="s">
        <v>17</v>
      </c>
      <c r="G23801" s="1" t="s">
        <v>608</v>
      </c>
      <c r="H23801" s="1" t="s">
        <v>19</v>
      </c>
      <c r="I23801" s="1" t="s">
        <v>17</v>
      </c>
      <c r="J23801">
        <v>0</v>
      </c>
      <c r="K23801">
        <v>0</v>
      </c>
      <c r="L23801">
        <v>0</v>
      </c>
      <c r="M23801" s="1" t="s">
        <v>92089</v>
      </c>
      <c r="N23801">
        <v>1.4442871895509647E+18</v>
      </c>
      <c r="O23801" s="1" t="s">
        <v>31210</v>
      </c>
    </row>
    <row r="23802" spans="1:15" x14ac:dyDescent="0.3">
      <c r="A23802">
        <v>1.7903903841218273E+18</v>
      </c>
      <c r="B23802" s="1" t="s">
        <v>92090</v>
      </c>
      <c r="C23802">
        <v>0</v>
      </c>
      <c r="D23802" s="1" t="s">
        <v>92091</v>
      </c>
      <c r="E23802">
        <v>1.7903903841218273E+18</v>
      </c>
      <c r="F23802" s="1" t="s">
        <v>17</v>
      </c>
      <c r="G23802" s="1" t="s">
        <v>17</v>
      </c>
      <c r="H23802" s="1" t="s">
        <v>19</v>
      </c>
      <c r="I23802" s="1" t="s">
        <v>64672</v>
      </c>
      <c r="J23802">
        <v>0</v>
      </c>
      <c r="K23802">
        <v>0</v>
      </c>
      <c r="L23802">
        <v>0</v>
      </c>
      <c r="M23802" s="1" t="s">
        <v>92092</v>
      </c>
      <c r="N23802">
        <v>1.5150911529027215E+18</v>
      </c>
      <c r="O23802" s="1" t="s">
        <v>23950</v>
      </c>
    </row>
    <row r="23803" spans="1:15" x14ac:dyDescent="0.3">
      <c r="A23803">
        <v>1.7903839951649674E+18</v>
      </c>
      <c r="B23803" s="1" t="s">
        <v>92093</v>
      </c>
      <c r="C23803">
        <v>0</v>
      </c>
      <c r="D23803" s="1" t="s">
        <v>92094</v>
      </c>
      <c r="E23803">
        <v>1.7903902952529428E+18</v>
      </c>
      <c r="F23803" s="1" t="s">
        <v>17</v>
      </c>
      <c r="G23803" s="1" t="s">
        <v>92095</v>
      </c>
      <c r="H23803" s="1" t="s">
        <v>19</v>
      </c>
      <c r="I23803" s="1" t="s">
        <v>33546</v>
      </c>
      <c r="J23803">
        <v>0</v>
      </c>
      <c r="K23803">
        <v>1</v>
      </c>
      <c r="L23803">
        <v>0</v>
      </c>
      <c r="M23803" s="1" t="s">
        <v>92096</v>
      </c>
      <c r="N23803">
        <v>1.3685572394060104E+18</v>
      </c>
      <c r="O23803" s="1" t="s">
        <v>33548</v>
      </c>
    </row>
    <row r="23804" spans="1:15" x14ac:dyDescent="0.3">
      <c r="A23804">
        <v>1.7903902519886234E+18</v>
      </c>
      <c r="B23804" s="1" t="s">
        <v>92097</v>
      </c>
      <c r="C23804">
        <v>1</v>
      </c>
      <c r="D23804" s="1" t="s">
        <v>92098</v>
      </c>
      <c r="E23804">
        <v>1.7903902519886234E+18</v>
      </c>
      <c r="F23804" s="1" t="s">
        <v>17</v>
      </c>
      <c r="G23804" s="1" t="s">
        <v>17</v>
      </c>
      <c r="H23804" s="1" t="s">
        <v>19</v>
      </c>
      <c r="I23804" s="1" t="s">
        <v>69493</v>
      </c>
      <c r="J23804">
        <v>0</v>
      </c>
      <c r="K23804">
        <v>1</v>
      </c>
      <c r="L23804">
        <v>0</v>
      </c>
      <c r="M23804" s="1" t="s">
        <v>92099</v>
      </c>
      <c r="N23804">
        <v>1.5423797543632978E+18</v>
      </c>
      <c r="O23804" s="1" t="s">
        <v>35130</v>
      </c>
    </row>
    <row r="23805" spans="1:15" x14ac:dyDescent="0.3">
      <c r="A23805">
        <v>1.7903901967244905E+18</v>
      </c>
      <c r="B23805" s="1" t="s">
        <v>92100</v>
      </c>
      <c r="C23805">
        <v>2</v>
      </c>
      <c r="D23805" s="1" t="s">
        <v>92101</v>
      </c>
      <c r="E23805">
        <v>1.7903901967244905E+18</v>
      </c>
      <c r="F23805" s="1" t="s">
        <v>17</v>
      </c>
      <c r="G23805" s="1" t="s">
        <v>17</v>
      </c>
      <c r="H23805" s="1" t="s">
        <v>19</v>
      </c>
      <c r="I23805" s="1" t="s">
        <v>17</v>
      </c>
      <c r="J23805">
        <v>0</v>
      </c>
      <c r="K23805">
        <v>0</v>
      </c>
      <c r="L23805">
        <v>0</v>
      </c>
      <c r="M23805" s="1" t="s">
        <v>92102</v>
      </c>
      <c r="N23805">
        <v>1.2877443725035274E+18</v>
      </c>
      <c r="O23805" s="1" t="s">
        <v>31814</v>
      </c>
    </row>
    <row r="23806" spans="1:15" x14ac:dyDescent="0.3">
      <c r="A23806">
        <v>1.790389966734082E+18</v>
      </c>
      <c r="B23806" s="1" t="s">
        <v>92103</v>
      </c>
      <c r="C23806">
        <v>1</v>
      </c>
      <c r="D23806" s="1" t="s">
        <v>92104</v>
      </c>
      <c r="E23806">
        <v>1.790389966734082E+18</v>
      </c>
      <c r="F23806" s="1" t="s">
        <v>17</v>
      </c>
      <c r="G23806" s="1" t="s">
        <v>17</v>
      </c>
      <c r="H23806" s="1" t="s">
        <v>19</v>
      </c>
      <c r="I23806" s="1" t="s">
        <v>17</v>
      </c>
      <c r="J23806">
        <v>0</v>
      </c>
      <c r="K23806">
        <v>3</v>
      </c>
      <c r="L23806">
        <v>0</v>
      </c>
      <c r="M23806" s="1" t="s">
        <v>92105</v>
      </c>
      <c r="N23806">
        <v>1.4311647826194678E+18</v>
      </c>
      <c r="O23806" s="1" t="s">
        <v>60297</v>
      </c>
    </row>
    <row r="23807" spans="1:15" x14ac:dyDescent="0.3">
      <c r="A23807">
        <v>1.790389800354366E+18</v>
      </c>
      <c r="B23807" s="1" t="s">
        <v>92106</v>
      </c>
      <c r="C23807">
        <v>0</v>
      </c>
      <c r="D23807" s="1" t="s">
        <v>92107</v>
      </c>
      <c r="E23807">
        <v>1.790389800354366E+18</v>
      </c>
      <c r="F23807" s="1" t="s">
        <v>17</v>
      </c>
      <c r="G23807" s="1" t="s">
        <v>17</v>
      </c>
      <c r="H23807" s="1" t="s">
        <v>19</v>
      </c>
      <c r="I23807" s="1" t="s">
        <v>92108</v>
      </c>
      <c r="J23807">
        <v>0</v>
      </c>
      <c r="K23807">
        <v>0</v>
      </c>
      <c r="L23807">
        <v>0</v>
      </c>
      <c r="M23807" s="1" t="s">
        <v>92109</v>
      </c>
      <c r="N23807">
        <v>1.6053793291434762E+18</v>
      </c>
      <c r="O23807" s="1" t="s">
        <v>92110</v>
      </c>
    </row>
    <row r="23808" spans="1:15" x14ac:dyDescent="0.3">
      <c r="A23808">
        <v>1.7903713561289731E+18</v>
      </c>
      <c r="B23808" s="1" t="s">
        <v>92111</v>
      </c>
      <c r="C23808">
        <v>0</v>
      </c>
      <c r="D23808" s="1" t="s">
        <v>92112</v>
      </c>
      <c r="E23808">
        <v>1.7903895903413944E+18</v>
      </c>
      <c r="F23808" s="1" t="s">
        <v>17</v>
      </c>
      <c r="G23808" s="1" t="s">
        <v>92113</v>
      </c>
      <c r="H23808" s="1" t="s">
        <v>19</v>
      </c>
      <c r="I23808" s="1" t="s">
        <v>17</v>
      </c>
      <c r="J23808">
        <v>0</v>
      </c>
      <c r="K23808">
        <v>1</v>
      </c>
      <c r="L23808">
        <v>0</v>
      </c>
      <c r="M23808" s="1" t="s">
        <v>92114</v>
      </c>
      <c r="N23808">
        <v>1.0514734083308831E+18</v>
      </c>
      <c r="O23808" s="1" t="s">
        <v>4446</v>
      </c>
    </row>
    <row r="23809" spans="1:15" x14ac:dyDescent="0.3">
      <c r="A23809">
        <v>1.7903895355763471E+18</v>
      </c>
      <c r="B23809" s="1" t="s">
        <v>92115</v>
      </c>
      <c r="C23809">
        <v>0</v>
      </c>
      <c r="D23809" s="1" t="s">
        <v>92116</v>
      </c>
      <c r="E23809">
        <v>1.7903895355763471E+18</v>
      </c>
      <c r="F23809" s="1" t="s">
        <v>17</v>
      </c>
      <c r="G23809" s="1" t="s">
        <v>17</v>
      </c>
      <c r="H23809" s="1" t="s">
        <v>19</v>
      </c>
      <c r="I23809" s="1" t="s">
        <v>17</v>
      </c>
      <c r="J23809">
        <v>0</v>
      </c>
      <c r="K23809">
        <v>0</v>
      </c>
      <c r="L23809">
        <v>0</v>
      </c>
      <c r="M23809" s="1" t="s">
        <v>92117</v>
      </c>
      <c r="N23809">
        <v>1.7204416773437604E+18</v>
      </c>
      <c r="O23809" s="1" t="s">
        <v>92118</v>
      </c>
    </row>
    <row r="23810" spans="1:15" x14ac:dyDescent="0.3">
      <c r="A23810">
        <v>1.790385380585534E+18</v>
      </c>
      <c r="B23810" s="1" t="s">
        <v>92119</v>
      </c>
      <c r="C23810">
        <v>1</v>
      </c>
      <c r="D23810" s="1" t="s">
        <v>92120</v>
      </c>
      <c r="E23810">
        <v>1.7903894477601917E+18</v>
      </c>
      <c r="F23810" s="1" t="s">
        <v>17</v>
      </c>
      <c r="G23810" s="1" t="s">
        <v>608</v>
      </c>
      <c r="H23810" s="1" t="s">
        <v>19</v>
      </c>
      <c r="I23810" s="1" t="s">
        <v>17</v>
      </c>
      <c r="J23810">
        <v>0</v>
      </c>
      <c r="K23810">
        <v>0</v>
      </c>
      <c r="L23810">
        <v>0</v>
      </c>
      <c r="M23810" s="1" t="s">
        <v>92121</v>
      </c>
      <c r="N23810">
        <v>1.2877443725035274E+18</v>
      </c>
      <c r="O23810" s="1" t="s">
        <v>31814</v>
      </c>
    </row>
    <row r="23811" spans="1:15" x14ac:dyDescent="0.3">
      <c r="A23811">
        <v>1.790389405141836E+18</v>
      </c>
      <c r="B23811" s="1" t="s">
        <v>92122</v>
      </c>
      <c r="C23811">
        <v>24</v>
      </c>
      <c r="D23811" s="1" t="s">
        <v>92123</v>
      </c>
      <c r="E23811">
        <v>1.790389405141836E+18</v>
      </c>
      <c r="F23811" s="1" t="s">
        <v>17</v>
      </c>
      <c r="G23811" s="1" t="s">
        <v>17</v>
      </c>
      <c r="H23811" s="1" t="s">
        <v>19</v>
      </c>
      <c r="I23811" s="1" t="s">
        <v>17</v>
      </c>
      <c r="J23811">
        <v>0</v>
      </c>
      <c r="K23811">
        <v>14</v>
      </c>
      <c r="L23811">
        <v>0</v>
      </c>
      <c r="M23811" s="1" t="s">
        <v>92124</v>
      </c>
      <c r="N23811">
        <v>1.262899013268865E+18</v>
      </c>
      <c r="O23811" s="1" t="s">
        <v>92125</v>
      </c>
    </row>
    <row r="23812" spans="1:15" x14ac:dyDescent="0.3">
      <c r="A23812">
        <v>1.7903890834933107E+18</v>
      </c>
      <c r="B23812" s="1" t="s">
        <v>92126</v>
      </c>
      <c r="C23812">
        <v>0</v>
      </c>
      <c r="D23812" s="1" t="s">
        <v>92127</v>
      </c>
      <c r="E23812">
        <v>1.7903890834933107E+18</v>
      </c>
      <c r="F23812" s="1" t="s">
        <v>17</v>
      </c>
      <c r="G23812" s="1" t="s">
        <v>17</v>
      </c>
      <c r="H23812" s="1" t="s">
        <v>19</v>
      </c>
      <c r="I23812" s="1" t="s">
        <v>32599</v>
      </c>
      <c r="J23812">
        <v>0</v>
      </c>
      <c r="K23812">
        <v>0</v>
      </c>
      <c r="L23812">
        <v>0</v>
      </c>
      <c r="M23812" s="1" t="s">
        <v>92128</v>
      </c>
      <c r="N23812">
        <v>7.9062712410098893E+17</v>
      </c>
      <c r="O23812" s="1" t="s">
        <v>71284</v>
      </c>
    </row>
    <row r="23813" spans="1:15" x14ac:dyDescent="0.3">
      <c r="A23813">
        <v>1.7903890794037903E+18</v>
      </c>
      <c r="B23813" s="1" t="s">
        <v>92126</v>
      </c>
      <c r="C23813">
        <v>0</v>
      </c>
      <c r="D23813" s="1" t="s">
        <v>92129</v>
      </c>
      <c r="E23813">
        <v>1.7903890794037903E+18</v>
      </c>
      <c r="F23813" s="1" t="s">
        <v>92130</v>
      </c>
      <c r="G23813" s="1" t="s">
        <v>17</v>
      </c>
      <c r="H23813" s="1" t="s">
        <v>19</v>
      </c>
      <c r="I23813" s="1" t="s">
        <v>92131</v>
      </c>
      <c r="J23813">
        <v>0</v>
      </c>
      <c r="K23813">
        <v>1</v>
      </c>
      <c r="L23813">
        <v>0</v>
      </c>
      <c r="M23813" s="1" t="s">
        <v>92132</v>
      </c>
      <c r="N23813">
        <v>39019863</v>
      </c>
      <c r="O23813" s="1" t="s">
        <v>92133</v>
      </c>
    </row>
    <row r="23814" spans="1:15" x14ac:dyDescent="0.3">
      <c r="A23814">
        <v>1.7903883636710321E+18</v>
      </c>
      <c r="B23814" s="1" t="s">
        <v>92134</v>
      </c>
      <c r="C23814">
        <v>0</v>
      </c>
      <c r="D23814" s="1" t="s">
        <v>92135</v>
      </c>
      <c r="E23814">
        <v>1.7903890420787569E+18</v>
      </c>
      <c r="F23814" s="1" t="s">
        <v>17</v>
      </c>
      <c r="G23814" s="1" t="s">
        <v>92136</v>
      </c>
      <c r="H23814" s="1" t="s">
        <v>19</v>
      </c>
      <c r="I23814" s="1" t="s">
        <v>17</v>
      </c>
      <c r="J23814">
        <v>0</v>
      </c>
      <c r="K23814">
        <v>1</v>
      </c>
      <c r="L23814">
        <v>0</v>
      </c>
      <c r="M23814" s="1" t="s">
        <v>92137</v>
      </c>
      <c r="N23814">
        <v>1.5384622607039283E+18</v>
      </c>
      <c r="O23814" s="1" t="s">
        <v>92138</v>
      </c>
    </row>
    <row r="23815" spans="1:15" x14ac:dyDescent="0.3">
      <c r="A23815">
        <v>1.79038882807695E+18</v>
      </c>
      <c r="B23815" s="1" t="s">
        <v>92139</v>
      </c>
      <c r="C23815">
        <v>0</v>
      </c>
      <c r="D23815" s="1" t="s">
        <v>92140</v>
      </c>
      <c r="E23815">
        <v>1.7903890211449569E+18</v>
      </c>
      <c r="F23815" s="1" t="s">
        <v>17</v>
      </c>
      <c r="G23815" s="1" t="s">
        <v>4402</v>
      </c>
      <c r="H23815" s="1" t="s">
        <v>19</v>
      </c>
      <c r="I23815" s="1" t="s">
        <v>92141</v>
      </c>
      <c r="J23815">
        <v>0</v>
      </c>
      <c r="K23815">
        <v>0</v>
      </c>
      <c r="L23815">
        <v>0</v>
      </c>
      <c r="M23815" s="1" t="s">
        <v>92142</v>
      </c>
      <c r="N23815">
        <v>459931575</v>
      </c>
      <c r="O23815" s="1" t="s">
        <v>92143</v>
      </c>
    </row>
    <row r="23816" spans="1:15" x14ac:dyDescent="0.3">
      <c r="A23816">
        <v>1.7903831513507924E+18</v>
      </c>
      <c r="B23816" s="1" t="s">
        <v>92144</v>
      </c>
      <c r="C23816">
        <v>0</v>
      </c>
      <c r="D23816" s="1" t="s">
        <v>92145</v>
      </c>
      <c r="E23816">
        <v>1.7903888919562284E+18</v>
      </c>
      <c r="F23816" s="1" t="s">
        <v>17</v>
      </c>
      <c r="G23816" s="1" t="s">
        <v>92146</v>
      </c>
      <c r="H23816" s="1" t="s">
        <v>19</v>
      </c>
      <c r="I23816" s="1" t="s">
        <v>17</v>
      </c>
      <c r="J23816">
        <v>0</v>
      </c>
      <c r="K23816">
        <v>1</v>
      </c>
      <c r="L23816">
        <v>0</v>
      </c>
      <c r="M23816" s="1" t="s">
        <v>92147</v>
      </c>
      <c r="N23816">
        <v>1.6720761831676969E+18</v>
      </c>
      <c r="O23816" s="1" t="s">
        <v>30592</v>
      </c>
    </row>
    <row r="23817" spans="1:15" x14ac:dyDescent="0.3">
      <c r="A23817">
        <v>1.790385380585534E+18</v>
      </c>
      <c r="B23817" s="1" t="s">
        <v>92148</v>
      </c>
      <c r="C23817">
        <v>2</v>
      </c>
      <c r="D23817" s="1" t="s">
        <v>92149</v>
      </c>
      <c r="E23817">
        <v>1.7903888469093299E+18</v>
      </c>
      <c r="F23817" s="1" t="s">
        <v>17</v>
      </c>
      <c r="G23817" s="1" t="s">
        <v>608</v>
      </c>
      <c r="H23817" s="1" t="s">
        <v>19</v>
      </c>
      <c r="I23817" s="1" t="s">
        <v>92150</v>
      </c>
      <c r="J23817">
        <v>0</v>
      </c>
      <c r="K23817">
        <v>0</v>
      </c>
      <c r="L23817">
        <v>0</v>
      </c>
      <c r="M23817" s="1" t="s">
        <v>92151</v>
      </c>
      <c r="N23817">
        <v>614172140</v>
      </c>
      <c r="O23817" s="1" t="s">
        <v>92152</v>
      </c>
    </row>
    <row r="23818" spans="1:15" x14ac:dyDescent="0.3">
      <c r="A23818">
        <v>1.7903888362978184E+18</v>
      </c>
      <c r="B23818" s="1" t="s">
        <v>92153</v>
      </c>
      <c r="C23818">
        <v>0</v>
      </c>
      <c r="D23818" s="1" t="s">
        <v>92154</v>
      </c>
      <c r="E23818">
        <v>1.7903888362978184E+18</v>
      </c>
      <c r="F23818" s="1" t="s">
        <v>17</v>
      </c>
      <c r="G23818" s="1" t="s">
        <v>17</v>
      </c>
      <c r="H23818" s="1" t="s">
        <v>19</v>
      </c>
      <c r="I23818" s="1" t="s">
        <v>17</v>
      </c>
      <c r="J23818">
        <v>0</v>
      </c>
      <c r="K23818">
        <v>0</v>
      </c>
      <c r="L23818">
        <v>0</v>
      </c>
      <c r="M23818" s="1" t="s">
        <v>92155</v>
      </c>
      <c r="N23818">
        <v>243951495</v>
      </c>
      <c r="O23818" s="1" t="s">
        <v>92156</v>
      </c>
    </row>
    <row r="23819" spans="1:15" x14ac:dyDescent="0.3">
      <c r="A23819">
        <v>1.7903887689540242E+18</v>
      </c>
      <c r="B23819" s="1" t="s">
        <v>92157</v>
      </c>
      <c r="C23819">
        <v>0</v>
      </c>
      <c r="D23819" s="1" t="s">
        <v>92158</v>
      </c>
      <c r="E23819">
        <v>1.7903887689540242E+18</v>
      </c>
      <c r="F23819" s="1" t="s">
        <v>17</v>
      </c>
      <c r="G23819" s="1" t="s">
        <v>17</v>
      </c>
      <c r="H23819" s="1" t="s">
        <v>19</v>
      </c>
      <c r="I23819" s="1" t="s">
        <v>145</v>
      </c>
      <c r="J23819">
        <v>0</v>
      </c>
      <c r="K23819">
        <v>0</v>
      </c>
      <c r="L23819">
        <v>0</v>
      </c>
      <c r="M23819" s="1" t="s">
        <v>92159</v>
      </c>
      <c r="N23819">
        <v>1.6243088493931438E+18</v>
      </c>
      <c r="O23819" s="1" t="s">
        <v>92160</v>
      </c>
    </row>
    <row r="23820" spans="1:15" x14ac:dyDescent="0.3">
      <c r="A23820">
        <v>1.7903851856552389E+18</v>
      </c>
      <c r="B23820" s="1" t="s">
        <v>92161</v>
      </c>
      <c r="C23820">
        <v>0</v>
      </c>
      <c r="D23820" s="1" t="s">
        <v>92162</v>
      </c>
      <c r="E23820">
        <v>1.7903887183707302E+18</v>
      </c>
      <c r="F23820" s="1" t="s">
        <v>17</v>
      </c>
      <c r="G23820" s="1" t="s">
        <v>92163</v>
      </c>
      <c r="H23820" s="1" t="s">
        <v>19</v>
      </c>
      <c r="I23820" s="1" t="s">
        <v>17</v>
      </c>
      <c r="J23820">
        <v>0</v>
      </c>
      <c r="K23820">
        <v>1</v>
      </c>
      <c r="L23820">
        <v>0</v>
      </c>
      <c r="M23820" s="1" t="s">
        <v>92164</v>
      </c>
      <c r="N23820">
        <v>1.3117039691948974E+18</v>
      </c>
      <c r="O23820" s="1" t="s">
        <v>92165</v>
      </c>
    </row>
    <row r="23821" spans="1:15" x14ac:dyDescent="0.3">
      <c r="A23821">
        <v>1.7884343809665027E+18</v>
      </c>
      <c r="B23821" s="1" t="s">
        <v>92161</v>
      </c>
      <c r="C23821">
        <v>1</v>
      </c>
      <c r="D23821" s="1" t="s">
        <v>92166</v>
      </c>
      <c r="E23821">
        <v>1.7903887174521411E+18</v>
      </c>
      <c r="F23821" s="1" t="s">
        <v>17</v>
      </c>
      <c r="G23821" s="1" t="s">
        <v>4316</v>
      </c>
      <c r="H23821" s="1" t="s">
        <v>19</v>
      </c>
      <c r="I23821" s="1" t="s">
        <v>17</v>
      </c>
      <c r="J23821">
        <v>0</v>
      </c>
      <c r="K23821">
        <v>0</v>
      </c>
      <c r="L23821">
        <v>0</v>
      </c>
      <c r="M23821" s="1" t="s">
        <v>92167</v>
      </c>
      <c r="N23821">
        <v>1.6014123712806912E+18</v>
      </c>
      <c r="O23821" s="1" t="s">
        <v>92168</v>
      </c>
    </row>
    <row r="23822" spans="1:15" x14ac:dyDescent="0.3">
      <c r="A23822">
        <v>1.7903885841403907E+18</v>
      </c>
      <c r="B23822" s="1" t="s">
        <v>92169</v>
      </c>
      <c r="C23822">
        <v>1</v>
      </c>
      <c r="D23822" s="1" t="s">
        <v>92170</v>
      </c>
      <c r="E23822">
        <v>1.7903885841403907E+18</v>
      </c>
      <c r="F23822" s="1" t="s">
        <v>92171</v>
      </c>
      <c r="G23822" s="1" t="s">
        <v>17</v>
      </c>
      <c r="H23822" s="1" t="s">
        <v>19</v>
      </c>
      <c r="I23822" s="1" t="s">
        <v>17</v>
      </c>
      <c r="J23822">
        <v>1</v>
      </c>
      <c r="K23822">
        <v>1</v>
      </c>
      <c r="L23822">
        <v>0</v>
      </c>
      <c r="M23822" s="1" t="s">
        <v>92172</v>
      </c>
      <c r="N23822">
        <v>1.329070828583936E+18</v>
      </c>
      <c r="O23822" s="1" t="s">
        <v>92173</v>
      </c>
    </row>
    <row r="23823" spans="1:15" x14ac:dyDescent="0.3">
      <c r="A23823">
        <v>1.7903713847216092E+18</v>
      </c>
      <c r="B23823" s="1" t="s">
        <v>92174</v>
      </c>
      <c r="C23823">
        <v>0</v>
      </c>
      <c r="D23823" s="1" t="s">
        <v>92175</v>
      </c>
      <c r="E23823">
        <v>1.7903885057488369E+18</v>
      </c>
      <c r="F23823" s="1" t="s">
        <v>17</v>
      </c>
      <c r="G23823" s="1" t="s">
        <v>92176</v>
      </c>
      <c r="H23823" s="1" t="s">
        <v>19</v>
      </c>
      <c r="I23823" s="1" t="s">
        <v>17</v>
      </c>
      <c r="J23823">
        <v>0</v>
      </c>
      <c r="K23823">
        <v>1</v>
      </c>
      <c r="L23823">
        <v>0</v>
      </c>
      <c r="M23823" s="1" t="s">
        <v>92177</v>
      </c>
      <c r="N23823">
        <v>1.6958561658744832E+18</v>
      </c>
      <c r="O23823" s="1" t="s">
        <v>80465</v>
      </c>
    </row>
    <row r="23824" spans="1:15" x14ac:dyDescent="0.3">
      <c r="A23824">
        <v>1.7884343809665027E+18</v>
      </c>
      <c r="B23824" s="1" t="s">
        <v>92178</v>
      </c>
      <c r="C23824">
        <v>0</v>
      </c>
      <c r="D23824" s="1" t="s">
        <v>92179</v>
      </c>
      <c r="E23824">
        <v>1.7903884821726866E+18</v>
      </c>
      <c r="F23824" s="1" t="s">
        <v>17</v>
      </c>
      <c r="G23824" s="1" t="s">
        <v>92180</v>
      </c>
      <c r="H23824" s="1" t="s">
        <v>19</v>
      </c>
      <c r="I23824" s="1" t="s">
        <v>17</v>
      </c>
      <c r="J23824">
        <v>0</v>
      </c>
      <c r="K23824">
        <v>0</v>
      </c>
      <c r="L23824">
        <v>0</v>
      </c>
      <c r="M23824" s="1" t="s">
        <v>92181</v>
      </c>
      <c r="N23824">
        <v>1.4753947444695245E+18</v>
      </c>
      <c r="O23824" s="1" t="s">
        <v>92180</v>
      </c>
    </row>
    <row r="23825" spans="1:15" x14ac:dyDescent="0.3">
      <c r="A23825">
        <v>1.7903884588440207E+18</v>
      </c>
      <c r="B23825" s="1" t="s">
        <v>92182</v>
      </c>
      <c r="C23825">
        <v>0</v>
      </c>
      <c r="D23825" s="1" t="s">
        <v>92183</v>
      </c>
      <c r="E23825">
        <v>1.7903884588440207E+18</v>
      </c>
      <c r="F23825" s="1" t="s">
        <v>17</v>
      </c>
      <c r="G23825" s="1" t="s">
        <v>17</v>
      </c>
      <c r="H23825" s="1" t="s">
        <v>19</v>
      </c>
      <c r="I23825" s="1" t="s">
        <v>92184</v>
      </c>
      <c r="J23825">
        <v>0</v>
      </c>
      <c r="K23825">
        <v>1</v>
      </c>
      <c r="L23825">
        <v>0</v>
      </c>
      <c r="M23825" s="1" t="s">
        <v>92185</v>
      </c>
      <c r="N23825">
        <v>1.4725422319783936E+18</v>
      </c>
      <c r="O23825" s="1" t="s">
        <v>92186</v>
      </c>
    </row>
    <row r="23826" spans="1:15" x14ac:dyDescent="0.3">
      <c r="A23826">
        <v>1.7903675998068577E+18</v>
      </c>
      <c r="B23826" s="1" t="s">
        <v>92187</v>
      </c>
      <c r="C23826">
        <v>0</v>
      </c>
      <c r="D23826" s="1" t="s">
        <v>92188</v>
      </c>
      <c r="E23826">
        <v>1.7903884078957527E+18</v>
      </c>
      <c r="F23826" s="1" t="s">
        <v>17</v>
      </c>
      <c r="G23826" s="1" t="s">
        <v>92189</v>
      </c>
      <c r="H23826" s="1" t="s">
        <v>19</v>
      </c>
      <c r="I23826" s="1" t="s">
        <v>59261</v>
      </c>
      <c r="J23826">
        <v>0</v>
      </c>
      <c r="K23826">
        <v>1</v>
      </c>
      <c r="L23826">
        <v>0</v>
      </c>
      <c r="M23826" s="1" t="s">
        <v>92190</v>
      </c>
      <c r="N23826">
        <v>2674454917</v>
      </c>
      <c r="O23826" s="1" t="s">
        <v>59263</v>
      </c>
    </row>
    <row r="23827" spans="1:15" x14ac:dyDescent="0.3">
      <c r="A23827">
        <v>1.7903783720165914E+18</v>
      </c>
      <c r="B23827" s="1" t="s">
        <v>92191</v>
      </c>
      <c r="C23827">
        <v>0</v>
      </c>
      <c r="D23827" s="1" t="s">
        <v>92192</v>
      </c>
      <c r="E23827">
        <v>1.7903883769417769E+18</v>
      </c>
      <c r="F23827" s="1" t="s">
        <v>17</v>
      </c>
      <c r="G23827" s="1" t="s">
        <v>92193</v>
      </c>
      <c r="H23827" s="1" t="s">
        <v>19</v>
      </c>
      <c r="I23827" s="1" t="s">
        <v>17</v>
      </c>
      <c r="J23827">
        <v>0</v>
      </c>
      <c r="K23827">
        <v>0</v>
      </c>
      <c r="L23827">
        <v>0</v>
      </c>
      <c r="M23827" s="1" t="s">
        <v>92194</v>
      </c>
      <c r="N23827">
        <v>1.6494128818074911E+18</v>
      </c>
      <c r="O23827" s="1" t="s">
        <v>88683</v>
      </c>
    </row>
    <row r="23828" spans="1:15" x14ac:dyDescent="0.3">
      <c r="A23828">
        <v>1.7903883401954798E+18</v>
      </c>
      <c r="B23828" s="1" t="s">
        <v>92195</v>
      </c>
      <c r="C23828">
        <v>0</v>
      </c>
      <c r="D23828" s="1" t="s">
        <v>92196</v>
      </c>
      <c r="E23828">
        <v>1.7903883401954798E+18</v>
      </c>
      <c r="F23828" s="1" t="s">
        <v>17</v>
      </c>
      <c r="G23828" s="1" t="s">
        <v>17</v>
      </c>
      <c r="H23828" s="1" t="s">
        <v>19</v>
      </c>
      <c r="I23828" s="1" t="s">
        <v>17</v>
      </c>
      <c r="J23828">
        <v>0</v>
      </c>
      <c r="K23828">
        <v>0</v>
      </c>
      <c r="L23828">
        <v>0</v>
      </c>
      <c r="M23828" s="1" t="s">
        <v>92197</v>
      </c>
      <c r="N23828">
        <v>1.5352897806570619E+18</v>
      </c>
      <c r="O23828" s="1" t="s">
        <v>92198</v>
      </c>
    </row>
    <row r="23829" spans="1:15" x14ac:dyDescent="0.3">
      <c r="A23829">
        <v>1.7903883353258929E+18</v>
      </c>
      <c r="B23829" s="1" t="s">
        <v>92199</v>
      </c>
      <c r="C23829">
        <v>0</v>
      </c>
      <c r="D23829" s="1" t="s">
        <v>92200</v>
      </c>
      <c r="E23829">
        <v>1.7903883353258929E+18</v>
      </c>
      <c r="F23829" s="1" t="s">
        <v>17</v>
      </c>
      <c r="G23829" s="1" t="s">
        <v>17</v>
      </c>
      <c r="H23829" s="1" t="s">
        <v>19</v>
      </c>
      <c r="I23829" s="1" t="s">
        <v>17</v>
      </c>
      <c r="J23829">
        <v>0</v>
      </c>
      <c r="K23829">
        <v>0</v>
      </c>
      <c r="L23829">
        <v>0</v>
      </c>
      <c r="M23829" s="1" t="s">
        <v>92201</v>
      </c>
      <c r="N23829">
        <v>1.5874578448107807E+18</v>
      </c>
      <c r="O23829" s="1" t="s">
        <v>92202</v>
      </c>
    </row>
    <row r="23830" spans="1:15" x14ac:dyDescent="0.3">
      <c r="A23830">
        <v>1.7903882965202537E+18</v>
      </c>
      <c r="B23830" s="1" t="s">
        <v>92203</v>
      </c>
      <c r="C23830">
        <v>0</v>
      </c>
      <c r="D23830" s="1" t="s">
        <v>92204</v>
      </c>
      <c r="E23830">
        <v>1.7903882965202537E+18</v>
      </c>
      <c r="F23830" s="1" t="s">
        <v>17</v>
      </c>
      <c r="G23830" s="1" t="s">
        <v>11005</v>
      </c>
      <c r="H23830" s="1" t="s">
        <v>19</v>
      </c>
      <c r="I23830" s="1" t="s">
        <v>17</v>
      </c>
      <c r="J23830">
        <v>0</v>
      </c>
      <c r="K23830">
        <v>1</v>
      </c>
      <c r="L23830">
        <v>0</v>
      </c>
      <c r="M23830" s="1" t="s">
        <v>92205</v>
      </c>
      <c r="N23830">
        <v>1.1584083096296038E+18</v>
      </c>
      <c r="O23830" s="1" t="s">
        <v>57808</v>
      </c>
    </row>
    <row r="23831" spans="1:15" x14ac:dyDescent="0.3">
      <c r="A23831">
        <v>1.7903694825459753E+18</v>
      </c>
      <c r="B23831" s="1" t="s">
        <v>92206</v>
      </c>
      <c r="C23831">
        <v>0</v>
      </c>
      <c r="D23831" s="1" t="s">
        <v>92207</v>
      </c>
      <c r="E23831">
        <v>1.7903882940623386E+18</v>
      </c>
      <c r="F23831" s="1" t="s">
        <v>17</v>
      </c>
      <c r="G23831" s="1" t="s">
        <v>92208</v>
      </c>
      <c r="H23831" s="1" t="s">
        <v>19</v>
      </c>
      <c r="I23831" s="1" t="s">
        <v>92209</v>
      </c>
      <c r="J23831">
        <v>0</v>
      </c>
      <c r="K23831">
        <v>2</v>
      </c>
      <c r="L23831">
        <v>0</v>
      </c>
      <c r="M23831" s="1" t="s">
        <v>92210</v>
      </c>
      <c r="N23831">
        <v>1.6244069696616694E+18</v>
      </c>
      <c r="O23831" s="1" t="s">
        <v>92211</v>
      </c>
    </row>
    <row r="23832" spans="1:15" x14ac:dyDescent="0.3">
      <c r="A23832">
        <v>1.7903882646393283E+18</v>
      </c>
      <c r="B23832" s="1" t="s">
        <v>92212</v>
      </c>
      <c r="C23832">
        <v>0</v>
      </c>
      <c r="D23832" s="1" t="s">
        <v>92213</v>
      </c>
      <c r="E23832">
        <v>1.7903882646393283E+18</v>
      </c>
      <c r="F23832" s="1" t="s">
        <v>17</v>
      </c>
      <c r="G23832" s="1" t="s">
        <v>17</v>
      </c>
      <c r="H23832" s="1" t="s">
        <v>19</v>
      </c>
      <c r="I23832" s="1" t="s">
        <v>17</v>
      </c>
      <c r="J23832">
        <v>0</v>
      </c>
      <c r="K23832">
        <v>0</v>
      </c>
      <c r="L23832">
        <v>0</v>
      </c>
      <c r="M23832" s="1" t="s">
        <v>92214</v>
      </c>
      <c r="N23832">
        <v>1.5783481623846584E+18</v>
      </c>
      <c r="O23832" s="1" t="s">
        <v>59783</v>
      </c>
    </row>
    <row r="23833" spans="1:15" x14ac:dyDescent="0.3">
      <c r="A23833">
        <v>1.7903882454252385E+18</v>
      </c>
      <c r="B23833" s="1" t="s">
        <v>92215</v>
      </c>
      <c r="C23833">
        <v>0</v>
      </c>
      <c r="D23833" s="1" t="s">
        <v>92216</v>
      </c>
      <c r="E23833">
        <v>1.7903882454252385E+18</v>
      </c>
      <c r="F23833" s="1" t="s">
        <v>17</v>
      </c>
      <c r="G23833" s="1" t="s">
        <v>17</v>
      </c>
      <c r="H23833" s="1" t="s">
        <v>19</v>
      </c>
      <c r="I23833" s="1" t="s">
        <v>17</v>
      </c>
      <c r="J23833">
        <v>0</v>
      </c>
      <c r="K23833">
        <v>0</v>
      </c>
      <c r="L23833">
        <v>0</v>
      </c>
      <c r="M23833" s="1" t="s">
        <v>92217</v>
      </c>
      <c r="N23833">
        <v>1.2871420036800184E+18</v>
      </c>
      <c r="O23833" s="1" t="s">
        <v>1585</v>
      </c>
    </row>
    <row r="23834" spans="1:15" x14ac:dyDescent="0.3">
      <c r="A23834">
        <v>1.7903881863441943E+18</v>
      </c>
      <c r="B23834" s="1" t="s">
        <v>92218</v>
      </c>
      <c r="C23834">
        <v>0</v>
      </c>
      <c r="D23834" s="1" t="s">
        <v>92219</v>
      </c>
      <c r="E23834">
        <v>1.7903881863441943E+18</v>
      </c>
      <c r="F23834" s="1" t="s">
        <v>17</v>
      </c>
      <c r="G23834" s="1" t="s">
        <v>17</v>
      </c>
      <c r="H23834" s="1" t="s">
        <v>19</v>
      </c>
      <c r="I23834" s="1" t="s">
        <v>17</v>
      </c>
      <c r="J23834">
        <v>0</v>
      </c>
      <c r="K23834">
        <v>0</v>
      </c>
      <c r="L23834">
        <v>0</v>
      </c>
      <c r="M23834" s="1" t="s">
        <v>92220</v>
      </c>
      <c r="N23834">
        <v>220305407</v>
      </c>
      <c r="O23834" s="1" t="s">
        <v>92221</v>
      </c>
    </row>
    <row r="23835" spans="1:15" x14ac:dyDescent="0.3">
      <c r="A23835">
        <v>1.7903784547075364E+18</v>
      </c>
      <c r="B23835" s="1" t="s">
        <v>92222</v>
      </c>
      <c r="C23835">
        <v>0</v>
      </c>
      <c r="D23835" s="1" t="s">
        <v>92223</v>
      </c>
      <c r="E23835">
        <v>1.7903881620927529E+18</v>
      </c>
      <c r="F23835" s="1" t="s">
        <v>17</v>
      </c>
      <c r="G23835" s="1" t="s">
        <v>92224</v>
      </c>
      <c r="H23835" s="1" t="s">
        <v>19</v>
      </c>
      <c r="I23835" s="1" t="s">
        <v>17</v>
      </c>
      <c r="J23835">
        <v>0</v>
      </c>
      <c r="K23835">
        <v>1</v>
      </c>
      <c r="L23835">
        <v>0</v>
      </c>
      <c r="M23835" s="1" t="s">
        <v>92225</v>
      </c>
      <c r="N23835">
        <v>1.7185391142142525E+18</v>
      </c>
      <c r="O23835" s="1" t="s">
        <v>92226</v>
      </c>
    </row>
    <row r="23836" spans="1:15" x14ac:dyDescent="0.3">
      <c r="A23836">
        <v>1.790385380585534E+18</v>
      </c>
      <c r="B23836" s="1" t="s">
        <v>92227</v>
      </c>
      <c r="C23836">
        <v>0</v>
      </c>
      <c r="D23836" s="1" t="s">
        <v>92228</v>
      </c>
      <c r="E23836">
        <v>1.7903881581333834E+18</v>
      </c>
      <c r="F23836" s="1" t="s">
        <v>17</v>
      </c>
      <c r="G23836" s="1" t="s">
        <v>608</v>
      </c>
      <c r="H23836" s="1" t="s">
        <v>19</v>
      </c>
      <c r="I23836" s="1" t="s">
        <v>17</v>
      </c>
      <c r="J23836">
        <v>0</v>
      </c>
      <c r="K23836">
        <v>0</v>
      </c>
      <c r="L23836">
        <v>0</v>
      </c>
      <c r="M23836" s="1" t="s">
        <v>92229</v>
      </c>
      <c r="N23836">
        <v>1.431880858416214E+18</v>
      </c>
      <c r="O23836" s="1" t="s">
        <v>3212</v>
      </c>
    </row>
    <row r="23837" spans="1:15" x14ac:dyDescent="0.3">
      <c r="A23837">
        <v>1.7903881296665728E+18</v>
      </c>
      <c r="B23837" s="1" t="s">
        <v>92230</v>
      </c>
      <c r="C23837">
        <v>0</v>
      </c>
      <c r="D23837" s="1" t="s">
        <v>92231</v>
      </c>
      <c r="E23837">
        <v>1.7903881296665728E+18</v>
      </c>
      <c r="F23837" s="1" t="s">
        <v>17</v>
      </c>
      <c r="G23837" s="1" t="s">
        <v>17</v>
      </c>
      <c r="H23837" s="1" t="s">
        <v>19</v>
      </c>
      <c r="I23837" s="1" t="s">
        <v>17</v>
      </c>
      <c r="J23837">
        <v>0</v>
      </c>
      <c r="K23837">
        <v>0</v>
      </c>
      <c r="L23837">
        <v>0</v>
      </c>
      <c r="M23837" s="1" t="s">
        <v>92232</v>
      </c>
      <c r="N23837">
        <v>1.5783481623846584E+18</v>
      </c>
      <c r="O23837" s="1" t="s">
        <v>59783</v>
      </c>
    </row>
    <row r="23838" spans="1:15" x14ac:dyDescent="0.3">
      <c r="A23838">
        <v>1.7766381679088192E+18</v>
      </c>
      <c r="B23838" s="1" t="s">
        <v>92233</v>
      </c>
      <c r="C23838">
        <v>0</v>
      </c>
      <c r="D23838" s="1" t="s">
        <v>92234</v>
      </c>
      <c r="E23838">
        <v>1.7903880786638892E+18</v>
      </c>
      <c r="F23838" s="1" t="s">
        <v>17</v>
      </c>
      <c r="G23838" s="1" t="s">
        <v>74156</v>
      </c>
      <c r="H23838" s="1" t="s">
        <v>19</v>
      </c>
      <c r="I23838" s="1" t="s">
        <v>107</v>
      </c>
      <c r="J23838">
        <v>0</v>
      </c>
      <c r="K23838">
        <v>0</v>
      </c>
      <c r="L23838">
        <v>0</v>
      </c>
      <c r="M23838" s="1" t="s">
        <v>92235</v>
      </c>
      <c r="N23838">
        <v>115668007</v>
      </c>
      <c r="O23838" s="1" t="s">
        <v>92236</v>
      </c>
    </row>
    <row r="23839" spans="1:15" x14ac:dyDescent="0.3">
      <c r="A23839">
        <v>1.7903880535568428E+18</v>
      </c>
      <c r="B23839" s="1" t="s">
        <v>92237</v>
      </c>
      <c r="C23839">
        <v>0</v>
      </c>
      <c r="D23839" s="1" t="s">
        <v>92238</v>
      </c>
      <c r="E23839">
        <v>1.7903880535568428E+18</v>
      </c>
      <c r="F23839" s="1" t="s">
        <v>17</v>
      </c>
      <c r="G23839" s="1" t="s">
        <v>17</v>
      </c>
      <c r="H23839" s="1" t="s">
        <v>19</v>
      </c>
      <c r="I23839" s="1" t="s">
        <v>70597</v>
      </c>
      <c r="J23839">
        <v>0</v>
      </c>
      <c r="K23839">
        <v>0</v>
      </c>
      <c r="L23839">
        <v>0</v>
      </c>
      <c r="M23839" s="1" t="s">
        <v>92239</v>
      </c>
      <c r="N23839">
        <v>1.5410132523728404E+18</v>
      </c>
      <c r="O23839" s="1" t="s">
        <v>70599</v>
      </c>
    </row>
    <row r="23840" spans="1:15" x14ac:dyDescent="0.3">
      <c r="A23840">
        <v>1.7903851856552389E+18</v>
      </c>
      <c r="B23840" s="1" t="s">
        <v>92240</v>
      </c>
      <c r="C23840">
        <v>0</v>
      </c>
      <c r="D23840" s="1" t="s">
        <v>92241</v>
      </c>
      <c r="E23840">
        <v>1.7903878891652836E+18</v>
      </c>
      <c r="F23840" s="1" t="s">
        <v>17</v>
      </c>
      <c r="G23840" s="1" t="s">
        <v>92165</v>
      </c>
      <c r="H23840" s="1" t="s">
        <v>19</v>
      </c>
      <c r="I23840" s="1" t="s">
        <v>16075</v>
      </c>
      <c r="J23840">
        <v>0</v>
      </c>
      <c r="K23840">
        <v>1</v>
      </c>
      <c r="L23840">
        <v>0</v>
      </c>
      <c r="M23840" s="1" t="s">
        <v>92242</v>
      </c>
      <c r="N23840">
        <v>4879735905</v>
      </c>
      <c r="O23840" s="1" t="s">
        <v>92163</v>
      </c>
    </row>
    <row r="23841" spans="1:15" x14ac:dyDescent="0.3">
      <c r="A23841">
        <v>1.7903864901426058E+18</v>
      </c>
      <c r="B23841" s="1" t="s">
        <v>92243</v>
      </c>
      <c r="C23841">
        <v>0</v>
      </c>
      <c r="D23841" s="1" t="s">
        <v>92244</v>
      </c>
      <c r="E23841">
        <v>1.7903878869800387E+18</v>
      </c>
      <c r="F23841" s="1" t="s">
        <v>17</v>
      </c>
      <c r="G23841" s="1" t="s">
        <v>30169</v>
      </c>
      <c r="H23841" s="1" t="s">
        <v>19</v>
      </c>
      <c r="I23841" s="1" t="s">
        <v>17</v>
      </c>
      <c r="J23841">
        <v>0</v>
      </c>
      <c r="K23841">
        <v>1</v>
      </c>
      <c r="L23841">
        <v>0</v>
      </c>
      <c r="M23841" s="1" t="s">
        <v>92245</v>
      </c>
      <c r="N23841">
        <v>1.4980275247604326E+18</v>
      </c>
      <c r="O23841" s="1" t="s">
        <v>92246</v>
      </c>
    </row>
    <row r="23842" spans="1:15" x14ac:dyDescent="0.3">
      <c r="A23842">
        <v>1.7903878492816428E+18</v>
      </c>
      <c r="B23842" s="1" t="s">
        <v>92247</v>
      </c>
      <c r="C23842">
        <v>0</v>
      </c>
      <c r="D23842" s="1" t="s">
        <v>92248</v>
      </c>
      <c r="E23842">
        <v>1.7903878492816428E+18</v>
      </c>
      <c r="F23842" s="1" t="s">
        <v>17</v>
      </c>
      <c r="G23842" s="1" t="s">
        <v>17</v>
      </c>
      <c r="H23842" s="1" t="s">
        <v>19</v>
      </c>
      <c r="I23842" s="1" t="s">
        <v>17</v>
      </c>
      <c r="J23842">
        <v>0</v>
      </c>
      <c r="K23842">
        <v>0</v>
      </c>
      <c r="L23842">
        <v>0</v>
      </c>
      <c r="M23842" s="1" t="s">
        <v>92249</v>
      </c>
      <c r="N23842">
        <v>1.6487734688702833E+18</v>
      </c>
      <c r="O23842" s="1" t="s">
        <v>90586</v>
      </c>
    </row>
    <row r="23843" spans="1:15" x14ac:dyDescent="0.3">
      <c r="A23843">
        <v>1.7903878478849436E+18</v>
      </c>
      <c r="B23843" s="1" t="s">
        <v>92247</v>
      </c>
      <c r="C23843">
        <v>0</v>
      </c>
      <c r="D23843" s="1" t="s">
        <v>92250</v>
      </c>
      <c r="E23843">
        <v>1.7903878478849436E+18</v>
      </c>
      <c r="F23843" s="1" t="s">
        <v>17</v>
      </c>
      <c r="G23843" s="1" t="s">
        <v>17</v>
      </c>
      <c r="H23843" s="1" t="s">
        <v>19</v>
      </c>
      <c r="I23843" s="1" t="s">
        <v>71780</v>
      </c>
      <c r="J23843">
        <v>0</v>
      </c>
      <c r="K23843">
        <v>0</v>
      </c>
      <c r="L23843">
        <v>0</v>
      </c>
      <c r="M23843" s="1" t="s">
        <v>92251</v>
      </c>
      <c r="N23843">
        <v>1.5445447641539338E+18</v>
      </c>
      <c r="O23843" s="1" t="s">
        <v>71782</v>
      </c>
    </row>
    <row r="23844" spans="1:15" x14ac:dyDescent="0.3">
      <c r="A23844">
        <v>1.7903878139319421E+18</v>
      </c>
      <c r="B23844" s="1" t="s">
        <v>92252</v>
      </c>
      <c r="C23844">
        <v>1</v>
      </c>
      <c r="D23844" s="1" t="s">
        <v>92253</v>
      </c>
      <c r="F23844" s="1"/>
      <c r="G23844" s="1"/>
      <c r="H23844" s="1"/>
      <c r="I23844" s="1"/>
      <c r="M23844" s="1"/>
      <c r="O23844" s="1"/>
    </row>
    <row r="23845" spans="1:15" x14ac:dyDescent="0.3">
      <c r="A23845">
        <v>1.7903878041047165E+18</v>
      </c>
      <c r="B23845" s="1" t="s">
        <v>92254</v>
      </c>
      <c r="C23845">
        <v>1</v>
      </c>
      <c r="D23845" s="1" t="s">
        <v>92255</v>
      </c>
      <c r="E23845">
        <v>1.7903878041047165E+18</v>
      </c>
      <c r="F23845" s="1" t="s">
        <v>17</v>
      </c>
      <c r="G23845" s="1" t="s">
        <v>17</v>
      </c>
      <c r="H23845" s="1" t="s">
        <v>19</v>
      </c>
      <c r="I23845" s="1" t="s">
        <v>68975</v>
      </c>
      <c r="J23845">
        <v>0</v>
      </c>
      <c r="K23845">
        <v>3</v>
      </c>
      <c r="L23845">
        <v>0</v>
      </c>
      <c r="M23845" s="1" t="s">
        <v>92256</v>
      </c>
      <c r="N23845">
        <v>1087874862</v>
      </c>
      <c r="O23845" s="1" t="s">
        <v>68974</v>
      </c>
    </row>
    <row r="23846" spans="1:15" x14ac:dyDescent="0.3">
      <c r="A23846">
        <v>1.7903864901426058E+18</v>
      </c>
      <c r="B23846" s="1" t="s">
        <v>92257</v>
      </c>
      <c r="C23846">
        <v>0</v>
      </c>
      <c r="D23846" s="1" t="s">
        <v>92258</v>
      </c>
      <c r="E23846">
        <v>1.7903877567300324E+18</v>
      </c>
      <c r="F23846" s="1" t="s">
        <v>17</v>
      </c>
      <c r="G23846" s="1" t="s">
        <v>30169</v>
      </c>
      <c r="H23846" s="1" t="s">
        <v>19</v>
      </c>
      <c r="I23846" s="1" t="s">
        <v>162</v>
      </c>
      <c r="J23846">
        <v>0</v>
      </c>
      <c r="K23846">
        <v>0</v>
      </c>
      <c r="L23846">
        <v>0</v>
      </c>
      <c r="M23846" s="1" t="s">
        <v>92259</v>
      </c>
      <c r="N23846">
        <v>1652376398</v>
      </c>
      <c r="O23846" s="1" t="s">
        <v>164</v>
      </c>
    </row>
    <row r="23847" spans="1:15" x14ac:dyDescent="0.3">
      <c r="A23847">
        <v>1.7903189879912325E+18</v>
      </c>
      <c r="B23847" s="1" t="s">
        <v>92260</v>
      </c>
      <c r="C23847">
        <v>0</v>
      </c>
      <c r="D23847" s="1" t="s">
        <v>92261</v>
      </c>
      <c r="E23847">
        <v>1.7903876883377073E+18</v>
      </c>
      <c r="F23847" s="1" t="s">
        <v>17</v>
      </c>
      <c r="G23847" s="1" t="s">
        <v>9147</v>
      </c>
      <c r="H23847" s="1" t="s">
        <v>19</v>
      </c>
      <c r="I23847" s="1" t="s">
        <v>16057</v>
      </c>
      <c r="J23847">
        <v>0</v>
      </c>
      <c r="K23847">
        <v>0</v>
      </c>
      <c r="L23847">
        <v>0</v>
      </c>
      <c r="M23847" s="1" t="s">
        <v>92262</v>
      </c>
      <c r="N23847">
        <v>194973052</v>
      </c>
      <c r="O23847" s="1" t="s">
        <v>16059</v>
      </c>
    </row>
    <row r="23848" spans="1:15" x14ac:dyDescent="0.3">
      <c r="A23848">
        <v>1.7903864901426058E+18</v>
      </c>
      <c r="B23848" s="1" t="s">
        <v>92263</v>
      </c>
      <c r="C23848">
        <v>0</v>
      </c>
      <c r="D23848" s="1" t="s">
        <v>92264</v>
      </c>
      <c r="E23848">
        <v>1.790387679919817E+18</v>
      </c>
      <c r="F23848" s="1" t="s">
        <v>17</v>
      </c>
      <c r="G23848" s="1" t="s">
        <v>489</v>
      </c>
      <c r="H23848" s="1" t="s">
        <v>19</v>
      </c>
      <c r="I23848" s="1" t="s">
        <v>92265</v>
      </c>
      <c r="J23848">
        <v>0</v>
      </c>
      <c r="K23848">
        <v>0</v>
      </c>
      <c r="L23848">
        <v>0</v>
      </c>
      <c r="M23848" s="1" t="s">
        <v>92266</v>
      </c>
      <c r="N23848">
        <v>854426444</v>
      </c>
      <c r="O23848" s="1" t="s">
        <v>92267</v>
      </c>
    </row>
    <row r="23849" spans="1:15" x14ac:dyDescent="0.3">
      <c r="A23849">
        <v>1.7903876450818788E+18</v>
      </c>
      <c r="B23849" s="1" t="s">
        <v>92268</v>
      </c>
      <c r="C23849">
        <v>1</v>
      </c>
      <c r="D23849" s="1" t="s">
        <v>92269</v>
      </c>
      <c r="E23849">
        <v>1.7903876450818788E+18</v>
      </c>
      <c r="F23849" s="1" t="s">
        <v>17</v>
      </c>
      <c r="G23849" s="1" t="s">
        <v>17</v>
      </c>
      <c r="H23849" s="1" t="s">
        <v>19</v>
      </c>
      <c r="I23849" s="1" t="s">
        <v>92270</v>
      </c>
      <c r="J23849">
        <v>0</v>
      </c>
      <c r="K23849">
        <v>0</v>
      </c>
      <c r="L23849">
        <v>0</v>
      </c>
      <c r="M23849" s="1" t="s">
        <v>92271</v>
      </c>
      <c r="N23849">
        <v>1.1402782304918815E+18</v>
      </c>
      <c r="O23849" s="1" t="s">
        <v>92272</v>
      </c>
    </row>
    <row r="23850" spans="1:15" x14ac:dyDescent="0.3">
      <c r="A23850">
        <v>1.7903864901426058E+18</v>
      </c>
      <c r="B23850" s="1" t="s">
        <v>92273</v>
      </c>
      <c r="C23850">
        <v>0</v>
      </c>
      <c r="D23850" s="1" t="s">
        <v>92274</v>
      </c>
      <c r="E23850">
        <v>1.7903876169548887E+18</v>
      </c>
      <c r="F23850" s="1" t="s">
        <v>17</v>
      </c>
      <c r="G23850" s="1" t="s">
        <v>489</v>
      </c>
      <c r="H23850" s="1" t="s">
        <v>19</v>
      </c>
      <c r="I23850" s="1" t="s">
        <v>92275</v>
      </c>
      <c r="J23850">
        <v>0</v>
      </c>
      <c r="K23850">
        <v>0</v>
      </c>
      <c r="L23850">
        <v>0</v>
      </c>
      <c r="M23850" s="1" t="s">
        <v>92276</v>
      </c>
      <c r="N23850">
        <v>8.9382361153798963E+17</v>
      </c>
      <c r="O23850" s="1" t="s">
        <v>92277</v>
      </c>
    </row>
    <row r="23851" spans="1:15" x14ac:dyDescent="0.3">
      <c r="A23851">
        <v>1.7903875545940298E+18</v>
      </c>
      <c r="B23851" s="1" t="s">
        <v>92278</v>
      </c>
      <c r="C23851">
        <v>0</v>
      </c>
      <c r="D23851" s="1" t="s">
        <v>92279</v>
      </c>
      <c r="E23851">
        <v>1.7903875545940298E+18</v>
      </c>
      <c r="F23851" s="1" t="s">
        <v>17</v>
      </c>
      <c r="G23851" s="1" t="s">
        <v>17</v>
      </c>
      <c r="H23851" s="1" t="s">
        <v>19</v>
      </c>
      <c r="I23851" s="1" t="s">
        <v>17</v>
      </c>
      <c r="J23851">
        <v>0</v>
      </c>
      <c r="K23851">
        <v>0</v>
      </c>
      <c r="L23851">
        <v>0</v>
      </c>
      <c r="M23851" s="1" t="s">
        <v>92280</v>
      </c>
      <c r="N23851">
        <v>304402324</v>
      </c>
      <c r="O23851" s="1" t="s">
        <v>92281</v>
      </c>
    </row>
    <row r="23852" spans="1:15" x14ac:dyDescent="0.3">
      <c r="A23852">
        <v>1.7903736638225244E+18</v>
      </c>
      <c r="B23852" s="1" t="s">
        <v>92282</v>
      </c>
      <c r="C23852">
        <v>0</v>
      </c>
      <c r="D23852" s="1" t="s">
        <v>92283</v>
      </c>
      <c r="E23852">
        <v>1.790387481537602E+18</v>
      </c>
      <c r="F23852" s="1" t="s">
        <v>17</v>
      </c>
      <c r="G23852" s="1" t="s">
        <v>92284</v>
      </c>
      <c r="H23852" s="1" t="s">
        <v>19</v>
      </c>
      <c r="I23852" s="1" t="s">
        <v>10393</v>
      </c>
      <c r="J23852">
        <v>0</v>
      </c>
      <c r="K23852">
        <v>1</v>
      </c>
      <c r="L23852">
        <v>0</v>
      </c>
      <c r="M23852" s="1" t="s">
        <v>92285</v>
      </c>
      <c r="N23852">
        <v>1.3774388519757087E+18</v>
      </c>
      <c r="O23852" s="1" t="s">
        <v>57743</v>
      </c>
    </row>
    <row r="23853" spans="1:15" x14ac:dyDescent="0.3">
      <c r="A23853">
        <v>1.7903874814117279E+18</v>
      </c>
      <c r="B23853" s="1" t="s">
        <v>92282</v>
      </c>
      <c r="C23853">
        <v>0</v>
      </c>
      <c r="D23853" s="1" t="s">
        <v>92286</v>
      </c>
      <c r="E23853">
        <v>1.7903874814117279E+18</v>
      </c>
      <c r="F23853" s="1" t="s">
        <v>17</v>
      </c>
      <c r="G23853" s="1" t="s">
        <v>17</v>
      </c>
      <c r="H23853" s="1" t="s">
        <v>19</v>
      </c>
      <c r="I23853" s="1" t="s">
        <v>92287</v>
      </c>
      <c r="J23853">
        <v>0</v>
      </c>
      <c r="K23853">
        <v>4</v>
      </c>
      <c r="L23853">
        <v>0</v>
      </c>
      <c r="M23853" s="1" t="s">
        <v>92288</v>
      </c>
      <c r="N23853">
        <v>1036415186</v>
      </c>
      <c r="O23853" s="1" t="s">
        <v>91817</v>
      </c>
    </row>
    <row r="23854" spans="1:15" x14ac:dyDescent="0.3">
      <c r="A23854">
        <v>1.7903874280517839E+18</v>
      </c>
      <c r="B23854" s="1" t="s">
        <v>92289</v>
      </c>
      <c r="C23854">
        <v>1</v>
      </c>
      <c r="D23854" s="1" t="s">
        <v>92290</v>
      </c>
      <c r="E23854">
        <v>1.7903874280517839E+18</v>
      </c>
      <c r="F23854" s="1" t="s">
        <v>92291</v>
      </c>
      <c r="G23854" s="1" t="s">
        <v>17</v>
      </c>
      <c r="H23854" s="1" t="s">
        <v>19</v>
      </c>
      <c r="I23854" s="1" t="s">
        <v>17</v>
      </c>
      <c r="J23854">
        <v>0</v>
      </c>
      <c r="K23854">
        <v>0</v>
      </c>
      <c r="L23854">
        <v>0</v>
      </c>
      <c r="M23854" s="1" t="s">
        <v>92292</v>
      </c>
      <c r="N23854">
        <v>1.1105390664396882E+18</v>
      </c>
      <c r="O23854" s="1" t="s">
        <v>92293</v>
      </c>
    </row>
    <row r="23855" spans="1:15" x14ac:dyDescent="0.3">
      <c r="A23855">
        <v>1.7903869040783526E+18</v>
      </c>
      <c r="B23855" s="1" t="s">
        <v>92294</v>
      </c>
      <c r="C23855">
        <v>0</v>
      </c>
      <c r="D23855" s="1" t="s">
        <v>92295</v>
      </c>
      <c r="E23855">
        <v>1.79038741748641E+18</v>
      </c>
      <c r="F23855" s="1" t="s">
        <v>17</v>
      </c>
      <c r="G23855" s="1" t="s">
        <v>77805</v>
      </c>
      <c r="H23855" s="1" t="s">
        <v>19</v>
      </c>
      <c r="I23855" s="1" t="s">
        <v>17</v>
      </c>
      <c r="J23855">
        <v>0</v>
      </c>
      <c r="K23855">
        <v>0</v>
      </c>
      <c r="L23855">
        <v>0</v>
      </c>
      <c r="M23855" s="1" t="s">
        <v>92296</v>
      </c>
      <c r="N23855">
        <v>1.2487468216706785E+18</v>
      </c>
      <c r="O23855" s="1" t="s">
        <v>92297</v>
      </c>
    </row>
    <row r="23856" spans="1:15" x14ac:dyDescent="0.3">
      <c r="A23856">
        <v>1.7903874115136556E+18</v>
      </c>
      <c r="B23856" s="1" t="s">
        <v>92298</v>
      </c>
      <c r="C23856">
        <v>1</v>
      </c>
      <c r="D23856" s="1" t="s">
        <v>92299</v>
      </c>
      <c r="E23856">
        <v>1.7903874115136556E+18</v>
      </c>
      <c r="F23856" s="1" t="s">
        <v>17</v>
      </c>
      <c r="G23856" s="1" t="s">
        <v>17</v>
      </c>
      <c r="H23856" s="1" t="s">
        <v>19</v>
      </c>
      <c r="I23856" s="1" t="s">
        <v>29569</v>
      </c>
      <c r="J23856">
        <v>0</v>
      </c>
      <c r="K23856">
        <v>0</v>
      </c>
      <c r="L23856">
        <v>0</v>
      </c>
      <c r="M23856" s="1" t="s">
        <v>92300</v>
      </c>
      <c r="N23856">
        <v>9.8439434540188877E+17</v>
      </c>
      <c r="O23856" s="1" t="s">
        <v>68342</v>
      </c>
    </row>
    <row r="23857" spans="1:15" x14ac:dyDescent="0.3">
      <c r="A23857">
        <v>1.7903376569725258E+18</v>
      </c>
      <c r="B23857" s="1" t="s">
        <v>92301</v>
      </c>
      <c r="C23857">
        <v>1</v>
      </c>
      <c r="D23857" s="1" t="s">
        <v>92302</v>
      </c>
      <c r="E23857">
        <v>1.7903862076938778E+18</v>
      </c>
      <c r="F23857" s="1" t="s">
        <v>17</v>
      </c>
      <c r="G23857" s="1" t="s">
        <v>92303</v>
      </c>
      <c r="H23857" s="1" t="s">
        <v>19</v>
      </c>
      <c r="I23857" s="1" t="s">
        <v>17</v>
      </c>
      <c r="J23857">
        <v>0</v>
      </c>
      <c r="K23857">
        <v>0</v>
      </c>
      <c r="L23857">
        <v>0</v>
      </c>
      <c r="M23857" s="1" t="s">
        <v>92304</v>
      </c>
      <c r="N23857">
        <v>1.6700347341462651E+18</v>
      </c>
      <c r="O23857" s="1" t="s">
        <v>88871</v>
      </c>
    </row>
    <row r="23858" spans="1:15" x14ac:dyDescent="0.3">
      <c r="A23858">
        <v>1.7903861735899876E+18</v>
      </c>
      <c r="B23858" s="1" t="s">
        <v>92305</v>
      </c>
      <c r="C23858">
        <v>3</v>
      </c>
      <c r="D23858" s="1" t="s">
        <v>92306</v>
      </c>
      <c r="E23858">
        <v>1.7903861735899876E+18</v>
      </c>
      <c r="F23858" s="1" t="s">
        <v>17</v>
      </c>
      <c r="G23858" s="1" t="s">
        <v>17</v>
      </c>
      <c r="H23858" s="1" t="s">
        <v>19</v>
      </c>
      <c r="I23858" s="1" t="s">
        <v>17</v>
      </c>
      <c r="J23858">
        <v>0</v>
      </c>
      <c r="K23858">
        <v>0</v>
      </c>
      <c r="L23858">
        <v>0</v>
      </c>
      <c r="M23858" s="1" t="s">
        <v>92307</v>
      </c>
      <c r="N23858">
        <v>1.0529274481221591E+18</v>
      </c>
      <c r="O23858" s="1" t="s">
        <v>92308</v>
      </c>
    </row>
    <row r="23859" spans="1:15" x14ac:dyDescent="0.3">
      <c r="A23859">
        <v>1.7903861351869484E+18</v>
      </c>
      <c r="B23859" s="1" t="s">
        <v>92309</v>
      </c>
      <c r="C23859">
        <v>0</v>
      </c>
      <c r="D23859" s="1" t="s">
        <v>92310</v>
      </c>
      <c r="E23859">
        <v>1.7903861351869484E+18</v>
      </c>
      <c r="F23859" s="1" t="s">
        <v>17</v>
      </c>
      <c r="G23859" s="1" t="s">
        <v>17</v>
      </c>
      <c r="H23859" s="1" t="s">
        <v>19</v>
      </c>
      <c r="I23859" s="1" t="s">
        <v>17</v>
      </c>
      <c r="J23859">
        <v>0</v>
      </c>
      <c r="K23859">
        <v>0</v>
      </c>
      <c r="L23859">
        <v>0</v>
      </c>
      <c r="M23859" s="1" t="s">
        <v>92311</v>
      </c>
      <c r="N23859">
        <v>1.4448424740908605E+18</v>
      </c>
      <c r="O23859" s="1" t="s">
        <v>87625</v>
      </c>
    </row>
    <row r="23860" spans="1:15" x14ac:dyDescent="0.3">
      <c r="A23860">
        <v>1.7903835247527939E+18</v>
      </c>
      <c r="B23860" s="1" t="s">
        <v>92312</v>
      </c>
      <c r="C23860">
        <v>0</v>
      </c>
      <c r="D23860" s="1" t="s">
        <v>92313</v>
      </c>
      <c r="E23860">
        <v>1.7903860903498998E+18</v>
      </c>
      <c r="F23860" s="1" t="s">
        <v>17</v>
      </c>
      <c r="G23860" s="1" t="s">
        <v>92314</v>
      </c>
      <c r="H23860" s="1" t="s">
        <v>19</v>
      </c>
      <c r="I23860" s="1" t="s">
        <v>92315</v>
      </c>
      <c r="J23860">
        <v>0</v>
      </c>
      <c r="K23860">
        <v>1</v>
      </c>
      <c r="L23860">
        <v>0</v>
      </c>
      <c r="M23860" s="1" t="s">
        <v>92316</v>
      </c>
      <c r="N23860">
        <v>1.2400889034296648E+18</v>
      </c>
      <c r="O23860" s="1" t="s">
        <v>92317</v>
      </c>
    </row>
    <row r="23861" spans="1:15" x14ac:dyDescent="0.3">
      <c r="A23861">
        <v>1.7903860420440233E+18</v>
      </c>
      <c r="B23861" s="1" t="s">
        <v>92318</v>
      </c>
      <c r="C23861">
        <v>0</v>
      </c>
      <c r="D23861" s="1" t="s">
        <v>92319</v>
      </c>
      <c r="E23861">
        <v>1.7903860420440233E+18</v>
      </c>
      <c r="F23861" s="1" t="s">
        <v>17</v>
      </c>
      <c r="G23861" s="1" t="s">
        <v>17</v>
      </c>
      <c r="H23861" s="1" t="s">
        <v>19</v>
      </c>
      <c r="I23861" s="1" t="s">
        <v>17</v>
      </c>
      <c r="J23861">
        <v>0</v>
      </c>
      <c r="K23861">
        <v>0</v>
      </c>
      <c r="L23861">
        <v>0</v>
      </c>
      <c r="M23861" s="1" t="s">
        <v>92320</v>
      </c>
      <c r="N23861">
        <v>1.5877295558210642E+18</v>
      </c>
      <c r="O23861" s="1" t="s">
        <v>92321</v>
      </c>
    </row>
    <row r="23862" spans="1:15" x14ac:dyDescent="0.3">
      <c r="A23862">
        <v>1.7902454800244859E+18</v>
      </c>
      <c r="B23862" s="1" t="s">
        <v>92322</v>
      </c>
      <c r="C23862">
        <v>1</v>
      </c>
      <c r="D23862" s="1" t="s">
        <v>92323</v>
      </c>
      <c r="E23862">
        <v>1.7903859327111296E+18</v>
      </c>
      <c r="F23862" s="1" t="s">
        <v>17</v>
      </c>
      <c r="G23862" s="1" t="s">
        <v>92324</v>
      </c>
      <c r="H23862" s="1" t="s">
        <v>19</v>
      </c>
      <c r="I23862" s="1" t="s">
        <v>17</v>
      </c>
      <c r="J23862">
        <v>0</v>
      </c>
      <c r="K23862">
        <v>0</v>
      </c>
      <c r="L23862">
        <v>0</v>
      </c>
      <c r="M23862" s="1" t="s">
        <v>92325</v>
      </c>
      <c r="N23862">
        <v>1.3113226983964959E+18</v>
      </c>
      <c r="O23862" s="1" t="s">
        <v>53865</v>
      </c>
    </row>
    <row r="23863" spans="1:15" x14ac:dyDescent="0.3">
      <c r="A23863">
        <v>1.7899904525500623E+18</v>
      </c>
      <c r="B23863" s="1" t="s">
        <v>92326</v>
      </c>
      <c r="C23863">
        <v>0</v>
      </c>
      <c r="D23863" s="1" t="s">
        <v>92327</v>
      </c>
      <c r="E23863">
        <v>1.7903858715917765E+18</v>
      </c>
      <c r="F23863" s="1" t="s">
        <v>17</v>
      </c>
      <c r="G23863" s="1" t="s">
        <v>92328</v>
      </c>
      <c r="H23863" s="1" t="s">
        <v>19</v>
      </c>
      <c r="I23863" s="1" t="s">
        <v>17</v>
      </c>
      <c r="J23863">
        <v>0</v>
      </c>
      <c r="K23863">
        <v>1</v>
      </c>
      <c r="L23863">
        <v>0</v>
      </c>
      <c r="M23863" s="1" t="s">
        <v>92329</v>
      </c>
      <c r="N23863">
        <v>1.7829720482577203E+18</v>
      </c>
      <c r="O23863" s="1" t="s">
        <v>92330</v>
      </c>
    </row>
    <row r="23864" spans="1:15" x14ac:dyDescent="0.3">
      <c r="A23864">
        <v>1.7903858165708846E+18</v>
      </c>
      <c r="B23864" s="1" t="s">
        <v>92331</v>
      </c>
      <c r="C23864">
        <v>2</v>
      </c>
      <c r="D23864" s="1" t="s">
        <v>92332</v>
      </c>
      <c r="E23864">
        <v>1.7903858165708846E+18</v>
      </c>
      <c r="F23864" s="1" t="s">
        <v>92333</v>
      </c>
      <c r="G23864" s="1" t="s">
        <v>17</v>
      </c>
      <c r="H23864" s="1" t="s">
        <v>19</v>
      </c>
      <c r="I23864" s="1" t="s">
        <v>92334</v>
      </c>
      <c r="J23864">
        <v>0</v>
      </c>
      <c r="K23864">
        <v>0</v>
      </c>
      <c r="L23864">
        <v>0</v>
      </c>
      <c r="M23864" s="1" t="s">
        <v>92335</v>
      </c>
      <c r="N23864">
        <v>104150362</v>
      </c>
      <c r="O23864" s="1" t="s">
        <v>92336</v>
      </c>
    </row>
    <row r="23865" spans="1:15" x14ac:dyDescent="0.3">
      <c r="A23865">
        <v>1.7903522499879488E+18</v>
      </c>
      <c r="B23865" s="1" t="s">
        <v>92337</v>
      </c>
      <c r="C23865">
        <v>0</v>
      </c>
      <c r="D23865" s="1" t="s">
        <v>92338</v>
      </c>
      <c r="E23865">
        <v>1.7903857659162708E+18</v>
      </c>
      <c r="F23865" s="1" t="s">
        <v>17</v>
      </c>
      <c r="G23865" s="1" t="s">
        <v>92339</v>
      </c>
      <c r="H23865" s="1" t="s">
        <v>19</v>
      </c>
      <c r="I23865" s="1" t="s">
        <v>12988</v>
      </c>
      <c r="J23865">
        <v>0</v>
      </c>
      <c r="K23865">
        <v>1</v>
      </c>
      <c r="L23865">
        <v>0</v>
      </c>
      <c r="M23865" s="1" t="s">
        <v>92340</v>
      </c>
      <c r="N23865">
        <v>1.2452428508973507E+18</v>
      </c>
      <c r="O23865" s="1" t="s">
        <v>12623</v>
      </c>
    </row>
    <row r="23866" spans="1:15" x14ac:dyDescent="0.3">
      <c r="A23866">
        <v>1.790385380585534E+18</v>
      </c>
      <c r="B23866" s="1" t="s">
        <v>92341</v>
      </c>
      <c r="C23866">
        <v>0</v>
      </c>
      <c r="D23866" s="1" t="s">
        <v>92342</v>
      </c>
      <c r="E23866">
        <v>1.7903857332678088E+18</v>
      </c>
      <c r="F23866" s="1" t="s">
        <v>17</v>
      </c>
      <c r="G23866" s="1" t="s">
        <v>608</v>
      </c>
      <c r="H23866" s="1" t="s">
        <v>19</v>
      </c>
      <c r="I23866" s="1" t="s">
        <v>92343</v>
      </c>
      <c r="J23866">
        <v>0</v>
      </c>
      <c r="K23866">
        <v>0</v>
      </c>
      <c r="L23866">
        <v>0</v>
      </c>
      <c r="M23866" s="1" t="s">
        <v>92344</v>
      </c>
      <c r="N23866">
        <v>1.3965135455676867E+18</v>
      </c>
      <c r="O23866" s="1" t="s">
        <v>92345</v>
      </c>
    </row>
    <row r="23867" spans="1:15" x14ac:dyDescent="0.3">
      <c r="A23867">
        <v>1.7903189410695173E+18</v>
      </c>
      <c r="B23867" s="1" t="s">
        <v>92346</v>
      </c>
      <c r="C23867">
        <v>0</v>
      </c>
      <c r="D23867" s="1" t="s">
        <v>92347</v>
      </c>
      <c r="E23867">
        <v>1.790385639017546E+18</v>
      </c>
      <c r="F23867" s="1" t="s">
        <v>17</v>
      </c>
      <c r="G23867" s="1" t="s">
        <v>90260</v>
      </c>
      <c r="H23867" s="1" t="s">
        <v>19</v>
      </c>
      <c r="I23867" s="1" t="s">
        <v>17</v>
      </c>
      <c r="J23867">
        <v>0</v>
      </c>
      <c r="K23867">
        <v>1</v>
      </c>
      <c r="L23867">
        <v>0</v>
      </c>
      <c r="M23867" s="1" t="s">
        <v>92348</v>
      </c>
      <c r="N23867">
        <v>1.6700347341462651E+18</v>
      </c>
      <c r="O23867" s="1" t="s">
        <v>88871</v>
      </c>
    </row>
    <row r="23868" spans="1:15" x14ac:dyDescent="0.3">
      <c r="A23868">
        <v>1.7903744128706396E+18</v>
      </c>
      <c r="B23868" s="1" t="s">
        <v>92349</v>
      </c>
      <c r="C23868">
        <v>0</v>
      </c>
      <c r="D23868" s="1" t="s">
        <v>92350</v>
      </c>
      <c r="E23868">
        <v>1.7903856276845571E+18</v>
      </c>
      <c r="F23868" s="1" t="s">
        <v>17</v>
      </c>
      <c r="G23868" s="1" t="s">
        <v>916</v>
      </c>
      <c r="H23868" s="1" t="s">
        <v>19</v>
      </c>
      <c r="I23868" s="1" t="s">
        <v>17</v>
      </c>
      <c r="J23868">
        <v>0</v>
      </c>
      <c r="K23868">
        <v>0</v>
      </c>
      <c r="L23868">
        <v>0</v>
      </c>
      <c r="M23868" s="1" t="s">
        <v>92351</v>
      </c>
      <c r="N23868">
        <v>1.4633643889753047E+18</v>
      </c>
      <c r="O23868" s="1" t="s">
        <v>916</v>
      </c>
    </row>
    <row r="23869" spans="1:15" x14ac:dyDescent="0.3">
      <c r="A23869">
        <v>1.790385545673417E+18</v>
      </c>
      <c r="B23869" s="1" t="s">
        <v>92352</v>
      </c>
      <c r="C23869">
        <v>0</v>
      </c>
      <c r="D23869" s="1" t="s">
        <v>92353</v>
      </c>
      <c r="E23869">
        <v>1.790385545673417E+18</v>
      </c>
      <c r="F23869" s="1" t="s">
        <v>17</v>
      </c>
      <c r="G23869" s="1" t="s">
        <v>17</v>
      </c>
      <c r="H23869" s="1" t="s">
        <v>19</v>
      </c>
      <c r="I23869" s="1" t="s">
        <v>17</v>
      </c>
      <c r="J23869">
        <v>0</v>
      </c>
      <c r="K23869">
        <v>0</v>
      </c>
      <c r="L23869">
        <v>0</v>
      </c>
      <c r="M23869" s="1" t="s">
        <v>92354</v>
      </c>
      <c r="N23869">
        <v>2552654197</v>
      </c>
      <c r="O23869" s="1" t="s">
        <v>92355</v>
      </c>
    </row>
    <row r="23870" spans="1:15" x14ac:dyDescent="0.3">
      <c r="A23870">
        <v>1.7903736575643776E+18</v>
      </c>
      <c r="B23870" s="1" t="s">
        <v>92356</v>
      </c>
      <c r="C23870">
        <v>0</v>
      </c>
      <c r="D23870" s="1" t="s">
        <v>92357</v>
      </c>
      <c r="E23870">
        <v>1.790385432502645E+18</v>
      </c>
      <c r="F23870" s="1" t="s">
        <v>17</v>
      </c>
      <c r="G23870" s="1" t="s">
        <v>92358</v>
      </c>
      <c r="H23870" s="1" t="s">
        <v>19</v>
      </c>
      <c r="I23870" s="1" t="s">
        <v>930</v>
      </c>
      <c r="J23870">
        <v>0</v>
      </c>
      <c r="K23870">
        <v>0</v>
      </c>
      <c r="L23870">
        <v>0</v>
      </c>
      <c r="M23870" s="1" t="s">
        <v>92359</v>
      </c>
      <c r="N23870">
        <v>1.2304287480941322E+18</v>
      </c>
      <c r="O23870" s="1" t="s">
        <v>92360</v>
      </c>
    </row>
    <row r="23871" spans="1:15" x14ac:dyDescent="0.3">
      <c r="A23871">
        <v>1.7903854224992381E+18</v>
      </c>
      <c r="B23871" s="1" t="s">
        <v>92361</v>
      </c>
      <c r="C23871">
        <v>0</v>
      </c>
      <c r="D23871" s="1" t="s">
        <v>92362</v>
      </c>
      <c r="E23871">
        <v>1.7903854224992381E+18</v>
      </c>
      <c r="F23871" s="1" t="s">
        <v>17</v>
      </c>
      <c r="G23871" s="1" t="s">
        <v>17</v>
      </c>
      <c r="H23871" s="1" t="s">
        <v>19</v>
      </c>
      <c r="I23871" s="1" t="s">
        <v>17</v>
      </c>
      <c r="J23871">
        <v>0</v>
      </c>
      <c r="K23871">
        <v>0</v>
      </c>
      <c r="L23871">
        <v>0</v>
      </c>
      <c r="M23871" s="1" t="s">
        <v>92363</v>
      </c>
      <c r="N23871">
        <v>1.539609031266177E+18</v>
      </c>
      <c r="O23871" s="1" t="s">
        <v>92364</v>
      </c>
    </row>
    <row r="23872" spans="1:15" x14ac:dyDescent="0.3">
      <c r="A23872">
        <v>1.7903598239741179E+18</v>
      </c>
      <c r="B23872" s="1" t="s">
        <v>92365</v>
      </c>
      <c r="C23872">
        <v>2</v>
      </c>
      <c r="D23872" s="1" t="s">
        <v>92366</v>
      </c>
      <c r="E23872">
        <v>1.7903853684514985E+18</v>
      </c>
      <c r="F23872" s="1" t="s">
        <v>17</v>
      </c>
      <c r="G23872" s="1" t="s">
        <v>92367</v>
      </c>
      <c r="H23872" s="1" t="s">
        <v>19</v>
      </c>
      <c r="I23872" s="1" t="s">
        <v>10858</v>
      </c>
      <c r="J23872">
        <v>0</v>
      </c>
      <c r="K23872">
        <v>1</v>
      </c>
      <c r="L23872">
        <v>1</v>
      </c>
      <c r="M23872" s="1" t="s">
        <v>92368</v>
      </c>
      <c r="N23872">
        <v>1.1275685403308892E+18</v>
      </c>
      <c r="O23872" s="1" t="s">
        <v>92369</v>
      </c>
    </row>
    <row r="23873" spans="1:15" x14ac:dyDescent="0.3">
      <c r="A23873">
        <v>1.7902454800244859E+18</v>
      </c>
      <c r="B23873" s="1" t="s">
        <v>92370</v>
      </c>
      <c r="C23873">
        <v>0</v>
      </c>
      <c r="D23873" s="1" t="s">
        <v>92371</v>
      </c>
      <c r="E23873">
        <v>1.7903853425642168E+18</v>
      </c>
      <c r="F23873" s="1" t="s">
        <v>17</v>
      </c>
      <c r="G23873" s="1" t="s">
        <v>53865</v>
      </c>
      <c r="H23873" s="1" t="s">
        <v>19</v>
      </c>
      <c r="I23873" s="1" t="s">
        <v>17</v>
      </c>
      <c r="J23873">
        <v>0</v>
      </c>
      <c r="K23873">
        <v>1</v>
      </c>
      <c r="L23873">
        <v>0</v>
      </c>
      <c r="M23873" s="1" t="s">
        <v>92372</v>
      </c>
      <c r="N23873">
        <v>1.6073876285378068E+18</v>
      </c>
      <c r="O23873" s="1" t="s">
        <v>92324</v>
      </c>
    </row>
    <row r="23874" spans="1:15" x14ac:dyDescent="0.3">
      <c r="A23874">
        <v>1.7903851104136072E+18</v>
      </c>
      <c r="B23874" s="1" t="s">
        <v>92373</v>
      </c>
      <c r="C23874">
        <v>0</v>
      </c>
      <c r="D23874" s="1" t="s">
        <v>92374</v>
      </c>
      <c r="E23874">
        <v>1.7903851104136072E+18</v>
      </c>
      <c r="F23874" s="1" t="s">
        <v>17</v>
      </c>
      <c r="G23874" s="1" t="s">
        <v>17</v>
      </c>
      <c r="H23874" s="1" t="s">
        <v>19</v>
      </c>
      <c r="I23874" s="1" t="s">
        <v>60454</v>
      </c>
      <c r="J23874">
        <v>0</v>
      </c>
      <c r="K23874">
        <v>1</v>
      </c>
      <c r="L23874">
        <v>0</v>
      </c>
      <c r="M23874" s="1" t="s">
        <v>92375</v>
      </c>
      <c r="N23874">
        <v>1.4485723282169815E+18</v>
      </c>
      <c r="O23874" s="1" t="s">
        <v>49187</v>
      </c>
    </row>
    <row r="23875" spans="1:15" x14ac:dyDescent="0.3">
      <c r="A23875">
        <v>1.7903763315337912E+18</v>
      </c>
      <c r="B23875" s="1" t="s">
        <v>92376</v>
      </c>
      <c r="C23875">
        <v>0</v>
      </c>
      <c r="D23875" s="1" t="s">
        <v>92377</v>
      </c>
      <c r="E23875">
        <v>1.7903850334314619E+18</v>
      </c>
      <c r="F23875" s="1" t="s">
        <v>17</v>
      </c>
      <c r="G23875" s="1" t="s">
        <v>14528</v>
      </c>
      <c r="H23875" s="1" t="s">
        <v>19</v>
      </c>
      <c r="I23875" s="1" t="s">
        <v>17</v>
      </c>
      <c r="J23875">
        <v>0</v>
      </c>
      <c r="K23875">
        <v>0</v>
      </c>
      <c r="L23875">
        <v>0</v>
      </c>
      <c r="M23875" s="1" t="s">
        <v>92378</v>
      </c>
      <c r="N23875">
        <v>1.6720761831676969E+18</v>
      </c>
      <c r="O23875" s="1" t="s">
        <v>30592</v>
      </c>
    </row>
    <row r="23876" spans="1:15" x14ac:dyDescent="0.3">
      <c r="A23876">
        <v>1.7903690861591593E+18</v>
      </c>
      <c r="B23876" s="1" t="s">
        <v>92379</v>
      </c>
      <c r="C23876">
        <v>0</v>
      </c>
      <c r="D23876" s="1" t="s">
        <v>92380</v>
      </c>
      <c r="E23876">
        <v>1.7903848866475666E+18</v>
      </c>
      <c r="F23876" s="1" t="s">
        <v>17</v>
      </c>
      <c r="G23876" s="1" t="s">
        <v>11064</v>
      </c>
      <c r="H23876" s="1" t="s">
        <v>19</v>
      </c>
      <c r="I23876" s="1" t="s">
        <v>17</v>
      </c>
      <c r="J23876">
        <v>0</v>
      </c>
      <c r="K23876">
        <v>1</v>
      </c>
      <c r="L23876">
        <v>0</v>
      </c>
      <c r="M23876" s="1" t="s">
        <v>92381</v>
      </c>
      <c r="N23876">
        <v>8.8827722925531136E+17</v>
      </c>
      <c r="O23876" s="1" t="s">
        <v>66778</v>
      </c>
    </row>
    <row r="23877" spans="1:15" x14ac:dyDescent="0.3">
      <c r="A23877">
        <v>1.7903673140782246E+18</v>
      </c>
      <c r="B23877" s="1" t="s">
        <v>92382</v>
      </c>
      <c r="C23877">
        <v>0</v>
      </c>
      <c r="D23877" s="1" t="s">
        <v>92383</v>
      </c>
      <c r="E23877">
        <v>1.7903848665861448E+18</v>
      </c>
      <c r="F23877" s="1" t="s">
        <v>17</v>
      </c>
      <c r="G23877" s="1" t="s">
        <v>28425</v>
      </c>
      <c r="H23877" s="1" t="s">
        <v>19</v>
      </c>
      <c r="I23877" s="1" t="s">
        <v>92384</v>
      </c>
      <c r="J23877">
        <v>0</v>
      </c>
      <c r="K23877">
        <v>1</v>
      </c>
      <c r="L23877">
        <v>0</v>
      </c>
      <c r="M23877" s="1" t="s">
        <v>92385</v>
      </c>
      <c r="N23877">
        <v>1.518407196815786E+18</v>
      </c>
      <c r="O23877" s="1" t="s">
        <v>92386</v>
      </c>
    </row>
    <row r="23878" spans="1:15" x14ac:dyDescent="0.3">
      <c r="A23878">
        <v>1.7903797690511649E+18</v>
      </c>
      <c r="B23878" s="1" t="s">
        <v>92387</v>
      </c>
      <c r="C23878">
        <v>0</v>
      </c>
      <c r="D23878" s="1" t="s">
        <v>92388</v>
      </c>
      <c r="E23878">
        <v>1.7903848449981399E+18</v>
      </c>
      <c r="F23878" s="1" t="s">
        <v>17</v>
      </c>
      <c r="G23878" s="1" t="s">
        <v>92389</v>
      </c>
      <c r="H23878" s="1" t="s">
        <v>19</v>
      </c>
      <c r="I23878" s="1" t="s">
        <v>17</v>
      </c>
      <c r="J23878">
        <v>0</v>
      </c>
      <c r="K23878">
        <v>1</v>
      </c>
      <c r="L23878">
        <v>0</v>
      </c>
      <c r="M23878" s="1" t="s">
        <v>92390</v>
      </c>
      <c r="N23878">
        <v>9.1487525489117594E+17</v>
      </c>
      <c r="O23878" s="1" t="s">
        <v>33169</v>
      </c>
    </row>
    <row r="23879" spans="1:15" x14ac:dyDescent="0.3">
      <c r="A23879">
        <v>1.7903848397300946E+18</v>
      </c>
      <c r="B23879" s="1" t="s">
        <v>92391</v>
      </c>
      <c r="C23879">
        <v>0</v>
      </c>
      <c r="D23879" s="1" t="s">
        <v>92392</v>
      </c>
      <c r="E23879">
        <v>1.7903848397300946E+18</v>
      </c>
      <c r="F23879" s="1" t="s">
        <v>92393</v>
      </c>
      <c r="G23879" s="1" t="s">
        <v>17</v>
      </c>
      <c r="H23879" s="1" t="s">
        <v>19</v>
      </c>
      <c r="I23879" s="1" t="s">
        <v>22837</v>
      </c>
      <c r="J23879">
        <v>0</v>
      </c>
      <c r="K23879">
        <v>1</v>
      </c>
      <c r="L23879">
        <v>0</v>
      </c>
      <c r="M23879" s="1" t="s">
        <v>92394</v>
      </c>
      <c r="N23879">
        <v>1.4028068542924268E+18</v>
      </c>
      <c r="O23879" s="1" t="s">
        <v>92395</v>
      </c>
    </row>
    <row r="23880" spans="1:15" x14ac:dyDescent="0.3">
      <c r="A23880">
        <v>1.7903847907532024E+18</v>
      </c>
      <c r="B23880" s="1" t="s">
        <v>92396</v>
      </c>
      <c r="C23880">
        <v>0</v>
      </c>
      <c r="D23880" s="1" t="s">
        <v>92397</v>
      </c>
      <c r="E23880">
        <v>1.7903847907532024E+18</v>
      </c>
      <c r="F23880" s="1" t="s">
        <v>17</v>
      </c>
      <c r="G23880" s="1" t="s">
        <v>17</v>
      </c>
      <c r="H23880" s="1" t="s">
        <v>19</v>
      </c>
      <c r="I23880" s="1" t="s">
        <v>17</v>
      </c>
      <c r="J23880">
        <v>0</v>
      </c>
      <c r="K23880">
        <v>0</v>
      </c>
      <c r="L23880">
        <v>0</v>
      </c>
      <c r="M23880" s="1" t="s">
        <v>92398</v>
      </c>
      <c r="N23880">
        <v>2392167048</v>
      </c>
      <c r="O23880" s="1" t="s">
        <v>21685</v>
      </c>
    </row>
    <row r="23881" spans="1:15" x14ac:dyDescent="0.3">
      <c r="A23881">
        <v>1.7903847724785459E+18</v>
      </c>
      <c r="B23881" s="1" t="s">
        <v>92399</v>
      </c>
      <c r="C23881">
        <v>0</v>
      </c>
      <c r="D23881" s="1" t="s">
        <v>92400</v>
      </c>
      <c r="E23881">
        <v>1.7903847724785459E+18</v>
      </c>
      <c r="F23881" s="1" t="s">
        <v>17</v>
      </c>
      <c r="G23881" s="1" t="s">
        <v>17</v>
      </c>
      <c r="H23881" s="1" t="s">
        <v>19</v>
      </c>
      <c r="I23881" s="1" t="s">
        <v>3615</v>
      </c>
      <c r="J23881">
        <v>0</v>
      </c>
      <c r="K23881">
        <v>0</v>
      </c>
      <c r="L23881">
        <v>0</v>
      </c>
      <c r="M23881" s="1" t="s">
        <v>92401</v>
      </c>
      <c r="N23881">
        <v>2479797222</v>
      </c>
      <c r="O23881" s="1" t="s">
        <v>92402</v>
      </c>
    </row>
    <row r="23882" spans="1:15" x14ac:dyDescent="0.3">
      <c r="A23882">
        <v>1.7903847549799181E+18</v>
      </c>
      <c r="B23882" s="1" t="s">
        <v>92403</v>
      </c>
      <c r="C23882">
        <v>0</v>
      </c>
      <c r="D23882" s="1" t="s">
        <v>92404</v>
      </c>
      <c r="E23882">
        <v>1.7903847549799181E+18</v>
      </c>
      <c r="F23882" s="1" t="s">
        <v>92405</v>
      </c>
      <c r="G23882" s="1" t="s">
        <v>17</v>
      </c>
      <c r="H23882" s="1" t="s">
        <v>19</v>
      </c>
      <c r="I23882" s="1" t="s">
        <v>92406</v>
      </c>
      <c r="J23882">
        <v>0</v>
      </c>
      <c r="K23882">
        <v>0</v>
      </c>
      <c r="L23882">
        <v>0</v>
      </c>
      <c r="M23882" s="1" t="s">
        <v>92407</v>
      </c>
      <c r="N23882">
        <v>1.0973650729286615E+18</v>
      </c>
      <c r="O23882" s="1" t="s">
        <v>92408</v>
      </c>
    </row>
    <row r="23883" spans="1:15" x14ac:dyDescent="0.3">
      <c r="A23883">
        <v>1.7903845049365181E+18</v>
      </c>
      <c r="B23883" s="1" t="s">
        <v>92409</v>
      </c>
      <c r="C23883">
        <v>0</v>
      </c>
      <c r="D23883" s="1" t="s">
        <v>92410</v>
      </c>
      <c r="E23883">
        <v>1.7903845049365181E+18</v>
      </c>
      <c r="F23883" s="1" t="s">
        <v>17</v>
      </c>
      <c r="G23883" s="1" t="s">
        <v>17</v>
      </c>
      <c r="H23883" s="1" t="s">
        <v>19</v>
      </c>
      <c r="I23883" s="1" t="s">
        <v>17</v>
      </c>
      <c r="J23883">
        <v>0</v>
      </c>
      <c r="K23883">
        <v>0</v>
      </c>
      <c r="L23883">
        <v>0</v>
      </c>
      <c r="M23883" s="1" t="s">
        <v>92411</v>
      </c>
      <c r="N23883">
        <v>1.2199052266661765E+18</v>
      </c>
      <c r="O23883" s="1" t="s">
        <v>92412</v>
      </c>
    </row>
    <row r="23884" spans="1:15" x14ac:dyDescent="0.3">
      <c r="A23884">
        <v>1.7903844783069353E+18</v>
      </c>
      <c r="B23884" s="1" t="s">
        <v>92413</v>
      </c>
      <c r="C23884">
        <v>0</v>
      </c>
      <c r="D23884" s="1" t="s">
        <v>92414</v>
      </c>
      <c r="E23884">
        <v>1.7903844783069353E+18</v>
      </c>
      <c r="F23884" s="1" t="s">
        <v>92415</v>
      </c>
      <c r="G23884" s="1" t="s">
        <v>17</v>
      </c>
      <c r="H23884" s="1" t="s">
        <v>19</v>
      </c>
      <c r="I23884" s="1" t="s">
        <v>17</v>
      </c>
      <c r="J23884">
        <v>0</v>
      </c>
      <c r="K23884">
        <v>3</v>
      </c>
      <c r="L23884">
        <v>0</v>
      </c>
      <c r="M23884" s="1" t="s">
        <v>92416</v>
      </c>
      <c r="N23884">
        <v>1.2467489815619666E+18</v>
      </c>
      <c r="O23884" s="1" t="s">
        <v>72649</v>
      </c>
    </row>
    <row r="23885" spans="1:15" x14ac:dyDescent="0.3">
      <c r="A23885">
        <v>1.7903676451682924E+18</v>
      </c>
      <c r="B23885" s="1" t="s">
        <v>92417</v>
      </c>
      <c r="C23885">
        <v>0</v>
      </c>
      <c r="D23885" s="1" t="s">
        <v>92418</v>
      </c>
      <c r="E23885">
        <v>1.7903842954520333E+18</v>
      </c>
      <c r="F23885" s="1" t="s">
        <v>17</v>
      </c>
      <c r="G23885" s="1" t="s">
        <v>19337</v>
      </c>
      <c r="H23885" s="1" t="s">
        <v>19</v>
      </c>
      <c r="I23885" s="1" t="s">
        <v>3196</v>
      </c>
      <c r="J23885">
        <v>0</v>
      </c>
      <c r="K23885">
        <v>0</v>
      </c>
      <c r="L23885">
        <v>0</v>
      </c>
      <c r="M23885" s="1" t="s">
        <v>92419</v>
      </c>
      <c r="N23885">
        <v>1.412820997753897E+18</v>
      </c>
      <c r="O23885" s="1" t="s">
        <v>92420</v>
      </c>
    </row>
    <row r="23886" spans="1:15" x14ac:dyDescent="0.3">
      <c r="A23886">
        <v>1.790258343459828E+18</v>
      </c>
      <c r="B23886" s="1" t="s">
        <v>92421</v>
      </c>
      <c r="C23886">
        <v>0</v>
      </c>
      <c r="D23886" s="1" t="s">
        <v>92422</v>
      </c>
      <c r="E23886">
        <v>1.7903842933841838E+18</v>
      </c>
      <c r="F23886" s="1" t="s">
        <v>17</v>
      </c>
      <c r="G23886" s="1" t="s">
        <v>92423</v>
      </c>
      <c r="H23886" s="1" t="s">
        <v>19</v>
      </c>
      <c r="I23886" s="1" t="s">
        <v>17</v>
      </c>
      <c r="J23886">
        <v>0</v>
      </c>
      <c r="K23886">
        <v>1</v>
      </c>
      <c r="L23886">
        <v>0</v>
      </c>
      <c r="M23886" s="1" t="s">
        <v>92424</v>
      </c>
      <c r="N23886">
        <v>1.181050045447041E+18</v>
      </c>
      <c r="O23886" s="1" t="s">
        <v>92425</v>
      </c>
    </row>
    <row r="23887" spans="1:15" x14ac:dyDescent="0.3">
      <c r="A23887">
        <v>1.7903840689721308E+18</v>
      </c>
      <c r="B23887" s="1" t="s">
        <v>92426</v>
      </c>
      <c r="C23887">
        <v>0</v>
      </c>
      <c r="D23887" s="1" t="s">
        <v>92427</v>
      </c>
      <c r="E23887">
        <v>1.7903840689721308E+18</v>
      </c>
      <c r="F23887" s="1" t="s">
        <v>92428</v>
      </c>
      <c r="G23887" s="1" t="s">
        <v>17</v>
      </c>
      <c r="H23887" s="1" t="s">
        <v>19</v>
      </c>
      <c r="I23887" s="1" t="s">
        <v>17</v>
      </c>
      <c r="J23887">
        <v>0</v>
      </c>
      <c r="K23887">
        <v>0</v>
      </c>
      <c r="L23887">
        <v>0</v>
      </c>
      <c r="M23887" s="1" t="s">
        <v>92429</v>
      </c>
      <c r="N23887">
        <v>1.2388273403328184E+18</v>
      </c>
      <c r="O23887" s="1" t="s">
        <v>92430</v>
      </c>
    </row>
    <row r="23888" spans="1:15" x14ac:dyDescent="0.3">
      <c r="A23888">
        <v>1.7903819945785303E+18</v>
      </c>
      <c r="B23888" s="1" t="s">
        <v>92431</v>
      </c>
      <c r="C23888">
        <v>0</v>
      </c>
      <c r="D23888" s="1" t="s">
        <v>92432</v>
      </c>
      <c r="E23888">
        <v>1.7903840656502295E+18</v>
      </c>
      <c r="F23888" s="1" t="s">
        <v>17</v>
      </c>
      <c r="G23888" s="1" t="s">
        <v>68223</v>
      </c>
      <c r="H23888" s="1" t="s">
        <v>19</v>
      </c>
      <c r="I23888" s="1" t="s">
        <v>87655</v>
      </c>
      <c r="J23888">
        <v>0</v>
      </c>
      <c r="K23888">
        <v>1</v>
      </c>
      <c r="L23888">
        <v>0</v>
      </c>
      <c r="M23888" s="1" t="s">
        <v>92433</v>
      </c>
      <c r="N23888">
        <v>1.1507196648230052E+18</v>
      </c>
      <c r="O23888" s="1" t="s">
        <v>57846</v>
      </c>
    </row>
    <row r="23889" spans="1:15" x14ac:dyDescent="0.3">
      <c r="A23889">
        <v>1.7903758943111867E+18</v>
      </c>
      <c r="B23889" s="1" t="s">
        <v>92434</v>
      </c>
      <c r="C23889">
        <v>0</v>
      </c>
      <c r="D23889" s="1" t="s">
        <v>92435</v>
      </c>
      <c r="E23889">
        <v>1.790383812054274E+18</v>
      </c>
      <c r="F23889" s="1" t="s">
        <v>17</v>
      </c>
      <c r="G23889" s="1" t="s">
        <v>92436</v>
      </c>
      <c r="H23889" s="1" t="s">
        <v>19</v>
      </c>
      <c r="I23889" s="1" t="s">
        <v>17</v>
      </c>
      <c r="J23889">
        <v>0</v>
      </c>
      <c r="K23889">
        <v>1</v>
      </c>
      <c r="L23889">
        <v>0</v>
      </c>
      <c r="M23889" s="1" t="s">
        <v>92437</v>
      </c>
      <c r="N23889">
        <v>1.3986940130293432E+18</v>
      </c>
      <c r="O23889" s="1" t="s">
        <v>38117</v>
      </c>
    </row>
    <row r="23890" spans="1:15" x14ac:dyDescent="0.3">
      <c r="A23890">
        <v>1.7902340693113656E+18</v>
      </c>
      <c r="B23890" s="1" t="s">
        <v>92438</v>
      </c>
      <c r="C23890">
        <v>0</v>
      </c>
      <c r="D23890" s="1" t="s">
        <v>92439</v>
      </c>
      <c r="E23890">
        <v>1.7903837681147412E+18</v>
      </c>
      <c r="F23890" s="1" t="s">
        <v>17</v>
      </c>
      <c r="G23890" s="1" t="s">
        <v>27137</v>
      </c>
      <c r="H23890" s="1" t="s">
        <v>19</v>
      </c>
      <c r="I23890" s="1" t="s">
        <v>23809</v>
      </c>
      <c r="J23890">
        <v>0</v>
      </c>
      <c r="K23890">
        <v>1</v>
      </c>
      <c r="L23890">
        <v>0</v>
      </c>
      <c r="M23890" s="1" t="s">
        <v>92440</v>
      </c>
      <c r="N23890">
        <v>3022050320</v>
      </c>
      <c r="O23890" s="1" t="s">
        <v>92441</v>
      </c>
    </row>
    <row r="23891" spans="1:15" x14ac:dyDescent="0.3">
      <c r="A23891">
        <v>1.7903807162972119E+18</v>
      </c>
      <c r="B23891" s="1" t="s">
        <v>92442</v>
      </c>
      <c r="C23891">
        <v>0</v>
      </c>
      <c r="D23891" s="1" t="s">
        <v>92443</v>
      </c>
      <c r="E23891">
        <v>1.7903837451845386E+18</v>
      </c>
      <c r="F23891" s="1" t="s">
        <v>17</v>
      </c>
      <c r="G23891" s="1" t="s">
        <v>92444</v>
      </c>
      <c r="H23891" s="1" t="s">
        <v>19</v>
      </c>
      <c r="I23891" s="1" t="s">
        <v>74316</v>
      </c>
      <c r="J23891">
        <v>0</v>
      </c>
      <c r="K23891">
        <v>0</v>
      </c>
      <c r="L23891">
        <v>0</v>
      </c>
      <c r="M23891" s="1" t="s">
        <v>92445</v>
      </c>
      <c r="N23891">
        <v>1.3791153793650156E+18</v>
      </c>
      <c r="O23891" s="1" t="s">
        <v>74318</v>
      </c>
    </row>
    <row r="23892" spans="1:15" x14ac:dyDescent="0.3">
      <c r="A23892">
        <v>1.7903345543703675E+18</v>
      </c>
      <c r="B23892" s="1" t="s">
        <v>92446</v>
      </c>
      <c r="C23892">
        <v>0</v>
      </c>
      <c r="D23892" s="1" t="s">
        <v>92447</v>
      </c>
      <c r="E23892">
        <v>1.7903837187310351E+18</v>
      </c>
      <c r="F23892" s="1" t="s">
        <v>17</v>
      </c>
      <c r="G23892" s="1" t="s">
        <v>92448</v>
      </c>
      <c r="H23892" s="1" t="s">
        <v>19</v>
      </c>
      <c r="I23892" s="1" t="s">
        <v>17</v>
      </c>
      <c r="J23892">
        <v>0</v>
      </c>
      <c r="K23892">
        <v>1</v>
      </c>
      <c r="L23892">
        <v>0</v>
      </c>
      <c r="M23892" s="1" t="s">
        <v>92449</v>
      </c>
      <c r="N23892">
        <v>1.0467850971505459E+18</v>
      </c>
      <c r="O23892" s="1" t="s">
        <v>92450</v>
      </c>
    </row>
    <row r="23893" spans="1:15" x14ac:dyDescent="0.3">
      <c r="A23893">
        <v>1.7903832314493791E+18</v>
      </c>
      <c r="B23893" s="1" t="s">
        <v>92451</v>
      </c>
      <c r="C23893">
        <v>0</v>
      </c>
      <c r="D23893" s="1" t="s">
        <v>92452</v>
      </c>
      <c r="E23893">
        <v>1.7903837137020396E+18</v>
      </c>
      <c r="F23893" s="1" t="s">
        <v>17</v>
      </c>
      <c r="G23893" s="1" t="s">
        <v>92453</v>
      </c>
      <c r="H23893" s="1" t="s">
        <v>19</v>
      </c>
      <c r="I23893" s="1" t="s">
        <v>70834</v>
      </c>
      <c r="J23893">
        <v>0</v>
      </c>
      <c r="K23893">
        <v>1</v>
      </c>
      <c r="L23893">
        <v>0</v>
      </c>
      <c r="M23893" s="1" t="s">
        <v>92454</v>
      </c>
      <c r="N23893">
        <v>1.4528606091087258E+18</v>
      </c>
      <c r="O23893" s="1" t="s">
        <v>70836</v>
      </c>
    </row>
    <row r="23894" spans="1:15" x14ac:dyDescent="0.3">
      <c r="A23894">
        <v>1.7902710087983148E+18</v>
      </c>
      <c r="B23894" s="1" t="s">
        <v>92455</v>
      </c>
      <c r="C23894">
        <v>0</v>
      </c>
      <c r="D23894" s="1" t="s">
        <v>92456</v>
      </c>
      <c r="E23894">
        <v>1.7903837000705638E+18</v>
      </c>
      <c r="F23894" s="1" t="s">
        <v>17</v>
      </c>
      <c r="G23894" s="1" t="s">
        <v>92457</v>
      </c>
      <c r="H23894" s="1" t="s">
        <v>19</v>
      </c>
      <c r="I23894" s="1" t="s">
        <v>17</v>
      </c>
      <c r="J23894">
        <v>0</v>
      </c>
      <c r="K23894">
        <v>1</v>
      </c>
      <c r="L23894">
        <v>0</v>
      </c>
      <c r="M23894" s="1" t="s">
        <v>92458</v>
      </c>
      <c r="N23894">
        <v>1.5402083631825347E+18</v>
      </c>
      <c r="O23894" s="1" t="s">
        <v>57203</v>
      </c>
    </row>
    <row r="23895" spans="1:15" x14ac:dyDescent="0.3">
      <c r="A23895">
        <v>1.7903836723251779E+18</v>
      </c>
      <c r="B23895" s="1" t="s">
        <v>92459</v>
      </c>
      <c r="C23895">
        <v>0</v>
      </c>
      <c r="D23895" s="1" t="s">
        <v>92460</v>
      </c>
      <c r="E23895">
        <v>1.7903836723251779E+18</v>
      </c>
      <c r="F23895" s="1" t="s">
        <v>92461</v>
      </c>
      <c r="G23895" s="1" t="s">
        <v>17</v>
      </c>
      <c r="H23895" s="1" t="s">
        <v>19</v>
      </c>
      <c r="I23895" s="1" t="s">
        <v>1725</v>
      </c>
      <c r="J23895">
        <v>0</v>
      </c>
      <c r="K23895">
        <v>0</v>
      </c>
      <c r="L23895">
        <v>0</v>
      </c>
      <c r="M23895" s="1" t="s">
        <v>92462</v>
      </c>
      <c r="N23895">
        <v>1.4196065175069286E+18</v>
      </c>
      <c r="O23895" s="1" t="s">
        <v>92463</v>
      </c>
    </row>
    <row r="23896" spans="1:15" x14ac:dyDescent="0.3">
      <c r="A23896">
        <v>1.7903836484177062E+18</v>
      </c>
      <c r="B23896" s="1" t="s">
        <v>92464</v>
      </c>
      <c r="C23896">
        <v>1</v>
      </c>
      <c r="D23896" s="1" t="s">
        <v>92465</v>
      </c>
      <c r="E23896">
        <v>1.7903836484177062E+18</v>
      </c>
      <c r="F23896" s="1" t="s">
        <v>17</v>
      </c>
      <c r="G23896" s="1" t="s">
        <v>17</v>
      </c>
      <c r="H23896" s="1" t="s">
        <v>19</v>
      </c>
      <c r="I23896" s="1" t="s">
        <v>92466</v>
      </c>
      <c r="J23896">
        <v>0</v>
      </c>
      <c r="K23896">
        <v>0</v>
      </c>
      <c r="L23896">
        <v>0</v>
      </c>
      <c r="M23896" s="1" t="s">
        <v>92467</v>
      </c>
      <c r="N23896">
        <v>8.0619965617045914E+17</v>
      </c>
      <c r="O23896" s="1" t="s">
        <v>92468</v>
      </c>
    </row>
    <row r="23897" spans="1:15" x14ac:dyDescent="0.3">
      <c r="A23897">
        <v>1.7903835534083768E+18</v>
      </c>
      <c r="B23897" s="1" t="s">
        <v>92469</v>
      </c>
      <c r="C23897">
        <v>0</v>
      </c>
      <c r="D23897" s="1" t="s">
        <v>92470</v>
      </c>
      <c r="E23897">
        <v>1.7903835534083768E+18</v>
      </c>
      <c r="F23897" s="1" t="s">
        <v>17</v>
      </c>
      <c r="G23897" s="1" t="s">
        <v>17</v>
      </c>
      <c r="H23897" s="1" t="s">
        <v>19</v>
      </c>
      <c r="I23897" s="1" t="s">
        <v>92471</v>
      </c>
      <c r="J23897">
        <v>0</v>
      </c>
      <c r="K23897">
        <v>3</v>
      </c>
      <c r="L23897">
        <v>0</v>
      </c>
      <c r="M23897" s="1" t="s">
        <v>92472</v>
      </c>
      <c r="N23897">
        <v>1.6432309956201677E+18</v>
      </c>
      <c r="O23897" s="1" t="s">
        <v>91086</v>
      </c>
    </row>
    <row r="23898" spans="1:15" x14ac:dyDescent="0.3">
      <c r="A23898">
        <v>1.7903165692536138E+18</v>
      </c>
      <c r="B23898" s="1" t="s">
        <v>92473</v>
      </c>
      <c r="C23898">
        <v>0</v>
      </c>
      <c r="D23898" s="1" t="s">
        <v>92474</v>
      </c>
      <c r="E23898">
        <v>1.790383355781153E+18</v>
      </c>
      <c r="F23898" s="1" t="s">
        <v>17</v>
      </c>
      <c r="G23898" s="1" t="s">
        <v>92475</v>
      </c>
      <c r="H23898" s="1" t="s">
        <v>19</v>
      </c>
      <c r="I23898" s="1" t="s">
        <v>92476</v>
      </c>
      <c r="J23898">
        <v>0</v>
      </c>
      <c r="K23898">
        <v>1</v>
      </c>
      <c r="L23898">
        <v>0</v>
      </c>
      <c r="M23898" s="1" t="s">
        <v>92477</v>
      </c>
      <c r="N23898">
        <v>185734700</v>
      </c>
      <c r="O23898" s="1" t="s">
        <v>92478</v>
      </c>
    </row>
    <row r="23899" spans="1:15" x14ac:dyDescent="0.3">
      <c r="A23899">
        <v>1.790375901307298E+18</v>
      </c>
      <c r="B23899" s="1" t="s">
        <v>92479</v>
      </c>
      <c r="C23899">
        <v>0</v>
      </c>
      <c r="D23899" s="1" t="s">
        <v>92480</v>
      </c>
      <c r="E23899">
        <v>1.7903833015067814E+18</v>
      </c>
      <c r="F23899" s="1" t="s">
        <v>17</v>
      </c>
      <c r="G23899" s="1" t="s">
        <v>55731</v>
      </c>
      <c r="H23899" s="1" t="s">
        <v>19</v>
      </c>
      <c r="I23899" s="1" t="s">
        <v>17</v>
      </c>
      <c r="J23899">
        <v>1</v>
      </c>
      <c r="K23899">
        <v>1</v>
      </c>
      <c r="L23899">
        <v>0</v>
      </c>
      <c r="M23899" s="1" t="s">
        <v>92481</v>
      </c>
      <c r="N23899">
        <v>1.3344887315463455E+18</v>
      </c>
      <c r="O23899" s="1" t="s">
        <v>92482</v>
      </c>
    </row>
    <row r="23900" spans="1:15" x14ac:dyDescent="0.3">
      <c r="A23900">
        <v>1.7903832480293972E+18</v>
      </c>
      <c r="B23900" s="1" t="s">
        <v>92483</v>
      </c>
      <c r="C23900">
        <v>0</v>
      </c>
      <c r="D23900" s="1" t="s">
        <v>92484</v>
      </c>
      <c r="E23900">
        <v>1.7903832480293972E+18</v>
      </c>
      <c r="F23900" s="1" t="s">
        <v>17</v>
      </c>
      <c r="G23900" s="1" t="s">
        <v>17</v>
      </c>
      <c r="H23900" s="1" t="s">
        <v>19</v>
      </c>
      <c r="I23900" s="1" t="s">
        <v>23079</v>
      </c>
      <c r="J23900">
        <v>0</v>
      </c>
      <c r="K23900">
        <v>0</v>
      </c>
      <c r="L23900">
        <v>0</v>
      </c>
      <c r="M23900" s="1" t="s">
        <v>92485</v>
      </c>
      <c r="N23900">
        <v>1.1665240454974915E+18</v>
      </c>
      <c r="O23900" s="1" t="s">
        <v>92486</v>
      </c>
    </row>
    <row r="23901" spans="1:15" x14ac:dyDescent="0.3">
      <c r="A23901">
        <v>1.7903831106324439E+18</v>
      </c>
      <c r="B23901" s="1" t="s">
        <v>92487</v>
      </c>
      <c r="C23901">
        <v>1</v>
      </c>
      <c r="D23901" s="1" t="s">
        <v>92488</v>
      </c>
      <c r="E23901">
        <v>1.7903831106324439E+18</v>
      </c>
      <c r="F23901" s="1" t="s">
        <v>17</v>
      </c>
      <c r="G23901" s="1" t="s">
        <v>17</v>
      </c>
      <c r="H23901" s="1" t="s">
        <v>19</v>
      </c>
      <c r="I23901" s="1" t="s">
        <v>17</v>
      </c>
      <c r="J23901">
        <v>0</v>
      </c>
      <c r="K23901">
        <v>0</v>
      </c>
      <c r="L23901">
        <v>0</v>
      </c>
      <c r="M23901" s="1" t="s">
        <v>92489</v>
      </c>
      <c r="N23901">
        <v>1.3326158318517371E+18</v>
      </c>
      <c r="O23901" s="1" t="s">
        <v>92490</v>
      </c>
    </row>
    <row r="23902" spans="1:15" x14ac:dyDescent="0.3">
      <c r="A23902">
        <v>1.79038306218401E+18</v>
      </c>
      <c r="B23902" s="1" t="s">
        <v>92491</v>
      </c>
      <c r="C23902">
        <v>0</v>
      </c>
      <c r="D23902" s="1" t="s">
        <v>92492</v>
      </c>
      <c r="E23902">
        <v>1.79038306218401E+18</v>
      </c>
      <c r="F23902" s="1" t="s">
        <v>92493</v>
      </c>
      <c r="G23902" s="1" t="s">
        <v>17</v>
      </c>
      <c r="H23902" s="1" t="s">
        <v>19</v>
      </c>
      <c r="I23902" s="1" t="s">
        <v>17</v>
      </c>
      <c r="J23902">
        <v>0</v>
      </c>
      <c r="K23902">
        <v>0</v>
      </c>
      <c r="L23902">
        <v>0</v>
      </c>
      <c r="M23902" s="1" t="s">
        <v>92494</v>
      </c>
      <c r="N23902">
        <v>3123330781</v>
      </c>
      <c r="O23902" s="1" t="s">
        <v>73751</v>
      </c>
    </row>
    <row r="23903" spans="1:15" x14ac:dyDescent="0.3">
      <c r="A23903">
        <v>1.7903829547930954E+18</v>
      </c>
      <c r="B23903" s="1" t="s">
        <v>92495</v>
      </c>
      <c r="C23903">
        <v>180</v>
      </c>
      <c r="D23903" s="1" t="s">
        <v>92496</v>
      </c>
      <c r="F23903" s="1"/>
      <c r="G23903" s="1"/>
      <c r="H23903" s="1"/>
      <c r="I23903" s="1"/>
      <c r="M23903" s="1"/>
      <c r="O23903" s="1"/>
    </row>
    <row r="23904" spans="1:15" x14ac:dyDescent="0.3">
      <c r="A23904">
        <v>1.7903666751976819E+18</v>
      </c>
      <c r="B23904" s="1" t="s">
        <v>92497</v>
      </c>
      <c r="C23904">
        <v>0</v>
      </c>
      <c r="D23904" s="1" t="s">
        <v>92498</v>
      </c>
      <c r="E23904">
        <v>1.7903829324373732E+18</v>
      </c>
      <c r="F23904" s="1" t="s">
        <v>17</v>
      </c>
      <c r="G23904" s="1" t="s">
        <v>83414</v>
      </c>
      <c r="H23904" s="1" t="s">
        <v>19</v>
      </c>
      <c r="I23904" s="1" t="s">
        <v>17</v>
      </c>
      <c r="J23904">
        <v>0</v>
      </c>
      <c r="K23904">
        <v>1</v>
      </c>
      <c r="L23904">
        <v>0</v>
      </c>
      <c r="M23904" s="1" t="s">
        <v>92499</v>
      </c>
      <c r="N23904">
        <v>994446270</v>
      </c>
      <c r="O23904" s="1" t="s">
        <v>90864</v>
      </c>
    </row>
    <row r="23905" spans="1:15" x14ac:dyDescent="0.3">
      <c r="A23905">
        <v>1.7903653745230564E+18</v>
      </c>
      <c r="B23905" s="1" t="s">
        <v>92500</v>
      </c>
      <c r="C23905">
        <v>0</v>
      </c>
      <c r="D23905" s="1" t="s">
        <v>92501</v>
      </c>
      <c r="E23905">
        <v>1.7903828117379935E+18</v>
      </c>
      <c r="F23905" s="1" t="s">
        <v>17</v>
      </c>
      <c r="G23905" s="1" t="s">
        <v>50984</v>
      </c>
      <c r="H23905" s="1" t="s">
        <v>19</v>
      </c>
      <c r="I23905" s="1" t="s">
        <v>17</v>
      </c>
      <c r="J23905">
        <v>0</v>
      </c>
      <c r="K23905">
        <v>1</v>
      </c>
      <c r="L23905">
        <v>0</v>
      </c>
      <c r="M23905" s="1" t="s">
        <v>92502</v>
      </c>
      <c r="N23905">
        <v>1.624043336544682E+18</v>
      </c>
      <c r="O23905" s="1" t="s">
        <v>316</v>
      </c>
    </row>
    <row r="23906" spans="1:15" x14ac:dyDescent="0.3">
      <c r="A23906">
        <v>1.7903825932691743E+18</v>
      </c>
      <c r="B23906" s="1" t="s">
        <v>92503</v>
      </c>
      <c r="C23906">
        <v>2</v>
      </c>
      <c r="D23906" s="1" t="s">
        <v>92504</v>
      </c>
      <c r="E23906">
        <v>1.7903825932691743E+18</v>
      </c>
      <c r="F23906" s="1" t="s">
        <v>92505</v>
      </c>
      <c r="G23906" s="1" t="s">
        <v>17</v>
      </c>
      <c r="H23906" s="1" t="s">
        <v>19</v>
      </c>
      <c r="I23906" s="1" t="s">
        <v>92506</v>
      </c>
      <c r="J23906">
        <v>0</v>
      </c>
      <c r="K23906">
        <v>0</v>
      </c>
      <c r="L23906">
        <v>0</v>
      </c>
      <c r="M23906" s="1" t="s">
        <v>92507</v>
      </c>
      <c r="N23906">
        <v>64362581</v>
      </c>
      <c r="O23906" s="1" t="s">
        <v>92508</v>
      </c>
    </row>
    <row r="23907" spans="1:15" x14ac:dyDescent="0.3">
      <c r="A23907">
        <v>1.7903825674701089E+18</v>
      </c>
      <c r="B23907" s="1" t="s">
        <v>92509</v>
      </c>
      <c r="C23907">
        <v>0</v>
      </c>
      <c r="D23907" s="1" t="s">
        <v>92510</v>
      </c>
      <c r="E23907">
        <v>1.7903825674701089E+18</v>
      </c>
      <c r="F23907" s="1" t="s">
        <v>17</v>
      </c>
      <c r="G23907" s="1" t="s">
        <v>17</v>
      </c>
      <c r="H23907" s="1" t="s">
        <v>19</v>
      </c>
      <c r="I23907" s="1" t="s">
        <v>92511</v>
      </c>
      <c r="J23907">
        <v>0</v>
      </c>
      <c r="K23907">
        <v>0</v>
      </c>
      <c r="L23907">
        <v>0</v>
      </c>
      <c r="M23907" s="1" t="s">
        <v>92512</v>
      </c>
      <c r="N23907">
        <v>74394521</v>
      </c>
      <c r="O23907" s="1" t="s">
        <v>92513</v>
      </c>
    </row>
    <row r="23908" spans="1:15" x14ac:dyDescent="0.3">
      <c r="A23908">
        <v>1.7903825025003564E+18</v>
      </c>
      <c r="B23908" s="1" t="s">
        <v>92514</v>
      </c>
      <c r="C23908">
        <v>0</v>
      </c>
      <c r="D23908" s="1" t="s">
        <v>92515</v>
      </c>
      <c r="E23908">
        <v>1.7903825025003564E+18</v>
      </c>
      <c r="F23908" s="1" t="s">
        <v>17</v>
      </c>
      <c r="G23908" s="1" t="s">
        <v>17</v>
      </c>
      <c r="H23908" s="1" t="s">
        <v>19</v>
      </c>
      <c r="I23908" s="1" t="s">
        <v>92471</v>
      </c>
      <c r="J23908">
        <v>0</v>
      </c>
      <c r="K23908">
        <v>0</v>
      </c>
      <c r="L23908">
        <v>0</v>
      </c>
      <c r="M23908" s="1" t="s">
        <v>92516</v>
      </c>
      <c r="N23908">
        <v>1.6432309956201677E+18</v>
      </c>
      <c r="O23908" s="1" t="s">
        <v>91086</v>
      </c>
    </row>
    <row r="23909" spans="1:15" x14ac:dyDescent="0.3">
      <c r="A23909">
        <v>1.7903759697583145E+18</v>
      </c>
      <c r="B23909" s="1" t="s">
        <v>92517</v>
      </c>
      <c r="C23909">
        <v>0</v>
      </c>
      <c r="D23909" s="1" t="s">
        <v>92518</v>
      </c>
      <c r="E23909">
        <v>1.7903824805011538E+18</v>
      </c>
      <c r="F23909" s="1" t="s">
        <v>17</v>
      </c>
      <c r="G23909" s="1" t="s">
        <v>92519</v>
      </c>
      <c r="H23909" s="1" t="s">
        <v>19</v>
      </c>
      <c r="I23909" s="1" t="s">
        <v>92520</v>
      </c>
      <c r="J23909">
        <v>0</v>
      </c>
      <c r="K23909">
        <v>1</v>
      </c>
      <c r="L23909">
        <v>0</v>
      </c>
      <c r="M23909" s="1" t="s">
        <v>92521</v>
      </c>
      <c r="N23909">
        <v>1.3863387715456451E+18</v>
      </c>
      <c r="O23909" s="1" t="s">
        <v>92522</v>
      </c>
    </row>
    <row r="23910" spans="1:15" x14ac:dyDescent="0.3">
      <c r="A23910">
        <v>1.7903810325728507E+18</v>
      </c>
      <c r="B23910" s="1" t="s">
        <v>92523</v>
      </c>
      <c r="C23910">
        <v>0</v>
      </c>
      <c r="D23910" s="1" t="s">
        <v>92524</v>
      </c>
      <c r="E23910">
        <v>1.7903824601209981E+18</v>
      </c>
      <c r="F23910" s="1" t="s">
        <v>17</v>
      </c>
      <c r="G23910" s="1" t="s">
        <v>92525</v>
      </c>
      <c r="H23910" s="1" t="s">
        <v>19</v>
      </c>
      <c r="I23910" s="1" t="s">
        <v>63305</v>
      </c>
      <c r="J23910">
        <v>0</v>
      </c>
      <c r="K23910">
        <v>1</v>
      </c>
      <c r="L23910">
        <v>0</v>
      </c>
      <c r="M23910" s="1" t="s">
        <v>92526</v>
      </c>
      <c r="N23910">
        <v>1.5090121421499924E+18</v>
      </c>
      <c r="O23910" s="1" t="s">
        <v>5078</v>
      </c>
    </row>
    <row r="23911" spans="1:15" x14ac:dyDescent="0.3">
      <c r="A23911">
        <v>1.7903759767041024E+18</v>
      </c>
      <c r="B23911" s="1" t="s">
        <v>92527</v>
      </c>
      <c r="C23911">
        <v>1</v>
      </c>
      <c r="D23911" s="1" t="s">
        <v>92528</v>
      </c>
      <c r="E23911">
        <v>1.7903824207407227E+18</v>
      </c>
      <c r="F23911" s="1" t="s">
        <v>17</v>
      </c>
      <c r="G23911" s="1" t="s">
        <v>77945</v>
      </c>
      <c r="H23911" s="1" t="s">
        <v>19</v>
      </c>
      <c r="I23911" s="1" t="s">
        <v>17</v>
      </c>
      <c r="J23911">
        <v>0</v>
      </c>
      <c r="K23911">
        <v>0</v>
      </c>
      <c r="L23911">
        <v>0</v>
      </c>
      <c r="M23911" s="1" t="s">
        <v>92529</v>
      </c>
      <c r="N23911">
        <v>1.624043336544682E+18</v>
      </c>
      <c r="O23911" s="1" t="s">
        <v>316</v>
      </c>
    </row>
    <row r="23912" spans="1:15" x14ac:dyDescent="0.3">
      <c r="A23912">
        <v>1.7903114327788631E+18</v>
      </c>
      <c r="B23912" s="1" t="s">
        <v>92530</v>
      </c>
      <c r="C23912">
        <v>0</v>
      </c>
      <c r="D23912" s="1" t="s">
        <v>92531</v>
      </c>
      <c r="E23912">
        <v>1.7903822459767032E+18</v>
      </c>
      <c r="F23912" s="1" t="s">
        <v>17</v>
      </c>
      <c r="G23912" s="1" t="s">
        <v>70225</v>
      </c>
      <c r="H23912" s="1" t="s">
        <v>19</v>
      </c>
      <c r="I23912" s="1" t="s">
        <v>17</v>
      </c>
      <c r="J23912">
        <v>0</v>
      </c>
      <c r="K23912">
        <v>1</v>
      </c>
      <c r="L23912">
        <v>0</v>
      </c>
      <c r="M23912" s="1" t="s">
        <v>92532</v>
      </c>
      <c r="N23912">
        <v>1.7762223329206723E+18</v>
      </c>
      <c r="O23912" s="1" t="s">
        <v>92533</v>
      </c>
    </row>
    <row r="23913" spans="1:15" x14ac:dyDescent="0.3">
      <c r="A23913">
        <v>1.7903133164533517E+18</v>
      </c>
      <c r="B23913" s="1" t="s">
        <v>92534</v>
      </c>
      <c r="C23913">
        <v>0</v>
      </c>
      <c r="D23913" s="1" t="s">
        <v>92535</v>
      </c>
      <c r="E23913">
        <v>1.7903822137644485E+18</v>
      </c>
      <c r="F23913" s="1" t="s">
        <v>17</v>
      </c>
      <c r="G23913" s="1" t="s">
        <v>64656</v>
      </c>
      <c r="H23913" s="1" t="s">
        <v>19</v>
      </c>
      <c r="I23913" s="1" t="s">
        <v>2444</v>
      </c>
      <c r="J23913">
        <v>0</v>
      </c>
      <c r="K23913">
        <v>0</v>
      </c>
      <c r="L23913">
        <v>0</v>
      </c>
      <c r="M23913" s="1" t="s">
        <v>92536</v>
      </c>
      <c r="N23913">
        <v>1.1000126212294779E+18</v>
      </c>
      <c r="O23913" s="1" t="s">
        <v>2446</v>
      </c>
    </row>
    <row r="23914" spans="1:15" x14ac:dyDescent="0.3">
      <c r="A23914">
        <v>1.789883731995509E+18</v>
      </c>
      <c r="B23914" s="1" t="s">
        <v>92537</v>
      </c>
      <c r="C23914">
        <v>0</v>
      </c>
      <c r="D23914" s="1" t="s">
        <v>92538</v>
      </c>
      <c r="E23914">
        <v>1.7903821647791887E+18</v>
      </c>
      <c r="F23914" s="1" t="s">
        <v>17</v>
      </c>
      <c r="G23914" s="1" t="s">
        <v>92539</v>
      </c>
      <c r="H23914" s="1" t="s">
        <v>19</v>
      </c>
      <c r="I23914" s="1" t="s">
        <v>7400</v>
      </c>
      <c r="J23914">
        <v>0</v>
      </c>
      <c r="K23914">
        <v>1</v>
      </c>
      <c r="L23914">
        <v>0</v>
      </c>
      <c r="M23914" s="1" t="s">
        <v>92540</v>
      </c>
      <c r="N23914">
        <v>1.5348239176298947E+18</v>
      </c>
      <c r="O23914" s="1" t="s">
        <v>92541</v>
      </c>
    </row>
    <row r="23915" spans="1:15" x14ac:dyDescent="0.3">
      <c r="A23915">
        <v>1.7903515909537669E+18</v>
      </c>
      <c r="B23915" s="1" t="s">
        <v>92542</v>
      </c>
      <c r="C23915">
        <v>0</v>
      </c>
      <c r="D23915" s="1" t="s">
        <v>92543</v>
      </c>
      <c r="E23915">
        <v>1.7903821314176251E+18</v>
      </c>
      <c r="F23915" s="1" t="s">
        <v>17</v>
      </c>
      <c r="G23915" s="1" t="s">
        <v>92544</v>
      </c>
      <c r="H23915" s="1" t="s">
        <v>19</v>
      </c>
      <c r="I23915" s="1" t="s">
        <v>17</v>
      </c>
      <c r="J23915">
        <v>0</v>
      </c>
      <c r="K23915">
        <v>0</v>
      </c>
      <c r="L23915">
        <v>0</v>
      </c>
      <c r="M23915" s="1" t="s">
        <v>92545</v>
      </c>
      <c r="N23915">
        <v>1.7202895512966963E+18</v>
      </c>
      <c r="O23915" s="1" t="s">
        <v>31773</v>
      </c>
    </row>
    <row r="23916" spans="1:15" x14ac:dyDescent="0.3">
      <c r="A23916">
        <v>1.790382118331458E+18</v>
      </c>
      <c r="B23916" s="1" t="s">
        <v>92546</v>
      </c>
      <c r="C23916">
        <v>0</v>
      </c>
      <c r="D23916" s="1" t="s">
        <v>92547</v>
      </c>
      <c r="E23916">
        <v>1.790382118331458E+18</v>
      </c>
      <c r="F23916" s="1" t="s">
        <v>17</v>
      </c>
      <c r="G23916" s="1" t="s">
        <v>17</v>
      </c>
      <c r="H23916" s="1" t="s">
        <v>19</v>
      </c>
      <c r="I23916" s="1" t="s">
        <v>6219</v>
      </c>
      <c r="J23916">
        <v>0</v>
      </c>
      <c r="K23916">
        <v>1</v>
      </c>
      <c r="L23916">
        <v>0</v>
      </c>
      <c r="M23916" s="1" t="s">
        <v>92548</v>
      </c>
      <c r="N23916">
        <v>550980984</v>
      </c>
      <c r="O23916" s="1" t="s">
        <v>92549</v>
      </c>
    </row>
    <row r="23917" spans="1:15" x14ac:dyDescent="0.3">
      <c r="A23917">
        <v>1.79038210715358E+18</v>
      </c>
      <c r="B23917" s="1" t="s">
        <v>92550</v>
      </c>
      <c r="C23917">
        <v>0</v>
      </c>
      <c r="D23917" s="1" t="s">
        <v>92551</v>
      </c>
      <c r="E23917">
        <v>1.79038210715358E+18</v>
      </c>
      <c r="F23917" s="1" t="s">
        <v>17</v>
      </c>
      <c r="G23917" s="1" t="s">
        <v>17</v>
      </c>
      <c r="H23917" s="1" t="s">
        <v>19</v>
      </c>
      <c r="I23917" s="1" t="s">
        <v>82827</v>
      </c>
      <c r="J23917">
        <v>0</v>
      </c>
      <c r="K23917">
        <v>0</v>
      </c>
      <c r="L23917">
        <v>0</v>
      </c>
      <c r="M23917" s="1" t="s">
        <v>92552</v>
      </c>
      <c r="N23917">
        <v>1.2489154989783122E+18</v>
      </c>
      <c r="O23917" s="1" t="s">
        <v>17622</v>
      </c>
    </row>
    <row r="23918" spans="1:15" x14ac:dyDescent="0.3">
      <c r="A23918">
        <v>1.7903820627275817E+18</v>
      </c>
      <c r="B23918" s="1" t="s">
        <v>92553</v>
      </c>
      <c r="C23918">
        <v>1</v>
      </c>
      <c r="D23918" s="1" t="s">
        <v>92554</v>
      </c>
      <c r="E23918">
        <v>1.7903820627275817E+18</v>
      </c>
      <c r="F23918" s="1" t="s">
        <v>92555</v>
      </c>
      <c r="G23918" s="1" t="s">
        <v>17</v>
      </c>
      <c r="H23918" s="1" t="s">
        <v>19</v>
      </c>
      <c r="I23918" s="1" t="s">
        <v>17</v>
      </c>
      <c r="J23918">
        <v>0</v>
      </c>
      <c r="K23918">
        <v>1</v>
      </c>
      <c r="L23918">
        <v>0</v>
      </c>
      <c r="M23918" s="1" t="s">
        <v>92556</v>
      </c>
      <c r="N23918">
        <v>1.5239598942687805E+18</v>
      </c>
      <c r="O23918" s="1" t="s">
        <v>92557</v>
      </c>
    </row>
    <row r="23919" spans="1:15" x14ac:dyDescent="0.3">
      <c r="A23919">
        <v>1.790376206803575E+18</v>
      </c>
      <c r="B23919" s="1" t="s">
        <v>92558</v>
      </c>
      <c r="C23919">
        <v>2</v>
      </c>
      <c r="D23919" s="1" t="s">
        <v>92559</v>
      </c>
      <c r="E23919">
        <v>1.7903818730526559E+18</v>
      </c>
      <c r="F23919" s="1" t="s">
        <v>17</v>
      </c>
      <c r="G23919" s="1" t="s">
        <v>92560</v>
      </c>
      <c r="H23919" s="1" t="s">
        <v>19</v>
      </c>
      <c r="I23919" s="1" t="s">
        <v>17</v>
      </c>
      <c r="J23919">
        <v>0</v>
      </c>
      <c r="K23919">
        <v>1</v>
      </c>
      <c r="L23919">
        <v>0</v>
      </c>
      <c r="M23919" s="1" t="s">
        <v>92561</v>
      </c>
      <c r="N23919">
        <v>1.1408200042684948E+18</v>
      </c>
      <c r="O23919" s="1" t="s">
        <v>92562</v>
      </c>
    </row>
    <row r="23920" spans="1:15" x14ac:dyDescent="0.3">
      <c r="A23920">
        <v>1.7903724069866829E+18</v>
      </c>
      <c r="B23920" s="1" t="s">
        <v>92563</v>
      </c>
      <c r="C23920">
        <v>0</v>
      </c>
      <c r="D23920" s="1" t="s">
        <v>92564</v>
      </c>
      <c r="E23920">
        <v>1.7903817392921559E+18</v>
      </c>
      <c r="F23920" s="1" t="s">
        <v>17</v>
      </c>
      <c r="G23920" s="1" t="s">
        <v>21351</v>
      </c>
      <c r="H23920" s="1" t="s">
        <v>19</v>
      </c>
      <c r="I23920" s="1" t="s">
        <v>4397</v>
      </c>
      <c r="J23920">
        <v>0</v>
      </c>
      <c r="K23920">
        <v>1</v>
      </c>
      <c r="L23920">
        <v>0</v>
      </c>
      <c r="M23920" s="1" t="s">
        <v>92565</v>
      </c>
      <c r="N23920">
        <v>1.5675066814159995E+18</v>
      </c>
      <c r="O23920" s="1" t="s">
        <v>4399</v>
      </c>
    </row>
    <row r="23921" spans="1:15" x14ac:dyDescent="0.3">
      <c r="A23921">
        <v>1.7903816889395E+18</v>
      </c>
      <c r="B23921" s="1" t="s">
        <v>92566</v>
      </c>
      <c r="C23921">
        <v>0</v>
      </c>
      <c r="D23921" s="1" t="s">
        <v>92567</v>
      </c>
      <c r="E23921">
        <v>1.7903816889395E+18</v>
      </c>
      <c r="F23921" s="1" t="s">
        <v>92568</v>
      </c>
      <c r="G23921" s="1" t="s">
        <v>17</v>
      </c>
      <c r="H23921" s="1" t="s">
        <v>19</v>
      </c>
      <c r="I23921" s="1" t="s">
        <v>17</v>
      </c>
      <c r="J23921">
        <v>0</v>
      </c>
      <c r="K23921">
        <v>0</v>
      </c>
      <c r="L23921">
        <v>0</v>
      </c>
      <c r="M23921" s="1" t="s">
        <v>92569</v>
      </c>
      <c r="N23921">
        <v>1.7592250552199987E+18</v>
      </c>
      <c r="O23921" s="1" t="s">
        <v>92570</v>
      </c>
    </row>
    <row r="23922" spans="1:15" x14ac:dyDescent="0.3">
      <c r="A23922">
        <v>1.7900329044472013E+18</v>
      </c>
      <c r="B23922" s="1" t="s">
        <v>92571</v>
      </c>
      <c r="C23922">
        <v>0</v>
      </c>
      <c r="D23922" s="1" t="s">
        <v>92572</v>
      </c>
      <c r="E23922">
        <v>1.7903815136009016E+18</v>
      </c>
      <c r="F23922" s="1" t="s">
        <v>17</v>
      </c>
      <c r="G23922" s="1" t="s">
        <v>27478</v>
      </c>
      <c r="H23922" s="1" t="s">
        <v>19</v>
      </c>
      <c r="I23922" s="1" t="s">
        <v>92573</v>
      </c>
      <c r="J23922">
        <v>0</v>
      </c>
      <c r="K23922">
        <v>0</v>
      </c>
      <c r="L23922">
        <v>0</v>
      </c>
      <c r="M23922" s="1" t="s">
        <v>92574</v>
      </c>
      <c r="N23922">
        <v>540039568</v>
      </c>
      <c r="O23922" s="1" t="s">
        <v>92575</v>
      </c>
    </row>
    <row r="23923" spans="1:15" x14ac:dyDescent="0.3">
      <c r="A23923">
        <v>1.7765335983022533E+18</v>
      </c>
      <c r="B23923" s="1" t="s">
        <v>92576</v>
      </c>
      <c r="C23923">
        <v>0</v>
      </c>
      <c r="D23923" s="1" t="s">
        <v>92577</v>
      </c>
      <c r="E23923">
        <v>1.7903813479048724E+18</v>
      </c>
      <c r="F23923" s="1" t="s">
        <v>92578</v>
      </c>
      <c r="G23923" s="1" t="s">
        <v>77039</v>
      </c>
      <c r="H23923" s="1" t="s">
        <v>19</v>
      </c>
      <c r="I23923" s="1" t="s">
        <v>17</v>
      </c>
      <c r="J23923">
        <v>0</v>
      </c>
      <c r="K23923">
        <v>1</v>
      </c>
      <c r="L23923">
        <v>0</v>
      </c>
      <c r="M23923" s="1" t="s">
        <v>92579</v>
      </c>
      <c r="N23923">
        <v>1.624043336544682E+18</v>
      </c>
      <c r="O23923" s="1" t="s">
        <v>316</v>
      </c>
    </row>
    <row r="23924" spans="1:15" x14ac:dyDescent="0.3">
      <c r="A23924">
        <v>1.790381160167883E+18</v>
      </c>
      <c r="B23924" s="1" t="s">
        <v>92580</v>
      </c>
      <c r="C23924">
        <v>0</v>
      </c>
      <c r="D23924" s="1" t="s">
        <v>92581</v>
      </c>
      <c r="E23924">
        <v>1.790381160167883E+18</v>
      </c>
      <c r="F23924" s="1" t="s">
        <v>17</v>
      </c>
      <c r="G23924" s="1" t="s">
        <v>17</v>
      </c>
      <c r="H23924" s="1" t="s">
        <v>19</v>
      </c>
      <c r="I23924" s="1" t="s">
        <v>107</v>
      </c>
      <c r="J23924">
        <v>0</v>
      </c>
      <c r="K23924">
        <v>1</v>
      </c>
      <c r="L23924">
        <v>0</v>
      </c>
      <c r="M23924" s="1" t="s">
        <v>92582</v>
      </c>
      <c r="N23924">
        <v>1.4826045233741251E+18</v>
      </c>
      <c r="O23924" s="1" t="s">
        <v>65394</v>
      </c>
    </row>
    <row r="23925" spans="1:15" x14ac:dyDescent="0.3">
      <c r="A23925">
        <v>1.7903811028946619E+18</v>
      </c>
      <c r="B23925" s="1" t="s">
        <v>92583</v>
      </c>
      <c r="C23925">
        <v>0</v>
      </c>
      <c r="D23925" s="1" t="s">
        <v>92584</v>
      </c>
      <c r="E23925">
        <v>1.7903811028946619E+18</v>
      </c>
      <c r="F23925" s="1" t="s">
        <v>17</v>
      </c>
      <c r="G23925" s="1" t="s">
        <v>17</v>
      </c>
      <c r="H23925" s="1" t="s">
        <v>19</v>
      </c>
      <c r="I23925" s="1" t="s">
        <v>57144</v>
      </c>
      <c r="J23925">
        <v>0</v>
      </c>
      <c r="K23925">
        <v>0</v>
      </c>
      <c r="L23925">
        <v>0</v>
      </c>
      <c r="M23925" s="1" t="s">
        <v>92585</v>
      </c>
      <c r="N23925">
        <v>1.6746108089476055E+18</v>
      </c>
      <c r="O23925" s="1" t="s">
        <v>92586</v>
      </c>
    </row>
    <row r="23926" spans="1:15" x14ac:dyDescent="0.3">
      <c r="A23926">
        <v>1.7903809059133402E+18</v>
      </c>
      <c r="B23926" s="1" t="s">
        <v>92587</v>
      </c>
      <c r="C23926">
        <v>0</v>
      </c>
      <c r="D23926" s="1" t="s">
        <v>92588</v>
      </c>
      <c r="E23926">
        <v>1.7903809059133402E+18</v>
      </c>
      <c r="F23926" s="1" t="s">
        <v>92589</v>
      </c>
      <c r="G23926" s="1" t="s">
        <v>17</v>
      </c>
      <c r="H23926" s="1" t="s">
        <v>19</v>
      </c>
      <c r="I23926" s="1" t="s">
        <v>92590</v>
      </c>
      <c r="J23926">
        <v>0</v>
      </c>
      <c r="K23926">
        <v>0</v>
      </c>
      <c r="L23926">
        <v>0</v>
      </c>
      <c r="M23926" s="1" t="s">
        <v>92591</v>
      </c>
      <c r="N23926">
        <v>1.4930287211286569E+18</v>
      </c>
      <c r="O23926" s="1" t="s">
        <v>92592</v>
      </c>
    </row>
    <row r="23927" spans="1:15" x14ac:dyDescent="0.3">
      <c r="A23927">
        <v>1.7903787048262211E+18</v>
      </c>
      <c r="B23927" s="1" t="s">
        <v>92593</v>
      </c>
      <c r="C23927">
        <v>1</v>
      </c>
      <c r="D23927" s="1" t="s">
        <v>92594</v>
      </c>
      <c r="E23927">
        <v>1.7903808735878392E+18</v>
      </c>
      <c r="F23927" s="1" t="s">
        <v>17</v>
      </c>
      <c r="G23927" s="1" t="s">
        <v>76055</v>
      </c>
      <c r="H23927" s="1" t="s">
        <v>19</v>
      </c>
      <c r="I23927" s="1" t="s">
        <v>91806</v>
      </c>
      <c r="J23927">
        <v>0</v>
      </c>
      <c r="K23927">
        <v>0</v>
      </c>
      <c r="L23927">
        <v>0</v>
      </c>
      <c r="M23927" s="1" t="s">
        <v>92595</v>
      </c>
      <c r="N23927">
        <v>1.2916063204417823E+18</v>
      </c>
      <c r="O23927" s="1" t="s">
        <v>91472</v>
      </c>
    </row>
    <row r="23928" spans="1:15" x14ac:dyDescent="0.3">
      <c r="A23928">
        <v>1.7903808690412385E+18</v>
      </c>
      <c r="B23928" s="1" t="s">
        <v>92596</v>
      </c>
      <c r="C23928">
        <v>0</v>
      </c>
      <c r="D23928" s="1" t="s">
        <v>92597</v>
      </c>
      <c r="E23928">
        <v>1.7903808690412385E+18</v>
      </c>
      <c r="F23928" s="1" t="s">
        <v>17</v>
      </c>
      <c r="G23928" s="1" t="s">
        <v>17</v>
      </c>
      <c r="H23928" s="1" t="s">
        <v>19</v>
      </c>
      <c r="I23928" s="1" t="s">
        <v>30393</v>
      </c>
      <c r="J23928">
        <v>0</v>
      </c>
      <c r="K23928">
        <v>1</v>
      </c>
      <c r="L23928">
        <v>0</v>
      </c>
      <c r="M23928" s="1" t="s">
        <v>92598</v>
      </c>
      <c r="N23928">
        <v>9.8762849541613158E+17</v>
      </c>
      <c r="O23928" s="1" t="s">
        <v>30395</v>
      </c>
    </row>
    <row r="23929" spans="1:15" x14ac:dyDescent="0.3">
      <c r="A23929">
        <v>1.7903805585745679E+18</v>
      </c>
      <c r="B23929" s="1" t="s">
        <v>92599</v>
      </c>
      <c r="C23929">
        <v>0</v>
      </c>
      <c r="D23929" s="1" t="s">
        <v>92600</v>
      </c>
      <c r="E23929">
        <v>1.7903807827221094E+18</v>
      </c>
      <c r="F23929" s="1" t="s">
        <v>17</v>
      </c>
      <c r="G23929" s="1" t="s">
        <v>92601</v>
      </c>
      <c r="H23929" s="1" t="s">
        <v>19</v>
      </c>
      <c r="I23929" s="1" t="s">
        <v>17</v>
      </c>
      <c r="J23929">
        <v>0</v>
      </c>
      <c r="K23929">
        <v>0</v>
      </c>
      <c r="L23929">
        <v>0</v>
      </c>
      <c r="M23929" s="1" t="s">
        <v>92602</v>
      </c>
      <c r="N23929">
        <v>9.4378088149952922E+17</v>
      </c>
      <c r="O23929" s="1" t="s">
        <v>92603</v>
      </c>
    </row>
    <row r="23930" spans="1:15" x14ac:dyDescent="0.3">
      <c r="A23930">
        <v>1.789654975829951E+18</v>
      </c>
      <c r="B23930" s="1" t="s">
        <v>92604</v>
      </c>
      <c r="C23930">
        <v>0</v>
      </c>
      <c r="D23930" s="1" t="s">
        <v>92605</v>
      </c>
      <c r="E23930">
        <v>1.7903807205460424E+18</v>
      </c>
      <c r="F23930" s="1" t="s">
        <v>17</v>
      </c>
      <c r="G23930" s="1" t="s">
        <v>92606</v>
      </c>
      <c r="H23930" s="1" t="s">
        <v>19</v>
      </c>
      <c r="I23930" s="1" t="s">
        <v>17</v>
      </c>
      <c r="J23930">
        <v>0</v>
      </c>
      <c r="K23930">
        <v>0</v>
      </c>
      <c r="L23930">
        <v>0</v>
      </c>
      <c r="M23930" s="1" t="s">
        <v>92607</v>
      </c>
      <c r="N23930">
        <v>1.4844120017871913E+18</v>
      </c>
      <c r="O23930" s="1" t="s">
        <v>75777</v>
      </c>
    </row>
    <row r="23931" spans="1:15" x14ac:dyDescent="0.3">
      <c r="A23931">
        <v>1.7903805407068324E+18</v>
      </c>
      <c r="B23931" s="1" t="s">
        <v>92608</v>
      </c>
      <c r="C23931">
        <v>0</v>
      </c>
      <c r="D23931" s="1" t="s">
        <v>92609</v>
      </c>
      <c r="E23931">
        <v>1.7903805407068324E+18</v>
      </c>
      <c r="F23931" s="1" t="s">
        <v>17</v>
      </c>
      <c r="G23931" s="1" t="s">
        <v>17</v>
      </c>
      <c r="H23931" s="1" t="s">
        <v>19</v>
      </c>
      <c r="I23931" s="1" t="s">
        <v>17</v>
      </c>
      <c r="J23931">
        <v>0</v>
      </c>
      <c r="K23931">
        <v>5</v>
      </c>
      <c r="L23931">
        <v>0</v>
      </c>
      <c r="M23931" s="1" t="s">
        <v>92610</v>
      </c>
      <c r="N23931">
        <v>1.3564700550394962E+18</v>
      </c>
      <c r="O23931" s="1" t="s">
        <v>92611</v>
      </c>
    </row>
    <row r="23932" spans="1:15" x14ac:dyDescent="0.3">
      <c r="A23932">
        <v>1.789654975829951E+18</v>
      </c>
      <c r="B23932" s="1" t="s">
        <v>92612</v>
      </c>
      <c r="C23932">
        <v>0</v>
      </c>
      <c r="D23932" s="1" t="s">
        <v>92613</v>
      </c>
      <c r="E23932">
        <v>1.7903804184887503E+18</v>
      </c>
      <c r="F23932" s="1" t="s">
        <v>17</v>
      </c>
      <c r="G23932" s="1" t="s">
        <v>92614</v>
      </c>
      <c r="H23932" s="1" t="s">
        <v>19</v>
      </c>
      <c r="I23932" s="1" t="s">
        <v>17</v>
      </c>
      <c r="J23932">
        <v>0</v>
      </c>
      <c r="K23932">
        <v>0</v>
      </c>
      <c r="L23932">
        <v>0</v>
      </c>
      <c r="M23932" s="1" t="s">
        <v>92615</v>
      </c>
      <c r="N23932">
        <v>1.4844120017871913E+18</v>
      </c>
      <c r="O23932" s="1" t="s">
        <v>75777</v>
      </c>
    </row>
    <row r="23933" spans="1:15" x14ac:dyDescent="0.3">
      <c r="A23933">
        <v>1.790380366911742E+18</v>
      </c>
      <c r="B23933" s="1" t="s">
        <v>92616</v>
      </c>
      <c r="C23933">
        <v>0</v>
      </c>
      <c r="D23933" s="1" t="s">
        <v>92617</v>
      </c>
      <c r="E23933">
        <v>1.790380366911742E+18</v>
      </c>
      <c r="F23933" s="1" t="s">
        <v>92618</v>
      </c>
      <c r="G23933" s="1" t="s">
        <v>17</v>
      </c>
      <c r="H23933" s="1" t="s">
        <v>19</v>
      </c>
      <c r="I23933" s="1" t="s">
        <v>107</v>
      </c>
      <c r="J23933">
        <v>0</v>
      </c>
      <c r="K23933">
        <v>1</v>
      </c>
      <c r="L23933">
        <v>0</v>
      </c>
      <c r="M23933" s="1" t="s">
        <v>92619</v>
      </c>
      <c r="N23933">
        <v>1.3316505595189903E+18</v>
      </c>
      <c r="O23933" s="1" t="s">
        <v>1771</v>
      </c>
    </row>
    <row r="23934" spans="1:15" x14ac:dyDescent="0.3">
      <c r="A23934">
        <v>1.7899589054071729E+18</v>
      </c>
      <c r="B23934" s="1" t="s">
        <v>92620</v>
      </c>
      <c r="C23934">
        <v>0</v>
      </c>
      <c r="D23934" s="1" t="s">
        <v>92621</v>
      </c>
      <c r="E23934">
        <v>1.7903802820525102E+18</v>
      </c>
      <c r="F23934" s="1" t="s">
        <v>17</v>
      </c>
      <c r="G23934" s="1" t="s">
        <v>92622</v>
      </c>
      <c r="H23934" s="1" t="s">
        <v>19</v>
      </c>
      <c r="I23934" s="1" t="s">
        <v>4697</v>
      </c>
      <c r="J23934">
        <v>0</v>
      </c>
      <c r="K23934">
        <v>1</v>
      </c>
      <c r="L23934">
        <v>0</v>
      </c>
      <c r="M23934" s="1" t="s">
        <v>92623</v>
      </c>
      <c r="N23934">
        <v>9.8890532562015027E+17</v>
      </c>
      <c r="O23934" s="1" t="s">
        <v>92624</v>
      </c>
    </row>
    <row r="23935" spans="1:15" x14ac:dyDescent="0.3">
      <c r="A23935">
        <v>1.7903797302205645E+18</v>
      </c>
      <c r="B23935" s="1" t="s">
        <v>92625</v>
      </c>
      <c r="C23935">
        <v>2</v>
      </c>
      <c r="D23935" s="1" t="s">
        <v>92626</v>
      </c>
      <c r="E23935">
        <v>1.7903802573100406E+18</v>
      </c>
      <c r="F23935" s="1" t="s">
        <v>17</v>
      </c>
      <c r="G23935" s="1" t="s">
        <v>92627</v>
      </c>
      <c r="H23935" s="1" t="s">
        <v>19</v>
      </c>
      <c r="I23935" s="1" t="s">
        <v>495</v>
      </c>
      <c r="J23935">
        <v>0</v>
      </c>
      <c r="K23935">
        <v>0</v>
      </c>
      <c r="L23935">
        <v>0</v>
      </c>
      <c r="M23935" s="1" t="s">
        <v>92628</v>
      </c>
      <c r="N23935">
        <v>1.1287996589589381E+18</v>
      </c>
      <c r="O23935" s="1" t="s">
        <v>92629</v>
      </c>
    </row>
    <row r="23936" spans="1:15" x14ac:dyDescent="0.3">
      <c r="A23936">
        <v>1.7902340693113656E+18</v>
      </c>
      <c r="B23936" s="1" t="s">
        <v>92630</v>
      </c>
      <c r="C23936">
        <v>0</v>
      </c>
      <c r="D23936" s="1" t="s">
        <v>92631</v>
      </c>
      <c r="E23936">
        <v>1.7903802390818985E+18</v>
      </c>
      <c r="F23936" s="1" t="s">
        <v>17</v>
      </c>
      <c r="G23936" s="1" t="s">
        <v>92632</v>
      </c>
      <c r="H23936" s="1" t="s">
        <v>19</v>
      </c>
      <c r="I23936" s="1" t="s">
        <v>17</v>
      </c>
      <c r="J23936">
        <v>0</v>
      </c>
      <c r="K23936">
        <v>0</v>
      </c>
      <c r="L23936">
        <v>0</v>
      </c>
      <c r="M23936" s="1" t="s">
        <v>92633</v>
      </c>
      <c r="N23936">
        <v>1.539860220234453E+18</v>
      </c>
      <c r="O23936" s="1" t="s">
        <v>92632</v>
      </c>
    </row>
    <row r="23937" spans="1:15" x14ac:dyDescent="0.3">
      <c r="A23937">
        <v>1.7903802330249956E+18</v>
      </c>
      <c r="B23937" s="1" t="s">
        <v>92634</v>
      </c>
      <c r="C23937">
        <v>0</v>
      </c>
      <c r="D23937" s="1" t="s">
        <v>92635</v>
      </c>
      <c r="E23937">
        <v>1.7903802330249956E+18</v>
      </c>
      <c r="F23937" s="1" t="s">
        <v>17</v>
      </c>
      <c r="G23937" s="1" t="s">
        <v>17</v>
      </c>
      <c r="H23937" s="1" t="s">
        <v>19</v>
      </c>
      <c r="I23937" s="1" t="s">
        <v>4346</v>
      </c>
      <c r="J23937">
        <v>0</v>
      </c>
      <c r="K23937">
        <v>5</v>
      </c>
      <c r="L23937">
        <v>0</v>
      </c>
      <c r="M23937" s="1" t="s">
        <v>92636</v>
      </c>
      <c r="N23937">
        <v>1.0803095546660372E+18</v>
      </c>
      <c r="O23937" s="1" t="s">
        <v>92637</v>
      </c>
    </row>
    <row r="23938" spans="1:15" x14ac:dyDescent="0.3">
      <c r="A23938">
        <v>1.7903161551247278E+18</v>
      </c>
      <c r="B23938" s="1" t="s">
        <v>92638</v>
      </c>
      <c r="C23938">
        <v>0</v>
      </c>
      <c r="D23938" s="1" t="s">
        <v>92639</v>
      </c>
      <c r="E23938">
        <v>1.790380116222112E+18</v>
      </c>
      <c r="F23938" s="1" t="s">
        <v>17</v>
      </c>
      <c r="G23938" s="1" t="s">
        <v>85087</v>
      </c>
      <c r="H23938" s="1" t="s">
        <v>19</v>
      </c>
      <c r="I23938" s="1" t="s">
        <v>3417</v>
      </c>
      <c r="J23938">
        <v>0</v>
      </c>
      <c r="K23938">
        <v>1</v>
      </c>
      <c r="L23938">
        <v>0</v>
      </c>
      <c r="M23938" s="1" t="s">
        <v>92640</v>
      </c>
      <c r="N23938">
        <v>1.0067972115969188E+18</v>
      </c>
      <c r="O23938" s="1" t="s">
        <v>80625</v>
      </c>
    </row>
    <row r="23939" spans="1:15" x14ac:dyDescent="0.3">
      <c r="A23939">
        <v>1.7903800170269983E+18</v>
      </c>
      <c r="B23939" s="1" t="s">
        <v>92641</v>
      </c>
      <c r="C23939">
        <v>0</v>
      </c>
      <c r="D23939" s="1" t="s">
        <v>92642</v>
      </c>
      <c r="E23939">
        <v>1.7903800170269983E+18</v>
      </c>
      <c r="F23939" s="1" t="s">
        <v>17</v>
      </c>
      <c r="G23939" s="1" t="s">
        <v>17</v>
      </c>
      <c r="H23939" s="1" t="s">
        <v>19</v>
      </c>
      <c r="I23939" s="1" t="s">
        <v>17</v>
      </c>
      <c r="J23939">
        <v>0</v>
      </c>
      <c r="K23939">
        <v>1</v>
      </c>
      <c r="L23939">
        <v>0</v>
      </c>
      <c r="M23939" s="1" t="s">
        <v>92643</v>
      </c>
      <c r="N23939">
        <v>1.6920150390527181E+18</v>
      </c>
      <c r="O23939" s="1" t="s">
        <v>92644</v>
      </c>
    </row>
    <row r="23940" spans="1:15" x14ac:dyDescent="0.3">
      <c r="A23940">
        <v>1.7903799972841882E+18</v>
      </c>
      <c r="B23940" s="1" t="s">
        <v>92645</v>
      </c>
      <c r="C23940">
        <v>0</v>
      </c>
      <c r="D23940" s="1" t="s">
        <v>92646</v>
      </c>
      <c r="E23940">
        <v>1.7903799972841882E+18</v>
      </c>
      <c r="F23940" s="1" t="s">
        <v>17</v>
      </c>
      <c r="G23940" s="1" t="s">
        <v>17</v>
      </c>
      <c r="H23940" s="1" t="s">
        <v>19</v>
      </c>
      <c r="I23940" s="1" t="s">
        <v>17</v>
      </c>
      <c r="J23940">
        <v>0</v>
      </c>
      <c r="K23940">
        <v>0</v>
      </c>
      <c r="L23940">
        <v>0</v>
      </c>
      <c r="M23940" s="1" t="s">
        <v>92647</v>
      </c>
      <c r="N23940">
        <v>113570396</v>
      </c>
      <c r="O23940" s="1" t="s">
        <v>92648</v>
      </c>
    </row>
    <row r="23941" spans="1:15" x14ac:dyDescent="0.3">
      <c r="A23941">
        <v>1.7902340693113656E+18</v>
      </c>
      <c r="B23941" s="1" t="s">
        <v>92649</v>
      </c>
      <c r="C23941">
        <v>0</v>
      </c>
      <c r="D23941" s="1" t="s">
        <v>92650</v>
      </c>
      <c r="E23941">
        <v>1.790379760578945E+18</v>
      </c>
      <c r="F23941" s="1" t="s">
        <v>17</v>
      </c>
      <c r="G23941" s="1" t="s">
        <v>92651</v>
      </c>
      <c r="H23941" s="1" t="s">
        <v>19</v>
      </c>
      <c r="I23941" s="1" t="s">
        <v>17</v>
      </c>
      <c r="J23941">
        <v>0</v>
      </c>
      <c r="K23941">
        <v>1</v>
      </c>
      <c r="L23941">
        <v>0</v>
      </c>
      <c r="M23941" s="1" t="s">
        <v>92652</v>
      </c>
      <c r="N23941">
        <v>1.539860220234453E+18</v>
      </c>
      <c r="O23941" s="1" t="s">
        <v>92632</v>
      </c>
    </row>
    <row r="23942" spans="1:15" x14ac:dyDescent="0.3">
      <c r="A23942">
        <v>1.7903516088089605E+18</v>
      </c>
      <c r="B23942" s="1" t="s">
        <v>92653</v>
      </c>
      <c r="C23942">
        <v>0</v>
      </c>
      <c r="D23942" s="1" t="s">
        <v>92654</v>
      </c>
      <c r="E23942">
        <v>1.7903797564597862E+18</v>
      </c>
      <c r="F23942" s="1" t="s">
        <v>17</v>
      </c>
      <c r="G23942" s="1" t="s">
        <v>14945</v>
      </c>
      <c r="H23942" s="1" t="s">
        <v>19</v>
      </c>
      <c r="I23942" s="1" t="s">
        <v>10094</v>
      </c>
      <c r="J23942">
        <v>0</v>
      </c>
      <c r="K23942">
        <v>0</v>
      </c>
      <c r="L23942">
        <v>0</v>
      </c>
      <c r="M23942" s="1" t="s">
        <v>92655</v>
      </c>
      <c r="N23942">
        <v>1.0813291898217349E+18</v>
      </c>
      <c r="O23942" s="1" t="s">
        <v>10096</v>
      </c>
    </row>
    <row r="23943" spans="1:15" x14ac:dyDescent="0.3">
      <c r="A23943">
        <v>1.7884343809665027E+18</v>
      </c>
      <c r="B23943" s="1" t="s">
        <v>92656</v>
      </c>
      <c r="C23943">
        <v>0</v>
      </c>
      <c r="D23943" s="1" t="s">
        <v>92657</v>
      </c>
      <c r="E23943">
        <v>1.7903796961208735E+18</v>
      </c>
      <c r="F23943" s="1" t="s">
        <v>17</v>
      </c>
      <c r="G23943" s="1" t="s">
        <v>82834</v>
      </c>
      <c r="H23943" s="1" t="s">
        <v>19</v>
      </c>
      <c r="I23943" s="1" t="s">
        <v>82832</v>
      </c>
      <c r="J23943">
        <v>0</v>
      </c>
      <c r="K23943">
        <v>0</v>
      </c>
      <c r="L23943">
        <v>0</v>
      </c>
      <c r="M23943" s="1" t="s">
        <v>92658</v>
      </c>
      <c r="N23943">
        <v>1.3136311361410662E+18</v>
      </c>
      <c r="O23943" s="1" t="s">
        <v>82834</v>
      </c>
    </row>
    <row r="23944" spans="1:15" x14ac:dyDescent="0.3">
      <c r="A23944">
        <v>1.7902826274440317E+18</v>
      </c>
      <c r="B23944" s="1" t="s">
        <v>92659</v>
      </c>
      <c r="C23944">
        <v>0</v>
      </c>
      <c r="D23944" s="1" t="s">
        <v>92660</v>
      </c>
      <c r="E23944">
        <v>1.7903796501638267E+18</v>
      </c>
      <c r="F23944" s="1" t="s">
        <v>17</v>
      </c>
      <c r="G23944" s="1" t="s">
        <v>92661</v>
      </c>
      <c r="H23944" s="1" t="s">
        <v>19</v>
      </c>
      <c r="I23944" s="1" t="s">
        <v>17</v>
      </c>
      <c r="J23944">
        <v>0</v>
      </c>
      <c r="K23944">
        <v>0</v>
      </c>
      <c r="L23944">
        <v>0</v>
      </c>
      <c r="M23944" s="1" t="s">
        <v>92662</v>
      </c>
      <c r="N23944">
        <v>1.6724657676386591E+18</v>
      </c>
      <c r="O23944" s="1" t="s">
        <v>70179</v>
      </c>
    </row>
    <row r="23945" spans="1:15" x14ac:dyDescent="0.3">
      <c r="A23945">
        <v>1.7903787048262211E+18</v>
      </c>
      <c r="B23945" s="1" t="s">
        <v>92663</v>
      </c>
      <c r="C23945">
        <v>0</v>
      </c>
      <c r="D23945" s="1" t="s">
        <v>92664</v>
      </c>
      <c r="E23945">
        <v>1.7903795897237222E+18</v>
      </c>
      <c r="F23945" s="1" t="s">
        <v>17</v>
      </c>
      <c r="G23945" s="1" t="s">
        <v>91472</v>
      </c>
      <c r="H23945" s="1" t="s">
        <v>19</v>
      </c>
      <c r="I23945" s="1" t="s">
        <v>92665</v>
      </c>
      <c r="J23945">
        <v>0</v>
      </c>
      <c r="K23945">
        <v>1</v>
      </c>
      <c r="L23945">
        <v>0</v>
      </c>
      <c r="M23945" s="1" t="s">
        <v>92666</v>
      </c>
      <c r="N23945">
        <v>8.6863973891950182E+17</v>
      </c>
      <c r="O23945" s="1" t="s">
        <v>76055</v>
      </c>
    </row>
    <row r="23946" spans="1:15" x14ac:dyDescent="0.3">
      <c r="A23946">
        <v>1.7902340693113656E+18</v>
      </c>
      <c r="B23946" s="1" t="s">
        <v>92667</v>
      </c>
      <c r="C23946">
        <v>0</v>
      </c>
      <c r="D23946" s="1" t="s">
        <v>92668</v>
      </c>
      <c r="E23946">
        <v>1.7903795780341394E+18</v>
      </c>
      <c r="F23946" s="1" t="s">
        <v>17</v>
      </c>
      <c r="G23946" s="1" t="s">
        <v>951</v>
      </c>
      <c r="H23946" s="1" t="s">
        <v>19</v>
      </c>
      <c r="I23946" s="1" t="s">
        <v>27054</v>
      </c>
      <c r="J23946">
        <v>0</v>
      </c>
      <c r="K23946">
        <v>0</v>
      </c>
      <c r="L23946">
        <v>0</v>
      </c>
      <c r="M23946" s="1" t="s">
        <v>92669</v>
      </c>
      <c r="N23946">
        <v>1.5825408205984891E+18</v>
      </c>
      <c r="O23946" s="1" t="s">
        <v>92670</v>
      </c>
    </row>
    <row r="23947" spans="1:15" x14ac:dyDescent="0.3">
      <c r="A23947">
        <v>1.7903795691170081E+18</v>
      </c>
      <c r="B23947" s="1" t="s">
        <v>92671</v>
      </c>
      <c r="C23947">
        <v>0</v>
      </c>
      <c r="D23947" s="1" t="s">
        <v>92672</v>
      </c>
      <c r="E23947">
        <v>1.7903795691170081E+18</v>
      </c>
      <c r="F23947" s="1" t="s">
        <v>17</v>
      </c>
      <c r="G23947" s="1" t="s">
        <v>17</v>
      </c>
      <c r="H23947" s="1" t="s">
        <v>19</v>
      </c>
      <c r="I23947" s="1" t="s">
        <v>73122</v>
      </c>
      <c r="J23947">
        <v>0</v>
      </c>
      <c r="K23947">
        <v>1</v>
      </c>
      <c r="L23947">
        <v>0</v>
      </c>
      <c r="M23947" s="1" t="s">
        <v>92673</v>
      </c>
      <c r="N23947">
        <v>78846940</v>
      </c>
      <c r="O23947" s="1" t="s">
        <v>73124</v>
      </c>
    </row>
    <row r="23948" spans="1:15" x14ac:dyDescent="0.3">
      <c r="A23948">
        <v>1.7903664524885033E+18</v>
      </c>
      <c r="B23948" s="1" t="s">
        <v>92674</v>
      </c>
      <c r="C23948">
        <v>0</v>
      </c>
      <c r="D23948" s="1" t="s">
        <v>92675</v>
      </c>
      <c r="E23948">
        <v>1.7903795497980644E+18</v>
      </c>
      <c r="F23948" s="1" t="s">
        <v>17</v>
      </c>
      <c r="G23948" s="1" t="s">
        <v>84580</v>
      </c>
      <c r="H23948" s="1" t="s">
        <v>19</v>
      </c>
      <c r="I23948" s="1" t="s">
        <v>107</v>
      </c>
      <c r="J23948">
        <v>0</v>
      </c>
      <c r="K23948">
        <v>0</v>
      </c>
      <c r="L23948">
        <v>0</v>
      </c>
      <c r="M23948" s="1" t="s">
        <v>92676</v>
      </c>
      <c r="N23948">
        <v>1.4028715933411205E+18</v>
      </c>
      <c r="O23948" s="1" t="s">
        <v>92677</v>
      </c>
    </row>
    <row r="23949" spans="1:15" x14ac:dyDescent="0.3">
      <c r="A23949">
        <v>1.7903078412676915E+18</v>
      </c>
      <c r="B23949" s="1" t="s">
        <v>92678</v>
      </c>
      <c r="C23949">
        <v>1</v>
      </c>
      <c r="D23949" s="1" t="s">
        <v>92679</v>
      </c>
      <c r="E23949">
        <v>1.7903795090043046E+18</v>
      </c>
      <c r="F23949" s="1" t="s">
        <v>17</v>
      </c>
      <c r="G23949" s="1" t="s">
        <v>30860</v>
      </c>
      <c r="H23949" s="1" t="s">
        <v>19</v>
      </c>
      <c r="I23949" s="1" t="s">
        <v>17</v>
      </c>
      <c r="J23949">
        <v>0</v>
      </c>
      <c r="K23949">
        <v>1</v>
      </c>
      <c r="L23949">
        <v>0</v>
      </c>
      <c r="M23949" s="1" t="s">
        <v>92680</v>
      </c>
      <c r="N23949">
        <v>4603420458</v>
      </c>
      <c r="O23949" s="1" t="s">
        <v>822</v>
      </c>
    </row>
    <row r="23950" spans="1:15" x14ac:dyDescent="0.3">
      <c r="A23950">
        <v>1.7903794063907062E+18</v>
      </c>
      <c r="B23950" s="1" t="s">
        <v>92681</v>
      </c>
      <c r="C23950">
        <v>0</v>
      </c>
      <c r="D23950" s="1" t="s">
        <v>92682</v>
      </c>
      <c r="E23950">
        <v>1.7903794063907062E+18</v>
      </c>
      <c r="F23950" s="1" t="s">
        <v>17</v>
      </c>
      <c r="G23950" s="1" t="s">
        <v>17</v>
      </c>
      <c r="H23950" s="1" t="s">
        <v>19</v>
      </c>
      <c r="I23950" s="1" t="s">
        <v>17</v>
      </c>
      <c r="J23950">
        <v>0</v>
      </c>
      <c r="K23950">
        <v>3</v>
      </c>
      <c r="L23950">
        <v>0</v>
      </c>
      <c r="M23950" s="1" t="s">
        <v>92683</v>
      </c>
      <c r="N23950">
        <v>1.478396691883647E+18</v>
      </c>
      <c r="O23950" s="1" t="s">
        <v>92684</v>
      </c>
    </row>
    <row r="23951" spans="1:15" x14ac:dyDescent="0.3">
      <c r="A23951">
        <v>1.7902864338378673E+18</v>
      </c>
      <c r="B23951" s="1" t="s">
        <v>92685</v>
      </c>
      <c r="C23951">
        <v>0</v>
      </c>
      <c r="D23951" s="1" t="s">
        <v>92686</v>
      </c>
      <c r="E23951">
        <v>1.7903792563017032E+18</v>
      </c>
      <c r="F23951" s="1" t="s">
        <v>17</v>
      </c>
      <c r="G23951" s="1" t="s">
        <v>608</v>
      </c>
      <c r="H23951" s="1" t="s">
        <v>19</v>
      </c>
      <c r="I23951" s="1" t="s">
        <v>15520</v>
      </c>
      <c r="J23951">
        <v>0</v>
      </c>
      <c r="K23951">
        <v>0</v>
      </c>
      <c r="L23951">
        <v>0</v>
      </c>
      <c r="M23951" s="1" t="s">
        <v>92687</v>
      </c>
      <c r="N23951">
        <v>1.2350960852798628E+18</v>
      </c>
      <c r="O23951" s="1" t="s">
        <v>76862</v>
      </c>
    </row>
    <row r="23952" spans="1:15" x14ac:dyDescent="0.3">
      <c r="A23952">
        <v>1.7903435936575327E+18</v>
      </c>
      <c r="B23952" s="1" t="s">
        <v>92688</v>
      </c>
      <c r="C23952">
        <v>0</v>
      </c>
      <c r="D23952" s="1" t="s">
        <v>92689</v>
      </c>
      <c r="E23952">
        <v>1.7903791797555899E+18</v>
      </c>
      <c r="F23952" s="1" t="s">
        <v>92690</v>
      </c>
      <c r="G23952" s="1" t="s">
        <v>13287</v>
      </c>
      <c r="H23952" s="1" t="s">
        <v>19</v>
      </c>
      <c r="I23952" s="1" t="s">
        <v>17</v>
      </c>
      <c r="J23952">
        <v>0</v>
      </c>
      <c r="K23952">
        <v>0</v>
      </c>
      <c r="L23952">
        <v>0</v>
      </c>
      <c r="M23952" s="1" t="s">
        <v>92691</v>
      </c>
      <c r="N23952">
        <v>1.624043336544682E+18</v>
      </c>
      <c r="O23952" s="1" t="s">
        <v>316</v>
      </c>
    </row>
    <row r="23953" spans="1:15" x14ac:dyDescent="0.3">
      <c r="A23953">
        <v>1.7903775041143603E+18</v>
      </c>
      <c r="B23953" s="1" t="s">
        <v>92692</v>
      </c>
      <c r="C23953">
        <v>0</v>
      </c>
      <c r="D23953" s="1" t="s">
        <v>92693</v>
      </c>
      <c r="E23953">
        <v>1.7903775041143603E+18</v>
      </c>
      <c r="F23953" s="1" t="s">
        <v>17</v>
      </c>
      <c r="G23953" s="1" t="s">
        <v>17</v>
      </c>
      <c r="H23953" s="1" t="s">
        <v>19</v>
      </c>
      <c r="I23953" s="1" t="s">
        <v>3071</v>
      </c>
      <c r="J23953">
        <v>0</v>
      </c>
      <c r="K23953">
        <v>0</v>
      </c>
      <c r="L23953">
        <v>0</v>
      </c>
      <c r="M23953" s="1" t="s">
        <v>92694</v>
      </c>
      <c r="N23953">
        <v>1.2851055055604531E+18</v>
      </c>
      <c r="O23953" s="1" t="s">
        <v>92695</v>
      </c>
    </row>
    <row r="23954" spans="1:15" x14ac:dyDescent="0.3">
      <c r="A23954">
        <v>1.7903774380163648E+18</v>
      </c>
      <c r="B23954" s="1" t="s">
        <v>92696</v>
      </c>
      <c r="C23954">
        <v>0</v>
      </c>
      <c r="D23954" s="1" t="s">
        <v>92697</v>
      </c>
      <c r="E23954">
        <v>1.7903774380163648E+18</v>
      </c>
      <c r="F23954" s="1" t="s">
        <v>17</v>
      </c>
      <c r="G23954" s="1" t="s">
        <v>17</v>
      </c>
      <c r="H23954" s="1" t="s">
        <v>19</v>
      </c>
      <c r="I23954" s="1" t="s">
        <v>17</v>
      </c>
      <c r="J23954">
        <v>0</v>
      </c>
      <c r="K23954">
        <v>0</v>
      </c>
      <c r="L23954">
        <v>0</v>
      </c>
      <c r="M23954" s="1" t="s">
        <v>92698</v>
      </c>
      <c r="N23954">
        <v>1.436222329357439E+18</v>
      </c>
      <c r="O23954" s="1" t="s">
        <v>92699</v>
      </c>
    </row>
    <row r="23955" spans="1:15" x14ac:dyDescent="0.3">
      <c r="A23955">
        <v>1.7903774350636157E+18</v>
      </c>
      <c r="B23955" s="1" t="s">
        <v>92700</v>
      </c>
      <c r="C23955">
        <v>1</v>
      </c>
      <c r="D23955" s="1" t="s">
        <v>92701</v>
      </c>
      <c r="E23955">
        <v>1.7903774350636157E+18</v>
      </c>
      <c r="F23955" s="1" t="s">
        <v>92702</v>
      </c>
      <c r="G23955" s="1" t="s">
        <v>17</v>
      </c>
      <c r="H23955" s="1" t="s">
        <v>19</v>
      </c>
      <c r="I23955" s="1" t="s">
        <v>17</v>
      </c>
      <c r="J23955">
        <v>0</v>
      </c>
      <c r="K23955">
        <v>0</v>
      </c>
      <c r="L23955">
        <v>0</v>
      </c>
      <c r="M23955" s="1" t="s">
        <v>92703</v>
      </c>
      <c r="N23955">
        <v>1.1362637988456325E+18</v>
      </c>
      <c r="O23955" s="1" t="s">
        <v>92704</v>
      </c>
    </row>
    <row r="23956" spans="1:15" x14ac:dyDescent="0.3">
      <c r="A23956">
        <v>1.790373514987414E+18</v>
      </c>
      <c r="B23956" s="1" t="s">
        <v>92705</v>
      </c>
      <c r="C23956">
        <v>0</v>
      </c>
      <c r="D23956" s="1" t="s">
        <v>92706</v>
      </c>
      <c r="E23956">
        <v>1.7903773409055949E+18</v>
      </c>
      <c r="F23956" s="1" t="s">
        <v>17</v>
      </c>
      <c r="G23956" s="1" t="s">
        <v>50742</v>
      </c>
      <c r="H23956" s="1" t="s">
        <v>19</v>
      </c>
      <c r="I23956" s="1" t="s">
        <v>17</v>
      </c>
      <c r="J23956">
        <v>0</v>
      </c>
      <c r="K23956">
        <v>1</v>
      </c>
      <c r="L23956">
        <v>0</v>
      </c>
      <c r="M23956" s="1" t="s">
        <v>92707</v>
      </c>
      <c r="N23956">
        <v>1021394778</v>
      </c>
      <c r="O23956" s="1" t="s">
        <v>32591</v>
      </c>
    </row>
    <row r="23957" spans="1:15" x14ac:dyDescent="0.3">
      <c r="A23957">
        <v>1.7902340693113656E+18</v>
      </c>
      <c r="B23957" s="1" t="s">
        <v>92708</v>
      </c>
      <c r="C23957">
        <v>0</v>
      </c>
      <c r="D23957" s="1" t="s">
        <v>92709</v>
      </c>
      <c r="E23957">
        <v>1.7903770670133455E+18</v>
      </c>
      <c r="F23957" s="1" t="s">
        <v>17</v>
      </c>
      <c r="G23957" s="1" t="s">
        <v>89835</v>
      </c>
      <c r="H23957" s="1" t="s">
        <v>19</v>
      </c>
      <c r="I23957" s="1" t="s">
        <v>92710</v>
      </c>
      <c r="J23957">
        <v>0</v>
      </c>
      <c r="K23957">
        <v>1</v>
      </c>
      <c r="L23957">
        <v>0</v>
      </c>
      <c r="M23957" s="1" t="s">
        <v>92711</v>
      </c>
      <c r="N23957">
        <v>1.4545171404263997E+18</v>
      </c>
      <c r="O23957" s="1" t="s">
        <v>92712</v>
      </c>
    </row>
    <row r="23958" spans="1:15" x14ac:dyDescent="0.3">
      <c r="A23958">
        <v>1.7903769878629094E+18</v>
      </c>
      <c r="B23958" s="1" t="s">
        <v>92713</v>
      </c>
      <c r="C23958">
        <v>1</v>
      </c>
      <c r="D23958" s="1" t="s">
        <v>92714</v>
      </c>
      <c r="E23958">
        <v>1.7903769878629094E+18</v>
      </c>
      <c r="F23958" s="1" t="s">
        <v>17</v>
      </c>
      <c r="G23958" s="1" t="s">
        <v>17</v>
      </c>
      <c r="H23958" s="1" t="s">
        <v>19</v>
      </c>
      <c r="I23958" s="1" t="s">
        <v>17</v>
      </c>
      <c r="J23958">
        <v>0</v>
      </c>
      <c r="K23958">
        <v>0</v>
      </c>
      <c r="L23958">
        <v>0</v>
      </c>
      <c r="M23958" s="1" t="s">
        <v>92715</v>
      </c>
      <c r="N23958">
        <v>1.1444260969490022E+18</v>
      </c>
      <c r="O23958" s="1" t="s">
        <v>91433</v>
      </c>
    </row>
    <row r="23959" spans="1:15" x14ac:dyDescent="0.3">
      <c r="A23959">
        <v>1.7903714265681551E+18</v>
      </c>
      <c r="B23959" s="1" t="s">
        <v>92716</v>
      </c>
      <c r="C23959">
        <v>0</v>
      </c>
      <c r="D23959" s="1" t="s">
        <v>92717</v>
      </c>
      <c r="E23959">
        <v>1.7903769154731379E+18</v>
      </c>
      <c r="F23959" s="1" t="s">
        <v>17</v>
      </c>
      <c r="G23959" s="1" t="s">
        <v>92718</v>
      </c>
      <c r="H23959" s="1" t="s">
        <v>19</v>
      </c>
      <c r="I23959" s="1" t="s">
        <v>92719</v>
      </c>
      <c r="J23959">
        <v>0</v>
      </c>
      <c r="K23959">
        <v>1</v>
      </c>
      <c r="L23959">
        <v>0</v>
      </c>
      <c r="M23959" s="1" t="s">
        <v>92720</v>
      </c>
      <c r="N23959">
        <v>1.273608457698988E+18</v>
      </c>
      <c r="O23959" s="1" t="s">
        <v>64690</v>
      </c>
    </row>
    <row r="23960" spans="1:15" x14ac:dyDescent="0.3">
      <c r="A23960">
        <v>1.7903759697583145E+18</v>
      </c>
      <c r="B23960" s="1" t="s">
        <v>92721</v>
      </c>
      <c r="C23960">
        <v>0</v>
      </c>
      <c r="D23960" s="1" t="s">
        <v>92722</v>
      </c>
      <c r="E23960">
        <v>1.7903768835167931E+18</v>
      </c>
      <c r="F23960" s="1" t="s">
        <v>17</v>
      </c>
      <c r="G23960" s="1" t="s">
        <v>92723</v>
      </c>
      <c r="H23960" s="1" t="s">
        <v>19</v>
      </c>
      <c r="I23960" s="1" t="s">
        <v>3196</v>
      </c>
      <c r="J23960">
        <v>0</v>
      </c>
      <c r="K23960">
        <v>1</v>
      </c>
      <c r="L23960">
        <v>0</v>
      </c>
      <c r="M23960" s="1" t="s">
        <v>92724</v>
      </c>
      <c r="N23960">
        <v>1.3058198478764605E+18</v>
      </c>
      <c r="O23960" s="1" t="s">
        <v>92519</v>
      </c>
    </row>
    <row r="23961" spans="1:15" x14ac:dyDescent="0.3">
      <c r="A23961">
        <v>1.7902779030428964E+18</v>
      </c>
      <c r="B23961" s="1" t="s">
        <v>92725</v>
      </c>
      <c r="C23961">
        <v>0</v>
      </c>
      <c r="D23961" s="1" t="s">
        <v>92726</v>
      </c>
      <c r="E23961">
        <v>1.7903766515969516E+18</v>
      </c>
      <c r="F23961" s="1" t="s">
        <v>17</v>
      </c>
      <c r="G23961" s="1" t="s">
        <v>92727</v>
      </c>
      <c r="H23961" s="1" t="s">
        <v>19</v>
      </c>
      <c r="I23961" s="1" t="s">
        <v>92728</v>
      </c>
      <c r="J23961">
        <v>0</v>
      </c>
      <c r="K23961">
        <v>1</v>
      </c>
      <c r="L23961">
        <v>0</v>
      </c>
      <c r="M23961" s="1" t="s">
        <v>92729</v>
      </c>
      <c r="N23961">
        <v>1.4286298004411884E+18</v>
      </c>
      <c r="O23961" s="1" t="s">
        <v>92730</v>
      </c>
    </row>
    <row r="23962" spans="1:15" x14ac:dyDescent="0.3">
      <c r="A23962">
        <v>1.7903766442401139E+18</v>
      </c>
      <c r="B23962" s="1" t="s">
        <v>92731</v>
      </c>
      <c r="C23962">
        <v>0</v>
      </c>
      <c r="D23962" s="1" t="s">
        <v>92732</v>
      </c>
      <c r="E23962">
        <v>1.7903766442401139E+18</v>
      </c>
      <c r="F23962" s="1" t="s">
        <v>17</v>
      </c>
      <c r="G23962" s="1" t="s">
        <v>17</v>
      </c>
      <c r="H23962" s="1" t="s">
        <v>19</v>
      </c>
      <c r="I23962" s="1" t="s">
        <v>145</v>
      </c>
      <c r="J23962">
        <v>0</v>
      </c>
      <c r="K23962">
        <v>0</v>
      </c>
      <c r="L23962">
        <v>0</v>
      </c>
      <c r="M23962" s="1" t="s">
        <v>92733</v>
      </c>
      <c r="N23962">
        <v>1.1507562387764019E+18</v>
      </c>
      <c r="O23962" s="1" t="s">
        <v>8656</v>
      </c>
    </row>
    <row r="23963" spans="1:15" x14ac:dyDescent="0.3">
      <c r="A23963">
        <v>1.7903765509042755E+18</v>
      </c>
      <c r="B23963" s="1" t="s">
        <v>92734</v>
      </c>
      <c r="C23963">
        <v>0</v>
      </c>
      <c r="D23963" s="1" t="s">
        <v>92735</v>
      </c>
      <c r="E23963">
        <v>1.7903765509042755E+18</v>
      </c>
      <c r="F23963" s="1" t="s">
        <v>17</v>
      </c>
      <c r="G23963" s="1" t="s">
        <v>17</v>
      </c>
      <c r="H23963" s="1" t="s">
        <v>19</v>
      </c>
      <c r="I23963" s="1" t="s">
        <v>92736</v>
      </c>
      <c r="J23963">
        <v>0</v>
      </c>
      <c r="K23963">
        <v>0</v>
      </c>
      <c r="L23963">
        <v>1</v>
      </c>
      <c r="M23963" s="1" t="s">
        <v>92737</v>
      </c>
      <c r="N23963">
        <v>1.5318644285092659E+18</v>
      </c>
      <c r="O23963" s="1" t="s">
        <v>92738</v>
      </c>
    </row>
    <row r="23964" spans="1:15" x14ac:dyDescent="0.3">
      <c r="A23964">
        <v>1.7903765146529464E+18</v>
      </c>
      <c r="B23964" s="1" t="s">
        <v>92739</v>
      </c>
      <c r="C23964">
        <v>1</v>
      </c>
      <c r="D23964" s="1" t="s">
        <v>92740</v>
      </c>
      <c r="E23964">
        <v>1.7903765146529464E+18</v>
      </c>
      <c r="F23964" s="1" t="s">
        <v>17</v>
      </c>
      <c r="G23964" s="1" t="s">
        <v>17</v>
      </c>
      <c r="H23964" s="1" t="s">
        <v>19</v>
      </c>
      <c r="I23964" s="1" t="s">
        <v>93</v>
      </c>
      <c r="J23964">
        <v>0</v>
      </c>
      <c r="K23964">
        <v>0</v>
      </c>
      <c r="L23964">
        <v>1</v>
      </c>
      <c r="M23964" s="1" t="s">
        <v>92741</v>
      </c>
      <c r="N23964">
        <v>4722518790</v>
      </c>
      <c r="O23964" s="1" t="s">
        <v>92742</v>
      </c>
    </row>
    <row r="23965" spans="1:15" x14ac:dyDescent="0.3">
      <c r="A23965">
        <v>1.7903763584528916E+18</v>
      </c>
      <c r="B23965" s="1" t="s">
        <v>92743</v>
      </c>
      <c r="C23965">
        <v>0</v>
      </c>
      <c r="D23965" s="1" t="s">
        <v>92744</v>
      </c>
      <c r="E23965">
        <v>1.7903763584528916E+18</v>
      </c>
      <c r="F23965" s="1" t="s">
        <v>17</v>
      </c>
      <c r="G23965" s="1" t="s">
        <v>17</v>
      </c>
      <c r="H23965" s="1" t="s">
        <v>19</v>
      </c>
      <c r="I23965" s="1" t="s">
        <v>87252</v>
      </c>
      <c r="J23965">
        <v>0</v>
      </c>
      <c r="K23965">
        <v>0</v>
      </c>
      <c r="L23965">
        <v>0</v>
      </c>
      <c r="M23965" s="1" t="s">
        <v>92745</v>
      </c>
      <c r="N23965">
        <v>1.6127420133378621E+18</v>
      </c>
      <c r="O23965" s="1" t="s">
        <v>92746</v>
      </c>
    </row>
    <row r="23966" spans="1:15" x14ac:dyDescent="0.3">
      <c r="A23966">
        <v>1.7902534739232156E+18</v>
      </c>
      <c r="B23966" s="1" t="s">
        <v>92747</v>
      </c>
      <c r="C23966">
        <v>0</v>
      </c>
      <c r="D23966" s="1" t="s">
        <v>92748</v>
      </c>
      <c r="E23966">
        <v>1.7903763405054405E+18</v>
      </c>
      <c r="F23966" s="1" t="s">
        <v>17</v>
      </c>
      <c r="G23966" s="1" t="s">
        <v>92749</v>
      </c>
      <c r="H23966" s="1" t="s">
        <v>19</v>
      </c>
      <c r="I23966" s="1" t="s">
        <v>592</v>
      </c>
      <c r="J23966">
        <v>0</v>
      </c>
      <c r="K23966">
        <v>0</v>
      </c>
      <c r="L23966">
        <v>0</v>
      </c>
      <c r="M23966" s="1" t="s">
        <v>92750</v>
      </c>
      <c r="N23966">
        <v>104556071</v>
      </c>
      <c r="O23966" s="1" t="s">
        <v>294</v>
      </c>
    </row>
    <row r="23967" spans="1:15" x14ac:dyDescent="0.3">
      <c r="A23967">
        <v>1.7903364875796767E+18</v>
      </c>
      <c r="B23967" s="1" t="s">
        <v>92751</v>
      </c>
      <c r="C23967">
        <v>0</v>
      </c>
      <c r="D23967" s="1" t="s">
        <v>92752</v>
      </c>
      <c r="E23967">
        <v>1.7903762052978977E+18</v>
      </c>
      <c r="F23967" s="1" t="s">
        <v>17</v>
      </c>
      <c r="G23967" s="1" t="s">
        <v>33572</v>
      </c>
      <c r="H23967" s="1" t="s">
        <v>19</v>
      </c>
      <c r="I23967" s="1" t="s">
        <v>92753</v>
      </c>
      <c r="J23967">
        <v>0</v>
      </c>
      <c r="K23967">
        <v>0</v>
      </c>
      <c r="L23967">
        <v>0</v>
      </c>
      <c r="M23967" s="1" t="s">
        <v>92754</v>
      </c>
      <c r="N23967">
        <v>1.7536963127496417E+18</v>
      </c>
      <c r="O23967" s="1" t="s">
        <v>92755</v>
      </c>
    </row>
    <row r="23968" spans="1:15" x14ac:dyDescent="0.3">
      <c r="A23968">
        <v>1.7903533091294746E+18</v>
      </c>
      <c r="B23968" s="1" t="s">
        <v>92756</v>
      </c>
      <c r="C23968">
        <v>0</v>
      </c>
      <c r="D23968" s="1" t="s">
        <v>92757</v>
      </c>
      <c r="E23968">
        <v>1.7903761909826437E+18</v>
      </c>
      <c r="F23968" s="1" t="s">
        <v>17</v>
      </c>
      <c r="G23968" s="1" t="s">
        <v>92758</v>
      </c>
      <c r="H23968" s="1" t="s">
        <v>19</v>
      </c>
      <c r="I23968" s="1" t="s">
        <v>92759</v>
      </c>
      <c r="J23968">
        <v>0</v>
      </c>
      <c r="K23968">
        <v>0</v>
      </c>
      <c r="L23968">
        <v>0</v>
      </c>
      <c r="M23968" s="1" t="s">
        <v>92760</v>
      </c>
      <c r="N23968">
        <v>636711488</v>
      </c>
      <c r="O23968" s="1" t="s">
        <v>92761</v>
      </c>
    </row>
    <row r="23969" spans="1:15" x14ac:dyDescent="0.3">
      <c r="A23969">
        <v>1.7903761144785472E+18</v>
      </c>
      <c r="B23969" s="1" t="s">
        <v>92762</v>
      </c>
      <c r="C23969">
        <v>0</v>
      </c>
      <c r="D23969" s="1" t="s">
        <v>92763</v>
      </c>
      <c r="E23969">
        <v>1.7903761144785472E+18</v>
      </c>
      <c r="F23969" s="1" t="s">
        <v>17</v>
      </c>
      <c r="G23969" s="1" t="s">
        <v>17</v>
      </c>
      <c r="H23969" s="1" t="s">
        <v>19</v>
      </c>
      <c r="I23969" s="1" t="s">
        <v>107</v>
      </c>
      <c r="J23969">
        <v>0</v>
      </c>
      <c r="K23969">
        <v>0</v>
      </c>
      <c r="L23969">
        <v>0</v>
      </c>
      <c r="M23969" s="1" t="s">
        <v>92764</v>
      </c>
      <c r="N23969">
        <v>1.1198076026306191E+18</v>
      </c>
      <c r="O23969" s="1" t="s">
        <v>92765</v>
      </c>
    </row>
    <row r="23970" spans="1:15" x14ac:dyDescent="0.3">
      <c r="A23970">
        <v>1.7903280218803896E+18</v>
      </c>
      <c r="B23970" s="1" t="s">
        <v>92766</v>
      </c>
      <c r="C23970">
        <v>0</v>
      </c>
      <c r="D23970" s="1" t="s">
        <v>92767</v>
      </c>
      <c r="E23970">
        <v>1.790376096946369E+18</v>
      </c>
      <c r="F23970" s="1" t="s">
        <v>17</v>
      </c>
      <c r="G23970" s="1" t="s">
        <v>112</v>
      </c>
      <c r="H23970" s="1" t="s">
        <v>19</v>
      </c>
      <c r="I23970" s="1" t="s">
        <v>6731</v>
      </c>
      <c r="J23970">
        <v>0</v>
      </c>
      <c r="K23970">
        <v>0</v>
      </c>
      <c r="L23970">
        <v>0</v>
      </c>
      <c r="M23970" s="1" t="s">
        <v>92768</v>
      </c>
      <c r="N23970">
        <v>1.178748118965207E+18</v>
      </c>
      <c r="O23970" s="1" t="s">
        <v>92769</v>
      </c>
    </row>
    <row r="23971" spans="1:15" x14ac:dyDescent="0.3">
      <c r="A23971">
        <v>1.7903246281976548E+18</v>
      </c>
      <c r="B23971" s="1" t="s">
        <v>92770</v>
      </c>
      <c r="C23971">
        <v>0</v>
      </c>
      <c r="D23971" s="1" t="s">
        <v>92771</v>
      </c>
      <c r="E23971">
        <v>1.7903721756873239E+18</v>
      </c>
      <c r="F23971" s="1" t="s">
        <v>17</v>
      </c>
      <c r="G23971" s="1" t="s">
        <v>92772</v>
      </c>
      <c r="H23971" s="1" t="s">
        <v>19</v>
      </c>
      <c r="I23971" s="1" t="s">
        <v>92773</v>
      </c>
      <c r="J23971">
        <v>0</v>
      </c>
      <c r="K23971">
        <v>1</v>
      </c>
      <c r="L23971">
        <v>0</v>
      </c>
      <c r="M23971" s="1" t="s">
        <v>92774</v>
      </c>
      <c r="N23971">
        <v>7.9770889825790362E+17</v>
      </c>
      <c r="O23971" s="1" t="s">
        <v>88738</v>
      </c>
    </row>
    <row r="23972" spans="1:15" x14ac:dyDescent="0.3">
      <c r="A23972">
        <v>1.7903721575094971E+18</v>
      </c>
      <c r="B23972" s="1" t="s">
        <v>92775</v>
      </c>
      <c r="C23972">
        <v>0</v>
      </c>
      <c r="D23972" s="1" t="s">
        <v>92776</v>
      </c>
      <c r="E23972">
        <v>1.7903721575094971E+18</v>
      </c>
      <c r="F23972" s="1" t="s">
        <v>17</v>
      </c>
      <c r="G23972" s="1" t="s">
        <v>17</v>
      </c>
      <c r="H23972" s="1" t="s">
        <v>19</v>
      </c>
      <c r="I23972" s="1" t="s">
        <v>74213</v>
      </c>
      <c r="J23972">
        <v>0</v>
      </c>
      <c r="K23972">
        <v>1</v>
      </c>
      <c r="L23972">
        <v>0</v>
      </c>
      <c r="M23972" s="1" t="s">
        <v>92777</v>
      </c>
      <c r="N23972">
        <v>74993466</v>
      </c>
      <c r="O23972" s="1" t="s">
        <v>74215</v>
      </c>
    </row>
    <row r="23973" spans="1:15" x14ac:dyDescent="0.3">
      <c r="A23973">
        <v>1.7903720891087588E+18</v>
      </c>
      <c r="B23973" s="1" t="s">
        <v>92778</v>
      </c>
      <c r="C23973">
        <v>0</v>
      </c>
      <c r="D23973" s="1" t="s">
        <v>92779</v>
      </c>
      <c r="E23973">
        <v>1.7903720891087588E+18</v>
      </c>
      <c r="F23973" s="1" t="s">
        <v>17</v>
      </c>
      <c r="G23973" s="1" t="s">
        <v>17</v>
      </c>
      <c r="H23973" s="1" t="s">
        <v>19</v>
      </c>
      <c r="I23973" s="1" t="s">
        <v>17</v>
      </c>
      <c r="J23973">
        <v>0</v>
      </c>
      <c r="K23973">
        <v>0</v>
      </c>
      <c r="L23973">
        <v>0</v>
      </c>
      <c r="M23973" s="1" t="s">
        <v>92780</v>
      </c>
      <c r="N23973">
        <v>1.7202859029820744E+18</v>
      </c>
      <c r="O23973" s="1" t="s">
        <v>24954</v>
      </c>
    </row>
    <row r="23974" spans="1:15" x14ac:dyDescent="0.3">
      <c r="A23974">
        <v>1.7903719977988058E+18</v>
      </c>
      <c r="B23974" s="1" t="s">
        <v>92781</v>
      </c>
      <c r="C23974">
        <v>0</v>
      </c>
      <c r="D23974" s="1" t="s">
        <v>92782</v>
      </c>
      <c r="E23974">
        <v>1.7903719977988058E+18</v>
      </c>
      <c r="F23974" s="1" t="s">
        <v>92783</v>
      </c>
      <c r="G23974" s="1" t="s">
        <v>17</v>
      </c>
      <c r="H23974" s="1" t="s">
        <v>19</v>
      </c>
      <c r="I23974" s="1" t="s">
        <v>17</v>
      </c>
      <c r="J23974">
        <v>0</v>
      </c>
      <c r="K23974">
        <v>1</v>
      </c>
      <c r="L23974">
        <v>0</v>
      </c>
      <c r="M23974" s="1" t="s">
        <v>92784</v>
      </c>
      <c r="N23974">
        <v>1.3642155178719642E+18</v>
      </c>
      <c r="O23974" s="1" t="s">
        <v>9059</v>
      </c>
    </row>
    <row r="23975" spans="1:15" x14ac:dyDescent="0.3">
      <c r="A23975">
        <v>1.7903719336553843E+18</v>
      </c>
      <c r="B23975" s="1" t="s">
        <v>92785</v>
      </c>
      <c r="C23975">
        <v>0</v>
      </c>
      <c r="D23975" s="1" t="s">
        <v>92786</v>
      </c>
      <c r="E23975">
        <v>1.7903719336553843E+18</v>
      </c>
      <c r="F23975" s="1" t="s">
        <v>17</v>
      </c>
      <c r="G23975" s="1" t="s">
        <v>17</v>
      </c>
      <c r="H23975" s="1" t="s">
        <v>19</v>
      </c>
      <c r="I23975" s="1" t="s">
        <v>17</v>
      </c>
      <c r="J23975">
        <v>0</v>
      </c>
      <c r="K23975">
        <v>0</v>
      </c>
      <c r="L23975">
        <v>0</v>
      </c>
      <c r="M23975" s="1" t="s">
        <v>92787</v>
      </c>
      <c r="N23975">
        <v>1.6653921504131932E+18</v>
      </c>
      <c r="O23975" s="1" t="s">
        <v>92788</v>
      </c>
    </row>
    <row r="23976" spans="1:15" x14ac:dyDescent="0.3">
      <c r="A23976">
        <v>1.7903718899087158E+18</v>
      </c>
      <c r="B23976" s="1" t="s">
        <v>92789</v>
      </c>
      <c r="C23976">
        <v>0</v>
      </c>
      <c r="D23976" s="1" t="s">
        <v>92790</v>
      </c>
      <c r="E23976">
        <v>1.7903718899087158E+18</v>
      </c>
      <c r="F23976" s="1" t="s">
        <v>17</v>
      </c>
      <c r="G23976" s="1" t="s">
        <v>17</v>
      </c>
      <c r="H23976" s="1" t="s">
        <v>19</v>
      </c>
      <c r="I23976" s="1" t="s">
        <v>93</v>
      </c>
      <c r="J23976">
        <v>0</v>
      </c>
      <c r="K23976">
        <v>0</v>
      </c>
      <c r="L23976">
        <v>0</v>
      </c>
      <c r="M23976" s="1" t="s">
        <v>92791</v>
      </c>
      <c r="N23976">
        <v>1.3094150086153708E+18</v>
      </c>
      <c r="O23976" s="1" t="s">
        <v>81929</v>
      </c>
    </row>
    <row r="23977" spans="1:15" x14ac:dyDescent="0.3">
      <c r="A23977">
        <v>1.7901973201618701E+18</v>
      </c>
      <c r="B23977" s="1" t="s">
        <v>92792</v>
      </c>
      <c r="C23977">
        <v>0</v>
      </c>
      <c r="D23977" s="1" t="s">
        <v>92793</v>
      </c>
      <c r="E23977">
        <v>1.7903718420598623E+18</v>
      </c>
      <c r="F23977" s="1" t="s">
        <v>17</v>
      </c>
      <c r="G23977" s="1" t="s">
        <v>92794</v>
      </c>
      <c r="H23977" s="1" t="s">
        <v>19</v>
      </c>
      <c r="I23977" s="1" t="s">
        <v>92795</v>
      </c>
      <c r="J23977">
        <v>0</v>
      </c>
      <c r="K23977">
        <v>0</v>
      </c>
      <c r="L23977">
        <v>0</v>
      </c>
      <c r="M23977" s="1" t="s">
        <v>92796</v>
      </c>
      <c r="N23977">
        <v>1.3057361641884058E+18</v>
      </c>
      <c r="O23977" s="1" t="s">
        <v>92797</v>
      </c>
    </row>
    <row r="23978" spans="1:15" x14ac:dyDescent="0.3">
      <c r="A23978">
        <v>1.7827540417031457E+18</v>
      </c>
      <c r="B23978" s="1" t="s">
        <v>92798</v>
      </c>
      <c r="C23978">
        <v>0</v>
      </c>
      <c r="D23978" s="1" t="s">
        <v>92799</v>
      </c>
      <c r="E23978">
        <v>1.7903716874287066E+18</v>
      </c>
      <c r="F23978" s="1" t="s">
        <v>17</v>
      </c>
      <c r="G23978" s="1" t="s">
        <v>11071</v>
      </c>
      <c r="H23978" s="1" t="s">
        <v>19</v>
      </c>
      <c r="I23978" s="1" t="s">
        <v>17</v>
      </c>
      <c r="J23978">
        <v>0</v>
      </c>
      <c r="K23978">
        <v>1</v>
      </c>
      <c r="L23978">
        <v>0</v>
      </c>
      <c r="M23978" s="1" t="s">
        <v>92800</v>
      </c>
      <c r="N23978">
        <v>1.7453846826012385E+18</v>
      </c>
      <c r="O23978" s="1" t="s">
        <v>68958</v>
      </c>
    </row>
    <row r="23979" spans="1:15" x14ac:dyDescent="0.3">
      <c r="A23979">
        <v>1.7902962494864509E+18</v>
      </c>
      <c r="B23979" s="1" t="s">
        <v>92801</v>
      </c>
      <c r="C23979">
        <v>0</v>
      </c>
      <c r="D23979" s="1" t="s">
        <v>92802</v>
      </c>
      <c r="E23979">
        <v>1.7903716734110602E+18</v>
      </c>
      <c r="F23979" s="1" t="s">
        <v>17</v>
      </c>
      <c r="G23979" s="1" t="s">
        <v>78024</v>
      </c>
      <c r="H23979" s="1" t="s">
        <v>19</v>
      </c>
      <c r="I23979" s="1" t="s">
        <v>17</v>
      </c>
      <c r="J23979">
        <v>0</v>
      </c>
      <c r="K23979">
        <v>1</v>
      </c>
      <c r="L23979">
        <v>0</v>
      </c>
      <c r="M23979" s="1" t="s">
        <v>92803</v>
      </c>
      <c r="N23979">
        <v>1.4522445593841746E+18</v>
      </c>
      <c r="O23979" s="1" t="s">
        <v>92804</v>
      </c>
    </row>
    <row r="23980" spans="1:15" x14ac:dyDescent="0.3">
      <c r="A23980">
        <v>1.7903714268491331E+18</v>
      </c>
      <c r="B23980" s="1" t="s">
        <v>92805</v>
      </c>
      <c r="C23980">
        <v>0</v>
      </c>
      <c r="D23980" s="1" t="s">
        <v>92806</v>
      </c>
      <c r="E23980">
        <v>1.7903715412236045E+18</v>
      </c>
      <c r="F23980" s="1" t="s">
        <v>17</v>
      </c>
      <c r="G23980" s="1" t="s">
        <v>38792</v>
      </c>
      <c r="H23980" s="1" t="s">
        <v>19</v>
      </c>
      <c r="I23980" s="1" t="s">
        <v>38790</v>
      </c>
      <c r="J23980">
        <v>0</v>
      </c>
      <c r="K23980">
        <v>0</v>
      </c>
      <c r="L23980">
        <v>0</v>
      </c>
      <c r="M23980" s="1" t="s">
        <v>92807</v>
      </c>
      <c r="N23980">
        <v>1.6964705800973558E+18</v>
      </c>
      <c r="O23980" s="1" t="s">
        <v>38792</v>
      </c>
    </row>
    <row r="23981" spans="1:15" x14ac:dyDescent="0.3">
      <c r="A23981">
        <v>1.7903714268491331E+18</v>
      </c>
      <c r="B23981" s="1" t="s">
        <v>92808</v>
      </c>
      <c r="C23981">
        <v>0</v>
      </c>
      <c r="D23981" s="1" t="s">
        <v>92809</v>
      </c>
      <c r="E23981">
        <v>1.7903715333718958E+18</v>
      </c>
      <c r="F23981" s="1" t="s">
        <v>17</v>
      </c>
      <c r="G23981" s="1" t="s">
        <v>38792</v>
      </c>
      <c r="H23981" s="1" t="s">
        <v>19</v>
      </c>
      <c r="I23981" s="1" t="s">
        <v>38790</v>
      </c>
      <c r="J23981">
        <v>0</v>
      </c>
      <c r="K23981">
        <v>1</v>
      </c>
      <c r="L23981">
        <v>0</v>
      </c>
      <c r="M23981" s="1" t="s">
        <v>92810</v>
      </c>
      <c r="N23981">
        <v>1.6964705800973558E+18</v>
      </c>
      <c r="O23981" s="1" t="s">
        <v>38792</v>
      </c>
    </row>
    <row r="23982" spans="1:15" x14ac:dyDescent="0.3">
      <c r="A23982">
        <v>1.7903714268491331E+18</v>
      </c>
      <c r="B23982" s="1" t="s">
        <v>92811</v>
      </c>
      <c r="C23982">
        <v>0</v>
      </c>
      <c r="D23982" s="1" t="s">
        <v>92812</v>
      </c>
      <c r="E23982">
        <v>1.7903715299451418E+18</v>
      </c>
      <c r="F23982" s="1" t="s">
        <v>17</v>
      </c>
      <c r="G23982" s="1" t="s">
        <v>38792</v>
      </c>
      <c r="H23982" s="1" t="s">
        <v>19</v>
      </c>
      <c r="I23982" s="1" t="s">
        <v>38790</v>
      </c>
      <c r="J23982">
        <v>0</v>
      </c>
      <c r="K23982">
        <v>1</v>
      </c>
      <c r="L23982">
        <v>0</v>
      </c>
      <c r="M23982" s="1" t="s">
        <v>92813</v>
      </c>
      <c r="N23982">
        <v>1.6964705800973558E+18</v>
      </c>
      <c r="O23982" s="1" t="s">
        <v>38792</v>
      </c>
    </row>
    <row r="23983" spans="1:15" x14ac:dyDescent="0.3">
      <c r="A23983">
        <v>1.7903713368981056E+18</v>
      </c>
      <c r="B23983" s="1" t="s">
        <v>92814</v>
      </c>
      <c r="C23983">
        <v>0</v>
      </c>
      <c r="D23983" s="1" t="s">
        <v>92815</v>
      </c>
      <c r="E23983">
        <v>1.7903715151561239E+18</v>
      </c>
      <c r="F23983" s="1" t="s">
        <v>17</v>
      </c>
      <c r="G23983" s="1" t="s">
        <v>24640</v>
      </c>
      <c r="H23983" s="1" t="s">
        <v>19</v>
      </c>
      <c r="I23983" s="1" t="s">
        <v>17</v>
      </c>
      <c r="J23983">
        <v>0</v>
      </c>
      <c r="K23983">
        <v>0</v>
      </c>
      <c r="L23983">
        <v>0</v>
      </c>
      <c r="M23983" s="1" t="s">
        <v>92816</v>
      </c>
      <c r="N23983">
        <v>1.5838106270675886E+18</v>
      </c>
      <c r="O23983" s="1" t="s">
        <v>24640</v>
      </c>
    </row>
    <row r="23984" spans="1:15" x14ac:dyDescent="0.3">
      <c r="A23984">
        <v>1.7903638535215887E+18</v>
      </c>
      <c r="B23984" s="1" t="s">
        <v>92817</v>
      </c>
      <c r="C23984">
        <v>0</v>
      </c>
      <c r="D23984" s="1" t="s">
        <v>92818</v>
      </c>
      <c r="E23984">
        <v>1.7903714954427763E+18</v>
      </c>
      <c r="F23984" s="1" t="s">
        <v>17</v>
      </c>
      <c r="G23984" s="1" t="s">
        <v>22260</v>
      </c>
      <c r="H23984" s="1" t="s">
        <v>19</v>
      </c>
      <c r="I23984" s="1" t="s">
        <v>14168</v>
      </c>
      <c r="J23984">
        <v>0</v>
      </c>
      <c r="K23984">
        <v>1</v>
      </c>
      <c r="L23984">
        <v>0</v>
      </c>
      <c r="M23984" s="1" t="s">
        <v>92819</v>
      </c>
      <c r="N23984">
        <v>293326548</v>
      </c>
      <c r="O23984" s="1" t="s">
        <v>14170</v>
      </c>
    </row>
    <row r="23985" spans="1:15" x14ac:dyDescent="0.3">
      <c r="A23985">
        <v>1.7903714268491331E+18</v>
      </c>
      <c r="B23985" s="1" t="s">
        <v>92820</v>
      </c>
      <c r="C23985">
        <v>0</v>
      </c>
      <c r="D23985" s="1" t="s">
        <v>92821</v>
      </c>
      <c r="E23985">
        <v>1.7903714799993654E+18</v>
      </c>
      <c r="F23985" s="1" t="s">
        <v>17</v>
      </c>
      <c r="G23985" s="1" t="s">
        <v>38792</v>
      </c>
      <c r="H23985" s="1" t="s">
        <v>19</v>
      </c>
      <c r="I23985" s="1" t="s">
        <v>38790</v>
      </c>
      <c r="J23985">
        <v>0</v>
      </c>
      <c r="K23985">
        <v>1</v>
      </c>
      <c r="L23985">
        <v>0</v>
      </c>
      <c r="M23985" s="1" t="s">
        <v>92822</v>
      </c>
      <c r="N23985">
        <v>1.6964705800973558E+18</v>
      </c>
      <c r="O23985" s="1" t="s">
        <v>38792</v>
      </c>
    </row>
    <row r="23986" spans="1:15" x14ac:dyDescent="0.3">
      <c r="A23986">
        <v>1.7903714684022049E+18</v>
      </c>
      <c r="B23986" s="1" t="s">
        <v>92823</v>
      </c>
      <c r="C23986">
        <v>0</v>
      </c>
      <c r="D23986" s="1" t="s">
        <v>92824</v>
      </c>
      <c r="E23986">
        <v>1.7903714684022049E+18</v>
      </c>
      <c r="F23986" s="1" t="s">
        <v>17</v>
      </c>
      <c r="G23986" s="1" t="s">
        <v>17</v>
      </c>
      <c r="H23986" s="1" t="s">
        <v>19</v>
      </c>
      <c r="I23986" s="1" t="s">
        <v>17</v>
      </c>
      <c r="J23986">
        <v>0</v>
      </c>
      <c r="K23986">
        <v>0</v>
      </c>
      <c r="L23986">
        <v>0</v>
      </c>
      <c r="M23986" s="1" t="s">
        <v>92825</v>
      </c>
      <c r="N23986">
        <v>1.1157732294554993E+18</v>
      </c>
      <c r="O23986" s="1" t="s">
        <v>63005</v>
      </c>
    </row>
    <row r="23987" spans="1:15" x14ac:dyDescent="0.3">
      <c r="A23987">
        <v>1.7903714508783168E+18</v>
      </c>
      <c r="B23987" s="1" t="s">
        <v>92826</v>
      </c>
      <c r="C23987">
        <v>17</v>
      </c>
      <c r="D23987" s="1" t="s">
        <v>92827</v>
      </c>
      <c r="F23987" s="1"/>
      <c r="G23987" s="1"/>
      <c r="H23987" s="1"/>
      <c r="I23987" s="1"/>
      <c r="M23987" s="1"/>
      <c r="O23987" s="1"/>
    </row>
    <row r="23988" spans="1:15" x14ac:dyDescent="0.3">
      <c r="A23988">
        <v>1.7903714268491331E+18</v>
      </c>
      <c r="B23988" s="1" t="s">
        <v>92828</v>
      </c>
      <c r="C23988">
        <v>1</v>
      </c>
      <c r="D23988" s="1" t="s">
        <v>92829</v>
      </c>
      <c r="E23988">
        <v>1.7903714268491331E+18</v>
      </c>
      <c r="F23988" s="1" t="s">
        <v>17</v>
      </c>
      <c r="G23988" s="1" t="s">
        <v>17</v>
      </c>
      <c r="H23988" s="1" t="s">
        <v>19</v>
      </c>
      <c r="I23988" s="1" t="s">
        <v>38790</v>
      </c>
      <c r="J23988">
        <v>0</v>
      </c>
      <c r="K23988">
        <v>1</v>
      </c>
      <c r="L23988">
        <v>0</v>
      </c>
      <c r="M23988" s="1" t="s">
        <v>92830</v>
      </c>
      <c r="N23988">
        <v>1.6964705800973558E+18</v>
      </c>
      <c r="O23988" s="1" t="s">
        <v>38792</v>
      </c>
    </row>
    <row r="23989" spans="1:15" x14ac:dyDescent="0.3">
      <c r="A23989">
        <v>1.7903714265681551E+18</v>
      </c>
      <c r="B23989" s="1" t="s">
        <v>92828</v>
      </c>
      <c r="C23989">
        <v>0</v>
      </c>
      <c r="D23989" s="1" t="s">
        <v>92831</v>
      </c>
      <c r="E23989">
        <v>1.7903714265681551E+18</v>
      </c>
      <c r="F23989" s="1" t="s">
        <v>17</v>
      </c>
      <c r="G23989" s="1" t="s">
        <v>17</v>
      </c>
      <c r="H23989" s="1" t="s">
        <v>19</v>
      </c>
      <c r="I23989" s="1" t="s">
        <v>17</v>
      </c>
      <c r="J23989">
        <v>0</v>
      </c>
      <c r="K23989">
        <v>1</v>
      </c>
      <c r="L23989">
        <v>0</v>
      </c>
      <c r="M23989" s="1" t="s">
        <v>92832</v>
      </c>
      <c r="N23989">
        <v>1.0491759215197798E+18</v>
      </c>
      <c r="O23989" s="1" t="s">
        <v>92718</v>
      </c>
    </row>
    <row r="23990" spans="1:15" x14ac:dyDescent="0.3">
      <c r="A23990">
        <v>1.7903695986863188E+18</v>
      </c>
      <c r="B23990" s="1" t="s">
        <v>92833</v>
      </c>
      <c r="C23990">
        <v>0</v>
      </c>
      <c r="D23990" s="1" t="s">
        <v>92834</v>
      </c>
      <c r="E23990">
        <v>1.7903695986863188E+18</v>
      </c>
      <c r="F23990" s="1" t="s">
        <v>17</v>
      </c>
      <c r="G23990" s="1" t="s">
        <v>17</v>
      </c>
      <c r="H23990" s="1" t="s">
        <v>19</v>
      </c>
      <c r="I23990" s="1" t="s">
        <v>6219</v>
      </c>
      <c r="J23990">
        <v>0</v>
      </c>
      <c r="K23990">
        <v>0</v>
      </c>
      <c r="L23990">
        <v>0</v>
      </c>
      <c r="M23990" s="1" t="s">
        <v>92835</v>
      </c>
      <c r="N23990">
        <v>112401052</v>
      </c>
      <c r="O23990" s="1" t="s">
        <v>92836</v>
      </c>
    </row>
    <row r="23991" spans="1:15" x14ac:dyDescent="0.3">
      <c r="A23991">
        <v>1.7765335983022533E+18</v>
      </c>
      <c r="B23991" s="1" t="s">
        <v>92837</v>
      </c>
      <c r="C23991">
        <v>0</v>
      </c>
      <c r="D23991" s="1" t="s">
        <v>92838</v>
      </c>
      <c r="F23991" s="1"/>
      <c r="G23991" s="1"/>
      <c r="H23991" s="1"/>
      <c r="I23991" s="1"/>
      <c r="M23991" s="1"/>
      <c r="O23991" s="1"/>
    </row>
    <row r="23992" spans="1:15" x14ac:dyDescent="0.3">
      <c r="A23992">
        <v>1.7903695719266883E+18</v>
      </c>
      <c r="B23992" s="1" t="s">
        <v>92839</v>
      </c>
      <c r="C23992">
        <v>0</v>
      </c>
      <c r="D23992" s="1" t="s">
        <v>92840</v>
      </c>
      <c r="E23992">
        <v>1.7903695719266883E+18</v>
      </c>
      <c r="F23992" s="1" t="s">
        <v>17</v>
      </c>
      <c r="G23992" s="1" t="s">
        <v>17</v>
      </c>
      <c r="H23992" s="1" t="s">
        <v>19</v>
      </c>
      <c r="I23992" s="1" t="s">
        <v>17</v>
      </c>
      <c r="J23992">
        <v>0</v>
      </c>
      <c r="K23992">
        <v>0</v>
      </c>
      <c r="L23992">
        <v>0</v>
      </c>
      <c r="M23992" s="1" t="s">
        <v>92841</v>
      </c>
      <c r="N23992">
        <v>1.4358530369921516E+18</v>
      </c>
      <c r="O23992" s="1" t="s">
        <v>92842</v>
      </c>
    </row>
    <row r="23993" spans="1:15" x14ac:dyDescent="0.3">
      <c r="A23993">
        <v>1.7903185737659927E+18</v>
      </c>
      <c r="B23993" s="1" t="s">
        <v>92843</v>
      </c>
      <c r="C23993">
        <v>0</v>
      </c>
      <c r="D23993" s="1" t="s">
        <v>92844</v>
      </c>
      <c r="E23993">
        <v>1.7903695328650284E+18</v>
      </c>
      <c r="F23993" s="1" t="s">
        <v>17</v>
      </c>
      <c r="G23993" s="1" t="s">
        <v>11275</v>
      </c>
      <c r="H23993" s="1" t="s">
        <v>19</v>
      </c>
      <c r="I23993" s="1" t="s">
        <v>17</v>
      </c>
      <c r="J23993">
        <v>0</v>
      </c>
      <c r="K23993">
        <v>1</v>
      </c>
      <c r="L23993">
        <v>0</v>
      </c>
      <c r="M23993" s="1" t="s">
        <v>92845</v>
      </c>
      <c r="N23993">
        <v>9.3219396193810022E+17</v>
      </c>
      <c r="O23993" s="1" t="s">
        <v>33362</v>
      </c>
    </row>
    <row r="23994" spans="1:15" x14ac:dyDescent="0.3">
      <c r="A23994">
        <v>1.7903695274293212E+18</v>
      </c>
      <c r="B23994" s="1" t="s">
        <v>92846</v>
      </c>
      <c r="C23994">
        <v>2</v>
      </c>
      <c r="D23994" s="1" t="s">
        <v>92847</v>
      </c>
      <c r="F23994" s="1"/>
      <c r="G23994" s="1"/>
      <c r="H23994" s="1"/>
      <c r="I23994" s="1"/>
      <c r="M23994" s="1"/>
      <c r="O23994" s="1"/>
    </row>
    <row r="23995" spans="1:15" x14ac:dyDescent="0.3">
      <c r="A23995">
        <v>1.7903664524885033E+18</v>
      </c>
      <c r="B23995" s="1" t="s">
        <v>92848</v>
      </c>
      <c r="C23995">
        <v>0</v>
      </c>
      <c r="D23995" s="1" t="s">
        <v>92849</v>
      </c>
      <c r="E23995">
        <v>1.790369522865898E+18</v>
      </c>
      <c r="F23995" s="1" t="s">
        <v>17</v>
      </c>
      <c r="G23995" s="1" t="s">
        <v>84580</v>
      </c>
      <c r="H23995" s="1" t="s">
        <v>19</v>
      </c>
      <c r="I23995" s="1" t="s">
        <v>92850</v>
      </c>
      <c r="J23995">
        <v>0</v>
      </c>
      <c r="K23995">
        <v>0</v>
      </c>
      <c r="L23995">
        <v>0</v>
      </c>
      <c r="M23995" s="1" t="s">
        <v>92851</v>
      </c>
      <c r="N23995">
        <v>1.3895060798186086E+18</v>
      </c>
      <c r="O23995" s="1" t="s">
        <v>92852</v>
      </c>
    </row>
    <row r="23996" spans="1:15" x14ac:dyDescent="0.3">
      <c r="A23996">
        <v>1.7903694444533722E+18</v>
      </c>
      <c r="B23996" s="1" t="s">
        <v>92853</v>
      </c>
      <c r="C23996">
        <v>1</v>
      </c>
      <c r="D23996" s="1" t="s">
        <v>92854</v>
      </c>
      <c r="E23996">
        <v>1.7903694444533722E+18</v>
      </c>
      <c r="F23996" s="1" t="s">
        <v>92855</v>
      </c>
      <c r="G23996" s="1" t="s">
        <v>17</v>
      </c>
      <c r="H23996" s="1" t="s">
        <v>19</v>
      </c>
      <c r="I23996" s="1" t="s">
        <v>17</v>
      </c>
      <c r="J23996">
        <v>0</v>
      </c>
      <c r="K23996">
        <v>1</v>
      </c>
      <c r="L23996">
        <v>0</v>
      </c>
      <c r="M23996" s="1" t="s">
        <v>92856</v>
      </c>
      <c r="N23996">
        <v>1.2391983488353157E+18</v>
      </c>
      <c r="O23996" s="1" t="s">
        <v>75444</v>
      </c>
    </row>
    <row r="23997" spans="1:15" x14ac:dyDescent="0.3">
      <c r="A23997">
        <v>1.7903694395711532E+18</v>
      </c>
      <c r="B23997" s="1" t="s">
        <v>92857</v>
      </c>
      <c r="C23997">
        <v>0</v>
      </c>
      <c r="D23997" s="1" t="s">
        <v>92858</v>
      </c>
      <c r="F23997" s="1"/>
      <c r="G23997" s="1"/>
      <c r="H23997" s="1"/>
      <c r="I23997" s="1"/>
      <c r="M23997" s="1"/>
      <c r="O23997" s="1"/>
    </row>
    <row r="23998" spans="1:15" x14ac:dyDescent="0.3">
      <c r="A23998">
        <v>1.7902340693113656E+18</v>
      </c>
      <c r="B23998" s="1" t="s">
        <v>92857</v>
      </c>
      <c r="C23998">
        <v>0</v>
      </c>
      <c r="D23998" s="1" t="s">
        <v>92859</v>
      </c>
      <c r="E23998">
        <v>1.7903694383548378E+18</v>
      </c>
      <c r="F23998" s="1" t="s">
        <v>17</v>
      </c>
      <c r="G23998" s="1" t="s">
        <v>92860</v>
      </c>
      <c r="H23998" s="1" t="s">
        <v>19</v>
      </c>
      <c r="I23998" s="1" t="s">
        <v>17</v>
      </c>
      <c r="J23998">
        <v>0</v>
      </c>
      <c r="K23998">
        <v>0</v>
      </c>
      <c r="L23998">
        <v>0</v>
      </c>
      <c r="M23998" s="1" t="s">
        <v>92861</v>
      </c>
      <c r="N23998">
        <v>1.5810238465301791E+18</v>
      </c>
      <c r="O23998" s="1" t="s">
        <v>92862</v>
      </c>
    </row>
    <row r="23999" spans="1:15" x14ac:dyDescent="0.3">
      <c r="A23999">
        <v>1.7903693510923389E+18</v>
      </c>
      <c r="B23999" s="1" t="s">
        <v>92863</v>
      </c>
      <c r="C23999">
        <v>0</v>
      </c>
      <c r="D23999" s="1" t="s">
        <v>92864</v>
      </c>
      <c r="E23999">
        <v>1.7903693510923389E+18</v>
      </c>
      <c r="F23999" s="1" t="s">
        <v>17</v>
      </c>
      <c r="G23999" s="1" t="s">
        <v>17</v>
      </c>
      <c r="H23999" s="1" t="s">
        <v>19</v>
      </c>
      <c r="I23999" s="1" t="s">
        <v>107</v>
      </c>
      <c r="J23999">
        <v>0</v>
      </c>
      <c r="K23999">
        <v>0</v>
      </c>
      <c r="L23999">
        <v>0</v>
      </c>
      <c r="M23999" s="1" t="s">
        <v>92865</v>
      </c>
      <c r="N23999">
        <v>60587543</v>
      </c>
      <c r="O23999" s="1" t="s">
        <v>92866</v>
      </c>
    </row>
    <row r="24000" spans="1:15" x14ac:dyDescent="0.3">
      <c r="A24000">
        <v>1.7903114931475254E+18</v>
      </c>
      <c r="B24000" s="1" t="s">
        <v>92867</v>
      </c>
      <c r="C24000">
        <v>0</v>
      </c>
      <c r="D24000" s="1" t="s">
        <v>92868</v>
      </c>
      <c r="E24000">
        <v>1.7903693128738122E+18</v>
      </c>
      <c r="F24000" s="1" t="s">
        <v>17</v>
      </c>
      <c r="G24000" s="1" t="s">
        <v>92869</v>
      </c>
      <c r="H24000" s="1" t="s">
        <v>19</v>
      </c>
      <c r="I24000" s="1" t="s">
        <v>17</v>
      </c>
      <c r="J24000">
        <v>0</v>
      </c>
      <c r="K24000">
        <v>1</v>
      </c>
      <c r="L24000">
        <v>0</v>
      </c>
      <c r="M24000" s="1" t="s">
        <v>92870</v>
      </c>
      <c r="N24000">
        <v>99664813</v>
      </c>
      <c r="O24000" s="1" t="s">
        <v>92871</v>
      </c>
    </row>
    <row r="24001" spans="1:15" x14ac:dyDescent="0.3">
      <c r="A24001">
        <v>1.7903539828017567E+18</v>
      </c>
      <c r="B24001" s="1" t="s">
        <v>92872</v>
      </c>
      <c r="C24001">
        <v>0</v>
      </c>
      <c r="D24001" s="1" t="s">
        <v>92873</v>
      </c>
      <c r="E24001">
        <v>1.7903692793235743E+18</v>
      </c>
      <c r="F24001" s="1" t="s">
        <v>17</v>
      </c>
      <c r="G24001" s="1" t="s">
        <v>92874</v>
      </c>
      <c r="H24001" s="1" t="s">
        <v>19</v>
      </c>
      <c r="I24001" s="1" t="s">
        <v>92875</v>
      </c>
      <c r="J24001">
        <v>0</v>
      </c>
      <c r="K24001">
        <v>0</v>
      </c>
      <c r="L24001">
        <v>0</v>
      </c>
      <c r="M24001" s="1" t="s">
        <v>92876</v>
      </c>
      <c r="N24001">
        <v>61381695</v>
      </c>
      <c r="O24001" s="1" t="s">
        <v>92877</v>
      </c>
    </row>
    <row r="24002" spans="1:15" x14ac:dyDescent="0.3">
      <c r="A24002">
        <v>1.7903685614265713E+18</v>
      </c>
      <c r="B24002" s="1" t="s">
        <v>92878</v>
      </c>
      <c r="C24002">
        <v>0</v>
      </c>
      <c r="D24002" s="1" t="s">
        <v>92879</v>
      </c>
      <c r="E24002">
        <v>1.790369234855543E+18</v>
      </c>
      <c r="F24002" s="1" t="s">
        <v>17</v>
      </c>
      <c r="G24002" s="1" t="s">
        <v>36282</v>
      </c>
      <c r="H24002" s="1" t="s">
        <v>19</v>
      </c>
      <c r="I24002" s="1" t="s">
        <v>36280</v>
      </c>
      <c r="J24002">
        <v>0</v>
      </c>
      <c r="K24002">
        <v>1</v>
      </c>
      <c r="L24002">
        <v>0</v>
      </c>
      <c r="M24002" s="1" t="s">
        <v>92880</v>
      </c>
      <c r="N24002">
        <v>2952603518</v>
      </c>
      <c r="O24002" s="1" t="s">
        <v>36282</v>
      </c>
    </row>
    <row r="24003" spans="1:15" x14ac:dyDescent="0.3">
      <c r="A24003">
        <v>1.7902668743428631E+18</v>
      </c>
      <c r="B24003" s="1" t="s">
        <v>92881</v>
      </c>
      <c r="C24003">
        <v>0</v>
      </c>
      <c r="D24003" s="1" t="s">
        <v>92882</v>
      </c>
      <c r="E24003">
        <v>1.7903692121141084E+18</v>
      </c>
      <c r="F24003" s="1" t="s">
        <v>17</v>
      </c>
      <c r="G24003" s="1" t="s">
        <v>89816</v>
      </c>
      <c r="H24003" s="1" t="s">
        <v>19</v>
      </c>
      <c r="I24003" s="1" t="s">
        <v>17</v>
      </c>
      <c r="J24003">
        <v>0</v>
      </c>
      <c r="K24003">
        <v>0</v>
      </c>
      <c r="L24003">
        <v>0</v>
      </c>
      <c r="M24003" s="1" t="s">
        <v>92883</v>
      </c>
      <c r="N24003">
        <v>1.3441618451463168E+18</v>
      </c>
      <c r="O24003" s="1" t="s">
        <v>80627</v>
      </c>
    </row>
    <row r="24004" spans="1:15" x14ac:dyDescent="0.3">
      <c r="A24004">
        <v>1.790369143268778E+18</v>
      </c>
      <c r="B24004" s="1" t="s">
        <v>92884</v>
      </c>
      <c r="C24004">
        <v>0</v>
      </c>
      <c r="D24004" s="1" t="s">
        <v>92885</v>
      </c>
      <c r="E24004">
        <v>1.790369143268778E+18</v>
      </c>
      <c r="F24004" s="1" t="s">
        <v>17</v>
      </c>
      <c r="G24004" s="1" t="s">
        <v>17</v>
      </c>
      <c r="H24004" s="1" t="s">
        <v>19</v>
      </c>
      <c r="I24004" s="1" t="s">
        <v>107</v>
      </c>
      <c r="J24004">
        <v>0</v>
      </c>
      <c r="K24004">
        <v>1</v>
      </c>
      <c r="L24004">
        <v>0</v>
      </c>
      <c r="M24004" s="1" t="s">
        <v>92886</v>
      </c>
      <c r="N24004">
        <v>1.2163000420063642E+18</v>
      </c>
      <c r="O24004" s="1" t="s">
        <v>92887</v>
      </c>
    </row>
    <row r="24005" spans="1:15" x14ac:dyDescent="0.3">
      <c r="A24005">
        <v>1.7903690861591593E+18</v>
      </c>
      <c r="B24005" s="1" t="s">
        <v>92888</v>
      </c>
      <c r="C24005">
        <v>8</v>
      </c>
      <c r="D24005" s="1" t="s">
        <v>92889</v>
      </c>
      <c r="E24005">
        <v>1.7903690861591593E+18</v>
      </c>
      <c r="F24005" s="1" t="s">
        <v>92890</v>
      </c>
      <c r="G24005" s="1" t="s">
        <v>17</v>
      </c>
      <c r="H24005" s="1" t="s">
        <v>19</v>
      </c>
      <c r="I24005" s="1" t="s">
        <v>50743</v>
      </c>
      <c r="J24005">
        <v>0</v>
      </c>
      <c r="K24005">
        <v>4</v>
      </c>
      <c r="L24005">
        <v>0</v>
      </c>
      <c r="M24005" s="1" t="s">
        <v>92891</v>
      </c>
      <c r="N24005">
        <v>1.4983068048490701E+18</v>
      </c>
      <c r="O24005" s="1" t="s">
        <v>11064</v>
      </c>
    </row>
    <row r="24006" spans="1:15" x14ac:dyDescent="0.3">
      <c r="A24006">
        <v>1.7903533091294746E+18</v>
      </c>
      <c r="B24006" s="1" t="s">
        <v>92892</v>
      </c>
      <c r="C24006">
        <v>0</v>
      </c>
      <c r="D24006" s="1" t="s">
        <v>92893</v>
      </c>
      <c r="E24006">
        <v>1.7903689590591286E+18</v>
      </c>
      <c r="F24006" s="1" t="s">
        <v>17</v>
      </c>
      <c r="G24006" s="1" t="s">
        <v>92758</v>
      </c>
      <c r="H24006" s="1" t="s">
        <v>19</v>
      </c>
      <c r="I24006" s="1" t="s">
        <v>17</v>
      </c>
      <c r="J24006">
        <v>0</v>
      </c>
      <c r="K24006">
        <v>1</v>
      </c>
      <c r="L24006">
        <v>0</v>
      </c>
      <c r="M24006" s="1" t="s">
        <v>92894</v>
      </c>
      <c r="N24006">
        <v>1.130032291743273E+18</v>
      </c>
      <c r="O24006" s="1" t="s">
        <v>92895</v>
      </c>
    </row>
    <row r="24007" spans="1:15" x14ac:dyDescent="0.3">
      <c r="A24007">
        <v>1.790368939387892E+18</v>
      </c>
      <c r="B24007" s="1" t="s">
        <v>92896</v>
      </c>
      <c r="C24007">
        <v>0</v>
      </c>
      <c r="D24007" s="1" t="s">
        <v>92897</v>
      </c>
      <c r="E24007">
        <v>1.790368939387892E+18</v>
      </c>
      <c r="F24007" s="1" t="s">
        <v>17</v>
      </c>
      <c r="G24007" s="1" t="s">
        <v>17</v>
      </c>
      <c r="H24007" s="1" t="s">
        <v>19</v>
      </c>
      <c r="I24007" s="1" t="s">
        <v>17</v>
      </c>
      <c r="J24007">
        <v>0</v>
      </c>
      <c r="K24007">
        <v>0</v>
      </c>
      <c r="L24007">
        <v>0</v>
      </c>
      <c r="M24007" s="1" t="s">
        <v>92898</v>
      </c>
      <c r="N24007">
        <v>1.2840099786473431E+18</v>
      </c>
      <c r="O24007" s="1" t="s">
        <v>70967</v>
      </c>
    </row>
    <row r="24008" spans="1:15" x14ac:dyDescent="0.3">
      <c r="A24008">
        <v>1.7903681458674568E+18</v>
      </c>
      <c r="B24008" s="1" t="s">
        <v>92899</v>
      </c>
      <c r="C24008">
        <v>1</v>
      </c>
      <c r="D24008" s="1" t="s">
        <v>92900</v>
      </c>
      <c r="E24008">
        <v>1.7903681458674568E+18</v>
      </c>
      <c r="F24008" s="1" t="s">
        <v>17</v>
      </c>
      <c r="G24008" s="1" t="s">
        <v>17</v>
      </c>
      <c r="H24008" s="1" t="s">
        <v>19</v>
      </c>
      <c r="I24008" s="1" t="s">
        <v>92901</v>
      </c>
      <c r="J24008">
        <v>0</v>
      </c>
      <c r="K24008">
        <v>0</v>
      </c>
      <c r="L24008">
        <v>0</v>
      </c>
      <c r="M24008" s="1" t="s">
        <v>92902</v>
      </c>
      <c r="N24008">
        <v>1.1416728602865132E+18</v>
      </c>
      <c r="O24008" s="1" t="s">
        <v>92903</v>
      </c>
    </row>
    <row r="24009" spans="1:15" x14ac:dyDescent="0.3">
      <c r="A24009">
        <v>1.7903679724246508E+18</v>
      </c>
      <c r="B24009" s="1" t="s">
        <v>92904</v>
      </c>
      <c r="C24009">
        <v>0</v>
      </c>
      <c r="D24009" s="1" t="s">
        <v>92905</v>
      </c>
      <c r="E24009">
        <v>1.7903679724246508E+18</v>
      </c>
      <c r="F24009" s="1" t="s">
        <v>17</v>
      </c>
      <c r="G24009" s="1" t="s">
        <v>17</v>
      </c>
      <c r="H24009" s="1" t="s">
        <v>19</v>
      </c>
      <c r="I24009" s="1" t="s">
        <v>58908</v>
      </c>
      <c r="J24009">
        <v>0</v>
      </c>
      <c r="K24009">
        <v>0</v>
      </c>
      <c r="L24009">
        <v>0</v>
      </c>
      <c r="M24009" s="1" t="s">
        <v>92906</v>
      </c>
      <c r="N24009">
        <v>1.3837745748320174E+18</v>
      </c>
      <c r="O24009" s="1" t="s">
        <v>58910</v>
      </c>
    </row>
    <row r="24010" spans="1:15" x14ac:dyDescent="0.3">
      <c r="A24010">
        <v>1.7903678678479711E+18</v>
      </c>
      <c r="B24010" s="1" t="s">
        <v>92907</v>
      </c>
      <c r="C24010">
        <v>0</v>
      </c>
      <c r="D24010" s="1" t="s">
        <v>92908</v>
      </c>
      <c r="E24010">
        <v>1.7903678678479711E+18</v>
      </c>
      <c r="F24010" s="1" t="s">
        <v>17</v>
      </c>
      <c r="G24010" s="1" t="s">
        <v>17</v>
      </c>
      <c r="H24010" s="1" t="s">
        <v>19</v>
      </c>
      <c r="I24010" s="1" t="s">
        <v>58908</v>
      </c>
      <c r="J24010">
        <v>0</v>
      </c>
      <c r="K24010">
        <v>0</v>
      </c>
      <c r="L24010">
        <v>0</v>
      </c>
      <c r="M24010" s="1" t="s">
        <v>92909</v>
      </c>
      <c r="N24010">
        <v>1.3837745748320174E+18</v>
      </c>
      <c r="O24010" s="1" t="s">
        <v>58910</v>
      </c>
    </row>
    <row r="24011" spans="1:15" x14ac:dyDescent="0.3">
      <c r="A24011">
        <v>1.7903678582807923E+18</v>
      </c>
      <c r="B24011" s="1" t="s">
        <v>92910</v>
      </c>
      <c r="C24011">
        <v>0</v>
      </c>
      <c r="D24011" s="1" t="s">
        <v>92911</v>
      </c>
      <c r="E24011">
        <v>1.7903678582807923E+18</v>
      </c>
      <c r="F24011" s="1" t="s">
        <v>17</v>
      </c>
      <c r="G24011" s="1" t="s">
        <v>17</v>
      </c>
      <c r="H24011" s="1" t="s">
        <v>19</v>
      </c>
      <c r="I24011" s="1" t="s">
        <v>592</v>
      </c>
      <c r="J24011">
        <v>0</v>
      </c>
      <c r="K24011">
        <v>0</v>
      </c>
      <c r="L24011">
        <v>0</v>
      </c>
      <c r="M24011" s="1" t="s">
        <v>92912</v>
      </c>
      <c r="N24011">
        <v>1.0826343738268918E+18</v>
      </c>
      <c r="O24011" s="1" t="s">
        <v>92913</v>
      </c>
    </row>
    <row r="24012" spans="1:15" x14ac:dyDescent="0.3">
      <c r="A24012">
        <v>1.7903678287067592E+18</v>
      </c>
      <c r="B24012" s="1" t="s">
        <v>92914</v>
      </c>
      <c r="C24012">
        <v>0</v>
      </c>
      <c r="D24012" s="1" t="s">
        <v>92915</v>
      </c>
      <c r="E24012">
        <v>1.7903678287067592E+18</v>
      </c>
      <c r="F24012" s="1" t="s">
        <v>17</v>
      </c>
      <c r="G24012" s="1" t="s">
        <v>17</v>
      </c>
      <c r="H24012" s="1" t="s">
        <v>19</v>
      </c>
      <c r="I24012" s="1" t="s">
        <v>4006</v>
      </c>
      <c r="J24012">
        <v>1</v>
      </c>
      <c r="K24012">
        <v>1</v>
      </c>
      <c r="L24012">
        <v>0</v>
      </c>
      <c r="M24012" s="1" t="s">
        <v>92916</v>
      </c>
      <c r="N24012">
        <v>1.0148259190457795E+18</v>
      </c>
      <c r="O24012" s="1" t="s">
        <v>92917</v>
      </c>
    </row>
    <row r="24013" spans="1:15" x14ac:dyDescent="0.3">
      <c r="A24013">
        <v>1.7903676542865981E+18</v>
      </c>
      <c r="B24013" s="1" t="s">
        <v>92918</v>
      </c>
      <c r="C24013">
        <v>0</v>
      </c>
      <c r="D24013" s="1" t="s">
        <v>92919</v>
      </c>
      <c r="F24013" s="1"/>
      <c r="G24013" s="1"/>
      <c r="H24013" s="1"/>
      <c r="I24013" s="1"/>
      <c r="M24013" s="1"/>
      <c r="O24013" s="1"/>
    </row>
    <row r="24014" spans="1:15" x14ac:dyDescent="0.3">
      <c r="A24014">
        <v>1.7765335983022533E+18</v>
      </c>
      <c r="B24014" s="1" t="s">
        <v>92920</v>
      </c>
      <c r="C24014">
        <v>0</v>
      </c>
      <c r="D24014" s="1" t="s">
        <v>92921</v>
      </c>
      <c r="E24014">
        <v>1.7903676222505984E+18</v>
      </c>
      <c r="F24014" s="1" t="s">
        <v>92922</v>
      </c>
      <c r="G24014" s="1" t="s">
        <v>77039</v>
      </c>
      <c r="H24014" s="1" t="s">
        <v>19</v>
      </c>
      <c r="I24014" s="1" t="s">
        <v>17</v>
      </c>
      <c r="J24014">
        <v>0</v>
      </c>
      <c r="K24014">
        <v>1</v>
      </c>
      <c r="L24014">
        <v>0</v>
      </c>
      <c r="M24014" s="1" t="s">
        <v>92923</v>
      </c>
      <c r="N24014">
        <v>1.5913078270749942E+18</v>
      </c>
      <c r="O24014" s="1" t="s">
        <v>34340</v>
      </c>
    </row>
    <row r="24015" spans="1:15" x14ac:dyDescent="0.3">
      <c r="A24015">
        <v>1.7903483272609958E+18</v>
      </c>
      <c r="B24015" s="1" t="s">
        <v>92924</v>
      </c>
      <c r="C24015">
        <v>1</v>
      </c>
      <c r="D24015" s="1" t="s">
        <v>92925</v>
      </c>
      <c r="E24015">
        <v>1.7903676100409554E+18</v>
      </c>
      <c r="F24015" s="1" t="s">
        <v>17</v>
      </c>
      <c r="G24015" s="1" t="s">
        <v>92926</v>
      </c>
      <c r="H24015" s="1" t="s">
        <v>19</v>
      </c>
      <c r="I24015" s="1" t="s">
        <v>29401</v>
      </c>
      <c r="J24015">
        <v>0</v>
      </c>
      <c r="K24015">
        <v>1</v>
      </c>
      <c r="L24015">
        <v>0</v>
      </c>
      <c r="M24015" s="1" t="s">
        <v>92927</v>
      </c>
      <c r="N24015">
        <v>1.0571258192590766E+18</v>
      </c>
      <c r="O24015" s="1" t="s">
        <v>92928</v>
      </c>
    </row>
    <row r="24016" spans="1:15" x14ac:dyDescent="0.3">
      <c r="A24016">
        <v>1.7903675998068577E+18</v>
      </c>
      <c r="B24016" s="1" t="s">
        <v>92929</v>
      </c>
      <c r="C24016">
        <v>0</v>
      </c>
      <c r="D24016" s="1" t="s">
        <v>92930</v>
      </c>
      <c r="E24016">
        <v>1.7903675998068577E+18</v>
      </c>
      <c r="F24016" s="1" t="s">
        <v>17</v>
      </c>
      <c r="G24016" s="1" t="s">
        <v>17</v>
      </c>
      <c r="H24016" s="1" t="s">
        <v>19</v>
      </c>
      <c r="I24016" s="1" t="s">
        <v>92931</v>
      </c>
      <c r="J24016">
        <v>0</v>
      </c>
      <c r="K24016">
        <v>4</v>
      </c>
      <c r="L24016">
        <v>0</v>
      </c>
      <c r="M24016" s="1" t="s">
        <v>92932</v>
      </c>
      <c r="N24016">
        <v>1.5432381363308012E+18</v>
      </c>
      <c r="O24016" s="1" t="s">
        <v>92189</v>
      </c>
    </row>
    <row r="24017" spans="1:15" x14ac:dyDescent="0.3">
      <c r="A24017">
        <v>1.7901969896465823E+18</v>
      </c>
      <c r="B24017" s="1" t="s">
        <v>92933</v>
      </c>
      <c r="C24017">
        <v>0</v>
      </c>
      <c r="D24017" s="1" t="s">
        <v>92934</v>
      </c>
      <c r="E24017">
        <v>1.7903675704760773E+18</v>
      </c>
      <c r="F24017" s="1" t="s">
        <v>17</v>
      </c>
      <c r="G24017" s="1" t="s">
        <v>92935</v>
      </c>
      <c r="H24017" s="1" t="s">
        <v>19</v>
      </c>
      <c r="I24017" s="1" t="s">
        <v>17</v>
      </c>
      <c r="J24017">
        <v>0</v>
      </c>
      <c r="K24017">
        <v>1</v>
      </c>
      <c r="L24017">
        <v>0</v>
      </c>
      <c r="M24017" s="1" t="s">
        <v>92936</v>
      </c>
      <c r="N24017">
        <v>1.6014888239254241E+18</v>
      </c>
      <c r="O24017" s="1" t="s">
        <v>92937</v>
      </c>
    </row>
    <row r="24018" spans="1:15" x14ac:dyDescent="0.3">
      <c r="A24018">
        <v>1.7903675459561229E+18</v>
      </c>
      <c r="B24018" s="1" t="s">
        <v>92938</v>
      </c>
      <c r="C24018">
        <v>0</v>
      </c>
      <c r="D24018" s="1" t="s">
        <v>92939</v>
      </c>
      <c r="E24018">
        <v>1.7903675459561229E+18</v>
      </c>
      <c r="F24018" s="1" t="s">
        <v>17</v>
      </c>
      <c r="G24018" s="1" t="s">
        <v>17</v>
      </c>
      <c r="H24018" s="1" t="s">
        <v>19</v>
      </c>
      <c r="I24018" s="1" t="s">
        <v>29163</v>
      </c>
      <c r="J24018">
        <v>0</v>
      </c>
      <c r="K24018">
        <v>0</v>
      </c>
      <c r="L24018">
        <v>0</v>
      </c>
      <c r="M24018" s="1" t="s">
        <v>92940</v>
      </c>
      <c r="N24018">
        <v>1.2151825439950602E+18</v>
      </c>
      <c r="O24018" s="1" t="s">
        <v>29165</v>
      </c>
    </row>
    <row r="24019" spans="1:15" x14ac:dyDescent="0.3">
      <c r="A24019">
        <v>1.790367498992542E+18</v>
      </c>
      <c r="B24019" s="1" t="s">
        <v>92941</v>
      </c>
      <c r="C24019">
        <v>156</v>
      </c>
      <c r="D24019" s="1" t="s">
        <v>92942</v>
      </c>
      <c r="E24019">
        <v>1.790367498992542E+18</v>
      </c>
      <c r="F24019" s="1" t="s">
        <v>92943</v>
      </c>
      <c r="G24019" s="1" t="s">
        <v>17</v>
      </c>
      <c r="H24019" s="1" t="s">
        <v>19</v>
      </c>
      <c r="I24019" s="1" t="s">
        <v>17</v>
      </c>
      <c r="J24019">
        <v>0</v>
      </c>
      <c r="K24019">
        <v>21</v>
      </c>
      <c r="L24019">
        <v>4</v>
      </c>
      <c r="M24019" s="1" t="s">
        <v>92944</v>
      </c>
      <c r="N24019">
        <v>1.4880755565580493E+18</v>
      </c>
      <c r="O24019" s="1" t="s">
        <v>9164</v>
      </c>
    </row>
    <row r="24020" spans="1:15" x14ac:dyDescent="0.3">
      <c r="A24020">
        <v>1.7903674358724116E+18</v>
      </c>
      <c r="B24020" s="1" t="s">
        <v>92945</v>
      </c>
      <c r="C24020">
        <v>0</v>
      </c>
      <c r="D24020" s="1" t="s">
        <v>92946</v>
      </c>
      <c r="E24020">
        <v>1.7903674358724116E+18</v>
      </c>
      <c r="F24020" s="1" t="s">
        <v>17</v>
      </c>
      <c r="G24020" s="1" t="s">
        <v>17</v>
      </c>
      <c r="H24020" s="1" t="s">
        <v>19</v>
      </c>
      <c r="I24020" s="1" t="s">
        <v>92947</v>
      </c>
      <c r="J24020">
        <v>0</v>
      </c>
      <c r="K24020">
        <v>0</v>
      </c>
      <c r="L24020">
        <v>0</v>
      </c>
      <c r="M24020" s="1" t="s">
        <v>92948</v>
      </c>
      <c r="N24020">
        <v>1.4265067849198838E+18</v>
      </c>
      <c r="O24020" s="1" t="s">
        <v>92949</v>
      </c>
    </row>
    <row r="24021" spans="1:15" x14ac:dyDescent="0.3">
      <c r="A24021">
        <v>1.7903644311905367E+18</v>
      </c>
      <c r="B24021" s="1" t="s">
        <v>92950</v>
      </c>
      <c r="C24021">
        <v>0</v>
      </c>
      <c r="D24021" s="1" t="s">
        <v>92951</v>
      </c>
      <c r="E24021">
        <v>1.790367385658282E+18</v>
      </c>
      <c r="F24021" s="1" t="s">
        <v>17</v>
      </c>
      <c r="G24021" s="1" t="s">
        <v>87676</v>
      </c>
      <c r="H24021" s="1" t="s">
        <v>19</v>
      </c>
      <c r="I24021" s="1" t="s">
        <v>92952</v>
      </c>
      <c r="J24021">
        <v>0</v>
      </c>
      <c r="K24021">
        <v>1</v>
      </c>
      <c r="L24021">
        <v>0</v>
      </c>
      <c r="M24021" s="1" t="s">
        <v>92953</v>
      </c>
      <c r="N24021">
        <v>453759150</v>
      </c>
      <c r="O24021" s="1" t="s">
        <v>87593</v>
      </c>
    </row>
    <row r="24022" spans="1:15" x14ac:dyDescent="0.3">
      <c r="A24022">
        <v>1.7903642751960067E+18</v>
      </c>
      <c r="B24022" s="1" t="s">
        <v>92954</v>
      </c>
      <c r="C24022">
        <v>0</v>
      </c>
      <c r="D24022" s="1" t="s">
        <v>92955</v>
      </c>
      <c r="E24022">
        <v>1.7903672183307103E+18</v>
      </c>
      <c r="F24022" s="1" t="s">
        <v>17</v>
      </c>
      <c r="G24022" s="1" t="s">
        <v>1226</v>
      </c>
      <c r="H24022" s="1" t="s">
        <v>19</v>
      </c>
      <c r="I24022" s="1" t="s">
        <v>17</v>
      </c>
      <c r="J24022">
        <v>0</v>
      </c>
      <c r="K24022">
        <v>0</v>
      </c>
      <c r="L24022">
        <v>0</v>
      </c>
      <c r="M24022" s="1" t="s">
        <v>92956</v>
      </c>
      <c r="N24022">
        <v>213945802</v>
      </c>
      <c r="O24022" s="1" t="s">
        <v>92957</v>
      </c>
    </row>
    <row r="24023" spans="1:15" x14ac:dyDescent="0.3">
      <c r="A24023">
        <v>1.7903594555674051E+18</v>
      </c>
      <c r="B24023" s="1" t="s">
        <v>92958</v>
      </c>
      <c r="C24023">
        <v>0</v>
      </c>
      <c r="D24023" s="1" t="s">
        <v>92959</v>
      </c>
      <c r="E24023">
        <v>1.7903670451101166E+18</v>
      </c>
      <c r="F24023" s="1" t="s">
        <v>17</v>
      </c>
      <c r="G24023" s="1" t="s">
        <v>92960</v>
      </c>
      <c r="H24023" s="1" t="s">
        <v>19</v>
      </c>
      <c r="I24023" s="1" t="s">
        <v>16719</v>
      </c>
      <c r="J24023">
        <v>0</v>
      </c>
      <c r="K24023">
        <v>0</v>
      </c>
      <c r="L24023">
        <v>0</v>
      </c>
      <c r="M24023" s="1" t="s">
        <v>92961</v>
      </c>
      <c r="N24023">
        <v>1.5037034996656579E+18</v>
      </c>
      <c r="O24023" s="1" t="s">
        <v>16721</v>
      </c>
    </row>
    <row r="24024" spans="1:15" x14ac:dyDescent="0.3">
      <c r="A24024">
        <v>1.7903669436960809E+18</v>
      </c>
      <c r="B24024" s="1" t="s">
        <v>92962</v>
      </c>
      <c r="C24024">
        <v>17</v>
      </c>
      <c r="D24024" s="1" t="s">
        <v>92963</v>
      </c>
      <c r="E24024">
        <v>1.7903669436960809E+18</v>
      </c>
      <c r="F24024" s="1" t="s">
        <v>17</v>
      </c>
      <c r="G24024" s="1" t="s">
        <v>17</v>
      </c>
      <c r="H24024" s="1" t="s">
        <v>19</v>
      </c>
      <c r="I24024" s="1" t="s">
        <v>44139</v>
      </c>
      <c r="J24024">
        <v>0</v>
      </c>
      <c r="K24024">
        <v>0</v>
      </c>
      <c r="L24024">
        <v>0</v>
      </c>
      <c r="M24024" s="1" t="s">
        <v>92964</v>
      </c>
      <c r="N24024">
        <v>1.6117058240067912E+18</v>
      </c>
      <c r="O24024" s="1" t="s">
        <v>92965</v>
      </c>
    </row>
    <row r="24025" spans="1:15" x14ac:dyDescent="0.3">
      <c r="A24025">
        <v>1.7903666165864248E+18</v>
      </c>
      <c r="B24025" s="1" t="s">
        <v>92966</v>
      </c>
      <c r="C24025">
        <v>0</v>
      </c>
      <c r="D24025" s="1" t="s">
        <v>92967</v>
      </c>
      <c r="E24025">
        <v>1.7903666313294034E+18</v>
      </c>
      <c r="F24025" s="1" t="s">
        <v>17</v>
      </c>
      <c r="G24025" s="1" t="s">
        <v>72316</v>
      </c>
      <c r="H24025" s="1" t="s">
        <v>19</v>
      </c>
      <c r="I24025" s="1" t="s">
        <v>4965</v>
      </c>
      <c r="J24025">
        <v>0</v>
      </c>
      <c r="K24025">
        <v>0</v>
      </c>
      <c r="L24025">
        <v>0</v>
      </c>
      <c r="M24025" s="1" t="s">
        <v>92968</v>
      </c>
      <c r="N24025">
        <v>7.2527250032248832E+17</v>
      </c>
      <c r="O24025" s="1" t="s">
        <v>72316</v>
      </c>
    </row>
    <row r="24026" spans="1:15" x14ac:dyDescent="0.3">
      <c r="A24026">
        <v>1.7903596441516936E+18</v>
      </c>
      <c r="B24026" s="1" t="s">
        <v>92969</v>
      </c>
      <c r="C24026">
        <v>0</v>
      </c>
      <c r="D24026" s="1" t="s">
        <v>92970</v>
      </c>
      <c r="E24026">
        <v>1.7903652725342907E+18</v>
      </c>
      <c r="F24026" s="1" t="s">
        <v>17</v>
      </c>
      <c r="G24026" s="1" t="s">
        <v>40767</v>
      </c>
      <c r="H24026" s="1" t="s">
        <v>19</v>
      </c>
      <c r="I24026" s="1" t="s">
        <v>92971</v>
      </c>
      <c r="J24026">
        <v>0</v>
      </c>
      <c r="K24026">
        <v>1</v>
      </c>
      <c r="L24026">
        <v>0</v>
      </c>
      <c r="M24026" s="1" t="s">
        <v>92972</v>
      </c>
      <c r="N24026">
        <v>1.4110198879300526E+18</v>
      </c>
      <c r="O24026" s="1" t="s">
        <v>40765</v>
      </c>
    </row>
    <row r="24027" spans="1:15" x14ac:dyDescent="0.3">
      <c r="A24027">
        <v>1.7900603180280957E+18</v>
      </c>
      <c r="B24027" s="1" t="s">
        <v>92973</v>
      </c>
      <c r="C24027">
        <v>0</v>
      </c>
      <c r="D24027" s="1" t="s">
        <v>92974</v>
      </c>
      <c r="E24027">
        <v>1.7903651433916954E+18</v>
      </c>
      <c r="F24027" s="1" t="s">
        <v>17</v>
      </c>
      <c r="G24027" s="1" t="s">
        <v>67910</v>
      </c>
      <c r="H24027" s="1" t="s">
        <v>19</v>
      </c>
      <c r="I24027" s="1" t="s">
        <v>17</v>
      </c>
      <c r="J24027">
        <v>0</v>
      </c>
      <c r="K24027">
        <v>0</v>
      </c>
      <c r="L24027">
        <v>0</v>
      </c>
      <c r="M24027" s="1" t="s">
        <v>92975</v>
      </c>
      <c r="N24027">
        <v>1.4358326573513605E+18</v>
      </c>
      <c r="O24027" s="1" t="s">
        <v>92976</v>
      </c>
    </row>
    <row r="24028" spans="1:15" x14ac:dyDescent="0.3">
      <c r="A24028">
        <v>1.7903636070014321E+18</v>
      </c>
      <c r="B24028" s="1" t="s">
        <v>92977</v>
      </c>
      <c r="C24028">
        <v>0</v>
      </c>
      <c r="D24028" s="1" t="s">
        <v>92978</v>
      </c>
      <c r="E24028">
        <v>1.7903650796928783E+18</v>
      </c>
      <c r="F24028" s="1" t="s">
        <v>17</v>
      </c>
      <c r="G24028" s="1" t="s">
        <v>1037</v>
      </c>
      <c r="H24028" s="1" t="s">
        <v>19</v>
      </c>
      <c r="I24028" s="1" t="s">
        <v>17</v>
      </c>
      <c r="J24028">
        <v>0</v>
      </c>
      <c r="K24028">
        <v>0</v>
      </c>
      <c r="L24028">
        <v>0</v>
      </c>
      <c r="M24028" s="1" t="s">
        <v>92979</v>
      </c>
      <c r="N24028">
        <v>1.3395399638644449E+18</v>
      </c>
      <c r="O24028" s="1" t="s">
        <v>1735</v>
      </c>
    </row>
    <row r="24029" spans="1:15" x14ac:dyDescent="0.3">
      <c r="A24029">
        <v>1.7903158629412173E+18</v>
      </c>
      <c r="B24029" s="1" t="s">
        <v>92980</v>
      </c>
      <c r="C24029">
        <v>0</v>
      </c>
      <c r="D24029" s="1" t="s">
        <v>92981</v>
      </c>
      <c r="E24029">
        <v>1.7903650546486804E+18</v>
      </c>
      <c r="F24029" s="1" t="s">
        <v>17</v>
      </c>
      <c r="G24029" s="1" t="s">
        <v>92982</v>
      </c>
      <c r="H24029" s="1" t="s">
        <v>19</v>
      </c>
      <c r="I24029" s="1" t="s">
        <v>92983</v>
      </c>
      <c r="J24029">
        <v>0</v>
      </c>
      <c r="K24029">
        <v>1</v>
      </c>
      <c r="L24029">
        <v>0</v>
      </c>
      <c r="M24029" s="1" t="s">
        <v>92984</v>
      </c>
      <c r="N24029">
        <v>2400572629</v>
      </c>
      <c r="O24029" s="1" t="s">
        <v>92985</v>
      </c>
    </row>
    <row r="24030" spans="1:15" x14ac:dyDescent="0.3">
      <c r="A24030">
        <v>1.7903551716394273E+18</v>
      </c>
      <c r="B24030" s="1" t="s">
        <v>92986</v>
      </c>
      <c r="C24030">
        <v>0</v>
      </c>
      <c r="D24030" s="1" t="s">
        <v>92987</v>
      </c>
      <c r="E24030">
        <v>1.7903650080876503E+18</v>
      </c>
      <c r="F24030" s="1" t="s">
        <v>17</v>
      </c>
      <c r="G24030" s="1" t="s">
        <v>608</v>
      </c>
      <c r="H24030" s="1" t="s">
        <v>19</v>
      </c>
      <c r="I24030" s="1" t="s">
        <v>17</v>
      </c>
      <c r="J24030">
        <v>0</v>
      </c>
      <c r="K24030">
        <v>0</v>
      </c>
      <c r="L24030">
        <v>0</v>
      </c>
      <c r="M24030" s="1" t="s">
        <v>92988</v>
      </c>
      <c r="N24030">
        <v>1537888183</v>
      </c>
      <c r="O24030" s="1" t="s">
        <v>92989</v>
      </c>
    </row>
    <row r="24031" spans="1:15" x14ac:dyDescent="0.3">
      <c r="A24031">
        <v>1.7903642751960067E+18</v>
      </c>
      <c r="B24031" s="1" t="s">
        <v>92990</v>
      </c>
      <c r="C24031">
        <v>0</v>
      </c>
      <c r="D24031" s="1" t="s">
        <v>92991</v>
      </c>
      <c r="E24031">
        <v>1.7903649243609175E+18</v>
      </c>
      <c r="F24031" s="1" t="s">
        <v>17</v>
      </c>
      <c r="G24031" s="1" t="s">
        <v>1226</v>
      </c>
      <c r="H24031" s="1" t="s">
        <v>19</v>
      </c>
      <c r="I24031" s="1" t="s">
        <v>17</v>
      </c>
      <c r="J24031">
        <v>0</v>
      </c>
      <c r="K24031">
        <v>0</v>
      </c>
      <c r="L24031">
        <v>0</v>
      </c>
      <c r="M24031" s="1" t="s">
        <v>92992</v>
      </c>
      <c r="N24031">
        <v>1.3742379245192438E+18</v>
      </c>
      <c r="O24031" s="1" t="s">
        <v>92993</v>
      </c>
    </row>
    <row r="24032" spans="1:15" x14ac:dyDescent="0.3">
      <c r="A24032">
        <v>1.7903365743514051E+18</v>
      </c>
      <c r="B24032" s="1" t="s">
        <v>92994</v>
      </c>
      <c r="C24032">
        <v>0</v>
      </c>
      <c r="D24032" s="1" t="s">
        <v>92995</v>
      </c>
      <c r="E24032">
        <v>1.7903648096006065E+18</v>
      </c>
      <c r="F24032" s="1" t="s">
        <v>17</v>
      </c>
      <c r="G24032" s="1" t="s">
        <v>24514</v>
      </c>
      <c r="H24032" s="1" t="s">
        <v>19</v>
      </c>
      <c r="I24032" s="1" t="s">
        <v>92996</v>
      </c>
      <c r="J24032">
        <v>0</v>
      </c>
      <c r="K24032">
        <v>1</v>
      </c>
      <c r="L24032">
        <v>0</v>
      </c>
      <c r="M24032" s="1" t="s">
        <v>92997</v>
      </c>
      <c r="N24032">
        <v>1.3355515587763282E+18</v>
      </c>
      <c r="O24032" s="1" t="s">
        <v>67878</v>
      </c>
    </row>
    <row r="24033" spans="1:15" x14ac:dyDescent="0.3">
      <c r="A24033">
        <v>1.7903645871221437E+18</v>
      </c>
      <c r="B24033" s="1" t="s">
        <v>92998</v>
      </c>
      <c r="C24033">
        <v>1</v>
      </c>
      <c r="D24033" s="1" t="s">
        <v>92999</v>
      </c>
      <c r="E24033">
        <v>1.7903645871221437E+18</v>
      </c>
      <c r="F24033" s="1" t="s">
        <v>93000</v>
      </c>
      <c r="G24033" s="1" t="s">
        <v>17</v>
      </c>
      <c r="H24033" s="1" t="s">
        <v>19</v>
      </c>
      <c r="I24033" s="1" t="s">
        <v>17</v>
      </c>
      <c r="J24033">
        <v>0</v>
      </c>
      <c r="K24033">
        <v>1</v>
      </c>
      <c r="L24033">
        <v>0</v>
      </c>
      <c r="M24033" s="1" t="s">
        <v>93001</v>
      </c>
      <c r="N24033">
        <v>1.2167029252143718E+18</v>
      </c>
      <c r="O24033" s="1" t="s">
        <v>93002</v>
      </c>
    </row>
    <row r="24034" spans="1:15" x14ac:dyDescent="0.3">
      <c r="A24034">
        <v>1.7903158629412173E+18</v>
      </c>
      <c r="B24034" s="1" t="s">
        <v>93003</v>
      </c>
      <c r="C24034">
        <v>0</v>
      </c>
      <c r="D24034" s="1" t="s">
        <v>93004</v>
      </c>
      <c r="E24034">
        <v>1.7903645459760906E+18</v>
      </c>
      <c r="F24034" s="1" t="s">
        <v>17</v>
      </c>
      <c r="G24034" s="1" t="s">
        <v>92982</v>
      </c>
      <c r="H24034" s="1" t="s">
        <v>19</v>
      </c>
      <c r="I24034" s="1" t="s">
        <v>92983</v>
      </c>
      <c r="J24034">
        <v>0</v>
      </c>
      <c r="K24034">
        <v>1</v>
      </c>
      <c r="L24034">
        <v>0</v>
      </c>
      <c r="M24034" s="1" t="s">
        <v>93005</v>
      </c>
      <c r="N24034">
        <v>2400572629</v>
      </c>
      <c r="O24034" s="1" t="s">
        <v>92985</v>
      </c>
    </row>
    <row r="24035" spans="1:15" x14ac:dyDescent="0.3">
      <c r="A24035">
        <v>1.7903412555092178E+18</v>
      </c>
      <c r="B24035" s="1" t="s">
        <v>93006</v>
      </c>
      <c r="C24035">
        <v>0</v>
      </c>
      <c r="D24035" s="1" t="s">
        <v>93007</v>
      </c>
      <c r="E24035">
        <v>1.7903644217911419E+18</v>
      </c>
      <c r="F24035" s="1" t="s">
        <v>17</v>
      </c>
      <c r="G24035" s="1" t="s">
        <v>25932</v>
      </c>
      <c r="H24035" s="1" t="s">
        <v>19</v>
      </c>
      <c r="I24035" s="1" t="s">
        <v>17</v>
      </c>
      <c r="J24035">
        <v>0</v>
      </c>
      <c r="K24035">
        <v>1</v>
      </c>
      <c r="L24035">
        <v>0</v>
      </c>
      <c r="M24035" s="1" t="s">
        <v>93008</v>
      </c>
      <c r="N24035">
        <v>1.5355948563444572E+18</v>
      </c>
      <c r="O24035" s="1" t="s">
        <v>34895</v>
      </c>
    </row>
    <row r="24036" spans="1:15" x14ac:dyDescent="0.3">
      <c r="A24036">
        <v>1.7903642743193933E+18</v>
      </c>
      <c r="B24036" s="1" t="s">
        <v>93009</v>
      </c>
      <c r="C24036">
        <v>0</v>
      </c>
      <c r="D24036" s="1" t="s">
        <v>93010</v>
      </c>
      <c r="E24036">
        <v>1.7903642743193933E+18</v>
      </c>
      <c r="F24036" s="1" t="s">
        <v>17</v>
      </c>
      <c r="G24036" s="1" t="s">
        <v>17</v>
      </c>
      <c r="H24036" s="1" t="s">
        <v>19</v>
      </c>
      <c r="I24036" s="1" t="s">
        <v>3328</v>
      </c>
      <c r="J24036">
        <v>0</v>
      </c>
      <c r="K24036">
        <v>0</v>
      </c>
      <c r="L24036">
        <v>0</v>
      </c>
      <c r="M24036" s="1" t="s">
        <v>93011</v>
      </c>
      <c r="N24036">
        <v>1519468910</v>
      </c>
      <c r="O24036" s="1" t="s">
        <v>3330</v>
      </c>
    </row>
    <row r="24037" spans="1:15" x14ac:dyDescent="0.3">
      <c r="A24037">
        <v>1.7903511639988347E+18</v>
      </c>
      <c r="B24037" s="1" t="s">
        <v>93012</v>
      </c>
      <c r="C24037">
        <v>0</v>
      </c>
      <c r="D24037" s="1" t="s">
        <v>93013</v>
      </c>
      <c r="E24037">
        <v>1.7903641704641741E+18</v>
      </c>
      <c r="F24037" s="1" t="s">
        <v>17</v>
      </c>
      <c r="G24037" s="1" t="s">
        <v>93014</v>
      </c>
      <c r="H24037" s="1" t="s">
        <v>19</v>
      </c>
      <c r="I24037" s="1" t="s">
        <v>17</v>
      </c>
      <c r="J24037">
        <v>0</v>
      </c>
      <c r="K24037">
        <v>0</v>
      </c>
      <c r="L24037">
        <v>0</v>
      </c>
      <c r="M24037" s="1" t="s">
        <v>93015</v>
      </c>
      <c r="N24037">
        <v>32060369</v>
      </c>
      <c r="O24037" s="1" t="s">
        <v>93016</v>
      </c>
    </row>
    <row r="24038" spans="1:15" x14ac:dyDescent="0.3">
      <c r="A24038">
        <v>1.7903280218803896E+18</v>
      </c>
      <c r="B24038" s="1" t="s">
        <v>93017</v>
      </c>
      <c r="C24038">
        <v>0</v>
      </c>
      <c r="D24038" s="1" t="s">
        <v>93018</v>
      </c>
      <c r="E24038">
        <v>1.7903641236976804E+18</v>
      </c>
      <c r="F24038" s="1" t="s">
        <v>17</v>
      </c>
      <c r="G24038" s="1" t="s">
        <v>112</v>
      </c>
      <c r="H24038" s="1" t="s">
        <v>19</v>
      </c>
      <c r="I24038" s="1" t="s">
        <v>17</v>
      </c>
      <c r="J24038">
        <v>0</v>
      </c>
      <c r="K24038">
        <v>0</v>
      </c>
      <c r="L24038">
        <v>0</v>
      </c>
      <c r="M24038" s="1" t="s">
        <v>93019</v>
      </c>
      <c r="N24038">
        <v>1.6825051705241887E+18</v>
      </c>
      <c r="O24038" s="1" t="s">
        <v>15110</v>
      </c>
    </row>
    <row r="24039" spans="1:15" x14ac:dyDescent="0.3">
      <c r="A24039">
        <v>1.790364089006572E+18</v>
      </c>
      <c r="B24039" s="1" t="s">
        <v>93020</v>
      </c>
      <c r="C24039">
        <v>53</v>
      </c>
      <c r="D24039" s="1" t="s">
        <v>93021</v>
      </c>
      <c r="E24039">
        <v>1.790364089006572E+18</v>
      </c>
      <c r="F24039" s="1" t="s">
        <v>17</v>
      </c>
      <c r="G24039" s="1" t="s">
        <v>17</v>
      </c>
      <c r="H24039" s="1" t="s">
        <v>19</v>
      </c>
      <c r="I24039" s="1" t="s">
        <v>107</v>
      </c>
      <c r="J24039">
        <v>0</v>
      </c>
      <c r="K24039">
        <v>13</v>
      </c>
      <c r="L24039">
        <v>0</v>
      </c>
      <c r="M24039" s="1" t="s">
        <v>93022</v>
      </c>
      <c r="N24039">
        <v>1.345281599605076E+18</v>
      </c>
      <c r="O24039" s="1" t="s">
        <v>84460</v>
      </c>
    </row>
    <row r="24040" spans="1:15" x14ac:dyDescent="0.3">
      <c r="A24040">
        <v>1.7903640610054226E+18</v>
      </c>
      <c r="B24040" s="1" t="s">
        <v>93023</v>
      </c>
      <c r="C24040">
        <v>0</v>
      </c>
      <c r="D24040" s="1" t="s">
        <v>93024</v>
      </c>
      <c r="E24040">
        <v>1.7903640610054226E+18</v>
      </c>
      <c r="F24040" s="1" t="s">
        <v>17</v>
      </c>
      <c r="G24040" s="1" t="s">
        <v>17</v>
      </c>
      <c r="H24040" s="1" t="s">
        <v>19</v>
      </c>
      <c r="I24040" s="1" t="s">
        <v>17</v>
      </c>
      <c r="J24040">
        <v>0</v>
      </c>
      <c r="K24040">
        <v>1</v>
      </c>
      <c r="L24040">
        <v>0</v>
      </c>
      <c r="M24040" s="1" t="s">
        <v>93025</v>
      </c>
      <c r="N24040">
        <v>1.5218745563861565E+18</v>
      </c>
      <c r="O24040" s="1" t="s">
        <v>93026</v>
      </c>
    </row>
    <row r="24041" spans="1:15" x14ac:dyDescent="0.3">
      <c r="A24041">
        <v>1.7903624217581532E+18</v>
      </c>
      <c r="B24041" s="1" t="s">
        <v>93027</v>
      </c>
      <c r="C24041">
        <v>0</v>
      </c>
      <c r="D24041" s="1" t="s">
        <v>93028</v>
      </c>
      <c r="E24041">
        <v>1.7903640588789312E+18</v>
      </c>
      <c r="F24041" s="1" t="s">
        <v>17</v>
      </c>
      <c r="G24041" s="1" t="s">
        <v>93029</v>
      </c>
      <c r="H24041" s="1" t="s">
        <v>19</v>
      </c>
      <c r="I24041" s="1" t="s">
        <v>4006</v>
      </c>
      <c r="J24041">
        <v>0</v>
      </c>
      <c r="K24041">
        <v>1</v>
      </c>
      <c r="L24041">
        <v>0</v>
      </c>
      <c r="M24041" s="1" t="s">
        <v>93030</v>
      </c>
      <c r="N24041">
        <v>1.0148259190457795E+18</v>
      </c>
      <c r="O24041" s="1" t="s">
        <v>92917</v>
      </c>
    </row>
    <row r="24042" spans="1:15" x14ac:dyDescent="0.3">
      <c r="A24042">
        <v>1.790364022371742E+18</v>
      </c>
      <c r="B24042" s="1" t="s">
        <v>93031</v>
      </c>
      <c r="C24042">
        <v>0</v>
      </c>
      <c r="D24042" s="1" t="s">
        <v>93032</v>
      </c>
      <c r="E24042">
        <v>1.790364022371742E+18</v>
      </c>
      <c r="F24042" s="1" t="s">
        <v>17</v>
      </c>
      <c r="G24042" s="1" t="s">
        <v>17</v>
      </c>
      <c r="H24042" s="1" t="s">
        <v>19</v>
      </c>
      <c r="I24042" s="1" t="s">
        <v>17</v>
      </c>
      <c r="J24042">
        <v>0</v>
      </c>
      <c r="K24042">
        <v>0</v>
      </c>
      <c r="L24042">
        <v>0</v>
      </c>
      <c r="M24042" s="1" t="s">
        <v>93033</v>
      </c>
      <c r="N24042">
        <v>1.3196774456754954E+18</v>
      </c>
      <c r="O24042" s="1" t="s">
        <v>30927</v>
      </c>
    </row>
    <row r="24043" spans="1:15" x14ac:dyDescent="0.3">
      <c r="A24043">
        <v>1.7903639383011333E+18</v>
      </c>
      <c r="B24043" s="1" t="s">
        <v>93034</v>
      </c>
      <c r="C24043">
        <v>0</v>
      </c>
      <c r="D24043" s="1" t="s">
        <v>93035</v>
      </c>
      <c r="E24043">
        <v>1.7903639383011333E+18</v>
      </c>
      <c r="F24043" s="1" t="s">
        <v>17</v>
      </c>
      <c r="G24043" s="1" t="s">
        <v>17</v>
      </c>
      <c r="H24043" s="1" t="s">
        <v>19</v>
      </c>
      <c r="I24043" s="1" t="s">
        <v>107</v>
      </c>
      <c r="J24043">
        <v>0</v>
      </c>
      <c r="K24043">
        <v>0</v>
      </c>
      <c r="L24043">
        <v>0</v>
      </c>
      <c r="M24043" s="1" t="s">
        <v>93036</v>
      </c>
      <c r="N24043">
        <v>2539921632</v>
      </c>
      <c r="O24043" s="1" t="s">
        <v>93037</v>
      </c>
    </row>
    <row r="24044" spans="1:15" x14ac:dyDescent="0.3">
      <c r="A24044">
        <v>1.7903638535215887E+18</v>
      </c>
      <c r="B24044" s="1" t="s">
        <v>93038</v>
      </c>
      <c r="C24044">
        <v>1</v>
      </c>
      <c r="D24044" s="1" t="s">
        <v>93039</v>
      </c>
      <c r="E24044">
        <v>1.7903638535215887E+18</v>
      </c>
      <c r="F24044" s="1" t="s">
        <v>17</v>
      </c>
      <c r="G24044" s="1" t="s">
        <v>17</v>
      </c>
      <c r="H24044" s="1" t="s">
        <v>19</v>
      </c>
      <c r="I24044" s="1" t="s">
        <v>14168</v>
      </c>
      <c r="J24044">
        <v>0</v>
      </c>
      <c r="K24044">
        <v>3</v>
      </c>
      <c r="L24044">
        <v>0</v>
      </c>
      <c r="M24044" s="1" t="s">
        <v>93040</v>
      </c>
      <c r="N24044">
        <v>293326548</v>
      </c>
      <c r="O24044" s="1" t="s">
        <v>14170</v>
      </c>
    </row>
    <row r="24045" spans="1:15" x14ac:dyDescent="0.3">
      <c r="A24045">
        <v>1.7903624217581532E+18</v>
      </c>
      <c r="B24045" s="1" t="s">
        <v>93041</v>
      </c>
      <c r="C24045">
        <v>0</v>
      </c>
      <c r="D24045" s="1" t="s">
        <v>93042</v>
      </c>
      <c r="E24045">
        <v>1.7903638250632525E+18</v>
      </c>
      <c r="F24045" s="1" t="s">
        <v>17</v>
      </c>
      <c r="G24045" s="1" t="s">
        <v>92917</v>
      </c>
      <c r="H24045" s="1" t="s">
        <v>19</v>
      </c>
      <c r="I24045" s="1" t="s">
        <v>6937</v>
      </c>
      <c r="J24045">
        <v>0</v>
      </c>
      <c r="K24045">
        <v>1</v>
      </c>
      <c r="L24045">
        <v>0</v>
      </c>
      <c r="M24045" s="1" t="s">
        <v>93043</v>
      </c>
      <c r="N24045">
        <v>1.4352069422096753E+18</v>
      </c>
      <c r="O24045" s="1" t="s">
        <v>93029</v>
      </c>
    </row>
    <row r="24046" spans="1:15" x14ac:dyDescent="0.3">
      <c r="A24046">
        <v>1.790348447448724E+18</v>
      </c>
      <c r="B24046" s="1" t="s">
        <v>93044</v>
      </c>
      <c r="C24046">
        <v>0</v>
      </c>
      <c r="D24046" s="1" t="s">
        <v>93045</v>
      </c>
      <c r="E24046">
        <v>1.7903637737627282E+18</v>
      </c>
      <c r="F24046" s="1" t="s">
        <v>17</v>
      </c>
      <c r="G24046" s="1" t="s">
        <v>93046</v>
      </c>
      <c r="H24046" s="1" t="s">
        <v>19</v>
      </c>
      <c r="I24046" s="1" t="s">
        <v>17</v>
      </c>
      <c r="J24046">
        <v>0</v>
      </c>
      <c r="K24046">
        <v>1</v>
      </c>
      <c r="L24046">
        <v>0</v>
      </c>
      <c r="M24046" s="1" t="s">
        <v>93047</v>
      </c>
      <c r="N24046">
        <v>1.6578924913818624E+18</v>
      </c>
      <c r="O24046" s="1" t="s">
        <v>93048</v>
      </c>
    </row>
    <row r="24047" spans="1:15" x14ac:dyDescent="0.3">
      <c r="A24047">
        <v>1.7902340693113656E+18</v>
      </c>
      <c r="B24047" s="1" t="s">
        <v>93049</v>
      </c>
      <c r="C24047">
        <v>0</v>
      </c>
      <c r="D24047" s="1" t="s">
        <v>93050</v>
      </c>
      <c r="E24047">
        <v>1.7903637531561454E+18</v>
      </c>
      <c r="F24047" s="1" t="s">
        <v>17</v>
      </c>
      <c r="G24047" s="1" t="s">
        <v>92441</v>
      </c>
      <c r="H24047" s="1" t="s">
        <v>19</v>
      </c>
      <c r="I24047" s="1" t="s">
        <v>27135</v>
      </c>
      <c r="J24047">
        <v>1</v>
      </c>
      <c r="K24047">
        <v>1</v>
      </c>
      <c r="L24047">
        <v>0</v>
      </c>
      <c r="M24047" s="1" t="s">
        <v>93051</v>
      </c>
      <c r="N24047">
        <v>1.334307898013311E+18</v>
      </c>
      <c r="O24047" s="1" t="s">
        <v>27137</v>
      </c>
    </row>
    <row r="24048" spans="1:15" x14ac:dyDescent="0.3">
      <c r="A24048">
        <v>1.7900603180280957E+18</v>
      </c>
      <c r="B24048" s="1" t="s">
        <v>93052</v>
      </c>
      <c r="C24048">
        <v>0</v>
      </c>
      <c r="D24048" s="1" t="s">
        <v>93053</v>
      </c>
      <c r="E24048">
        <v>1.7903637461558564E+18</v>
      </c>
      <c r="F24048" s="1" t="s">
        <v>17</v>
      </c>
      <c r="G24048" s="1" t="s">
        <v>67910</v>
      </c>
      <c r="H24048" s="1" t="s">
        <v>19</v>
      </c>
      <c r="I24048" s="1" t="s">
        <v>17</v>
      </c>
      <c r="J24048">
        <v>0</v>
      </c>
      <c r="K24048">
        <v>0</v>
      </c>
      <c r="L24048">
        <v>0</v>
      </c>
      <c r="M24048" s="1" t="s">
        <v>93054</v>
      </c>
      <c r="N24048">
        <v>1.4747958234267935E+18</v>
      </c>
      <c r="O24048" s="1" t="s">
        <v>93055</v>
      </c>
    </row>
    <row r="24049" spans="1:15" x14ac:dyDescent="0.3">
      <c r="A24049">
        <v>1.7902366873287516E+18</v>
      </c>
      <c r="B24049" s="1" t="s">
        <v>93052</v>
      </c>
      <c r="C24049">
        <v>0</v>
      </c>
      <c r="D24049" s="1" t="s">
        <v>93056</v>
      </c>
      <c r="E24049">
        <v>1.790363746063487E+18</v>
      </c>
      <c r="F24049" s="1" t="s">
        <v>17</v>
      </c>
      <c r="G24049" s="1" t="s">
        <v>93057</v>
      </c>
      <c r="H24049" s="1" t="s">
        <v>19</v>
      </c>
      <c r="I24049" s="1" t="s">
        <v>17</v>
      </c>
      <c r="J24049">
        <v>0</v>
      </c>
      <c r="K24049">
        <v>0</v>
      </c>
      <c r="L24049">
        <v>0</v>
      </c>
      <c r="M24049" s="1" t="s">
        <v>93058</v>
      </c>
      <c r="N24049">
        <v>1.7752386667195638E+18</v>
      </c>
      <c r="O24049" s="1" t="s">
        <v>20148</v>
      </c>
    </row>
    <row r="24050" spans="1:15" x14ac:dyDescent="0.3">
      <c r="A24050">
        <v>1.7903490307841149E+18</v>
      </c>
      <c r="B24050" s="1" t="s">
        <v>93059</v>
      </c>
      <c r="C24050">
        <v>0</v>
      </c>
      <c r="D24050" s="1" t="s">
        <v>93060</v>
      </c>
      <c r="E24050">
        <v>1.79036372013022E+18</v>
      </c>
      <c r="F24050" s="1" t="s">
        <v>17</v>
      </c>
      <c r="G24050" s="1" t="s">
        <v>93061</v>
      </c>
      <c r="H24050" s="1" t="s">
        <v>19</v>
      </c>
      <c r="I24050" s="1" t="s">
        <v>2696</v>
      </c>
      <c r="J24050">
        <v>0</v>
      </c>
      <c r="K24050">
        <v>0</v>
      </c>
      <c r="L24050">
        <v>0</v>
      </c>
      <c r="M24050" s="1" t="s">
        <v>93062</v>
      </c>
      <c r="N24050">
        <v>2397505423</v>
      </c>
      <c r="O24050" s="1" t="s">
        <v>8439</v>
      </c>
    </row>
    <row r="24051" spans="1:15" x14ac:dyDescent="0.3">
      <c r="A24051">
        <v>1.7903636738837466E+18</v>
      </c>
      <c r="B24051" s="1" t="s">
        <v>93063</v>
      </c>
      <c r="C24051">
        <v>0</v>
      </c>
      <c r="D24051" s="1" t="s">
        <v>93064</v>
      </c>
      <c r="E24051">
        <v>1.7903636738837466E+18</v>
      </c>
      <c r="F24051" s="1" t="s">
        <v>17</v>
      </c>
      <c r="G24051" s="1" t="s">
        <v>17</v>
      </c>
      <c r="H24051" s="1" t="s">
        <v>19</v>
      </c>
      <c r="I24051" s="1" t="s">
        <v>17</v>
      </c>
      <c r="J24051">
        <v>0</v>
      </c>
      <c r="K24051">
        <v>1</v>
      </c>
      <c r="L24051">
        <v>1</v>
      </c>
      <c r="M24051" s="1" t="s">
        <v>93065</v>
      </c>
      <c r="N24051">
        <v>1.3930897646523146E+18</v>
      </c>
      <c r="O24051" s="1" t="s">
        <v>93066</v>
      </c>
    </row>
    <row r="24052" spans="1:15" x14ac:dyDescent="0.3">
      <c r="A24052">
        <v>1.7903636361979945E+18</v>
      </c>
      <c r="B24052" s="1" t="s">
        <v>93067</v>
      </c>
      <c r="C24052">
        <v>0</v>
      </c>
      <c r="D24052" s="1" t="s">
        <v>93068</v>
      </c>
      <c r="E24052">
        <v>1.7903636361979945E+18</v>
      </c>
      <c r="F24052" s="1" t="s">
        <v>17</v>
      </c>
      <c r="G24052" s="1" t="s">
        <v>17</v>
      </c>
      <c r="H24052" s="1" t="s">
        <v>19</v>
      </c>
      <c r="I24052" s="1" t="s">
        <v>3196</v>
      </c>
      <c r="J24052">
        <v>0</v>
      </c>
      <c r="K24052">
        <v>0</v>
      </c>
      <c r="L24052">
        <v>0</v>
      </c>
      <c r="M24052" s="1" t="s">
        <v>93069</v>
      </c>
      <c r="N24052">
        <v>1.2746847506287043E+18</v>
      </c>
      <c r="O24052" s="1" t="s">
        <v>93070</v>
      </c>
    </row>
    <row r="24053" spans="1:15" x14ac:dyDescent="0.3">
      <c r="A24053">
        <v>1.7903635885674458E+18</v>
      </c>
      <c r="B24053" s="1" t="s">
        <v>93071</v>
      </c>
      <c r="C24053">
        <v>0</v>
      </c>
      <c r="D24053" s="1" t="s">
        <v>93072</v>
      </c>
      <c r="E24053">
        <v>1.7903635885674458E+18</v>
      </c>
      <c r="F24053" s="1" t="s">
        <v>17</v>
      </c>
      <c r="G24053" s="1" t="s">
        <v>17</v>
      </c>
      <c r="H24053" s="1" t="s">
        <v>19</v>
      </c>
      <c r="I24053" s="1" t="s">
        <v>9866</v>
      </c>
      <c r="J24053">
        <v>1</v>
      </c>
      <c r="K24053">
        <v>1</v>
      </c>
      <c r="L24053">
        <v>0</v>
      </c>
      <c r="M24053" s="1" t="s">
        <v>93073</v>
      </c>
      <c r="N24053">
        <v>1.5583580896270787E+18</v>
      </c>
      <c r="O24053" s="1" t="s">
        <v>93074</v>
      </c>
    </row>
    <row r="24054" spans="1:15" x14ac:dyDescent="0.3">
      <c r="A24054">
        <v>1.7903581768037993E+18</v>
      </c>
      <c r="B24054" s="1" t="s">
        <v>93075</v>
      </c>
      <c r="C24054">
        <v>1</v>
      </c>
      <c r="D24054" s="1" t="s">
        <v>93076</v>
      </c>
      <c r="E24054">
        <v>1.7903635523831485E+18</v>
      </c>
      <c r="F24054" s="1" t="s">
        <v>17</v>
      </c>
      <c r="G24054" s="1" t="s">
        <v>93077</v>
      </c>
      <c r="H24054" s="1" t="s">
        <v>19</v>
      </c>
      <c r="I24054" s="1" t="s">
        <v>85505</v>
      </c>
      <c r="J24054">
        <v>0</v>
      </c>
      <c r="K24054">
        <v>0</v>
      </c>
      <c r="L24054">
        <v>0</v>
      </c>
      <c r="M24054" s="1" t="s">
        <v>93078</v>
      </c>
      <c r="N24054">
        <v>1.5025996695489536E+18</v>
      </c>
      <c r="O24054" s="1" t="s">
        <v>85507</v>
      </c>
    </row>
    <row r="24055" spans="1:15" x14ac:dyDescent="0.3">
      <c r="A24055">
        <v>1.7900141050566164E+18</v>
      </c>
      <c r="B24055" s="1" t="s">
        <v>93079</v>
      </c>
      <c r="C24055">
        <v>0</v>
      </c>
      <c r="D24055" s="1" t="s">
        <v>93080</v>
      </c>
      <c r="E24055">
        <v>1.7903635470270013E+18</v>
      </c>
      <c r="F24055" s="1" t="s">
        <v>17</v>
      </c>
      <c r="G24055" s="1" t="s">
        <v>93081</v>
      </c>
      <c r="H24055" s="1" t="s">
        <v>19</v>
      </c>
      <c r="I24055" s="1" t="s">
        <v>17</v>
      </c>
      <c r="J24055">
        <v>0</v>
      </c>
      <c r="K24055">
        <v>0</v>
      </c>
      <c r="L24055">
        <v>0</v>
      </c>
      <c r="M24055" s="1" t="s">
        <v>93082</v>
      </c>
      <c r="N24055">
        <v>1.6903388832535552E+18</v>
      </c>
      <c r="O24055" s="1" t="s">
        <v>93083</v>
      </c>
    </row>
    <row r="24056" spans="1:15" x14ac:dyDescent="0.3">
      <c r="A24056">
        <v>1.7903554174760881E+18</v>
      </c>
      <c r="B24056" s="1" t="s">
        <v>93084</v>
      </c>
      <c r="C24056">
        <v>0</v>
      </c>
      <c r="D24056" s="1" t="s">
        <v>93085</v>
      </c>
      <c r="E24056">
        <v>1.79036344732849E+18</v>
      </c>
      <c r="F24056" s="1" t="s">
        <v>17</v>
      </c>
      <c r="G24056" s="1" t="s">
        <v>81804</v>
      </c>
      <c r="H24056" s="1" t="s">
        <v>19</v>
      </c>
      <c r="I24056" s="1" t="s">
        <v>37440</v>
      </c>
      <c r="J24056">
        <v>0</v>
      </c>
      <c r="K24056">
        <v>1</v>
      </c>
      <c r="L24056">
        <v>0</v>
      </c>
      <c r="M24056" s="1" t="s">
        <v>93086</v>
      </c>
      <c r="N24056">
        <v>1.6297560524085002E+18</v>
      </c>
      <c r="O24056" s="1" t="s">
        <v>90696</v>
      </c>
    </row>
    <row r="24057" spans="1:15" x14ac:dyDescent="0.3">
      <c r="A24057">
        <v>1.7903624217581532E+18</v>
      </c>
      <c r="B24057" s="1" t="s">
        <v>93087</v>
      </c>
      <c r="C24057">
        <v>0</v>
      </c>
      <c r="D24057" s="1" t="s">
        <v>93088</v>
      </c>
      <c r="E24057">
        <v>1.7903633533170693E+18</v>
      </c>
      <c r="F24057" s="1" t="s">
        <v>17</v>
      </c>
      <c r="G24057" s="1" t="s">
        <v>93029</v>
      </c>
      <c r="H24057" s="1" t="s">
        <v>19</v>
      </c>
      <c r="I24057" s="1" t="s">
        <v>4006</v>
      </c>
      <c r="J24057">
        <v>0</v>
      </c>
      <c r="K24057">
        <v>1</v>
      </c>
      <c r="L24057">
        <v>0</v>
      </c>
      <c r="M24057" s="1" t="s">
        <v>93089</v>
      </c>
      <c r="N24057">
        <v>1.0148259190457795E+18</v>
      </c>
      <c r="O24057" s="1" t="s">
        <v>92917</v>
      </c>
    </row>
    <row r="24058" spans="1:15" x14ac:dyDescent="0.3">
      <c r="A24058">
        <v>1.7903632672082373E+18</v>
      </c>
      <c r="B24058" s="1" t="s">
        <v>93090</v>
      </c>
      <c r="C24058">
        <v>0</v>
      </c>
      <c r="D24058" s="1" t="s">
        <v>93091</v>
      </c>
      <c r="E24058">
        <v>1.7903632672082373E+18</v>
      </c>
      <c r="F24058" s="1" t="s">
        <v>93092</v>
      </c>
      <c r="G24058" s="1" t="s">
        <v>17</v>
      </c>
      <c r="H24058" s="1" t="s">
        <v>19</v>
      </c>
      <c r="I24058" s="1" t="s">
        <v>17</v>
      </c>
      <c r="J24058">
        <v>0</v>
      </c>
      <c r="K24058">
        <v>2</v>
      </c>
      <c r="L24058">
        <v>0</v>
      </c>
      <c r="M24058" s="1" t="s">
        <v>93093</v>
      </c>
      <c r="N24058">
        <v>2757425962</v>
      </c>
      <c r="O24058" s="1" t="s">
        <v>93094</v>
      </c>
    </row>
    <row r="24059" spans="1:15" x14ac:dyDescent="0.3">
      <c r="A24059">
        <v>1.7903619613829532E+18</v>
      </c>
      <c r="B24059" s="1" t="s">
        <v>93095</v>
      </c>
      <c r="C24059">
        <v>0</v>
      </c>
      <c r="D24059" s="1" t="s">
        <v>93096</v>
      </c>
      <c r="E24059">
        <v>1.7903631500026271E+18</v>
      </c>
      <c r="F24059" s="1" t="s">
        <v>17</v>
      </c>
      <c r="G24059" s="1" t="s">
        <v>93097</v>
      </c>
      <c r="H24059" s="1" t="s">
        <v>19</v>
      </c>
      <c r="I24059" s="1" t="s">
        <v>54978</v>
      </c>
      <c r="J24059">
        <v>0</v>
      </c>
      <c r="K24059">
        <v>0</v>
      </c>
      <c r="L24059">
        <v>0</v>
      </c>
      <c r="M24059" s="1" t="s">
        <v>93098</v>
      </c>
      <c r="N24059">
        <v>1.6055973434156974E+18</v>
      </c>
      <c r="O24059" s="1" t="s">
        <v>54980</v>
      </c>
    </row>
    <row r="24060" spans="1:15" x14ac:dyDescent="0.3">
      <c r="A24060">
        <v>1.7903631063272737E+18</v>
      </c>
      <c r="B24060" s="1" t="s">
        <v>93099</v>
      </c>
      <c r="C24060">
        <v>0</v>
      </c>
      <c r="D24060" s="1" t="s">
        <v>93100</v>
      </c>
      <c r="E24060">
        <v>1.7903631063272737E+18</v>
      </c>
      <c r="F24060" s="1" t="s">
        <v>17</v>
      </c>
      <c r="G24060" s="1" t="s">
        <v>17</v>
      </c>
      <c r="H24060" s="1" t="s">
        <v>19</v>
      </c>
      <c r="I24060" s="1" t="s">
        <v>11138</v>
      </c>
      <c r="J24060">
        <v>0</v>
      </c>
      <c r="K24060">
        <v>0</v>
      </c>
      <c r="L24060">
        <v>0</v>
      </c>
      <c r="M24060" s="1" t="s">
        <v>93101</v>
      </c>
      <c r="N24060">
        <v>8.8618531558033818E+17</v>
      </c>
      <c r="O24060" s="1" t="s">
        <v>11140</v>
      </c>
    </row>
    <row r="24061" spans="1:15" x14ac:dyDescent="0.3">
      <c r="A24061">
        <v>1.7900475703009362E+18</v>
      </c>
      <c r="B24061" s="1" t="s">
        <v>93102</v>
      </c>
      <c r="C24061">
        <v>0</v>
      </c>
      <c r="D24061" s="1" t="s">
        <v>93103</v>
      </c>
      <c r="E24061">
        <v>1.7903631002959752E+18</v>
      </c>
      <c r="F24061" s="1" t="s">
        <v>17</v>
      </c>
      <c r="G24061" s="1" t="s">
        <v>4065</v>
      </c>
      <c r="H24061" s="1" t="s">
        <v>19</v>
      </c>
      <c r="I24061" s="1" t="s">
        <v>17</v>
      </c>
      <c r="J24061">
        <v>0</v>
      </c>
      <c r="K24061">
        <v>0</v>
      </c>
      <c r="L24061">
        <v>0</v>
      </c>
      <c r="M24061" s="1" t="s">
        <v>93104</v>
      </c>
      <c r="N24061">
        <v>1.0862926789569331E+18</v>
      </c>
      <c r="O24061" s="1" t="s">
        <v>93105</v>
      </c>
    </row>
    <row r="24062" spans="1:15" x14ac:dyDescent="0.3">
      <c r="A24062">
        <v>1.7903629303259343E+18</v>
      </c>
      <c r="B24062" s="1" t="s">
        <v>93106</v>
      </c>
      <c r="C24062">
        <v>0</v>
      </c>
      <c r="D24062" s="1" t="s">
        <v>93107</v>
      </c>
      <c r="E24062">
        <v>1.7903629303259343E+18</v>
      </c>
      <c r="F24062" s="1" t="s">
        <v>17</v>
      </c>
      <c r="G24062" s="1" t="s">
        <v>17</v>
      </c>
      <c r="H24062" s="1" t="s">
        <v>19</v>
      </c>
      <c r="I24062" s="1" t="s">
        <v>17</v>
      </c>
      <c r="J24062">
        <v>0</v>
      </c>
      <c r="K24062">
        <v>0</v>
      </c>
      <c r="L24062">
        <v>0</v>
      </c>
      <c r="M24062" s="1" t="s">
        <v>93108</v>
      </c>
      <c r="N24062">
        <v>1.4302170383209677E+18</v>
      </c>
      <c r="O24062" s="1" t="s">
        <v>35836</v>
      </c>
    </row>
    <row r="24063" spans="1:15" x14ac:dyDescent="0.3">
      <c r="A24063">
        <v>1.7903613622476314E+18</v>
      </c>
      <c r="B24063" s="1" t="s">
        <v>93109</v>
      </c>
      <c r="C24063">
        <v>0</v>
      </c>
      <c r="D24063" s="1" t="s">
        <v>93110</v>
      </c>
      <c r="E24063">
        <v>1.7903629179065592E+18</v>
      </c>
      <c r="F24063" s="1" t="s">
        <v>17</v>
      </c>
      <c r="G24063" s="1" t="s">
        <v>93111</v>
      </c>
      <c r="H24063" s="1" t="s">
        <v>19</v>
      </c>
      <c r="I24063" s="1" t="s">
        <v>39416</v>
      </c>
      <c r="J24063">
        <v>0</v>
      </c>
      <c r="K24063">
        <v>0</v>
      </c>
      <c r="L24063">
        <v>0</v>
      </c>
      <c r="M24063" s="1" t="s">
        <v>93112</v>
      </c>
      <c r="N24063">
        <v>1.4913338341008548E+18</v>
      </c>
      <c r="O24063" s="1" t="s">
        <v>93113</v>
      </c>
    </row>
    <row r="24064" spans="1:15" x14ac:dyDescent="0.3">
      <c r="A24064">
        <v>1.7903619388134113E+18</v>
      </c>
      <c r="B24064" s="1" t="s">
        <v>93114</v>
      </c>
      <c r="C24064">
        <v>0</v>
      </c>
      <c r="D24064" s="1" t="s">
        <v>93115</v>
      </c>
      <c r="E24064">
        <v>1.7903619388134113E+18</v>
      </c>
      <c r="F24064" s="1" t="s">
        <v>17</v>
      </c>
      <c r="G24064" s="1" t="s">
        <v>17</v>
      </c>
      <c r="H24064" s="1" t="s">
        <v>19</v>
      </c>
      <c r="I24064" s="1" t="s">
        <v>17</v>
      </c>
      <c r="J24064">
        <v>0</v>
      </c>
      <c r="K24064">
        <v>0</v>
      </c>
      <c r="L24064">
        <v>0</v>
      </c>
      <c r="M24064" s="1" t="s">
        <v>93116</v>
      </c>
      <c r="N24064">
        <v>1652198035</v>
      </c>
      <c r="O24064" s="1" t="s">
        <v>86132</v>
      </c>
    </row>
    <row r="24065" spans="1:15" x14ac:dyDescent="0.3">
      <c r="A24065">
        <v>1.790361894978818E+18</v>
      </c>
      <c r="B24065" s="1" t="s">
        <v>93117</v>
      </c>
      <c r="C24065">
        <v>0</v>
      </c>
      <c r="D24065" s="1" t="s">
        <v>93118</v>
      </c>
      <c r="E24065">
        <v>1.790361894978818E+18</v>
      </c>
      <c r="F24065" s="1" t="s">
        <v>17</v>
      </c>
      <c r="G24065" s="1" t="s">
        <v>17</v>
      </c>
      <c r="H24065" s="1" t="s">
        <v>19</v>
      </c>
      <c r="I24065" s="1" t="s">
        <v>17</v>
      </c>
      <c r="J24065">
        <v>0</v>
      </c>
      <c r="K24065">
        <v>0</v>
      </c>
      <c r="L24065">
        <v>0</v>
      </c>
      <c r="M24065" s="1" t="s">
        <v>93119</v>
      </c>
      <c r="N24065">
        <v>1.3911005701491302E+18</v>
      </c>
      <c r="O24065" s="1" t="s">
        <v>75735</v>
      </c>
    </row>
    <row r="24066" spans="1:15" x14ac:dyDescent="0.3">
      <c r="A24066">
        <v>1.7903335920586266E+18</v>
      </c>
      <c r="B24066" s="1" t="s">
        <v>93117</v>
      </c>
      <c r="C24066">
        <v>0</v>
      </c>
      <c r="D24066" s="1" t="s">
        <v>93120</v>
      </c>
      <c r="E24066">
        <v>1.7903618924118346E+18</v>
      </c>
      <c r="F24066" s="1" t="s">
        <v>17</v>
      </c>
      <c r="G24066" s="1" t="s">
        <v>69293</v>
      </c>
      <c r="H24066" s="1" t="s">
        <v>19</v>
      </c>
      <c r="I24066" s="1" t="s">
        <v>17</v>
      </c>
      <c r="J24066">
        <v>0</v>
      </c>
      <c r="K24066">
        <v>1</v>
      </c>
      <c r="L24066">
        <v>0</v>
      </c>
      <c r="M24066" s="1" t="s">
        <v>93121</v>
      </c>
      <c r="N24066">
        <v>1.6204143432288502E+18</v>
      </c>
      <c r="O24066" s="1" t="s">
        <v>93122</v>
      </c>
    </row>
    <row r="24067" spans="1:15" x14ac:dyDescent="0.3">
      <c r="A24067">
        <v>1.7903618384227904E+18</v>
      </c>
      <c r="B24067" s="1" t="s">
        <v>93123</v>
      </c>
      <c r="C24067">
        <v>3</v>
      </c>
      <c r="D24067" s="1" t="s">
        <v>93124</v>
      </c>
      <c r="E24067">
        <v>1.7903618384227904E+18</v>
      </c>
      <c r="F24067" s="1" t="s">
        <v>93125</v>
      </c>
      <c r="G24067" s="1" t="s">
        <v>17</v>
      </c>
      <c r="H24067" s="1" t="s">
        <v>19</v>
      </c>
      <c r="I24067" s="1" t="s">
        <v>17</v>
      </c>
      <c r="J24067">
        <v>2</v>
      </c>
      <c r="K24067">
        <v>2</v>
      </c>
      <c r="L24067">
        <v>4</v>
      </c>
      <c r="M24067" s="1" t="s">
        <v>93126</v>
      </c>
      <c r="N24067">
        <v>1.1858887870977679E+18</v>
      </c>
      <c r="O24067" s="1" t="s">
        <v>85837</v>
      </c>
    </row>
    <row r="24068" spans="1:15" x14ac:dyDescent="0.3">
      <c r="A24068">
        <v>1.7903617572839304E+18</v>
      </c>
      <c r="B24068" s="1" t="s">
        <v>93127</v>
      </c>
      <c r="C24068">
        <v>0</v>
      </c>
      <c r="D24068" s="1" t="s">
        <v>93128</v>
      </c>
      <c r="E24068">
        <v>1.7903617572839304E+18</v>
      </c>
      <c r="F24068" s="1" t="s">
        <v>17</v>
      </c>
      <c r="G24068" s="1" t="s">
        <v>17</v>
      </c>
      <c r="H24068" s="1" t="s">
        <v>19</v>
      </c>
      <c r="I24068" s="1" t="s">
        <v>17</v>
      </c>
      <c r="J24068">
        <v>0</v>
      </c>
      <c r="K24068">
        <v>3</v>
      </c>
      <c r="L24068">
        <v>0</v>
      </c>
      <c r="M24068" s="1" t="s">
        <v>93129</v>
      </c>
      <c r="N24068">
        <v>1.7203376700592988E+18</v>
      </c>
      <c r="O24068" s="1" t="s">
        <v>28060</v>
      </c>
    </row>
    <row r="24069" spans="1:15" x14ac:dyDescent="0.3">
      <c r="A24069">
        <v>1.790361717509399E+18</v>
      </c>
      <c r="B24069" s="1" t="s">
        <v>93130</v>
      </c>
      <c r="C24069">
        <v>1</v>
      </c>
      <c r="D24069" s="1" t="s">
        <v>93131</v>
      </c>
      <c r="E24069">
        <v>1.790361717509399E+18</v>
      </c>
      <c r="F24069" s="1" t="s">
        <v>17</v>
      </c>
      <c r="G24069" s="1" t="s">
        <v>17</v>
      </c>
      <c r="H24069" s="1" t="s">
        <v>19</v>
      </c>
      <c r="I24069" s="1" t="s">
        <v>93132</v>
      </c>
      <c r="J24069">
        <v>1</v>
      </c>
      <c r="K24069">
        <v>5</v>
      </c>
      <c r="L24069">
        <v>1</v>
      </c>
      <c r="M24069" s="1" t="s">
        <v>93133</v>
      </c>
      <c r="N24069">
        <v>1.2620522269707059E+18</v>
      </c>
      <c r="O24069" s="1" t="s">
        <v>93134</v>
      </c>
    </row>
    <row r="24070" spans="1:15" x14ac:dyDescent="0.3">
      <c r="A24070">
        <v>1.7903616988279606E+18</v>
      </c>
      <c r="B24070" s="1" t="s">
        <v>93135</v>
      </c>
      <c r="C24070">
        <v>1</v>
      </c>
      <c r="D24070" s="1" t="s">
        <v>93136</v>
      </c>
      <c r="E24070">
        <v>1.7903616988279606E+18</v>
      </c>
      <c r="F24070" s="1" t="s">
        <v>17</v>
      </c>
      <c r="G24070" s="1" t="s">
        <v>17</v>
      </c>
      <c r="H24070" s="1" t="s">
        <v>19</v>
      </c>
      <c r="I24070" s="1" t="s">
        <v>17</v>
      </c>
      <c r="J24070">
        <v>0</v>
      </c>
      <c r="K24070">
        <v>0</v>
      </c>
      <c r="L24070">
        <v>0</v>
      </c>
      <c r="M24070" s="1" t="s">
        <v>93137</v>
      </c>
      <c r="N24070">
        <v>1.7657837775640699E+18</v>
      </c>
      <c r="O24070" s="1" t="s">
        <v>11856</v>
      </c>
    </row>
    <row r="24071" spans="1:15" x14ac:dyDescent="0.3">
      <c r="A24071">
        <v>1.7903560898649418E+18</v>
      </c>
      <c r="B24071" s="1" t="s">
        <v>93138</v>
      </c>
      <c r="C24071">
        <v>0</v>
      </c>
      <c r="D24071" s="1" t="s">
        <v>93139</v>
      </c>
      <c r="E24071">
        <v>1.7903616936144655E+18</v>
      </c>
      <c r="F24071" s="1" t="s">
        <v>17</v>
      </c>
      <c r="G24071" s="1" t="s">
        <v>8414</v>
      </c>
      <c r="H24071" s="1" t="s">
        <v>19</v>
      </c>
      <c r="I24071" s="1" t="s">
        <v>92384</v>
      </c>
      <c r="J24071">
        <v>0</v>
      </c>
      <c r="K24071">
        <v>0</v>
      </c>
      <c r="L24071">
        <v>0</v>
      </c>
      <c r="M24071" s="1" t="s">
        <v>93140</v>
      </c>
      <c r="N24071">
        <v>1.518407196815786E+18</v>
      </c>
      <c r="O24071" s="1" t="s">
        <v>92386</v>
      </c>
    </row>
    <row r="24072" spans="1:15" x14ac:dyDescent="0.3">
      <c r="A24072">
        <v>1.7903615658224067E+18</v>
      </c>
      <c r="B24072" s="1" t="s">
        <v>93141</v>
      </c>
      <c r="C24072">
        <v>74</v>
      </c>
      <c r="D24072" s="1" t="s">
        <v>93142</v>
      </c>
      <c r="F24072" s="1"/>
      <c r="G24072" s="1"/>
      <c r="H24072" s="1"/>
      <c r="I24072" s="1"/>
      <c r="M24072" s="1"/>
      <c r="O24072" s="1"/>
    </row>
    <row r="24073" spans="1:15" x14ac:dyDescent="0.3">
      <c r="A24073">
        <v>1.7903280218803896E+18</v>
      </c>
      <c r="B24073" s="1" t="s">
        <v>93143</v>
      </c>
      <c r="C24073">
        <v>2</v>
      </c>
      <c r="D24073" s="1" t="s">
        <v>93144</v>
      </c>
      <c r="E24073">
        <v>1.7903615460295025E+18</v>
      </c>
      <c r="F24073" s="1" t="s">
        <v>17</v>
      </c>
      <c r="G24073" s="1" t="s">
        <v>93145</v>
      </c>
      <c r="H24073" s="1" t="s">
        <v>19</v>
      </c>
      <c r="I24073" s="1" t="s">
        <v>128</v>
      </c>
      <c r="J24073">
        <v>0</v>
      </c>
      <c r="K24073">
        <v>0</v>
      </c>
      <c r="L24073">
        <v>0</v>
      </c>
      <c r="M24073" s="1" t="s">
        <v>93146</v>
      </c>
      <c r="N24073">
        <v>1.6860695013503549E+18</v>
      </c>
      <c r="O24073" s="1" t="s">
        <v>93147</v>
      </c>
    </row>
    <row r="24074" spans="1:15" x14ac:dyDescent="0.3">
      <c r="A24074">
        <v>1.7903614272384E+18</v>
      </c>
      <c r="B24074" s="1" t="s">
        <v>93148</v>
      </c>
      <c r="C24074">
        <v>0</v>
      </c>
      <c r="D24074" s="1" t="s">
        <v>93149</v>
      </c>
      <c r="E24074">
        <v>1.7903614272384E+18</v>
      </c>
      <c r="F24074" s="1" t="s">
        <v>17</v>
      </c>
      <c r="G24074" s="1" t="s">
        <v>17</v>
      </c>
      <c r="H24074" s="1" t="s">
        <v>19</v>
      </c>
      <c r="I24074" s="1" t="s">
        <v>17</v>
      </c>
      <c r="J24074">
        <v>0</v>
      </c>
      <c r="K24074">
        <v>0</v>
      </c>
      <c r="L24074">
        <v>0</v>
      </c>
      <c r="M24074" s="1" t="s">
        <v>93150</v>
      </c>
      <c r="N24074">
        <v>1.2596894640303268E+18</v>
      </c>
      <c r="O24074" s="1" t="s">
        <v>57962</v>
      </c>
    </row>
    <row r="24075" spans="1:15" x14ac:dyDescent="0.3">
      <c r="A24075">
        <v>1.7903545609195151E+18</v>
      </c>
      <c r="B24075" s="1" t="s">
        <v>93151</v>
      </c>
      <c r="C24075">
        <v>0</v>
      </c>
      <c r="D24075" s="1" t="s">
        <v>93152</v>
      </c>
      <c r="E24075">
        <v>1.7903614116732685E+18</v>
      </c>
      <c r="F24075" s="1" t="s">
        <v>17</v>
      </c>
      <c r="G24075" s="1" t="s">
        <v>93153</v>
      </c>
      <c r="H24075" s="1" t="s">
        <v>19</v>
      </c>
      <c r="I24075" s="1" t="s">
        <v>930</v>
      </c>
      <c r="J24075">
        <v>0</v>
      </c>
      <c r="K24075">
        <v>1</v>
      </c>
      <c r="L24075">
        <v>0</v>
      </c>
      <c r="M24075" s="1" t="s">
        <v>93154</v>
      </c>
      <c r="N24075">
        <v>1577266512</v>
      </c>
      <c r="O24075" s="1" t="s">
        <v>93155</v>
      </c>
    </row>
    <row r="24076" spans="1:15" x14ac:dyDescent="0.3">
      <c r="A24076">
        <v>1.7903469567972846E+18</v>
      </c>
      <c r="B24076" s="1" t="s">
        <v>93156</v>
      </c>
      <c r="C24076">
        <v>0</v>
      </c>
      <c r="D24076" s="1" t="s">
        <v>93157</v>
      </c>
      <c r="E24076">
        <v>1.7903611376510444E+18</v>
      </c>
      <c r="F24076" s="1" t="s">
        <v>17</v>
      </c>
      <c r="G24076" s="1" t="s">
        <v>93158</v>
      </c>
      <c r="H24076" s="1" t="s">
        <v>19</v>
      </c>
      <c r="I24076" s="1" t="s">
        <v>17</v>
      </c>
      <c r="J24076">
        <v>0</v>
      </c>
      <c r="K24076">
        <v>1</v>
      </c>
      <c r="L24076">
        <v>0</v>
      </c>
      <c r="M24076" s="1" t="s">
        <v>93159</v>
      </c>
      <c r="N24076">
        <v>1.472854392923562E+18</v>
      </c>
      <c r="O24076" s="1" t="s">
        <v>19595</v>
      </c>
    </row>
    <row r="24077" spans="1:15" x14ac:dyDescent="0.3">
      <c r="A24077">
        <v>1.7902340693113656E+18</v>
      </c>
      <c r="B24077" s="1" t="s">
        <v>93156</v>
      </c>
      <c r="C24077">
        <v>0</v>
      </c>
      <c r="D24077" s="1" t="s">
        <v>93160</v>
      </c>
      <c r="E24077">
        <v>1.7903611374455767E+18</v>
      </c>
      <c r="F24077" s="1" t="s">
        <v>17</v>
      </c>
      <c r="G24077" s="1" t="s">
        <v>951</v>
      </c>
      <c r="H24077" s="1" t="s">
        <v>19</v>
      </c>
      <c r="I24077" s="1" t="s">
        <v>6937</v>
      </c>
      <c r="J24077">
        <v>0</v>
      </c>
      <c r="K24077">
        <v>0</v>
      </c>
      <c r="L24077">
        <v>0</v>
      </c>
      <c r="M24077" s="1" t="s">
        <v>93161</v>
      </c>
      <c r="N24077">
        <v>1.0901746694438543E+18</v>
      </c>
      <c r="O24077" s="1" t="s">
        <v>93162</v>
      </c>
    </row>
    <row r="24078" spans="1:15" x14ac:dyDescent="0.3">
      <c r="A24078">
        <v>1.7903602883758044E+18</v>
      </c>
      <c r="B24078" s="1" t="s">
        <v>93163</v>
      </c>
      <c r="C24078">
        <v>0</v>
      </c>
      <c r="D24078" s="1" t="s">
        <v>93164</v>
      </c>
      <c r="E24078">
        <v>1.7903610738096049E+18</v>
      </c>
      <c r="F24078" s="1" t="s">
        <v>17</v>
      </c>
      <c r="G24078" s="1" t="s">
        <v>93165</v>
      </c>
      <c r="H24078" s="1" t="s">
        <v>19</v>
      </c>
      <c r="I24078" s="1" t="s">
        <v>17</v>
      </c>
      <c r="J24078">
        <v>0</v>
      </c>
      <c r="K24078">
        <v>1</v>
      </c>
      <c r="L24078">
        <v>0</v>
      </c>
      <c r="M24078" s="1" t="s">
        <v>93166</v>
      </c>
      <c r="N24078">
        <v>1.2753745707032535E+18</v>
      </c>
      <c r="O24078" s="1" t="s">
        <v>93167</v>
      </c>
    </row>
    <row r="24079" spans="1:15" x14ac:dyDescent="0.3">
      <c r="A24079">
        <v>1.7903610409135803E+18</v>
      </c>
      <c r="B24079" s="1" t="s">
        <v>93168</v>
      </c>
      <c r="C24079">
        <v>0</v>
      </c>
      <c r="D24079" s="1" t="s">
        <v>93169</v>
      </c>
      <c r="E24079">
        <v>1.7903610409135803E+18</v>
      </c>
      <c r="F24079" s="1" t="s">
        <v>17</v>
      </c>
      <c r="G24079" s="1" t="s">
        <v>17</v>
      </c>
      <c r="H24079" s="1" t="s">
        <v>19</v>
      </c>
      <c r="I24079" s="1" t="s">
        <v>17</v>
      </c>
      <c r="J24079">
        <v>0</v>
      </c>
      <c r="K24079">
        <v>0</v>
      </c>
      <c r="L24079">
        <v>0</v>
      </c>
      <c r="M24079" s="1" t="s">
        <v>93170</v>
      </c>
      <c r="N24079">
        <v>7.4403314621625139E+17</v>
      </c>
      <c r="O24079" s="1" t="s">
        <v>93171</v>
      </c>
    </row>
    <row r="24080" spans="1:15" x14ac:dyDescent="0.3">
      <c r="A24080">
        <v>1.790360937532449E+18</v>
      </c>
      <c r="B24080" s="1" t="s">
        <v>93172</v>
      </c>
      <c r="C24080">
        <v>0</v>
      </c>
      <c r="D24080" s="1" t="s">
        <v>93173</v>
      </c>
      <c r="E24080">
        <v>1.790360937532449E+18</v>
      </c>
      <c r="F24080" s="1" t="s">
        <v>17</v>
      </c>
      <c r="G24080" s="1" t="s">
        <v>17</v>
      </c>
      <c r="H24080" s="1" t="s">
        <v>19</v>
      </c>
      <c r="I24080" s="1" t="s">
        <v>17</v>
      </c>
      <c r="J24080">
        <v>0</v>
      </c>
      <c r="K24080">
        <v>1</v>
      </c>
      <c r="L24080">
        <v>0</v>
      </c>
      <c r="M24080" s="1" t="s">
        <v>93174</v>
      </c>
      <c r="N24080">
        <v>1.67062946805726E+18</v>
      </c>
      <c r="O24080" s="1" t="s">
        <v>75525</v>
      </c>
    </row>
    <row r="24081" spans="1:15" x14ac:dyDescent="0.3">
      <c r="A24081">
        <v>1.7903581200590438E+18</v>
      </c>
      <c r="B24081" s="1" t="s">
        <v>93175</v>
      </c>
      <c r="C24081">
        <v>0</v>
      </c>
      <c r="D24081" s="1" t="s">
        <v>93176</v>
      </c>
      <c r="E24081">
        <v>1.7903608805108943E+18</v>
      </c>
      <c r="F24081" s="1" t="s">
        <v>17</v>
      </c>
      <c r="G24081" s="1" t="s">
        <v>93177</v>
      </c>
      <c r="H24081" s="1" t="s">
        <v>19</v>
      </c>
      <c r="I24081" s="1" t="s">
        <v>18830</v>
      </c>
      <c r="J24081">
        <v>0</v>
      </c>
      <c r="K24081">
        <v>0</v>
      </c>
      <c r="L24081">
        <v>0</v>
      </c>
      <c r="M24081" s="1" t="s">
        <v>93178</v>
      </c>
      <c r="N24081">
        <v>1.2907506457046958E+18</v>
      </c>
      <c r="O24081" s="1" t="s">
        <v>93179</v>
      </c>
    </row>
    <row r="24082" spans="1:15" x14ac:dyDescent="0.3">
      <c r="A24082">
        <v>1.7903607157628398E+18</v>
      </c>
      <c r="B24082" s="1" t="s">
        <v>93180</v>
      </c>
      <c r="C24082">
        <v>0</v>
      </c>
      <c r="D24082" s="1" t="s">
        <v>93181</v>
      </c>
      <c r="E24082">
        <v>1.7903607157628398E+18</v>
      </c>
      <c r="F24082" s="1" t="s">
        <v>17</v>
      </c>
      <c r="G24082" s="1" t="s">
        <v>17</v>
      </c>
      <c r="H24082" s="1" t="s">
        <v>19</v>
      </c>
      <c r="I24082" s="1" t="s">
        <v>17</v>
      </c>
      <c r="J24082">
        <v>0</v>
      </c>
      <c r="K24082">
        <v>0</v>
      </c>
      <c r="L24082">
        <v>0</v>
      </c>
      <c r="M24082" s="1" t="s">
        <v>93182</v>
      </c>
      <c r="N24082">
        <v>1.6180802553523855E+18</v>
      </c>
      <c r="O24082" s="1" t="s">
        <v>93183</v>
      </c>
    </row>
    <row r="24083" spans="1:15" x14ac:dyDescent="0.3">
      <c r="A24083">
        <v>1.7903561836286077E+18</v>
      </c>
      <c r="B24083" s="1" t="s">
        <v>93180</v>
      </c>
      <c r="C24083">
        <v>0</v>
      </c>
      <c r="D24083" s="1" t="s">
        <v>93184</v>
      </c>
      <c r="E24083">
        <v>1.7903607133301394E+18</v>
      </c>
      <c r="F24083" s="1" t="s">
        <v>17</v>
      </c>
      <c r="G24083" s="1" t="s">
        <v>351</v>
      </c>
      <c r="H24083" s="1" t="s">
        <v>19</v>
      </c>
      <c r="I24083" s="1" t="s">
        <v>17</v>
      </c>
      <c r="J24083">
        <v>0</v>
      </c>
      <c r="K24083">
        <v>1</v>
      </c>
      <c r="L24083">
        <v>0</v>
      </c>
      <c r="M24083" s="1" t="s">
        <v>93185</v>
      </c>
      <c r="N24083">
        <v>1.3152236387322798E+18</v>
      </c>
      <c r="O24083" s="1" t="s">
        <v>59244</v>
      </c>
    </row>
    <row r="24084" spans="1:15" x14ac:dyDescent="0.3">
      <c r="A24084">
        <v>1.7903563957638349E+18</v>
      </c>
      <c r="B24084" s="1" t="s">
        <v>93186</v>
      </c>
      <c r="C24084">
        <v>0</v>
      </c>
      <c r="D24084" s="1" t="s">
        <v>93187</v>
      </c>
      <c r="E24084">
        <v>1.7903563957638349E+18</v>
      </c>
      <c r="F24084" s="1" t="s">
        <v>17</v>
      </c>
      <c r="G24084" s="1" t="s">
        <v>17</v>
      </c>
      <c r="H24084" s="1" t="s">
        <v>19</v>
      </c>
      <c r="I24084" s="1" t="s">
        <v>17</v>
      </c>
      <c r="J24084">
        <v>0</v>
      </c>
      <c r="K24084">
        <v>2</v>
      </c>
      <c r="L24084">
        <v>0</v>
      </c>
      <c r="M24084" s="1" t="s">
        <v>93188</v>
      </c>
      <c r="N24084">
        <v>1394646349</v>
      </c>
      <c r="O24084" s="1" t="s">
        <v>75902</v>
      </c>
    </row>
    <row r="24085" spans="1:15" x14ac:dyDescent="0.3">
      <c r="A24085">
        <v>1.7903485273459919E+18</v>
      </c>
      <c r="B24085" s="1" t="s">
        <v>93189</v>
      </c>
      <c r="C24085">
        <v>0</v>
      </c>
      <c r="D24085" s="1" t="s">
        <v>93190</v>
      </c>
      <c r="E24085">
        <v>1.7903562781681912E+18</v>
      </c>
      <c r="F24085" s="1" t="s">
        <v>17</v>
      </c>
      <c r="G24085" s="1" t="s">
        <v>42420</v>
      </c>
      <c r="H24085" s="1" t="s">
        <v>19</v>
      </c>
      <c r="I24085" s="1" t="s">
        <v>17</v>
      </c>
      <c r="J24085">
        <v>0</v>
      </c>
      <c r="K24085">
        <v>1</v>
      </c>
      <c r="L24085">
        <v>0</v>
      </c>
      <c r="M24085" s="1" t="s">
        <v>93191</v>
      </c>
      <c r="N24085">
        <v>1.6374190343031398E+18</v>
      </c>
      <c r="O24085" s="1" t="s">
        <v>93192</v>
      </c>
    </row>
    <row r="24086" spans="1:15" x14ac:dyDescent="0.3">
      <c r="A24086">
        <v>1.7903562566303913E+18</v>
      </c>
      <c r="B24086" s="1" t="s">
        <v>93193</v>
      </c>
      <c r="C24086">
        <v>0</v>
      </c>
      <c r="D24086" s="1" t="s">
        <v>93194</v>
      </c>
      <c r="E24086">
        <v>1.7903562584717358E+18</v>
      </c>
      <c r="F24086" s="1" t="s">
        <v>17</v>
      </c>
      <c r="G24086" s="1" t="s">
        <v>59308</v>
      </c>
      <c r="H24086" s="1" t="s">
        <v>19</v>
      </c>
      <c r="I24086" s="1" t="s">
        <v>17</v>
      </c>
      <c r="J24086">
        <v>0</v>
      </c>
      <c r="K24086">
        <v>1</v>
      </c>
      <c r="L24086">
        <v>0</v>
      </c>
      <c r="M24086" s="1" t="s">
        <v>93195</v>
      </c>
      <c r="N24086">
        <v>1.4885131161537167E+18</v>
      </c>
      <c r="O24086" s="1" t="s">
        <v>59308</v>
      </c>
    </row>
    <row r="24087" spans="1:15" x14ac:dyDescent="0.3">
      <c r="A24087">
        <v>1.7903562449073646E+18</v>
      </c>
      <c r="B24087" s="1" t="s">
        <v>93196</v>
      </c>
      <c r="C24087">
        <v>0</v>
      </c>
      <c r="D24087" s="1" t="s">
        <v>93197</v>
      </c>
      <c r="E24087">
        <v>1.7903562449073646E+18</v>
      </c>
      <c r="F24087" s="1" t="s">
        <v>17</v>
      </c>
      <c r="G24087" s="1" t="s">
        <v>17</v>
      </c>
      <c r="H24087" s="1" t="s">
        <v>19</v>
      </c>
      <c r="I24087" s="1" t="s">
        <v>17</v>
      </c>
      <c r="J24087">
        <v>0</v>
      </c>
      <c r="K24087">
        <v>0</v>
      </c>
      <c r="L24087">
        <v>0</v>
      </c>
      <c r="M24087" s="1" t="s">
        <v>93198</v>
      </c>
      <c r="N24087">
        <v>1.0665989229095076E+18</v>
      </c>
      <c r="O24087" s="1" t="s">
        <v>93199</v>
      </c>
    </row>
    <row r="24088" spans="1:15" x14ac:dyDescent="0.3">
      <c r="A24088">
        <v>1.7903562326934858E+18</v>
      </c>
      <c r="B24088" s="1" t="s">
        <v>93200</v>
      </c>
      <c r="C24088">
        <v>0</v>
      </c>
      <c r="D24088" s="1" t="s">
        <v>93201</v>
      </c>
      <c r="E24088">
        <v>1.7903562326934858E+18</v>
      </c>
      <c r="F24088" s="1" t="s">
        <v>17</v>
      </c>
      <c r="G24088" s="1" t="s">
        <v>17</v>
      </c>
      <c r="H24088" s="1" t="s">
        <v>19</v>
      </c>
      <c r="I24088" s="1" t="s">
        <v>721</v>
      </c>
      <c r="J24088">
        <v>0</v>
      </c>
      <c r="K24088">
        <v>0</v>
      </c>
      <c r="L24088">
        <v>0</v>
      </c>
      <c r="M24088" s="1" t="s">
        <v>93202</v>
      </c>
      <c r="N24088">
        <v>730132136</v>
      </c>
      <c r="O24088" s="1" t="s">
        <v>12899</v>
      </c>
    </row>
    <row r="24089" spans="1:15" x14ac:dyDescent="0.3">
      <c r="A24089">
        <v>1.7903561836286077E+18</v>
      </c>
      <c r="B24089" s="1" t="s">
        <v>93203</v>
      </c>
      <c r="C24089">
        <v>3</v>
      </c>
      <c r="D24089" s="1" t="s">
        <v>93204</v>
      </c>
      <c r="E24089">
        <v>1.7903561836286077E+18</v>
      </c>
      <c r="F24089" s="1" t="s">
        <v>17</v>
      </c>
      <c r="G24089" s="1" t="s">
        <v>17</v>
      </c>
      <c r="H24089" s="1" t="s">
        <v>19</v>
      </c>
      <c r="I24089" s="1" t="s">
        <v>33484</v>
      </c>
      <c r="J24089">
        <v>0</v>
      </c>
      <c r="K24089">
        <v>5</v>
      </c>
      <c r="L24089">
        <v>0</v>
      </c>
      <c r="M24089" s="1" t="s">
        <v>93205</v>
      </c>
      <c r="N24089">
        <v>2503485216</v>
      </c>
      <c r="O24089" s="1" t="s">
        <v>351</v>
      </c>
    </row>
    <row r="24090" spans="1:15" x14ac:dyDescent="0.3">
      <c r="A24090">
        <v>1.7903560589276859E+18</v>
      </c>
      <c r="B24090" s="1" t="s">
        <v>93206</v>
      </c>
      <c r="C24090">
        <v>0</v>
      </c>
      <c r="D24090" s="1" t="s">
        <v>93207</v>
      </c>
      <c r="E24090">
        <v>1.7903560589276859E+18</v>
      </c>
      <c r="F24090" s="1" t="s">
        <v>17</v>
      </c>
      <c r="G24090" s="1" t="s">
        <v>17</v>
      </c>
      <c r="H24090" s="1" t="s">
        <v>19</v>
      </c>
      <c r="I24090" s="1" t="s">
        <v>17</v>
      </c>
      <c r="J24090">
        <v>0</v>
      </c>
      <c r="K24090">
        <v>0</v>
      </c>
      <c r="L24090">
        <v>0</v>
      </c>
      <c r="M24090" s="1" t="s">
        <v>93208</v>
      </c>
      <c r="N24090">
        <v>1.1743784996598538E+18</v>
      </c>
      <c r="O24090" s="1" t="s">
        <v>93209</v>
      </c>
    </row>
    <row r="24091" spans="1:15" x14ac:dyDescent="0.3">
      <c r="A24091">
        <v>1.7903560122325896E+18</v>
      </c>
      <c r="B24091" s="1" t="s">
        <v>93210</v>
      </c>
      <c r="C24091">
        <v>0</v>
      </c>
      <c r="D24091" s="1" t="s">
        <v>93211</v>
      </c>
      <c r="E24091">
        <v>1.7903560122325896E+18</v>
      </c>
      <c r="F24091" s="1" t="s">
        <v>17</v>
      </c>
      <c r="G24091" s="1" t="s">
        <v>17</v>
      </c>
      <c r="H24091" s="1" t="s">
        <v>19</v>
      </c>
      <c r="I24091" s="1" t="s">
        <v>17</v>
      </c>
      <c r="J24091">
        <v>0</v>
      </c>
      <c r="K24091">
        <v>1</v>
      </c>
      <c r="L24091">
        <v>0</v>
      </c>
      <c r="M24091" s="1" t="s">
        <v>93212</v>
      </c>
      <c r="N24091">
        <v>3123330781</v>
      </c>
      <c r="O24091" s="1" t="s">
        <v>73751</v>
      </c>
    </row>
    <row r="24092" spans="1:15" x14ac:dyDescent="0.3">
      <c r="A24092">
        <v>1.7878370695970532E+18</v>
      </c>
      <c r="B24092" s="1" t="s">
        <v>93213</v>
      </c>
      <c r="C24092">
        <v>0</v>
      </c>
      <c r="D24092" s="1" t="s">
        <v>93214</v>
      </c>
      <c r="E24092">
        <v>1.7903559388992842E+18</v>
      </c>
      <c r="F24092" s="1" t="s">
        <v>17</v>
      </c>
      <c r="G24092" s="1" t="s">
        <v>55204</v>
      </c>
      <c r="H24092" s="1" t="s">
        <v>19</v>
      </c>
      <c r="I24092" s="1" t="s">
        <v>17</v>
      </c>
      <c r="J24092">
        <v>0</v>
      </c>
      <c r="K24092">
        <v>1</v>
      </c>
      <c r="L24092">
        <v>0</v>
      </c>
      <c r="M24092" s="1" t="s">
        <v>93215</v>
      </c>
      <c r="N24092">
        <v>1.5968740669079716E+18</v>
      </c>
      <c r="O24092" s="1" t="s">
        <v>93216</v>
      </c>
    </row>
    <row r="24093" spans="1:15" x14ac:dyDescent="0.3">
      <c r="A24093">
        <v>1.7903559110155799E+18</v>
      </c>
      <c r="B24093" s="1" t="s">
        <v>93217</v>
      </c>
      <c r="C24093">
        <v>0</v>
      </c>
      <c r="D24093" s="1" t="s">
        <v>93218</v>
      </c>
      <c r="E24093">
        <v>1.7903559110155799E+18</v>
      </c>
      <c r="F24093" s="1" t="s">
        <v>17</v>
      </c>
      <c r="G24093" s="1" t="s">
        <v>17</v>
      </c>
      <c r="H24093" s="1" t="s">
        <v>19</v>
      </c>
      <c r="I24093" s="1" t="s">
        <v>3196</v>
      </c>
      <c r="M24093" s="1"/>
      <c r="O24093" s="1"/>
    </row>
    <row r="24094" spans="1:15" x14ac:dyDescent="0.3">
      <c r="B24094" s="1"/>
      <c r="D24094" s="1"/>
      <c r="F24094" s="1"/>
      <c r="G24094" s="1"/>
      <c r="H24094" s="1"/>
      <c r="I24094" s="1"/>
      <c r="M24094" s="1"/>
      <c r="O24094" s="1"/>
    </row>
    <row r="24095" spans="1:15" x14ac:dyDescent="0.3">
      <c r="A24095">
        <v>1.7884343809665027E+18</v>
      </c>
      <c r="B24095" s="1" t="s">
        <v>93219</v>
      </c>
      <c r="C24095">
        <v>0</v>
      </c>
      <c r="D24095" s="1" t="s">
        <v>93220</v>
      </c>
      <c r="F24095" s="1"/>
      <c r="G24095" s="1"/>
      <c r="H24095" s="1"/>
      <c r="I24095" s="1"/>
      <c r="M24095" s="1"/>
      <c r="O24095" s="1"/>
    </row>
    <row r="24096" spans="1:15" x14ac:dyDescent="0.3">
      <c r="A24096">
        <v>1.789654975829951E+18</v>
      </c>
      <c r="B24096" s="1" t="s">
        <v>93221</v>
      </c>
      <c r="C24096">
        <v>0</v>
      </c>
      <c r="D24096" s="1" t="s">
        <v>93222</v>
      </c>
      <c r="E24096">
        <v>1.7903558959790369E+18</v>
      </c>
      <c r="F24096" s="1" t="s">
        <v>17</v>
      </c>
      <c r="G24096" s="1" t="s">
        <v>65475</v>
      </c>
      <c r="H24096" s="1" t="s">
        <v>19</v>
      </c>
      <c r="I24096" s="1" t="s">
        <v>17</v>
      </c>
      <c r="J24096">
        <v>0</v>
      </c>
      <c r="K24096">
        <v>1</v>
      </c>
      <c r="L24096">
        <v>0</v>
      </c>
      <c r="M24096" s="1" t="s">
        <v>93223</v>
      </c>
      <c r="N24096">
        <v>1.4844120017871913E+18</v>
      </c>
      <c r="O24096" s="1" t="s">
        <v>75777</v>
      </c>
    </row>
    <row r="24097" spans="1:15" x14ac:dyDescent="0.3">
      <c r="A24097">
        <v>1.7903558857239516E+18</v>
      </c>
      <c r="B24097" s="1" t="s">
        <v>93224</v>
      </c>
      <c r="C24097">
        <v>0</v>
      </c>
      <c r="D24097" s="1" t="s">
        <v>93225</v>
      </c>
      <c r="E24097">
        <v>1.7903558857239516E+18</v>
      </c>
      <c r="F24097" s="1" t="s">
        <v>17</v>
      </c>
      <c r="G24097" s="1" t="s">
        <v>17</v>
      </c>
      <c r="H24097" s="1" t="s">
        <v>19</v>
      </c>
      <c r="I24097" s="1" t="s">
        <v>14943</v>
      </c>
      <c r="J24097">
        <v>0</v>
      </c>
      <c r="K24097">
        <v>0</v>
      </c>
      <c r="L24097">
        <v>0</v>
      </c>
      <c r="M24097" s="1" t="s">
        <v>93226</v>
      </c>
      <c r="N24097">
        <v>1.1693056619617198E+18</v>
      </c>
      <c r="O24097" s="1" t="s">
        <v>14945</v>
      </c>
    </row>
    <row r="24098" spans="1:15" x14ac:dyDescent="0.3">
      <c r="A24098">
        <v>1.7903558606084055E+18</v>
      </c>
      <c r="B24098" s="1" t="s">
        <v>93227</v>
      </c>
      <c r="C24098">
        <v>1</v>
      </c>
      <c r="D24098" s="1" t="s">
        <v>93228</v>
      </c>
      <c r="E24098">
        <v>1.7903558606084055E+18</v>
      </c>
      <c r="F24098" s="1" t="s">
        <v>93229</v>
      </c>
      <c r="G24098" s="1" t="s">
        <v>17</v>
      </c>
      <c r="H24098" s="1" t="s">
        <v>19</v>
      </c>
      <c r="I24098" s="1" t="s">
        <v>17</v>
      </c>
      <c r="J24098">
        <v>0</v>
      </c>
      <c r="K24098">
        <v>0</v>
      </c>
      <c r="L24098">
        <v>0</v>
      </c>
      <c r="M24098" s="1" t="s">
        <v>93230</v>
      </c>
      <c r="N24098">
        <v>1.644394944860418E+18</v>
      </c>
      <c r="O24098" s="1" t="s">
        <v>93231</v>
      </c>
    </row>
    <row r="24099" spans="1:15" x14ac:dyDescent="0.3">
      <c r="A24099">
        <v>1.7903479875810634E+18</v>
      </c>
      <c r="B24099" s="1" t="s">
        <v>93232</v>
      </c>
      <c r="C24099">
        <v>0</v>
      </c>
      <c r="D24099" s="1" t="s">
        <v>93233</v>
      </c>
      <c r="E24099">
        <v>1.7903558076218245E+18</v>
      </c>
      <c r="F24099" s="1" t="s">
        <v>17</v>
      </c>
      <c r="G24099" s="1" t="s">
        <v>71132</v>
      </c>
      <c r="H24099" s="1" t="s">
        <v>19</v>
      </c>
      <c r="I24099" s="1" t="s">
        <v>17</v>
      </c>
      <c r="J24099">
        <v>0</v>
      </c>
      <c r="K24099">
        <v>1</v>
      </c>
      <c r="L24099">
        <v>0</v>
      </c>
      <c r="M24099" s="1" t="s">
        <v>93234</v>
      </c>
      <c r="N24099">
        <v>1.2508241949059195E+18</v>
      </c>
      <c r="O24099" s="1" t="s">
        <v>69607</v>
      </c>
    </row>
    <row r="24100" spans="1:15" x14ac:dyDescent="0.3">
      <c r="A24100">
        <v>1.79035578159616E+18</v>
      </c>
      <c r="B24100" s="1" t="s">
        <v>93235</v>
      </c>
      <c r="C24100">
        <v>12</v>
      </c>
      <c r="D24100" s="1" t="s">
        <v>93236</v>
      </c>
      <c r="E24100">
        <v>1.79035578159616E+18</v>
      </c>
      <c r="F24100" s="1" t="s">
        <v>17</v>
      </c>
      <c r="G24100" s="1" t="s">
        <v>17</v>
      </c>
      <c r="H24100" s="1" t="s">
        <v>19</v>
      </c>
      <c r="I24100" s="1" t="s">
        <v>17</v>
      </c>
      <c r="J24100">
        <v>1</v>
      </c>
      <c r="K24100">
        <v>0</v>
      </c>
      <c r="L24100">
        <v>7</v>
      </c>
      <c r="M24100" s="1" t="s">
        <v>93237</v>
      </c>
      <c r="N24100">
        <v>1.3391397484729139E+18</v>
      </c>
      <c r="O24100" s="1" t="s">
        <v>60745</v>
      </c>
    </row>
    <row r="24101" spans="1:15" x14ac:dyDescent="0.3">
      <c r="A24101">
        <v>1.790295850905932E+18</v>
      </c>
      <c r="B24101" s="1" t="s">
        <v>93238</v>
      </c>
      <c r="C24101">
        <v>0</v>
      </c>
      <c r="D24101" s="1" t="s">
        <v>93239</v>
      </c>
      <c r="F24101" s="1"/>
      <c r="G24101" s="1"/>
      <c r="H24101" s="1"/>
      <c r="I24101" s="1"/>
      <c r="M24101" s="1"/>
      <c r="O24101" s="1"/>
    </row>
    <row r="24102" spans="1:15" x14ac:dyDescent="0.3">
      <c r="A24102">
        <v>1.7903556917877599E+18</v>
      </c>
      <c r="B24102" s="1" t="s">
        <v>93240</v>
      </c>
      <c r="C24102">
        <v>0</v>
      </c>
      <c r="D24102" s="1" t="s">
        <v>93241</v>
      </c>
      <c r="E24102">
        <v>1.7903556917877599E+18</v>
      </c>
      <c r="F24102" s="1" t="s">
        <v>17</v>
      </c>
      <c r="G24102" s="1" t="s">
        <v>17</v>
      </c>
      <c r="H24102" s="1" t="s">
        <v>19</v>
      </c>
      <c r="I24102" s="1" t="s">
        <v>107</v>
      </c>
      <c r="J24102">
        <v>0</v>
      </c>
      <c r="K24102">
        <v>0</v>
      </c>
      <c r="L24102">
        <v>0</v>
      </c>
      <c r="M24102" s="1" t="s">
        <v>93242</v>
      </c>
      <c r="N24102">
        <v>326627132</v>
      </c>
      <c r="O24102" s="1" t="s">
        <v>39576</v>
      </c>
    </row>
    <row r="24103" spans="1:15" x14ac:dyDescent="0.3">
      <c r="A24103">
        <v>1.7903556772922248E+18</v>
      </c>
      <c r="B24103" s="1" t="s">
        <v>93243</v>
      </c>
      <c r="C24103">
        <v>1</v>
      </c>
      <c r="D24103" s="1" t="s">
        <v>93244</v>
      </c>
      <c r="E24103">
        <v>1.7903556772922248E+18</v>
      </c>
      <c r="F24103" s="1" t="s">
        <v>93245</v>
      </c>
      <c r="G24103" s="1" t="s">
        <v>17</v>
      </c>
      <c r="H24103" s="1" t="s">
        <v>19</v>
      </c>
      <c r="I24103" s="1" t="s">
        <v>17</v>
      </c>
      <c r="J24103">
        <v>0</v>
      </c>
      <c r="K24103">
        <v>3</v>
      </c>
      <c r="L24103">
        <v>0</v>
      </c>
      <c r="M24103" s="1" t="s">
        <v>93246</v>
      </c>
      <c r="N24103">
        <v>1.4855487070432215E+18</v>
      </c>
      <c r="O24103" s="1" t="s">
        <v>93247</v>
      </c>
    </row>
    <row r="24104" spans="1:15" x14ac:dyDescent="0.3">
      <c r="A24104">
        <v>1.7903548612484096E+18</v>
      </c>
      <c r="B24104" s="1" t="s">
        <v>93248</v>
      </c>
      <c r="C24104">
        <v>4</v>
      </c>
      <c r="D24104" s="1" t="s">
        <v>93249</v>
      </c>
      <c r="E24104">
        <v>1.7903548612484096E+18</v>
      </c>
      <c r="F24104" s="1" t="s">
        <v>17</v>
      </c>
      <c r="G24104" s="1" t="s">
        <v>17</v>
      </c>
      <c r="H24104" s="1" t="s">
        <v>19</v>
      </c>
      <c r="I24104" s="1" t="s">
        <v>17</v>
      </c>
      <c r="J24104">
        <v>0</v>
      </c>
      <c r="K24104">
        <v>6</v>
      </c>
      <c r="L24104">
        <v>0</v>
      </c>
      <c r="M24104" s="1" t="s">
        <v>93250</v>
      </c>
      <c r="N24104">
        <v>1.7753729235803259E+18</v>
      </c>
      <c r="O24104" s="1" t="s">
        <v>84869</v>
      </c>
    </row>
    <row r="24105" spans="1:15" x14ac:dyDescent="0.3">
      <c r="A24105">
        <v>1.790353145673204E+18</v>
      </c>
      <c r="B24105" s="1" t="s">
        <v>93251</v>
      </c>
      <c r="C24105">
        <v>0</v>
      </c>
      <c r="D24105" s="1" t="s">
        <v>93252</v>
      </c>
      <c r="E24105">
        <v>1.7903547423273126E+18</v>
      </c>
      <c r="F24105" s="1" t="s">
        <v>17</v>
      </c>
      <c r="G24105" s="1" t="s">
        <v>608</v>
      </c>
      <c r="H24105" s="1" t="s">
        <v>19</v>
      </c>
      <c r="I24105" s="1" t="s">
        <v>17</v>
      </c>
      <c r="J24105">
        <v>0</v>
      </c>
      <c r="K24105">
        <v>0</v>
      </c>
      <c r="L24105">
        <v>0</v>
      </c>
      <c r="M24105" s="1" t="s">
        <v>93253</v>
      </c>
      <c r="N24105">
        <v>1.7881536962805268E+18</v>
      </c>
      <c r="O24105" s="1" t="s">
        <v>93254</v>
      </c>
    </row>
    <row r="24106" spans="1:15" x14ac:dyDescent="0.3">
      <c r="A24106">
        <v>1.7903547365139909E+18</v>
      </c>
      <c r="B24106" s="1" t="s">
        <v>93255</v>
      </c>
      <c r="C24106">
        <v>0</v>
      </c>
      <c r="D24106" s="1" t="s">
        <v>93256</v>
      </c>
      <c r="E24106">
        <v>1.7903547365139909E+18</v>
      </c>
      <c r="F24106" s="1" t="s">
        <v>17</v>
      </c>
      <c r="G24106" s="1" t="s">
        <v>17</v>
      </c>
      <c r="H24106" s="1" t="s">
        <v>19</v>
      </c>
      <c r="I24106" s="1" t="s">
        <v>17</v>
      </c>
      <c r="J24106">
        <v>0</v>
      </c>
      <c r="K24106">
        <v>2</v>
      </c>
      <c r="L24106">
        <v>0</v>
      </c>
      <c r="M24106" s="1" t="s">
        <v>93257</v>
      </c>
      <c r="N24106">
        <v>1.4126707897199739E+18</v>
      </c>
      <c r="O24106" s="1" t="s">
        <v>93258</v>
      </c>
    </row>
    <row r="24107" spans="1:15" x14ac:dyDescent="0.3">
      <c r="A24107">
        <v>1.7903546884137825E+18</v>
      </c>
      <c r="B24107" s="1" t="s">
        <v>93259</v>
      </c>
      <c r="C24107">
        <v>0</v>
      </c>
      <c r="D24107" s="1" t="s">
        <v>93260</v>
      </c>
      <c r="E24107">
        <v>1.7903546884137825E+18</v>
      </c>
      <c r="F24107" s="1" t="s">
        <v>17</v>
      </c>
      <c r="G24107" s="1" t="s">
        <v>17</v>
      </c>
      <c r="H24107" s="1" t="s">
        <v>19</v>
      </c>
      <c r="I24107" s="1" t="s">
        <v>93261</v>
      </c>
      <c r="J24107">
        <v>0</v>
      </c>
      <c r="K24107">
        <v>0</v>
      </c>
      <c r="L24107">
        <v>0</v>
      </c>
      <c r="M24107" s="1" t="s">
        <v>93262</v>
      </c>
      <c r="N24107">
        <v>144476991</v>
      </c>
      <c r="O24107" s="1" t="s">
        <v>93263</v>
      </c>
    </row>
    <row r="24108" spans="1:15" x14ac:dyDescent="0.3">
      <c r="A24108">
        <v>1.790328252160246E+18</v>
      </c>
      <c r="B24108" s="1" t="s">
        <v>93264</v>
      </c>
      <c r="C24108">
        <v>1</v>
      </c>
      <c r="D24108" s="1" t="s">
        <v>93265</v>
      </c>
      <c r="E24108">
        <v>1.7903546087932849E+18</v>
      </c>
      <c r="F24108" s="1" t="s">
        <v>17</v>
      </c>
      <c r="G24108" s="1" t="s">
        <v>68602</v>
      </c>
      <c r="H24108" s="1" t="s">
        <v>19</v>
      </c>
      <c r="I24108" s="1" t="s">
        <v>17</v>
      </c>
      <c r="J24108">
        <v>0</v>
      </c>
      <c r="K24108">
        <v>0</v>
      </c>
      <c r="L24108">
        <v>0</v>
      </c>
      <c r="M24108" s="1" t="s">
        <v>93266</v>
      </c>
      <c r="N24108">
        <v>1.3920153007536947E+18</v>
      </c>
      <c r="O24108" s="1" t="s">
        <v>28346</v>
      </c>
    </row>
    <row r="24109" spans="1:15" x14ac:dyDescent="0.3">
      <c r="A24109">
        <v>1.7903545510964268E+18</v>
      </c>
      <c r="B24109" s="1" t="s">
        <v>93267</v>
      </c>
      <c r="C24109">
        <v>0</v>
      </c>
      <c r="D24109" s="1" t="s">
        <v>93268</v>
      </c>
      <c r="E24109">
        <v>1.7903545510964268E+18</v>
      </c>
      <c r="F24109" s="1" t="s">
        <v>93269</v>
      </c>
      <c r="G24109" s="1" t="s">
        <v>17</v>
      </c>
      <c r="H24109" s="1" t="s">
        <v>19</v>
      </c>
      <c r="I24109" s="1" t="s">
        <v>93270</v>
      </c>
      <c r="J24109">
        <v>0</v>
      </c>
      <c r="K24109">
        <v>0</v>
      </c>
      <c r="L24109">
        <v>0</v>
      </c>
      <c r="M24109" s="1" t="s">
        <v>93271</v>
      </c>
      <c r="N24109">
        <v>88572978</v>
      </c>
      <c r="O24109" s="1" t="s">
        <v>93272</v>
      </c>
    </row>
    <row r="24110" spans="1:15" x14ac:dyDescent="0.3">
      <c r="A24110">
        <v>1.7903544908326912E+18</v>
      </c>
      <c r="B24110" s="1" t="s">
        <v>93273</v>
      </c>
      <c r="C24110">
        <v>0</v>
      </c>
      <c r="D24110" s="1" t="s">
        <v>93274</v>
      </c>
      <c r="E24110">
        <v>1.7903544908326912E+18</v>
      </c>
      <c r="F24110" s="1" t="s">
        <v>17</v>
      </c>
      <c r="G24110" s="1" t="s">
        <v>17</v>
      </c>
      <c r="H24110" s="1" t="s">
        <v>19</v>
      </c>
      <c r="I24110" s="1" t="s">
        <v>37427</v>
      </c>
      <c r="J24110">
        <v>0</v>
      </c>
      <c r="K24110">
        <v>0</v>
      </c>
      <c r="L24110">
        <v>0</v>
      </c>
      <c r="M24110" s="1" t="s">
        <v>93275</v>
      </c>
      <c r="N24110">
        <v>1.4464659228273705E+18</v>
      </c>
      <c r="O24110" s="1" t="s">
        <v>37429</v>
      </c>
    </row>
    <row r="24111" spans="1:15" x14ac:dyDescent="0.3">
      <c r="A24111">
        <v>1.7903544090059817E+18</v>
      </c>
      <c r="B24111" s="1" t="s">
        <v>93276</v>
      </c>
      <c r="C24111">
        <v>0</v>
      </c>
      <c r="D24111" s="1" t="s">
        <v>93277</v>
      </c>
      <c r="E24111">
        <v>1.7903544860008E+18</v>
      </c>
      <c r="F24111" s="1" t="s">
        <v>17</v>
      </c>
      <c r="G24111" s="1" t="s">
        <v>8752</v>
      </c>
      <c r="H24111" s="1" t="s">
        <v>19</v>
      </c>
      <c r="I24111" s="1" t="s">
        <v>17</v>
      </c>
      <c r="J24111">
        <v>0</v>
      </c>
      <c r="K24111">
        <v>0</v>
      </c>
      <c r="L24111">
        <v>0</v>
      </c>
      <c r="M24111" s="1" t="s">
        <v>93278</v>
      </c>
      <c r="N24111">
        <v>1.72519205893854E+18</v>
      </c>
      <c r="O24111" s="1" t="s">
        <v>8752</v>
      </c>
    </row>
    <row r="24112" spans="1:15" x14ac:dyDescent="0.3">
      <c r="A24112">
        <v>1.7903544763832156E+18</v>
      </c>
      <c r="B24112" s="1" t="s">
        <v>93279</v>
      </c>
      <c r="C24112">
        <v>0</v>
      </c>
      <c r="D24112" s="1" t="s">
        <v>93280</v>
      </c>
      <c r="E24112">
        <v>1.7903544763832156E+18</v>
      </c>
      <c r="F24112" s="1" t="s">
        <v>17</v>
      </c>
      <c r="G24112" s="1" t="s">
        <v>17</v>
      </c>
      <c r="H24112" s="1" t="s">
        <v>19</v>
      </c>
      <c r="I24112" s="1" t="s">
        <v>41556</v>
      </c>
      <c r="J24112">
        <v>0</v>
      </c>
      <c r="K24112">
        <v>0</v>
      </c>
      <c r="L24112">
        <v>0</v>
      </c>
      <c r="M24112" s="1" t="s">
        <v>93281</v>
      </c>
      <c r="N24112">
        <v>1.7203699378717286E+18</v>
      </c>
      <c r="O24112" s="1" t="s">
        <v>41558</v>
      </c>
    </row>
    <row r="24113" spans="1:15" x14ac:dyDescent="0.3">
      <c r="A24113">
        <v>1.7903489469609659E+18</v>
      </c>
      <c r="B24113" s="1" t="s">
        <v>93282</v>
      </c>
      <c r="C24113">
        <v>0</v>
      </c>
      <c r="D24113" s="1" t="s">
        <v>93283</v>
      </c>
      <c r="E24113">
        <v>1.7903544737408041E+18</v>
      </c>
      <c r="F24113" s="1" t="s">
        <v>17</v>
      </c>
      <c r="G24113" s="1" t="s">
        <v>93284</v>
      </c>
      <c r="H24113" s="1" t="s">
        <v>19</v>
      </c>
      <c r="I24113" s="1" t="s">
        <v>17</v>
      </c>
      <c r="J24113">
        <v>0</v>
      </c>
      <c r="K24113">
        <v>1</v>
      </c>
      <c r="L24113">
        <v>0</v>
      </c>
      <c r="M24113" s="1" t="s">
        <v>93285</v>
      </c>
      <c r="N24113">
        <v>1.7537842802943058E+18</v>
      </c>
      <c r="O24113" s="1" t="s">
        <v>93286</v>
      </c>
    </row>
    <row r="24114" spans="1:15" x14ac:dyDescent="0.3">
      <c r="A24114">
        <v>1.7903528294352448E+18</v>
      </c>
      <c r="B24114" s="1" t="s">
        <v>93287</v>
      </c>
      <c r="C24114">
        <v>0</v>
      </c>
      <c r="D24114" s="1" t="s">
        <v>93288</v>
      </c>
      <c r="E24114">
        <v>1.7903544038846671E+18</v>
      </c>
      <c r="F24114" s="1" t="s">
        <v>17</v>
      </c>
      <c r="G24114" s="1" t="s">
        <v>93289</v>
      </c>
      <c r="H24114" s="1" t="s">
        <v>19</v>
      </c>
      <c r="I24114" s="1" t="s">
        <v>93290</v>
      </c>
      <c r="J24114">
        <v>0</v>
      </c>
      <c r="K24114">
        <v>1</v>
      </c>
      <c r="L24114">
        <v>0</v>
      </c>
      <c r="M24114" s="1" t="s">
        <v>93291</v>
      </c>
      <c r="N24114">
        <v>1.1053073541851341E+18</v>
      </c>
      <c r="O24114" s="1" t="s">
        <v>93292</v>
      </c>
    </row>
    <row r="24115" spans="1:15" x14ac:dyDescent="0.3">
      <c r="A24115">
        <v>1.7903543387807337E+18</v>
      </c>
      <c r="B24115" s="1" t="s">
        <v>93293</v>
      </c>
      <c r="C24115">
        <v>0</v>
      </c>
      <c r="D24115" s="1" t="s">
        <v>93294</v>
      </c>
      <c r="E24115">
        <v>1.7903543387807337E+18</v>
      </c>
      <c r="F24115" s="1" t="s">
        <v>17</v>
      </c>
      <c r="G24115" s="1" t="s">
        <v>17</v>
      </c>
      <c r="H24115" s="1" t="s">
        <v>19</v>
      </c>
      <c r="I24115" s="1" t="s">
        <v>3434</v>
      </c>
      <c r="J24115">
        <v>0</v>
      </c>
      <c r="K24115">
        <v>0</v>
      </c>
      <c r="L24115">
        <v>0</v>
      </c>
      <c r="M24115" s="1" t="s">
        <v>93295</v>
      </c>
      <c r="N24115">
        <v>1.2115696737764024E+18</v>
      </c>
      <c r="O24115" s="1" t="s">
        <v>57150</v>
      </c>
    </row>
    <row r="24116" spans="1:15" x14ac:dyDescent="0.3">
      <c r="A24116">
        <v>1.7903110452880348E+18</v>
      </c>
      <c r="B24116" s="1" t="s">
        <v>93296</v>
      </c>
      <c r="C24116">
        <v>0</v>
      </c>
      <c r="D24116" s="1" t="s">
        <v>93297</v>
      </c>
      <c r="E24116">
        <v>1.7903542898961165E+18</v>
      </c>
      <c r="F24116" s="1" t="s">
        <v>17</v>
      </c>
      <c r="G24116" s="1" t="s">
        <v>93298</v>
      </c>
      <c r="H24116" s="1" t="s">
        <v>19</v>
      </c>
      <c r="I24116" s="1" t="s">
        <v>17</v>
      </c>
      <c r="J24116">
        <v>0</v>
      </c>
      <c r="K24116">
        <v>0</v>
      </c>
      <c r="L24116">
        <v>0</v>
      </c>
      <c r="M24116" s="1" t="s">
        <v>93299</v>
      </c>
      <c r="N24116">
        <v>1.7427384347695022E+18</v>
      </c>
      <c r="O24116" s="1" t="s">
        <v>81065</v>
      </c>
    </row>
    <row r="24117" spans="1:15" x14ac:dyDescent="0.3">
      <c r="A24117">
        <v>1.7903542587659638E+18</v>
      </c>
      <c r="B24117" s="1" t="s">
        <v>93300</v>
      </c>
      <c r="C24117">
        <v>1</v>
      </c>
      <c r="D24117" s="1" t="s">
        <v>93301</v>
      </c>
      <c r="E24117">
        <v>1.7903542587659638E+18</v>
      </c>
      <c r="F24117" s="1" t="s">
        <v>93302</v>
      </c>
      <c r="G24117" s="1" t="s">
        <v>17</v>
      </c>
      <c r="H24117" s="1" t="s">
        <v>19</v>
      </c>
      <c r="I24117" s="1" t="s">
        <v>93</v>
      </c>
      <c r="J24117">
        <v>0</v>
      </c>
      <c r="K24117">
        <v>0</v>
      </c>
      <c r="L24117">
        <v>0</v>
      </c>
      <c r="M24117" s="1" t="s">
        <v>93303</v>
      </c>
      <c r="N24117">
        <v>1.2360812575172076E+18</v>
      </c>
      <c r="O24117" s="1" t="s">
        <v>93304</v>
      </c>
    </row>
    <row r="24118" spans="1:15" x14ac:dyDescent="0.3">
      <c r="A24118">
        <v>1.790354242173313E+18</v>
      </c>
      <c r="B24118" s="1" t="s">
        <v>93305</v>
      </c>
      <c r="C24118">
        <v>0</v>
      </c>
      <c r="D24118" s="1" t="s">
        <v>93306</v>
      </c>
      <c r="E24118">
        <v>1.790354242173313E+18</v>
      </c>
      <c r="F24118" s="1" t="s">
        <v>17</v>
      </c>
      <c r="G24118" s="1" t="s">
        <v>17</v>
      </c>
      <c r="H24118" s="1" t="s">
        <v>19</v>
      </c>
      <c r="I24118" s="1" t="s">
        <v>93307</v>
      </c>
      <c r="J24118">
        <v>0</v>
      </c>
      <c r="K24118">
        <v>0</v>
      </c>
      <c r="L24118">
        <v>0</v>
      </c>
      <c r="M24118" s="1" t="s">
        <v>93308</v>
      </c>
      <c r="N24118">
        <v>707317460</v>
      </c>
      <c r="O24118" s="1" t="s">
        <v>93309</v>
      </c>
    </row>
    <row r="24119" spans="1:15" x14ac:dyDescent="0.3">
      <c r="A24119">
        <v>1.790353145673204E+18</v>
      </c>
      <c r="B24119" s="1" t="s">
        <v>93310</v>
      </c>
      <c r="C24119">
        <v>1</v>
      </c>
      <c r="D24119" s="1" t="s">
        <v>93311</v>
      </c>
      <c r="E24119">
        <v>1.7903541480908639E+18</v>
      </c>
      <c r="F24119" s="1" t="s">
        <v>17</v>
      </c>
      <c r="G24119" s="1" t="s">
        <v>608</v>
      </c>
      <c r="H24119" s="1" t="s">
        <v>19</v>
      </c>
      <c r="I24119" s="1" t="s">
        <v>93312</v>
      </c>
      <c r="J24119">
        <v>0</v>
      </c>
      <c r="K24119">
        <v>0</v>
      </c>
      <c r="L24119">
        <v>0</v>
      </c>
      <c r="M24119" s="1" t="s">
        <v>93313</v>
      </c>
      <c r="N24119">
        <v>1.1688953719904502E+18</v>
      </c>
      <c r="O24119" s="1" t="s">
        <v>93314</v>
      </c>
    </row>
    <row r="24120" spans="1:15" x14ac:dyDescent="0.3">
      <c r="A24120">
        <v>1.7884343809665027E+18</v>
      </c>
      <c r="B24120" s="1" t="s">
        <v>93315</v>
      </c>
      <c r="C24120">
        <v>0</v>
      </c>
      <c r="D24120" s="1" t="s">
        <v>93316</v>
      </c>
      <c r="E24120">
        <v>1.7903541166504225E+18</v>
      </c>
      <c r="F24120" s="1" t="s">
        <v>93317</v>
      </c>
      <c r="G24120" s="1" t="s">
        <v>4316</v>
      </c>
      <c r="H24120" s="1" t="s">
        <v>19</v>
      </c>
      <c r="I24120" s="1" t="s">
        <v>17</v>
      </c>
      <c r="J24120">
        <v>0</v>
      </c>
      <c r="K24120">
        <v>0</v>
      </c>
      <c r="L24120">
        <v>0</v>
      </c>
      <c r="M24120" s="1" t="s">
        <v>93318</v>
      </c>
      <c r="N24120">
        <v>1.1481173674796237E+18</v>
      </c>
      <c r="O24120" s="1" t="s">
        <v>93319</v>
      </c>
    </row>
    <row r="24121" spans="1:15" x14ac:dyDescent="0.3">
      <c r="A24121">
        <v>1.790354110879093E+18</v>
      </c>
      <c r="B24121" s="1" t="s">
        <v>93320</v>
      </c>
      <c r="C24121">
        <v>0</v>
      </c>
      <c r="D24121" s="1" t="s">
        <v>93321</v>
      </c>
      <c r="E24121">
        <v>1.790354110879093E+18</v>
      </c>
      <c r="F24121" s="1" t="s">
        <v>17</v>
      </c>
      <c r="G24121" s="1" t="s">
        <v>17</v>
      </c>
      <c r="H24121" s="1" t="s">
        <v>19</v>
      </c>
      <c r="I24121" s="1" t="s">
        <v>61540</v>
      </c>
      <c r="J24121">
        <v>0</v>
      </c>
      <c r="K24121">
        <v>1</v>
      </c>
      <c r="L24121">
        <v>0</v>
      </c>
      <c r="M24121" s="1" t="s">
        <v>93322</v>
      </c>
      <c r="N24121">
        <v>1.3680410690199511E+18</v>
      </c>
      <c r="O24121" s="1" t="s">
        <v>84658</v>
      </c>
    </row>
    <row r="24122" spans="1:15" x14ac:dyDescent="0.3">
      <c r="A24122">
        <v>1.7903530623700954E+18</v>
      </c>
      <c r="B24122" s="1" t="s">
        <v>93323</v>
      </c>
      <c r="C24122">
        <v>0</v>
      </c>
      <c r="D24122" s="1" t="s">
        <v>93324</v>
      </c>
      <c r="E24122">
        <v>1.7903530623700954E+18</v>
      </c>
      <c r="F24122" s="1" t="s">
        <v>17</v>
      </c>
      <c r="G24122" s="1" t="s">
        <v>17</v>
      </c>
      <c r="H24122" s="1" t="s">
        <v>19</v>
      </c>
      <c r="I24122" s="1" t="s">
        <v>17</v>
      </c>
      <c r="J24122">
        <v>0</v>
      </c>
      <c r="K24122">
        <v>1</v>
      </c>
      <c r="L24122">
        <v>0</v>
      </c>
      <c r="M24122" s="1" t="s">
        <v>93325</v>
      </c>
      <c r="N24122">
        <v>1.6402211013631713E+18</v>
      </c>
      <c r="O24122" s="1" t="s">
        <v>93326</v>
      </c>
    </row>
    <row r="24123" spans="1:15" x14ac:dyDescent="0.3">
      <c r="A24123">
        <v>1.7902340693113656E+18</v>
      </c>
      <c r="B24123" s="1" t="s">
        <v>93327</v>
      </c>
      <c r="C24123">
        <v>0</v>
      </c>
      <c r="D24123" s="1" t="s">
        <v>93328</v>
      </c>
      <c r="E24123">
        <v>1.7903529081287521E+18</v>
      </c>
      <c r="F24123" s="1" t="s">
        <v>17</v>
      </c>
      <c r="G24123" s="1" t="s">
        <v>92860</v>
      </c>
      <c r="H24123" s="1" t="s">
        <v>19</v>
      </c>
      <c r="I24123" s="1" t="s">
        <v>17</v>
      </c>
      <c r="J24123">
        <v>0</v>
      </c>
      <c r="K24123">
        <v>0</v>
      </c>
      <c r="L24123">
        <v>0</v>
      </c>
      <c r="M24123" s="1" t="s">
        <v>93329</v>
      </c>
      <c r="N24123">
        <v>2832138859</v>
      </c>
      <c r="O24123" s="1" t="s">
        <v>93330</v>
      </c>
    </row>
    <row r="24124" spans="1:15" x14ac:dyDescent="0.3">
      <c r="A24124">
        <v>1.7903528820737518E+18</v>
      </c>
      <c r="B24124" s="1" t="s">
        <v>93331</v>
      </c>
      <c r="C24124">
        <v>0</v>
      </c>
      <c r="D24124" s="1" t="s">
        <v>93332</v>
      </c>
      <c r="E24124">
        <v>1.7903528820737518E+18</v>
      </c>
      <c r="F24124" s="1" t="s">
        <v>17</v>
      </c>
      <c r="G24124" s="1" t="s">
        <v>17</v>
      </c>
      <c r="H24124" s="1" t="s">
        <v>19</v>
      </c>
      <c r="I24124" s="1" t="s">
        <v>17</v>
      </c>
      <c r="J24124">
        <v>0</v>
      </c>
      <c r="K24124">
        <v>0</v>
      </c>
      <c r="L24124">
        <v>0</v>
      </c>
      <c r="M24124" s="1" t="s">
        <v>93333</v>
      </c>
      <c r="N24124">
        <v>1.5787690085846262E+18</v>
      </c>
      <c r="O24124" s="1" t="s">
        <v>93334</v>
      </c>
    </row>
    <row r="24125" spans="1:15" x14ac:dyDescent="0.3">
      <c r="A24125">
        <v>1.790342236108108E+18</v>
      </c>
      <c r="B24125" s="1" t="s">
        <v>93335</v>
      </c>
      <c r="C24125">
        <v>0</v>
      </c>
      <c r="D24125" s="1" t="s">
        <v>93336</v>
      </c>
      <c r="E24125">
        <v>1.7903528182406269E+18</v>
      </c>
      <c r="F24125" s="1" t="s">
        <v>17</v>
      </c>
      <c r="G24125" s="1" t="s">
        <v>93337</v>
      </c>
      <c r="H24125" s="1" t="s">
        <v>19</v>
      </c>
      <c r="I24125" s="1" t="s">
        <v>17</v>
      </c>
      <c r="J24125">
        <v>0</v>
      </c>
      <c r="K24125">
        <v>0</v>
      </c>
      <c r="L24125">
        <v>0</v>
      </c>
      <c r="M24125" s="1" t="s">
        <v>93338</v>
      </c>
      <c r="N24125">
        <v>1.1445182486642237E+18</v>
      </c>
      <c r="O24125" s="1" t="s">
        <v>12330</v>
      </c>
    </row>
    <row r="24126" spans="1:15" x14ac:dyDescent="0.3">
      <c r="A24126">
        <v>1.7903525021201536E+18</v>
      </c>
      <c r="B24126" s="1" t="s">
        <v>93339</v>
      </c>
      <c r="C24126">
        <v>0</v>
      </c>
      <c r="D24126" s="1" t="s">
        <v>93340</v>
      </c>
      <c r="E24126">
        <v>1.7903527724557028E+18</v>
      </c>
      <c r="F24126" s="1" t="s">
        <v>17</v>
      </c>
      <c r="G24126" s="1" t="s">
        <v>93341</v>
      </c>
      <c r="H24126" s="1" t="s">
        <v>19</v>
      </c>
      <c r="I24126" s="1" t="s">
        <v>57670</v>
      </c>
      <c r="J24126">
        <v>0</v>
      </c>
      <c r="K24126">
        <v>0</v>
      </c>
      <c r="L24126">
        <v>0</v>
      </c>
      <c r="M24126" s="1" t="s">
        <v>93342</v>
      </c>
      <c r="N24126">
        <v>1.5218304961156506E+18</v>
      </c>
      <c r="O24126" s="1" t="s">
        <v>93341</v>
      </c>
    </row>
    <row r="24127" spans="1:15" x14ac:dyDescent="0.3">
      <c r="A24127">
        <v>1.7903527630393961E+18</v>
      </c>
      <c r="B24127" s="1" t="s">
        <v>93343</v>
      </c>
      <c r="C24127">
        <v>0</v>
      </c>
      <c r="D24127" s="1" t="s">
        <v>93344</v>
      </c>
      <c r="E24127">
        <v>1.7903527630393961E+18</v>
      </c>
      <c r="F24127" s="1" t="s">
        <v>17</v>
      </c>
      <c r="G24127" s="1" t="s">
        <v>17</v>
      </c>
      <c r="H24127" s="1" t="s">
        <v>19</v>
      </c>
      <c r="I24127" s="1" t="s">
        <v>17</v>
      </c>
      <c r="J24127">
        <v>0</v>
      </c>
      <c r="K24127">
        <v>0</v>
      </c>
      <c r="L24127">
        <v>0</v>
      </c>
      <c r="M24127" s="1" t="s">
        <v>93345</v>
      </c>
      <c r="N24127">
        <v>1.21016835610957E+18</v>
      </c>
      <c r="O24127" s="1" t="s">
        <v>62491</v>
      </c>
    </row>
    <row r="24128" spans="1:15" x14ac:dyDescent="0.3">
      <c r="A24128">
        <v>1.7903525965800901E+18</v>
      </c>
      <c r="B24128" s="1" t="s">
        <v>93346</v>
      </c>
      <c r="C24128">
        <v>0</v>
      </c>
      <c r="D24128" s="1" t="s">
        <v>93347</v>
      </c>
      <c r="E24128">
        <v>1.7903525965800901E+18</v>
      </c>
      <c r="F24128" s="1" t="s">
        <v>17</v>
      </c>
      <c r="G24128" s="1" t="s">
        <v>17</v>
      </c>
      <c r="H24128" s="1" t="s">
        <v>19</v>
      </c>
      <c r="I24128" s="1" t="s">
        <v>34825</v>
      </c>
      <c r="J24128">
        <v>0</v>
      </c>
      <c r="K24128">
        <v>1</v>
      </c>
      <c r="L24128">
        <v>0</v>
      </c>
      <c r="M24128" s="1" t="s">
        <v>93348</v>
      </c>
      <c r="N24128">
        <v>82587309</v>
      </c>
      <c r="O24128" s="1" t="s">
        <v>34827</v>
      </c>
    </row>
    <row r="24129" spans="1:15" x14ac:dyDescent="0.3">
      <c r="A24129">
        <v>1.790352589714027E+18</v>
      </c>
      <c r="B24129" s="1" t="s">
        <v>93349</v>
      </c>
      <c r="C24129">
        <v>0</v>
      </c>
      <c r="D24129" s="1" t="s">
        <v>93350</v>
      </c>
      <c r="E24129">
        <v>1.790352589714027E+18</v>
      </c>
      <c r="F24129" s="1" t="s">
        <v>17</v>
      </c>
      <c r="G24129" s="1" t="s">
        <v>17</v>
      </c>
      <c r="H24129" s="1" t="s">
        <v>19</v>
      </c>
      <c r="I24129" s="1" t="s">
        <v>17</v>
      </c>
      <c r="J24129">
        <v>0</v>
      </c>
      <c r="K24129">
        <v>0</v>
      </c>
      <c r="L24129">
        <v>0</v>
      </c>
      <c r="M24129" s="1" t="s">
        <v>93351</v>
      </c>
      <c r="N24129">
        <v>1.010770940743938E+18</v>
      </c>
      <c r="O24129" s="1" t="s">
        <v>82308</v>
      </c>
    </row>
    <row r="24130" spans="1:15" x14ac:dyDescent="0.3">
      <c r="A24130">
        <v>1.7884343809665027E+18</v>
      </c>
      <c r="B24130" s="1" t="s">
        <v>93352</v>
      </c>
      <c r="C24130">
        <v>0</v>
      </c>
      <c r="D24130" s="1" t="s">
        <v>93353</v>
      </c>
      <c r="E24130">
        <v>1.790352510194197E+18</v>
      </c>
      <c r="F24130" s="1" t="s">
        <v>17</v>
      </c>
      <c r="G24130" s="1" t="s">
        <v>93354</v>
      </c>
      <c r="H24130" s="1" t="s">
        <v>19</v>
      </c>
      <c r="I24130" s="1" t="s">
        <v>17</v>
      </c>
      <c r="J24130">
        <v>0</v>
      </c>
      <c r="K24130">
        <v>1</v>
      </c>
      <c r="L24130">
        <v>0</v>
      </c>
      <c r="M24130" s="1" t="s">
        <v>93355</v>
      </c>
      <c r="N24130">
        <v>1.679871331788288E+18</v>
      </c>
      <c r="O24130" s="1" t="s">
        <v>93354</v>
      </c>
    </row>
    <row r="24131" spans="1:15" x14ac:dyDescent="0.3">
      <c r="A24131">
        <v>1.7903525096196219E+18</v>
      </c>
      <c r="B24131" s="1" t="s">
        <v>93352</v>
      </c>
      <c r="C24131">
        <v>0</v>
      </c>
      <c r="D24131" s="1" t="s">
        <v>93356</v>
      </c>
      <c r="E24131">
        <v>1.7903525096196219E+18</v>
      </c>
      <c r="F24131" s="1" t="s">
        <v>93357</v>
      </c>
      <c r="G24131" s="1" t="s">
        <v>17</v>
      </c>
      <c r="H24131" s="1" t="s">
        <v>19</v>
      </c>
      <c r="I24131" s="1" t="s">
        <v>17</v>
      </c>
      <c r="J24131">
        <v>0</v>
      </c>
      <c r="K24131">
        <v>0</v>
      </c>
      <c r="L24131">
        <v>0</v>
      </c>
      <c r="M24131" s="1" t="s">
        <v>93358</v>
      </c>
      <c r="N24131">
        <v>1.6816736057579397E+18</v>
      </c>
      <c r="O24131" s="1" t="s">
        <v>15988</v>
      </c>
    </row>
    <row r="24132" spans="1:15" x14ac:dyDescent="0.3">
      <c r="A24132">
        <v>1.7903524810689295E+18</v>
      </c>
      <c r="B24132" s="1" t="s">
        <v>93359</v>
      </c>
      <c r="C24132">
        <v>0</v>
      </c>
      <c r="D24132" s="1" t="s">
        <v>93360</v>
      </c>
      <c r="E24132">
        <v>1.7903524810689295E+18</v>
      </c>
      <c r="F24132" s="1" t="s">
        <v>17</v>
      </c>
      <c r="G24132" s="1" t="s">
        <v>17</v>
      </c>
      <c r="H24132" s="1" t="s">
        <v>19</v>
      </c>
      <c r="I24132" s="1" t="s">
        <v>17</v>
      </c>
      <c r="J24132">
        <v>0</v>
      </c>
      <c r="K24132">
        <v>0</v>
      </c>
      <c r="L24132">
        <v>0</v>
      </c>
      <c r="M24132" s="1" t="s">
        <v>93361</v>
      </c>
      <c r="N24132">
        <v>1.4891703302580511E+18</v>
      </c>
      <c r="O24132" s="1" t="s">
        <v>93362</v>
      </c>
    </row>
    <row r="24133" spans="1:15" x14ac:dyDescent="0.3">
      <c r="A24133">
        <v>1.7903093505837553E+18</v>
      </c>
      <c r="B24133" s="1" t="s">
        <v>93363</v>
      </c>
      <c r="C24133">
        <v>0</v>
      </c>
      <c r="D24133" s="1" t="s">
        <v>93364</v>
      </c>
      <c r="E24133">
        <v>1.7903523950563535E+18</v>
      </c>
      <c r="F24133" s="1" t="s">
        <v>17</v>
      </c>
      <c r="G24133" s="1" t="s">
        <v>93365</v>
      </c>
      <c r="H24133" s="1" t="s">
        <v>19</v>
      </c>
      <c r="I24133" s="1" t="s">
        <v>107</v>
      </c>
      <c r="J24133">
        <v>0</v>
      </c>
      <c r="K24133">
        <v>0</v>
      </c>
      <c r="L24133">
        <v>0</v>
      </c>
      <c r="M24133" s="1" t="s">
        <v>93366</v>
      </c>
      <c r="N24133">
        <v>1108354159</v>
      </c>
      <c r="O24133" s="1" t="s">
        <v>84560</v>
      </c>
    </row>
    <row r="24134" spans="1:15" x14ac:dyDescent="0.3">
      <c r="A24134">
        <v>1.7903516547365601E+18</v>
      </c>
      <c r="B24134" s="1" t="s">
        <v>93367</v>
      </c>
      <c r="C24134">
        <v>0</v>
      </c>
      <c r="D24134" s="1" t="s">
        <v>93368</v>
      </c>
      <c r="E24134">
        <v>1.7903523887397809E+18</v>
      </c>
      <c r="F24134" s="1" t="s">
        <v>17</v>
      </c>
      <c r="G24134" s="1" t="s">
        <v>18042</v>
      </c>
      <c r="H24134" s="1" t="s">
        <v>19</v>
      </c>
      <c r="I24134" s="1" t="s">
        <v>17</v>
      </c>
      <c r="J24134">
        <v>0</v>
      </c>
      <c r="K24134">
        <v>0</v>
      </c>
      <c r="L24134">
        <v>0</v>
      </c>
      <c r="M24134" s="1" t="s">
        <v>93369</v>
      </c>
      <c r="N24134">
        <v>1.5945830303241134E+18</v>
      </c>
      <c r="O24134" s="1" t="s">
        <v>74735</v>
      </c>
    </row>
    <row r="24135" spans="1:15" x14ac:dyDescent="0.3">
      <c r="A24135">
        <v>1.790328252160246E+18</v>
      </c>
      <c r="B24135" s="1" t="s">
        <v>93370</v>
      </c>
      <c r="C24135">
        <v>1</v>
      </c>
      <c r="D24135" s="1" t="s">
        <v>93371</v>
      </c>
      <c r="E24135">
        <v>1.7903523323683105E+18</v>
      </c>
      <c r="F24135" s="1" t="s">
        <v>17</v>
      </c>
      <c r="G24135" s="1" t="s">
        <v>68602</v>
      </c>
      <c r="H24135" s="1" t="s">
        <v>19</v>
      </c>
      <c r="I24135" s="1" t="s">
        <v>93372</v>
      </c>
      <c r="J24135">
        <v>0</v>
      </c>
      <c r="K24135">
        <v>0</v>
      </c>
      <c r="L24135">
        <v>0</v>
      </c>
      <c r="M24135" s="1" t="s">
        <v>93373</v>
      </c>
      <c r="N24135">
        <v>1.5785570745604137E+18</v>
      </c>
      <c r="O24135" s="1" t="s">
        <v>93374</v>
      </c>
    </row>
    <row r="24136" spans="1:15" x14ac:dyDescent="0.3">
      <c r="A24136">
        <v>1.7903523083559117E+18</v>
      </c>
      <c r="B24136" s="1" t="s">
        <v>93375</v>
      </c>
      <c r="C24136">
        <v>0</v>
      </c>
      <c r="D24136" s="1" t="s">
        <v>93376</v>
      </c>
      <c r="E24136">
        <v>1.7903523083559117E+18</v>
      </c>
      <c r="F24136" s="1" t="s">
        <v>17</v>
      </c>
      <c r="G24136" s="1" t="s">
        <v>17</v>
      </c>
      <c r="H24136" s="1" t="s">
        <v>19</v>
      </c>
      <c r="I24136" s="1" t="s">
        <v>79700</v>
      </c>
      <c r="J24136">
        <v>0</v>
      </c>
      <c r="K24136">
        <v>0</v>
      </c>
      <c r="L24136">
        <v>0</v>
      </c>
      <c r="M24136" s="1" t="s">
        <v>93377</v>
      </c>
      <c r="N24136">
        <v>109220178</v>
      </c>
      <c r="O24136" s="1" t="s">
        <v>93378</v>
      </c>
    </row>
    <row r="24137" spans="1:15" x14ac:dyDescent="0.3">
      <c r="A24137">
        <v>1.7903520692428721E+18</v>
      </c>
      <c r="B24137" s="1" t="s">
        <v>93379</v>
      </c>
      <c r="C24137">
        <v>0</v>
      </c>
      <c r="D24137" s="1" t="s">
        <v>93380</v>
      </c>
      <c r="E24137">
        <v>1.7903520692428721E+18</v>
      </c>
      <c r="F24137" s="1" t="s">
        <v>17</v>
      </c>
      <c r="G24137" s="1" t="s">
        <v>17</v>
      </c>
      <c r="H24137" s="1" t="s">
        <v>19</v>
      </c>
      <c r="I24137" s="1" t="s">
        <v>17</v>
      </c>
      <c r="J24137">
        <v>0</v>
      </c>
      <c r="K24137">
        <v>0</v>
      </c>
      <c r="L24137">
        <v>0</v>
      </c>
      <c r="M24137" s="1" t="s">
        <v>93381</v>
      </c>
      <c r="N24137">
        <v>1.2919113843016172E+18</v>
      </c>
      <c r="O24137" s="1" t="s">
        <v>86341</v>
      </c>
    </row>
    <row r="24138" spans="1:15" x14ac:dyDescent="0.3">
      <c r="A24138">
        <v>1.7903387062910116E+18</v>
      </c>
      <c r="B24138" s="1" t="s">
        <v>93382</v>
      </c>
      <c r="C24138">
        <v>0</v>
      </c>
      <c r="D24138" s="1" t="s">
        <v>93383</v>
      </c>
      <c r="E24138">
        <v>1.7903520685843704E+18</v>
      </c>
      <c r="F24138" s="1" t="s">
        <v>17</v>
      </c>
      <c r="G24138" s="1" t="s">
        <v>93384</v>
      </c>
      <c r="H24138" s="1" t="s">
        <v>19</v>
      </c>
      <c r="I24138" s="1" t="s">
        <v>17</v>
      </c>
      <c r="J24138">
        <v>0</v>
      </c>
      <c r="K24138">
        <v>1</v>
      </c>
      <c r="L24138">
        <v>0</v>
      </c>
      <c r="M24138" s="1" t="s">
        <v>93385</v>
      </c>
      <c r="N24138">
        <v>1.724973506000298E+18</v>
      </c>
      <c r="O24138" s="1" t="s">
        <v>76735</v>
      </c>
    </row>
    <row r="24139" spans="1:15" x14ac:dyDescent="0.3">
      <c r="A24139">
        <v>1.7902340693113656E+18</v>
      </c>
      <c r="B24139" s="1" t="s">
        <v>93386</v>
      </c>
      <c r="C24139">
        <v>0</v>
      </c>
      <c r="D24139" s="1" t="s">
        <v>93387</v>
      </c>
      <c r="E24139">
        <v>1.7903504783265344E+18</v>
      </c>
      <c r="F24139" s="1" t="s">
        <v>17</v>
      </c>
      <c r="G24139" s="1" t="s">
        <v>951</v>
      </c>
      <c r="H24139" s="1" t="s">
        <v>19</v>
      </c>
      <c r="I24139" s="1" t="s">
        <v>17</v>
      </c>
      <c r="J24139">
        <v>0</v>
      </c>
      <c r="K24139">
        <v>0</v>
      </c>
      <c r="L24139">
        <v>0</v>
      </c>
      <c r="M24139" s="1" t="s">
        <v>93388</v>
      </c>
      <c r="N24139">
        <v>1.7373189833959219E+18</v>
      </c>
      <c r="O24139" s="1" t="s">
        <v>93389</v>
      </c>
    </row>
    <row r="24140" spans="1:15" x14ac:dyDescent="0.3">
      <c r="A24140">
        <v>1.7903504398689692E+18</v>
      </c>
      <c r="B24140" s="1" t="s">
        <v>93390</v>
      </c>
      <c r="C24140">
        <v>0</v>
      </c>
      <c r="D24140" s="1" t="s">
        <v>93391</v>
      </c>
      <c r="E24140">
        <v>1.7903504398689692E+18</v>
      </c>
      <c r="F24140" s="1" t="s">
        <v>17</v>
      </c>
      <c r="G24140" s="1" t="s">
        <v>17</v>
      </c>
      <c r="H24140" s="1" t="s">
        <v>19</v>
      </c>
      <c r="I24140" s="1" t="s">
        <v>93392</v>
      </c>
      <c r="J24140">
        <v>0</v>
      </c>
      <c r="K24140">
        <v>0</v>
      </c>
      <c r="L24140">
        <v>0</v>
      </c>
      <c r="M24140" s="1" t="s">
        <v>93393</v>
      </c>
      <c r="N24140">
        <v>1.4445352575632384E+18</v>
      </c>
      <c r="O24140" s="1" t="s">
        <v>92224</v>
      </c>
    </row>
    <row r="24141" spans="1:15" x14ac:dyDescent="0.3">
      <c r="A24141">
        <v>1.790350420361335E+18</v>
      </c>
      <c r="B24141" s="1" t="s">
        <v>93394</v>
      </c>
      <c r="C24141">
        <v>0</v>
      </c>
      <c r="D24141" s="1" t="s">
        <v>93395</v>
      </c>
      <c r="E24141">
        <v>1.790350420361335E+18</v>
      </c>
      <c r="F24141" s="1" t="s">
        <v>17</v>
      </c>
      <c r="G24141" s="1" t="s">
        <v>17</v>
      </c>
      <c r="H24141" s="1" t="s">
        <v>19</v>
      </c>
      <c r="I24141" s="1" t="s">
        <v>17</v>
      </c>
      <c r="J24141">
        <v>0</v>
      </c>
      <c r="K24141">
        <v>0</v>
      </c>
      <c r="L24141">
        <v>0</v>
      </c>
      <c r="M24141" s="1" t="s">
        <v>93396</v>
      </c>
      <c r="N24141">
        <v>1.6830315211402895E+18</v>
      </c>
      <c r="O24141" s="1" t="s">
        <v>74075</v>
      </c>
    </row>
    <row r="24142" spans="1:15" x14ac:dyDescent="0.3">
      <c r="A24142">
        <v>1.7903503830697208E+18</v>
      </c>
      <c r="B24142" s="1" t="s">
        <v>93397</v>
      </c>
      <c r="C24142">
        <v>1</v>
      </c>
      <c r="D24142" s="1" t="s">
        <v>93398</v>
      </c>
      <c r="E24142">
        <v>1.7903503830697208E+18</v>
      </c>
      <c r="F24142" s="1" t="s">
        <v>17</v>
      </c>
      <c r="G24142" s="1" t="s">
        <v>17</v>
      </c>
      <c r="H24142" s="1" t="s">
        <v>19</v>
      </c>
      <c r="I24142" s="1" t="s">
        <v>93399</v>
      </c>
      <c r="J24142">
        <v>0</v>
      </c>
      <c r="K24142">
        <v>0</v>
      </c>
      <c r="L24142">
        <v>0</v>
      </c>
      <c r="M24142" s="1" t="s">
        <v>93400</v>
      </c>
      <c r="N24142">
        <v>1.6668381181070746E+18</v>
      </c>
      <c r="O24142" s="1" t="s">
        <v>77394</v>
      </c>
    </row>
    <row r="24143" spans="1:15" x14ac:dyDescent="0.3">
      <c r="A24143">
        <v>1.790347348893397E+18</v>
      </c>
      <c r="B24143" s="1" t="s">
        <v>93401</v>
      </c>
      <c r="C24143">
        <v>0</v>
      </c>
      <c r="D24143" s="1" t="s">
        <v>87184</v>
      </c>
      <c r="E24143">
        <v>1.7903503519144184E+18</v>
      </c>
      <c r="F24143" s="1" t="s">
        <v>17</v>
      </c>
      <c r="G24143" s="1" t="s">
        <v>87185</v>
      </c>
      <c r="H24143" s="1" t="s">
        <v>19</v>
      </c>
      <c r="I24143" s="1" t="s">
        <v>17</v>
      </c>
      <c r="J24143">
        <v>0</v>
      </c>
      <c r="K24143">
        <v>0</v>
      </c>
      <c r="L24143">
        <v>0</v>
      </c>
      <c r="M24143" s="1" t="s">
        <v>93402</v>
      </c>
      <c r="N24143">
        <v>1.3640509227756052E+18</v>
      </c>
      <c r="O24143" s="1" t="s">
        <v>9847</v>
      </c>
    </row>
    <row r="24144" spans="1:15" x14ac:dyDescent="0.3">
      <c r="A24144">
        <v>1.789654975829951E+18</v>
      </c>
      <c r="B24144" s="1" t="s">
        <v>93403</v>
      </c>
      <c r="C24144">
        <v>0</v>
      </c>
      <c r="D24144" s="1" t="s">
        <v>93404</v>
      </c>
      <c r="E24144">
        <v>1.7903503392308882E+18</v>
      </c>
      <c r="F24144" s="1" t="s">
        <v>17</v>
      </c>
      <c r="G24144" s="1" t="s">
        <v>64602</v>
      </c>
      <c r="H24144" s="1" t="s">
        <v>19</v>
      </c>
      <c r="I24144" s="1" t="s">
        <v>17</v>
      </c>
      <c r="J24144">
        <v>0</v>
      </c>
      <c r="K24144">
        <v>1</v>
      </c>
      <c r="L24144">
        <v>0</v>
      </c>
      <c r="M24144" s="1" t="s">
        <v>93405</v>
      </c>
      <c r="N24144">
        <v>1.4844120017871913E+18</v>
      </c>
      <c r="O24144" s="1" t="s">
        <v>75777</v>
      </c>
    </row>
    <row r="24145" spans="1:15" x14ac:dyDescent="0.3">
      <c r="A24145">
        <v>1.7903501813278433E+18</v>
      </c>
      <c r="B24145" s="1" t="s">
        <v>93406</v>
      </c>
      <c r="C24145">
        <v>1</v>
      </c>
      <c r="D24145" s="1" t="s">
        <v>93407</v>
      </c>
      <c r="E24145">
        <v>1.7903501813278433E+18</v>
      </c>
      <c r="F24145" s="1" t="s">
        <v>17</v>
      </c>
      <c r="G24145" s="1" t="s">
        <v>17</v>
      </c>
      <c r="H24145" s="1" t="s">
        <v>19</v>
      </c>
      <c r="I24145" s="1" t="s">
        <v>33484</v>
      </c>
      <c r="J24145">
        <v>0</v>
      </c>
      <c r="K24145">
        <v>3</v>
      </c>
      <c r="L24145">
        <v>0</v>
      </c>
      <c r="M24145" s="1" t="s">
        <v>93408</v>
      </c>
      <c r="N24145">
        <v>2503485216</v>
      </c>
      <c r="O24145" s="1" t="s">
        <v>351</v>
      </c>
    </row>
    <row r="24146" spans="1:15" x14ac:dyDescent="0.3">
      <c r="A24146">
        <v>1.7903500436163013E+18</v>
      </c>
      <c r="B24146" s="1" t="s">
        <v>93409</v>
      </c>
      <c r="C24146">
        <v>0</v>
      </c>
      <c r="D24146" s="1" t="s">
        <v>93410</v>
      </c>
      <c r="E24146">
        <v>1.7903500436163013E+18</v>
      </c>
      <c r="F24146" s="1" t="s">
        <v>17</v>
      </c>
      <c r="G24146" s="1" t="s">
        <v>17</v>
      </c>
      <c r="H24146" s="1" t="s">
        <v>19</v>
      </c>
      <c r="I24146" s="1" t="s">
        <v>33484</v>
      </c>
      <c r="J24146">
        <v>0</v>
      </c>
      <c r="K24146">
        <v>0</v>
      </c>
      <c r="L24146">
        <v>0</v>
      </c>
      <c r="M24146" s="1" t="s">
        <v>93411</v>
      </c>
      <c r="N24146">
        <v>2503485216</v>
      </c>
      <c r="O24146" s="1" t="s">
        <v>351</v>
      </c>
    </row>
    <row r="24147" spans="1:15" x14ac:dyDescent="0.3">
      <c r="A24147">
        <v>1.7903499813560694E+18</v>
      </c>
      <c r="B24147" s="1" t="s">
        <v>93412</v>
      </c>
      <c r="C24147">
        <v>0</v>
      </c>
      <c r="D24147" s="1" t="s">
        <v>93413</v>
      </c>
      <c r="E24147">
        <v>1.7903499813560694E+18</v>
      </c>
      <c r="F24147" s="1" t="s">
        <v>17</v>
      </c>
      <c r="G24147" s="1" t="s">
        <v>17</v>
      </c>
      <c r="H24147" s="1" t="s">
        <v>19</v>
      </c>
      <c r="I24147" s="1" t="s">
        <v>17</v>
      </c>
      <c r="J24147">
        <v>0</v>
      </c>
      <c r="K24147">
        <v>0</v>
      </c>
      <c r="L24147">
        <v>0</v>
      </c>
      <c r="M24147" s="1" t="s">
        <v>93414</v>
      </c>
      <c r="N24147">
        <v>1.6830315211402895E+18</v>
      </c>
      <c r="O24147" s="1" t="s">
        <v>74075</v>
      </c>
    </row>
    <row r="24148" spans="1:15" x14ac:dyDescent="0.3">
      <c r="A24148">
        <v>1.7903106693107226E+18</v>
      </c>
      <c r="B24148" s="1" t="s">
        <v>93415</v>
      </c>
      <c r="C24148">
        <v>0</v>
      </c>
      <c r="D24148" s="1" t="s">
        <v>93416</v>
      </c>
      <c r="E24148">
        <v>1.7903499095789778E+18</v>
      </c>
      <c r="F24148" s="1" t="s">
        <v>17</v>
      </c>
      <c r="G24148" s="1" t="s">
        <v>93417</v>
      </c>
      <c r="H24148" s="1" t="s">
        <v>19</v>
      </c>
      <c r="I24148" s="1" t="s">
        <v>58174</v>
      </c>
      <c r="J24148">
        <v>0</v>
      </c>
      <c r="K24148">
        <v>0</v>
      </c>
      <c r="L24148">
        <v>0</v>
      </c>
      <c r="M24148" s="1" t="s">
        <v>93418</v>
      </c>
      <c r="N24148">
        <v>1.3649504947294249E+18</v>
      </c>
      <c r="O24148" s="1" t="s">
        <v>58176</v>
      </c>
    </row>
    <row r="24149" spans="1:15" x14ac:dyDescent="0.3">
      <c r="A24149">
        <v>1.7903396774275359E+18</v>
      </c>
      <c r="B24149" s="1" t="s">
        <v>93419</v>
      </c>
      <c r="C24149">
        <v>0</v>
      </c>
      <c r="D24149" s="1" t="s">
        <v>93420</v>
      </c>
      <c r="E24149">
        <v>1.7903498833394076E+18</v>
      </c>
      <c r="F24149" s="1" t="s">
        <v>93421</v>
      </c>
      <c r="G24149" s="1" t="s">
        <v>93422</v>
      </c>
      <c r="H24149" s="1" t="s">
        <v>19</v>
      </c>
      <c r="I24149" s="1" t="s">
        <v>93423</v>
      </c>
      <c r="J24149">
        <v>0</v>
      </c>
      <c r="K24149">
        <v>2</v>
      </c>
      <c r="L24149">
        <v>0</v>
      </c>
      <c r="M24149" s="1" t="s">
        <v>93424</v>
      </c>
      <c r="N24149">
        <v>183378071</v>
      </c>
      <c r="O24149" s="1" t="s">
        <v>93425</v>
      </c>
    </row>
    <row r="24150" spans="1:15" x14ac:dyDescent="0.3">
      <c r="A24150">
        <v>1.790337950959743E+18</v>
      </c>
      <c r="B24150" s="1" t="s">
        <v>93426</v>
      </c>
      <c r="C24150">
        <v>101</v>
      </c>
      <c r="D24150" s="1" t="s">
        <v>93427</v>
      </c>
      <c r="F24150" s="1"/>
      <c r="G24150" s="1"/>
      <c r="H24150" s="1"/>
      <c r="I24150" s="1"/>
      <c r="M24150" s="1"/>
      <c r="O24150" s="1"/>
    </row>
    <row r="24151" spans="1:15" x14ac:dyDescent="0.3">
      <c r="A24151">
        <v>1.7903491821817037E+18</v>
      </c>
      <c r="B24151" s="1" t="s">
        <v>93428</v>
      </c>
      <c r="C24151">
        <v>0</v>
      </c>
      <c r="D24151" s="1" t="s">
        <v>93429</v>
      </c>
      <c r="E24151">
        <v>1.7903497444240059E+18</v>
      </c>
      <c r="F24151" s="1" t="s">
        <v>17</v>
      </c>
      <c r="G24151" s="1" t="s">
        <v>93430</v>
      </c>
      <c r="H24151" s="1" t="s">
        <v>19</v>
      </c>
      <c r="I24151" s="1" t="s">
        <v>17</v>
      </c>
      <c r="J24151">
        <v>0</v>
      </c>
      <c r="K24151">
        <v>1</v>
      </c>
      <c r="L24151">
        <v>0</v>
      </c>
      <c r="M24151" s="1" t="s">
        <v>93431</v>
      </c>
      <c r="N24151">
        <v>1.5222108911309414E+18</v>
      </c>
      <c r="O24151" s="1" t="s">
        <v>93432</v>
      </c>
    </row>
    <row r="24152" spans="1:15" x14ac:dyDescent="0.3">
      <c r="A24152">
        <v>1.7903496087089851E+18</v>
      </c>
      <c r="B24152" s="1" t="s">
        <v>93433</v>
      </c>
      <c r="C24152">
        <v>0</v>
      </c>
      <c r="D24152" s="1" t="s">
        <v>93434</v>
      </c>
      <c r="E24152">
        <v>1.7903496087089851E+18</v>
      </c>
      <c r="F24152" s="1" t="s">
        <v>17</v>
      </c>
      <c r="G24152" s="1" t="s">
        <v>17</v>
      </c>
      <c r="H24152" s="1" t="s">
        <v>19</v>
      </c>
      <c r="I24152" s="1" t="s">
        <v>17</v>
      </c>
      <c r="J24152">
        <v>0</v>
      </c>
      <c r="K24152">
        <v>0</v>
      </c>
      <c r="L24152">
        <v>0</v>
      </c>
      <c r="M24152" s="1" t="s">
        <v>93435</v>
      </c>
      <c r="N24152">
        <v>1.1228127107254149E+18</v>
      </c>
      <c r="O24152" s="1" t="s">
        <v>93436</v>
      </c>
    </row>
    <row r="24153" spans="1:15" x14ac:dyDescent="0.3">
      <c r="A24153">
        <v>1.7903495614139886E+18</v>
      </c>
      <c r="B24153" s="1" t="s">
        <v>93437</v>
      </c>
      <c r="C24153">
        <v>0</v>
      </c>
      <c r="D24153" s="1" t="s">
        <v>93438</v>
      </c>
      <c r="E24153">
        <v>1.7903495614139886E+18</v>
      </c>
      <c r="F24153" s="1" t="s">
        <v>17</v>
      </c>
      <c r="G24153" s="1" t="s">
        <v>17</v>
      </c>
      <c r="H24153" s="1" t="s">
        <v>19</v>
      </c>
      <c r="I24153" s="1" t="s">
        <v>93439</v>
      </c>
      <c r="J24153">
        <v>0</v>
      </c>
      <c r="K24153">
        <v>0</v>
      </c>
      <c r="L24153">
        <v>0</v>
      </c>
      <c r="M24153" s="1" t="s">
        <v>93440</v>
      </c>
      <c r="N24153">
        <v>9.5793336825074074E+17</v>
      </c>
      <c r="O24153" s="1" t="s">
        <v>93441</v>
      </c>
    </row>
    <row r="24154" spans="1:15" x14ac:dyDescent="0.3">
      <c r="A24154">
        <v>1.7903495388737823E+18</v>
      </c>
      <c r="B24154" s="1" t="s">
        <v>93442</v>
      </c>
      <c r="C24154">
        <v>0</v>
      </c>
      <c r="D24154" s="1" t="s">
        <v>93443</v>
      </c>
      <c r="E24154">
        <v>1.7903495388737823E+18</v>
      </c>
      <c r="F24154" s="1" t="s">
        <v>17</v>
      </c>
      <c r="G24154" s="1" t="s">
        <v>17</v>
      </c>
      <c r="H24154" s="1" t="s">
        <v>19</v>
      </c>
      <c r="I24154" s="1" t="s">
        <v>145</v>
      </c>
      <c r="J24154">
        <v>0</v>
      </c>
      <c r="K24154">
        <v>0</v>
      </c>
      <c r="L24154">
        <v>0</v>
      </c>
      <c r="M24154" s="1" t="s">
        <v>93444</v>
      </c>
      <c r="N24154">
        <v>1.4120664431186166E+18</v>
      </c>
      <c r="O24154" s="1" t="s">
        <v>66114</v>
      </c>
    </row>
    <row r="24155" spans="1:15" x14ac:dyDescent="0.3">
      <c r="A24155">
        <v>1.7901964619569971E+18</v>
      </c>
      <c r="B24155" s="1" t="s">
        <v>93445</v>
      </c>
      <c r="C24155">
        <v>0</v>
      </c>
      <c r="D24155" s="1" t="s">
        <v>93446</v>
      </c>
      <c r="E24155">
        <v>1.79034948314819E+18</v>
      </c>
      <c r="F24155" s="1" t="s">
        <v>17</v>
      </c>
      <c r="G24155" s="1" t="s">
        <v>91810</v>
      </c>
      <c r="H24155" s="1" t="s">
        <v>19</v>
      </c>
      <c r="I24155" s="1" t="s">
        <v>93447</v>
      </c>
      <c r="J24155">
        <v>0</v>
      </c>
      <c r="K24155">
        <v>0</v>
      </c>
      <c r="L24155">
        <v>0</v>
      </c>
      <c r="M24155" s="1" t="s">
        <v>93448</v>
      </c>
      <c r="N24155">
        <v>568662051</v>
      </c>
      <c r="O24155" s="1" t="s">
        <v>93449</v>
      </c>
    </row>
    <row r="24156" spans="1:15" x14ac:dyDescent="0.3">
      <c r="A24156">
        <v>1.7903494819528911E+18</v>
      </c>
      <c r="B24156" s="1" t="s">
        <v>93445</v>
      </c>
      <c r="C24156">
        <v>0</v>
      </c>
      <c r="D24156" s="1" t="s">
        <v>93450</v>
      </c>
      <c r="E24156">
        <v>1.7903494819528911E+18</v>
      </c>
      <c r="F24156" s="1" t="s">
        <v>17</v>
      </c>
      <c r="G24156" s="1" t="s">
        <v>17</v>
      </c>
      <c r="H24156" s="1" t="s">
        <v>19</v>
      </c>
      <c r="I24156" s="1" t="s">
        <v>18992</v>
      </c>
      <c r="J24156">
        <v>1</v>
      </c>
      <c r="K24156">
        <v>1</v>
      </c>
      <c r="L24156">
        <v>0</v>
      </c>
      <c r="M24156" s="1" t="s">
        <v>93451</v>
      </c>
      <c r="N24156">
        <v>1.5511334313584394E+18</v>
      </c>
      <c r="O24156" s="1" t="s">
        <v>18994</v>
      </c>
    </row>
    <row r="24157" spans="1:15" x14ac:dyDescent="0.3">
      <c r="A24157">
        <v>1.790349440487916E+18</v>
      </c>
      <c r="B24157" s="1" t="s">
        <v>93452</v>
      </c>
      <c r="C24157">
        <v>0</v>
      </c>
      <c r="D24157" s="1" t="s">
        <v>93453</v>
      </c>
      <c r="E24157">
        <v>1.790349440487916E+18</v>
      </c>
      <c r="F24157" s="1" t="s">
        <v>93454</v>
      </c>
      <c r="G24157" s="1" t="s">
        <v>17</v>
      </c>
      <c r="H24157" s="1" t="s">
        <v>19</v>
      </c>
      <c r="I24157" s="1" t="s">
        <v>107</v>
      </c>
      <c r="J24157">
        <v>0</v>
      </c>
      <c r="K24157">
        <v>0</v>
      </c>
      <c r="L24157">
        <v>0</v>
      </c>
      <c r="M24157" s="1" t="s">
        <v>93455</v>
      </c>
      <c r="N24157">
        <v>352068075</v>
      </c>
      <c r="O24157" s="1" t="s">
        <v>93456</v>
      </c>
    </row>
    <row r="24158" spans="1:15" x14ac:dyDescent="0.3">
      <c r="A24158">
        <v>1.7903492529605924E+18</v>
      </c>
      <c r="B24158" s="1" t="s">
        <v>93457</v>
      </c>
      <c r="C24158">
        <v>0</v>
      </c>
      <c r="D24158" s="1" t="s">
        <v>93458</v>
      </c>
      <c r="E24158">
        <v>1.7903492529605924E+18</v>
      </c>
      <c r="F24158" s="1" t="s">
        <v>17</v>
      </c>
      <c r="G24158" s="1" t="s">
        <v>17</v>
      </c>
      <c r="H24158" s="1" t="s">
        <v>19</v>
      </c>
      <c r="I24158" s="1" t="s">
        <v>17</v>
      </c>
      <c r="J24158">
        <v>0</v>
      </c>
      <c r="K24158">
        <v>1</v>
      </c>
      <c r="L24158">
        <v>0</v>
      </c>
      <c r="M24158" s="1" t="s">
        <v>93459</v>
      </c>
      <c r="N24158">
        <v>1.6590506060558131E+18</v>
      </c>
      <c r="O24158" s="1" t="s">
        <v>87510</v>
      </c>
    </row>
    <row r="24159" spans="1:15" x14ac:dyDescent="0.3">
      <c r="A24159">
        <v>1.7901909565471173E+18</v>
      </c>
      <c r="B24159" s="1" t="s">
        <v>93460</v>
      </c>
      <c r="C24159">
        <v>0</v>
      </c>
      <c r="D24159" s="1" t="s">
        <v>93461</v>
      </c>
      <c r="E24159">
        <v>1.7903492465852462E+18</v>
      </c>
      <c r="F24159" s="1" t="s">
        <v>17</v>
      </c>
      <c r="G24159" s="1" t="s">
        <v>93462</v>
      </c>
      <c r="H24159" s="1" t="s">
        <v>19</v>
      </c>
      <c r="I24159" s="1" t="s">
        <v>17</v>
      </c>
      <c r="J24159">
        <v>0</v>
      </c>
      <c r="K24159">
        <v>1</v>
      </c>
      <c r="L24159">
        <v>0</v>
      </c>
      <c r="M24159" s="1" t="s">
        <v>93463</v>
      </c>
      <c r="N24159">
        <v>1.7305259976684093E+18</v>
      </c>
      <c r="O24159" s="1" t="s">
        <v>21665</v>
      </c>
    </row>
    <row r="24160" spans="1:15" x14ac:dyDescent="0.3">
      <c r="A24160">
        <v>1.7903483233267469E+18</v>
      </c>
      <c r="B24160" s="1" t="s">
        <v>93464</v>
      </c>
      <c r="C24160">
        <v>0</v>
      </c>
      <c r="D24160" s="1" t="s">
        <v>93465</v>
      </c>
      <c r="E24160">
        <v>1.7903491833435671E+18</v>
      </c>
      <c r="F24160" s="1" t="s">
        <v>17</v>
      </c>
      <c r="G24160" s="1" t="s">
        <v>93466</v>
      </c>
      <c r="H24160" s="1" t="s">
        <v>19</v>
      </c>
      <c r="I24160" s="1" t="s">
        <v>93467</v>
      </c>
      <c r="J24160">
        <v>0</v>
      </c>
      <c r="K24160">
        <v>0</v>
      </c>
      <c r="L24160">
        <v>0</v>
      </c>
      <c r="M24160" s="1" t="s">
        <v>93468</v>
      </c>
      <c r="N24160">
        <v>3000670285</v>
      </c>
      <c r="O24160" s="1" t="s">
        <v>93466</v>
      </c>
    </row>
    <row r="24161" spans="1:15" x14ac:dyDescent="0.3">
      <c r="A24161">
        <v>1.7903490532278684E+18</v>
      </c>
      <c r="B24161" s="1" t="s">
        <v>93469</v>
      </c>
      <c r="C24161">
        <v>1</v>
      </c>
      <c r="D24161" s="1" t="s">
        <v>93470</v>
      </c>
      <c r="E24161">
        <v>1.7903490532278684E+18</v>
      </c>
      <c r="F24161" s="1" t="s">
        <v>17</v>
      </c>
      <c r="G24161" s="1" t="s">
        <v>17</v>
      </c>
      <c r="H24161" s="1" t="s">
        <v>19</v>
      </c>
      <c r="I24161" s="1" t="s">
        <v>17</v>
      </c>
      <c r="J24161">
        <v>0</v>
      </c>
      <c r="K24161">
        <v>1</v>
      </c>
      <c r="L24161">
        <v>0</v>
      </c>
      <c r="M24161" s="1" t="s">
        <v>93471</v>
      </c>
      <c r="N24161">
        <v>1.3134356068447969E+18</v>
      </c>
      <c r="O24161" s="1" t="s">
        <v>66486</v>
      </c>
    </row>
    <row r="24162" spans="1:15" x14ac:dyDescent="0.3">
      <c r="A24162">
        <v>1.7903489956107226E+18</v>
      </c>
      <c r="B24162" s="1" t="s">
        <v>93472</v>
      </c>
      <c r="C24162">
        <v>0</v>
      </c>
      <c r="D24162" s="1" t="s">
        <v>93473</v>
      </c>
      <c r="E24162">
        <v>1.7903489956107226E+18</v>
      </c>
      <c r="F24162" s="1" t="s">
        <v>17</v>
      </c>
      <c r="G24162" s="1" t="s">
        <v>17</v>
      </c>
      <c r="H24162" s="1" t="s">
        <v>19</v>
      </c>
      <c r="I24162" s="1" t="s">
        <v>17</v>
      </c>
      <c r="J24162">
        <v>0</v>
      </c>
      <c r="K24162">
        <v>0</v>
      </c>
      <c r="L24162">
        <v>0</v>
      </c>
      <c r="M24162" s="1" t="s">
        <v>93474</v>
      </c>
      <c r="N24162">
        <v>1.2678578928177766E+18</v>
      </c>
      <c r="O24162" s="1" t="s">
        <v>77495</v>
      </c>
    </row>
    <row r="24163" spans="1:15" x14ac:dyDescent="0.3">
      <c r="A24163">
        <v>1.7903488676047544E+18</v>
      </c>
      <c r="B24163" s="1" t="s">
        <v>93475</v>
      </c>
      <c r="C24163">
        <v>0</v>
      </c>
      <c r="D24163" s="1" t="s">
        <v>93476</v>
      </c>
      <c r="E24163">
        <v>1.7903488676047544E+18</v>
      </c>
      <c r="F24163" s="1" t="s">
        <v>17</v>
      </c>
      <c r="G24163" s="1" t="s">
        <v>17</v>
      </c>
      <c r="H24163" s="1" t="s">
        <v>19</v>
      </c>
      <c r="I24163" s="1" t="s">
        <v>92406</v>
      </c>
      <c r="J24163">
        <v>0</v>
      </c>
      <c r="K24163">
        <v>0</v>
      </c>
      <c r="L24163">
        <v>1</v>
      </c>
      <c r="M24163" s="1" t="s">
        <v>93477</v>
      </c>
      <c r="N24163">
        <v>1.0973650729286615E+18</v>
      </c>
      <c r="O24163" s="1" t="s">
        <v>92408</v>
      </c>
    </row>
    <row r="24164" spans="1:15" x14ac:dyDescent="0.3">
      <c r="A24164">
        <v>1.7903488400146926E+18</v>
      </c>
      <c r="B24164" s="1" t="s">
        <v>93478</v>
      </c>
      <c r="C24164">
        <v>2</v>
      </c>
      <c r="D24164" s="1" t="s">
        <v>93479</v>
      </c>
      <c r="E24164">
        <v>1.7903488400146926E+18</v>
      </c>
      <c r="F24164" s="1" t="s">
        <v>93480</v>
      </c>
      <c r="G24164" s="1" t="s">
        <v>17</v>
      </c>
      <c r="H24164" s="1" t="s">
        <v>19</v>
      </c>
      <c r="I24164" s="1" t="s">
        <v>107</v>
      </c>
      <c r="J24164">
        <v>0</v>
      </c>
      <c r="K24164">
        <v>1</v>
      </c>
      <c r="L24164">
        <v>0</v>
      </c>
      <c r="M24164" s="1" t="s">
        <v>93481</v>
      </c>
      <c r="N24164">
        <v>1.0739191482232136E+18</v>
      </c>
      <c r="O24164" s="1" t="s">
        <v>93482</v>
      </c>
    </row>
    <row r="24165" spans="1:15" x14ac:dyDescent="0.3">
      <c r="A24165">
        <v>1.7903488167907907E+18</v>
      </c>
      <c r="B24165" s="1" t="s">
        <v>93483</v>
      </c>
      <c r="C24165">
        <v>0</v>
      </c>
      <c r="D24165" s="1" t="s">
        <v>93484</v>
      </c>
      <c r="E24165">
        <v>1.7903488167907907E+18</v>
      </c>
      <c r="F24165" s="1" t="s">
        <v>17</v>
      </c>
      <c r="G24165" s="1" t="s">
        <v>17</v>
      </c>
      <c r="H24165" s="1" t="s">
        <v>19</v>
      </c>
      <c r="I24165" s="1" t="s">
        <v>54882</v>
      </c>
      <c r="J24165">
        <v>0</v>
      </c>
      <c r="K24165">
        <v>2</v>
      </c>
      <c r="L24165">
        <v>0</v>
      </c>
      <c r="M24165" s="1" t="s">
        <v>93485</v>
      </c>
      <c r="N24165">
        <v>1.7192191550970102E+18</v>
      </c>
      <c r="O24165" s="1" t="s">
        <v>54884</v>
      </c>
    </row>
    <row r="24166" spans="1:15" x14ac:dyDescent="0.3">
      <c r="A24166">
        <v>1.7903479821745889E+18</v>
      </c>
      <c r="B24166" s="1" t="s">
        <v>93486</v>
      </c>
      <c r="C24166">
        <v>1</v>
      </c>
      <c r="D24166" s="1" t="s">
        <v>93487</v>
      </c>
      <c r="E24166">
        <v>1.7903487559482412E+18</v>
      </c>
      <c r="F24166" s="1" t="s">
        <v>17</v>
      </c>
      <c r="G24166" s="1" t="s">
        <v>66055</v>
      </c>
      <c r="H24166" s="1" t="s">
        <v>19</v>
      </c>
      <c r="I24166" s="1" t="s">
        <v>17</v>
      </c>
      <c r="J24166">
        <v>0</v>
      </c>
      <c r="K24166">
        <v>1</v>
      </c>
      <c r="L24166">
        <v>0</v>
      </c>
      <c r="M24166" s="1" t="s">
        <v>93488</v>
      </c>
      <c r="N24166">
        <v>1.7087211667420774E+18</v>
      </c>
      <c r="O24166" s="1" t="s">
        <v>66055</v>
      </c>
    </row>
    <row r="24167" spans="1:15" x14ac:dyDescent="0.3">
      <c r="A24167">
        <v>1.7903486144198044E+18</v>
      </c>
      <c r="B24167" s="1" t="s">
        <v>93489</v>
      </c>
      <c r="C24167">
        <v>1</v>
      </c>
      <c r="D24167" s="1" t="s">
        <v>93490</v>
      </c>
      <c r="E24167">
        <v>1.7903486144198044E+18</v>
      </c>
      <c r="F24167" s="1" t="s">
        <v>17</v>
      </c>
      <c r="G24167" s="1" t="s">
        <v>17</v>
      </c>
      <c r="H24167" s="1" t="s">
        <v>19</v>
      </c>
      <c r="I24167" s="1" t="s">
        <v>93491</v>
      </c>
      <c r="J24167">
        <v>0</v>
      </c>
      <c r="K24167">
        <v>0</v>
      </c>
      <c r="L24167">
        <v>0</v>
      </c>
      <c r="M24167" s="1" t="s">
        <v>93492</v>
      </c>
      <c r="N24167">
        <v>1.4568604177670636E+18</v>
      </c>
      <c r="O24167" s="1" t="s">
        <v>93493</v>
      </c>
    </row>
    <row r="24168" spans="1:15" x14ac:dyDescent="0.3">
      <c r="A24168">
        <v>1.7903486113705618E+18</v>
      </c>
      <c r="B24168" s="1" t="s">
        <v>93494</v>
      </c>
      <c r="C24168">
        <v>0</v>
      </c>
      <c r="D24168" s="1" t="s">
        <v>93495</v>
      </c>
      <c r="E24168">
        <v>1.7903486113705618E+18</v>
      </c>
      <c r="F24168" s="1" t="s">
        <v>17</v>
      </c>
      <c r="G24168" s="1" t="s">
        <v>17</v>
      </c>
      <c r="H24168" s="1" t="s">
        <v>19</v>
      </c>
      <c r="I24168" s="1" t="s">
        <v>93496</v>
      </c>
      <c r="J24168">
        <v>0</v>
      </c>
      <c r="K24168">
        <v>1</v>
      </c>
      <c r="L24168">
        <v>0</v>
      </c>
      <c r="M24168" s="1" t="s">
        <v>93497</v>
      </c>
      <c r="N24168">
        <v>1.7824299967301591E+18</v>
      </c>
      <c r="O24168" s="1" t="s">
        <v>93498</v>
      </c>
    </row>
    <row r="24169" spans="1:15" x14ac:dyDescent="0.3">
      <c r="A24169">
        <v>1.7900143360411364E+18</v>
      </c>
      <c r="B24169" s="1" t="s">
        <v>93499</v>
      </c>
      <c r="C24169">
        <v>0</v>
      </c>
      <c r="D24169" s="1" t="s">
        <v>93500</v>
      </c>
      <c r="E24169">
        <v>1.7903485219814897E+18</v>
      </c>
      <c r="F24169" s="1" t="s">
        <v>17</v>
      </c>
      <c r="G24169" s="1" t="s">
        <v>70956</v>
      </c>
      <c r="H24169" s="1" t="s">
        <v>19</v>
      </c>
      <c r="I24169" s="1" t="s">
        <v>53695</v>
      </c>
      <c r="J24169">
        <v>0</v>
      </c>
      <c r="K24169">
        <v>0</v>
      </c>
      <c r="L24169">
        <v>0</v>
      </c>
      <c r="M24169" s="1" t="s">
        <v>93501</v>
      </c>
      <c r="N24169">
        <v>1.4660524682283745E+18</v>
      </c>
      <c r="O24169" s="1" t="s">
        <v>93502</v>
      </c>
    </row>
    <row r="24170" spans="1:15" x14ac:dyDescent="0.3">
      <c r="A24170">
        <v>1.7902143619922988E+18</v>
      </c>
      <c r="B24170" s="1" t="s">
        <v>93503</v>
      </c>
      <c r="C24170">
        <v>0</v>
      </c>
      <c r="D24170" s="1" t="s">
        <v>93504</v>
      </c>
      <c r="E24170">
        <v>1.7903484991477678E+18</v>
      </c>
      <c r="F24170" s="1" t="s">
        <v>17</v>
      </c>
      <c r="G24170" s="1" t="s">
        <v>29459</v>
      </c>
      <c r="H24170" s="1" t="s">
        <v>19</v>
      </c>
      <c r="I24170" s="1" t="s">
        <v>16303</v>
      </c>
      <c r="J24170">
        <v>0</v>
      </c>
      <c r="K24170">
        <v>1</v>
      </c>
      <c r="L24170">
        <v>0</v>
      </c>
      <c r="M24170" s="1" t="s">
        <v>93505</v>
      </c>
      <c r="N24170">
        <v>81989758</v>
      </c>
      <c r="O24170" s="1" t="s">
        <v>16305</v>
      </c>
    </row>
    <row r="24171" spans="1:15" x14ac:dyDescent="0.3">
      <c r="A24171">
        <v>1.7903478842082427E+18</v>
      </c>
      <c r="B24171" s="1" t="s">
        <v>93506</v>
      </c>
      <c r="C24171">
        <v>0</v>
      </c>
      <c r="D24171" s="1" t="s">
        <v>93507</v>
      </c>
      <c r="E24171">
        <v>1.7903483872730158E+18</v>
      </c>
      <c r="F24171" s="1" t="s">
        <v>17</v>
      </c>
      <c r="G24171" s="1" t="s">
        <v>93508</v>
      </c>
      <c r="H24171" s="1" t="s">
        <v>19</v>
      </c>
      <c r="I24171" s="1" t="s">
        <v>93509</v>
      </c>
      <c r="J24171">
        <v>0</v>
      </c>
      <c r="K24171">
        <v>1</v>
      </c>
      <c r="L24171">
        <v>0</v>
      </c>
      <c r="M24171" s="1" t="s">
        <v>93510</v>
      </c>
      <c r="N24171">
        <v>1.7203109037685596E+18</v>
      </c>
      <c r="O24171" s="1" t="s">
        <v>93511</v>
      </c>
    </row>
    <row r="24172" spans="1:15" x14ac:dyDescent="0.3">
      <c r="A24172">
        <v>1.7903454069600707E+18</v>
      </c>
      <c r="B24172" s="1" t="s">
        <v>93512</v>
      </c>
      <c r="C24172">
        <v>0</v>
      </c>
      <c r="D24172" s="1" t="s">
        <v>93513</v>
      </c>
      <c r="E24172">
        <v>1.7903481639558065E+18</v>
      </c>
      <c r="F24172" s="1" t="s">
        <v>17</v>
      </c>
      <c r="G24172" s="1" t="s">
        <v>93514</v>
      </c>
      <c r="H24172" s="1" t="s">
        <v>19</v>
      </c>
      <c r="I24172" s="1" t="s">
        <v>17</v>
      </c>
      <c r="J24172">
        <v>0</v>
      </c>
      <c r="K24172">
        <v>1</v>
      </c>
      <c r="L24172">
        <v>0</v>
      </c>
      <c r="M24172" s="1" t="s">
        <v>93515</v>
      </c>
      <c r="N24172">
        <v>1.4525074043823432E+18</v>
      </c>
      <c r="O24172" s="1" t="s">
        <v>93516</v>
      </c>
    </row>
    <row r="24173" spans="1:15" x14ac:dyDescent="0.3">
      <c r="A24173">
        <v>1.7903480924428086E+18</v>
      </c>
      <c r="B24173" s="1" t="s">
        <v>93517</v>
      </c>
      <c r="C24173">
        <v>73</v>
      </c>
      <c r="D24173" s="1" t="s">
        <v>93518</v>
      </c>
      <c r="E24173">
        <v>1.7903480924428086E+18</v>
      </c>
      <c r="F24173" s="1" t="s">
        <v>93519</v>
      </c>
      <c r="G24173" s="1" t="s">
        <v>17</v>
      </c>
      <c r="H24173" s="1" t="s">
        <v>19</v>
      </c>
      <c r="I24173" s="1" t="s">
        <v>17</v>
      </c>
      <c r="J24173">
        <v>5</v>
      </c>
      <c r="K24173">
        <v>15</v>
      </c>
      <c r="L24173">
        <v>5</v>
      </c>
      <c r="M24173" s="1" t="s">
        <v>93520</v>
      </c>
      <c r="N24173">
        <v>1.3099214248118559E+18</v>
      </c>
      <c r="O24173" s="1" t="s">
        <v>76525</v>
      </c>
    </row>
    <row r="24174" spans="1:15" x14ac:dyDescent="0.3">
      <c r="A24174">
        <v>1.7903402679938706E+18</v>
      </c>
      <c r="B24174" s="1" t="s">
        <v>93521</v>
      </c>
      <c r="C24174">
        <v>0</v>
      </c>
      <c r="D24174" s="1" t="s">
        <v>93522</v>
      </c>
      <c r="E24174">
        <v>1.7903480266006817E+18</v>
      </c>
      <c r="F24174" s="1" t="s">
        <v>17</v>
      </c>
      <c r="G24174" s="1" t="s">
        <v>93523</v>
      </c>
      <c r="H24174" s="1" t="s">
        <v>19</v>
      </c>
      <c r="I24174" s="1" t="s">
        <v>15467</v>
      </c>
      <c r="J24174">
        <v>0</v>
      </c>
      <c r="K24174">
        <v>0</v>
      </c>
      <c r="L24174">
        <v>0</v>
      </c>
      <c r="M24174" s="1" t="s">
        <v>93524</v>
      </c>
      <c r="N24174">
        <v>1.0848082116333978E+18</v>
      </c>
      <c r="O24174" s="1" t="s">
        <v>15469</v>
      </c>
    </row>
    <row r="24175" spans="1:15" x14ac:dyDescent="0.3">
      <c r="A24175">
        <v>1.7903480149783063E+18</v>
      </c>
      <c r="B24175" s="1" t="s">
        <v>93525</v>
      </c>
      <c r="C24175">
        <v>0</v>
      </c>
      <c r="D24175" s="1" t="s">
        <v>93526</v>
      </c>
      <c r="E24175">
        <v>1.7903480149783063E+18</v>
      </c>
      <c r="F24175" s="1" t="s">
        <v>93527</v>
      </c>
      <c r="G24175" s="1" t="s">
        <v>17</v>
      </c>
      <c r="H24175" s="1" t="s">
        <v>19</v>
      </c>
      <c r="I24175" s="1" t="s">
        <v>45596</v>
      </c>
      <c r="J24175">
        <v>0</v>
      </c>
      <c r="K24175">
        <v>2</v>
      </c>
      <c r="L24175">
        <v>0</v>
      </c>
      <c r="M24175" s="1" t="s">
        <v>93528</v>
      </c>
      <c r="N24175">
        <v>2570543751</v>
      </c>
      <c r="O24175" s="1" t="s">
        <v>93529</v>
      </c>
    </row>
    <row r="24176" spans="1:15" x14ac:dyDescent="0.3">
      <c r="A24176">
        <v>1.7903423818308613E+18</v>
      </c>
      <c r="B24176" s="1" t="s">
        <v>93530</v>
      </c>
      <c r="C24176">
        <v>0</v>
      </c>
      <c r="D24176" s="1" t="s">
        <v>93531</v>
      </c>
      <c r="E24176">
        <v>1.7903478987289395E+18</v>
      </c>
      <c r="F24176" s="1" t="s">
        <v>17</v>
      </c>
      <c r="G24176" s="1" t="s">
        <v>93532</v>
      </c>
      <c r="H24176" s="1" t="s">
        <v>19</v>
      </c>
      <c r="I24176" s="1" t="s">
        <v>17</v>
      </c>
      <c r="J24176">
        <v>0</v>
      </c>
      <c r="K24176">
        <v>0</v>
      </c>
      <c r="L24176">
        <v>0</v>
      </c>
      <c r="M24176" s="1" t="s">
        <v>93533</v>
      </c>
      <c r="N24176">
        <v>9.8292636421802803E+17</v>
      </c>
      <c r="O24176" s="1" t="s">
        <v>93534</v>
      </c>
    </row>
    <row r="24177" spans="1:15" x14ac:dyDescent="0.3">
      <c r="A24177">
        <v>1.7903459182331415E+18</v>
      </c>
      <c r="B24177" s="1" t="s">
        <v>93535</v>
      </c>
      <c r="C24177">
        <v>0</v>
      </c>
      <c r="D24177" s="1" t="s">
        <v>93536</v>
      </c>
      <c r="E24177">
        <v>1.7903464870814559E+18</v>
      </c>
      <c r="F24177" s="1" t="s">
        <v>17</v>
      </c>
      <c r="G24177" s="1" t="s">
        <v>61186</v>
      </c>
      <c r="H24177" s="1" t="s">
        <v>19</v>
      </c>
      <c r="I24177" s="1" t="s">
        <v>17</v>
      </c>
      <c r="J24177">
        <v>0</v>
      </c>
      <c r="K24177">
        <v>1</v>
      </c>
      <c r="L24177">
        <v>0</v>
      </c>
      <c r="M24177" s="1" t="s">
        <v>93537</v>
      </c>
      <c r="N24177">
        <v>1.5483165410912051E+18</v>
      </c>
      <c r="O24177" s="1" t="s">
        <v>93538</v>
      </c>
    </row>
    <row r="24178" spans="1:15" x14ac:dyDescent="0.3">
      <c r="A24178">
        <v>1.7903464533843233E+18</v>
      </c>
      <c r="B24178" s="1" t="s">
        <v>93539</v>
      </c>
      <c r="C24178">
        <v>74</v>
      </c>
      <c r="D24178" s="1" t="s">
        <v>93540</v>
      </c>
      <c r="F24178" s="1"/>
      <c r="G24178" s="1"/>
      <c r="H24178" s="1"/>
      <c r="I24178" s="1"/>
      <c r="M24178" s="1"/>
      <c r="O24178" s="1"/>
    </row>
    <row r="24179" spans="1:15" x14ac:dyDescent="0.3">
      <c r="A24179">
        <v>1.7903464480450396E+18</v>
      </c>
      <c r="B24179" s="1" t="s">
        <v>93541</v>
      </c>
      <c r="C24179">
        <v>0</v>
      </c>
      <c r="D24179" s="1" t="s">
        <v>93542</v>
      </c>
      <c r="E24179">
        <v>1.7903464480450396E+18</v>
      </c>
      <c r="F24179" s="1" t="s">
        <v>17</v>
      </c>
      <c r="G24179" s="1" t="s">
        <v>17</v>
      </c>
      <c r="H24179" s="1" t="s">
        <v>19</v>
      </c>
      <c r="I24179" s="1" t="s">
        <v>93543</v>
      </c>
      <c r="J24179">
        <v>0</v>
      </c>
      <c r="K24179">
        <v>0</v>
      </c>
      <c r="L24179">
        <v>0</v>
      </c>
      <c r="M24179" s="1" t="s">
        <v>93544</v>
      </c>
      <c r="N24179">
        <v>142386107</v>
      </c>
      <c r="O24179" s="1" t="s">
        <v>93545</v>
      </c>
    </row>
    <row r="24180" spans="1:15" x14ac:dyDescent="0.3">
      <c r="A24180">
        <v>1.7903464076161723E+18</v>
      </c>
      <c r="B24180" s="1" t="s">
        <v>93546</v>
      </c>
      <c r="C24180">
        <v>0</v>
      </c>
      <c r="D24180" s="1" t="s">
        <v>93547</v>
      </c>
      <c r="E24180">
        <v>1.7903464076161723E+18</v>
      </c>
      <c r="F24180" s="1" t="s">
        <v>17</v>
      </c>
      <c r="G24180" s="1" t="s">
        <v>17</v>
      </c>
      <c r="H24180" s="1" t="s">
        <v>19</v>
      </c>
      <c r="I24180" s="1" t="s">
        <v>17</v>
      </c>
      <c r="J24180">
        <v>0</v>
      </c>
      <c r="K24180">
        <v>0</v>
      </c>
      <c r="L24180">
        <v>0</v>
      </c>
      <c r="M24180" s="1" t="s">
        <v>93548</v>
      </c>
      <c r="N24180">
        <v>1.6656066406144123E+18</v>
      </c>
      <c r="O24180" s="1" t="s">
        <v>93549</v>
      </c>
    </row>
    <row r="24181" spans="1:15" x14ac:dyDescent="0.3">
      <c r="A24181">
        <v>1.7899530677789988E+18</v>
      </c>
      <c r="B24181" s="1" t="s">
        <v>93550</v>
      </c>
      <c r="C24181">
        <v>0</v>
      </c>
      <c r="D24181" s="1" t="s">
        <v>93551</v>
      </c>
      <c r="E24181">
        <v>1.7903463513411098E+18</v>
      </c>
      <c r="F24181" s="1" t="s">
        <v>17</v>
      </c>
      <c r="G24181" s="1" t="s">
        <v>93552</v>
      </c>
      <c r="H24181" s="1" t="s">
        <v>19</v>
      </c>
      <c r="I24181" s="1" t="s">
        <v>84546</v>
      </c>
      <c r="J24181">
        <v>0</v>
      </c>
      <c r="K24181">
        <v>0</v>
      </c>
      <c r="L24181">
        <v>0</v>
      </c>
      <c r="M24181" s="1" t="s">
        <v>93553</v>
      </c>
      <c r="N24181">
        <v>2650572482</v>
      </c>
      <c r="O24181" s="1" t="s">
        <v>67941</v>
      </c>
    </row>
    <row r="24182" spans="1:15" x14ac:dyDescent="0.3">
      <c r="A24182">
        <v>1.7903339235848724E+18</v>
      </c>
      <c r="B24182" s="1" t="s">
        <v>93554</v>
      </c>
      <c r="C24182">
        <v>0</v>
      </c>
      <c r="D24182" s="1" t="s">
        <v>93555</v>
      </c>
      <c r="E24182">
        <v>1.7903462336361516E+18</v>
      </c>
      <c r="F24182" s="1" t="s">
        <v>17</v>
      </c>
      <c r="G24182" s="1" t="s">
        <v>86556</v>
      </c>
      <c r="H24182" s="1" t="s">
        <v>19</v>
      </c>
      <c r="I24182" s="1" t="s">
        <v>16303</v>
      </c>
      <c r="J24182">
        <v>0</v>
      </c>
      <c r="K24182">
        <v>1</v>
      </c>
      <c r="L24182">
        <v>0</v>
      </c>
      <c r="M24182" s="1" t="s">
        <v>93556</v>
      </c>
      <c r="N24182">
        <v>81989758</v>
      </c>
      <c r="O24182" s="1" t="s">
        <v>16305</v>
      </c>
    </row>
    <row r="24183" spans="1:15" x14ac:dyDescent="0.3">
      <c r="A24183">
        <v>1.7903263611750118E+18</v>
      </c>
      <c r="B24183" s="1" t="s">
        <v>93554</v>
      </c>
      <c r="C24183">
        <v>0</v>
      </c>
      <c r="D24183" s="1" t="s">
        <v>93557</v>
      </c>
      <c r="E24183">
        <v>1.7903462306499873E+18</v>
      </c>
      <c r="F24183" s="1" t="s">
        <v>17</v>
      </c>
      <c r="G24183" s="1" t="s">
        <v>18704</v>
      </c>
      <c r="H24183" s="1" t="s">
        <v>19</v>
      </c>
      <c r="I24183" s="1" t="s">
        <v>17</v>
      </c>
      <c r="J24183">
        <v>0</v>
      </c>
      <c r="K24183">
        <v>1</v>
      </c>
      <c r="L24183">
        <v>0</v>
      </c>
      <c r="M24183" s="1" t="s">
        <v>93558</v>
      </c>
      <c r="N24183">
        <v>1.7585210750116045E+18</v>
      </c>
      <c r="O24183" s="1" t="s">
        <v>79956</v>
      </c>
    </row>
    <row r="24184" spans="1:15" x14ac:dyDescent="0.3">
      <c r="A24184">
        <v>1.7903461672196137E+18</v>
      </c>
      <c r="B24184" s="1" t="s">
        <v>93559</v>
      </c>
      <c r="C24184">
        <v>0</v>
      </c>
      <c r="D24184" s="1" t="s">
        <v>93560</v>
      </c>
      <c r="E24184">
        <v>1.7903461672196137E+18</v>
      </c>
      <c r="F24184" s="1" t="s">
        <v>17</v>
      </c>
      <c r="G24184" s="1" t="s">
        <v>17</v>
      </c>
      <c r="H24184" s="1" t="s">
        <v>19</v>
      </c>
      <c r="I24184" s="1" t="s">
        <v>17</v>
      </c>
      <c r="J24184">
        <v>0</v>
      </c>
      <c r="K24184">
        <v>0</v>
      </c>
      <c r="L24184">
        <v>0</v>
      </c>
      <c r="M24184" s="1" t="s">
        <v>93561</v>
      </c>
      <c r="N24184">
        <v>1.7730284869131264E+18</v>
      </c>
      <c r="O24184" s="1" t="s">
        <v>93562</v>
      </c>
    </row>
    <row r="24185" spans="1:15" x14ac:dyDescent="0.3">
      <c r="A24185">
        <v>1.7903393885783452E+18</v>
      </c>
      <c r="B24185" s="1" t="s">
        <v>93563</v>
      </c>
      <c r="C24185">
        <v>0</v>
      </c>
      <c r="D24185" s="1" t="s">
        <v>93564</v>
      </c>
      <c r="E24185">
        <v>1.7903460436469596E+18</v>
      </c>
      <c r="F24185" s="1" t="s">
        <v>17</v>
      </c>
      <c r="G24185" s="1" t="s">
        <v>93565</v>
      </c>
      <c r="H24185" s="1" t="s">
        <v>19</v>
      </c>
      <c r="I24185" s="1" t="s">
        <v>29569</v>
      </c>
      <c r="J24185">
        <v>0</v>
      </c>
      <c r="K24185">
        <v>0</v>
      </c>
      <c r="L24185">
        <v>0</v>
      </c>
      <c r="M24185" s="1" t="s">
        <v>93566</v>
      </c>
      <c r="N24185">
        <v>9.8439434540188877E+17</v>
      </c>
      <c r="O24185" s="1" t="s">
        <v>68342</v>
      </c>
    </row>
    <row r="24186" spans="1:15" x14ac:dyDescent="0.3">
      <c r="A24186">
        <v>1.790345873307935E+18</v>
      </c>
      <c r="B24186" s="1" t="s">
        <v>93567</v>
      </c>
      <c r="C24186">
        <v>0</v>
      </c>
      <c r="D24186" s="1" t="s">
        <v>93568</v>
      </c>
      <c r="F24186" s="1"/>
      <c r="G24186" s="1"/>
      <c r="H24186" s="1"/>
      <c r="I24186" s="1"/>
      <c r="M24186" s="1"/>
      <c r="O24186" s="1"/>
    </row>
    <row r="24187" spans="1:15" x14ac:dyDescent="0.3">
      <c r="A24187">
        <v>1.7903456314978509E+18</v>
      </c>
      <c r="B24187" s="1" t="s">
        <v>93569</v>
      </c>
      <c r="C24187">
        <v>0</v>
      </c>
      <c r="D24187" s="1" t="s">
        <v>93570</v>
      </c>
      <c r="E24187">
        <v>1.7903456314978509E+18</v>
      </c>
      <c r="F24187" s="1" t="s">
        <v>17</v>
      </c>
      <c r="G24187" s="1" t="s">
        <v>17</v>
      </c>
      <c r="H24187" s="1" t="s">
        <v>19</v>
      </c>
      <c r="I24187" s="1" t="s">
        <v>17</v>
      </c>
      <c r="J24187">
        <v>0</v>
      </c>
      <c r="K24187">
        <v>1</v>
      </c>
      <c r="L24187">
        <v>1</v>
      </c>
      <c r="M24187" s="1" t="s">
        <v>93571</v>
      </c>
      <c r="N24187">
        <v>1.6728502682062725E+18</v>
      </c>
      <c r="O24187" s="1" t="s">
        <v>93572</v>
      </c>
    </row>
    <row r="24188" spans="1:15" x14ac:dyDescent="0.3">
      <c r="A24188">
        <v>1.7903455782638474E+18</v>
      </c>
      <c r="B24188" s="1" t="s">
        <v>93573</v>
      </c>
      <c r="C24188">
        <v>0</v>
      </c>
      <c r="D24188" s="1" t="s">
        <v>93574</v>
      </c>
      <c r="E24188">
        <v>1.7903455782638474E+18</v>
      </c>
      <c r="F24188" s="1" t="s">
        <v>17</v>
      </c>
      <c r="G24188" s="1" t="s">
        <v>17</v>
      </c>
      <c r="H24188" s="1" t="s">
        <v>19</v>
      </c>
      <c r="I24188" s="1" t="s">
        <v>17</v>
      </c>
      <c r="J24188">
        <v>0</v>
      </c>
      <c r="K24188">
        <v>0</v>
      </c>
      <c r="L24188">
        <v>0</v>
      </c>
      <c r="M24188" s="1" t="s">
        <v>93575</v>
      </c>
      <c r="N24188">
        <v>1.561909687804887E+18</v>
      </c>
      <c r="O24188" s="1" t="s">
        <v>62407</v>
      </c>
    </row>
    <row r="24189" spans="1:15" x14ac:dyDescent="0.3">
      <c r="A24189">
        <v>1.7903455639527962E+18</v>
      </c>
      <c r="B24189" s="1" t="s">
        <v>93576</v>
      </c>
      <c r="C24189">
        <v>0</v>
      </c>
      <c r="D24189" s="1" t="s">
        <v>93577</v>
      </c>
      <c r="E24189">
        <v>1.7903455639527962E+18</v>
      </c>
      <c r="F24189" s="1" t="s">
        <v>93578</v>
      </c>
      <c r="G24189" s="1" t="s">
        <v>17</v>
      </c>
      <c r="H24189" s="1" t="s">
        <v>19</v>
      </c>
      <c r="I24189" s="1" t="s">
        <v>11592</v>
      </c>
      <c r="J24189">
        <v>0</v>
      </c>
      <c r="K24189">
        <v>2</v>
      </c>
      <c r="L24189">
        <v>0</v>
      </c>
      <c r="M24189" s="1" t="s">
        <v>93579</v>
      </c>
      <c r="N24189">
        <v>1.6700914206765302E+18</v>
      </c>
      <c r="O24189" s="1" t="s">
        <v>26412</v>
      </c>
    </row>
    <row r="24190" spans="1:15" x14ac:dyDescent="0.3">
      <c r="A24190">
        <v>1.7884343809665027E+18</v>
      </c>
      <c r="B24190" s="1" t="s">
        <v>93580</v>
      </c>
      <c r="C24190">
        <v>0</v>
      </c>
      <c r="D24190" s="1" t="s">
        <v>93581</v>
      </c>
      <c r="E24190">
        <v>1.7903455285236045E+18</v>
      </c>
      <c r="F24190" s="1" t="s">
        <v>93582</v>
      </c>
      <c r="G24190" s="1" t="s">
        <v>4316</v>
      </c>
      <c r="H24190" s="1" t="s">
        <v>19</v>
      </c>
      <c r="I24190" s="1" t="s">
        <v>93583</v>
      </c>
      <c r="J24190">
        <v>0</v>
      </c>
      <c r="K24190">
        <v>0</v>
      </c>
      <c r="L24190">
        <v>0</v>
      </c>
      <c r="M24190" s="1" t="s">
        <v>93584</v>
      </c>
      <c r="N24190">
        <v>1.6529726207307366E+18</v>
      </c>
      <c r="O24190" s="1" t="s">
        <v>61882</v>
      </c>
    </row>
    <row r="24191" spans="1:15" x14ac:dyDescent="0.3">
      <c r="A24191">
        <v>1.7903455087557637E+18</v>
      </c>
      <c r="B24191" s="1" t="s">
        <v>93585</v>
      </c>
      <c r="C24191">
        <v>0</v>
      </c>
      <c r="D24191" s="1" t="s">
        <v>93586</v>
      </c>
      <c r="E24191">
        <v>1.7903455087557637E+18</v>
      </c>
      <c r="F24191" s="1" t="s">
        <v>17</v>
      </c>
      <c r="G24191" s="1" t="s">
        <v>17</v>
      </c>
      <c r="H24191" s="1" t="s">
        <v>19</v>
      </c>
      <c r="I24191" s="1" t="s">
        <v>33991</v>
      </c>
      <c r="J24191">
        <v>0</v>
      </c>
      <c r="K24191">
        <v>0</v>
      </c>
      <c r="L24191">
        <v>1</v>
      </c>
      <c r="M24191" s="1" t="s">
        <v>93587</v>
      </c>
      <c r="N24191">
        <v>1.4352971786169303E+18</v>
      </c>
      <c r="O24191" s="1" t="s">
        <v>33993</v>
      </c>
    </row>
    <row r="24192" spans="1:15" x14ac:dyDescent="0.3">
      <c r="A24192">
        <v>1.7903454793285842E+18</v>
      </c>
      <c r="B24192" s="1" t="s">
        <v>93588</v>
      </c>
      <c r="C24192">
        <v>0</v>
      </c>
      <c r="D24192" s="1" t="s">
        <v>93589</v>
      </c>
      <c r="E24192">
        <v>1.7903454793285842E+18</v>
      </c>
      <c r="F24192" s="1" t="s">
        <v>93590</v>
      </c>
      <c r="G24192" s="1" t="s">
        <v>17</v>
      </c>
      <c r="H24192" s="1" t="s">
        <v>19</v>
      </c>
      <c r="I24192" s="1" t="s">
        <v>17</v>
      </c>
      <c r="J24192">
        <v>0</v>
      </c>
      <c r="K24192">
        <v>0</v>
      </c>
      <c r="L24192">
        <v>0</v>
      </c>
      <c r="M24192" s="1" t="s">
        <v>93591</v>
      </c>
      <c r="N24192">
        <v>1.5631391330482258E+18</v>
      </c>
      <c r="O24192" s="1" t="s">
        <v>74151</v>
      </c>
    </row>
    <row r="24193" spans="1:15" x14ac:dyDescent="0.3">
      <c r="A24193">
        <v>1.7903280218803896E+18</v>
      </c>
      <c r="B24193" s="1" t="s">
        <v>93592</v>
      </c>
      <c r="C24193">
        <v>4</v>
      </c>
      <c r="D24193" s="1" t="s">
        <v>93593</v>
      </c>
      <c r="E24193">
        <v>1.7903452532807639E+18</v>
      </c>
      <c r="F24193" s="1" t="s">
        <v>17</v>
      </c>
      <c r="G24193" s="1" t="s">
        <v>112</v>
      </c>
      <c r="H24193" s="1" t="s">
        <v>19</v>
      </c>
      <c r="I24193" s="1" t="s">
        <v>98</v>
      </c>
      <c r="J24193">
        <v>0</v>
      </c>
      <c r="K24193">
        <v>5</v>
      </c>
      <c r="L24193">
        <v>0</v>
      </c>
      <c r="M24193" s="1" t="s">
        <v>93594</v>
      </c>
      <c r="N24193">
        <v>7.8329593487249818E+17</v>
      </c>
      <c r="O24193" s="1" t="s">
        <v>93145</v>
      </c>
    </row>
    <row r="24194" spans="1:15" x14ac:dyDescent="0.3">
      <c r="A24194">
        <v>1.7903435046167309E+18</v>
      </c>
      <c r="B24194" s="1" t="s">
        <v>93595</v>
      </c>
      <c r="C24194">
        <v>0</v>
      </c>
      <c r="D24194" s="1" t="s">
        <v>93596</v>
      </c>
      <c r="E24194">
        <v>1.7903451926772452E+18</v>
      </c>
      <c r="F24194" s="1" t="s">
        <v>17</v>
      </c>
      <c r="G24194" s="1" t="s">
        <v>93597</v>
      </c>
      <c r="H24194" s="1" t="s">
        <v>19</v>
      </c>
      <c r="I24194" s="1" t="s">
        <v>93598</v>
      </c>
      <c r="J24194">
        <v>1</v>
      </c>
      <c r="K24194">
        <v>0</v>
      </c>
      <c r="L24194">
        <v>0</v>
      </c>
      <c r="M24194" s="1" t="s">
        <v>93599</v>
      </c>
      <c r="N24194">
        <v>1.7206587853065871E+18</v>
      </c>
      <c r="O24194" s="1" t="s">
        <v>93097</v>
      </c>
    </row>
    <row r="24195" spans="1:15" x14ac:dyDescent="0.3">
      <c r="A24195">
        <v>1.7892285311360084E+18</v>
      </c>
      <c r="B24195" s="1" t="s">
        <v>93600</v>
      </c>
      <c r="C24195">
        <v>0</v>
      </c>
      <c r="D24195" s="1" t="s">
        <v>93601</v>
      </c>
      <c r="E24195">
        <v>1.7903447891516828E+18</v>
      </c>
      <c r="F24195" s="1" t="s">
        <v>17</v>
      </c>
      <c r="G24195" s="1" t="s">
        <v>71038</v>
      </c>
      <c r="H24195" s="1" t="s">
        <v>19</v>
      </c>
      <c r="I24195" s="1" t="s">
        <v>31340</v>
      </c>
      <c r="J24195">
        <v>0</v>
      </c>
      <c r="K24195">
        <v>0</v>
      </c>
      <c r="L24195">
        <v>0</v>
      </c>
      <c r="M24195" s="1" t="s">
        <v>93602</v>
      </c>
      <c r="N24195">
        <v>1.3593143524493271E+18</v>
      </c>
      <c r="O24195" s="1" t="s">
        <v>30871</v>
      </c>
    </row>
    <row r="24196" spans="1:15" x14ac:dyDescent="0.3">
      <c r="A24196">
        <v>1.7903148351815235E+18</v>
      </c>
      <c r="B24196" s="1" t="s">
        <v>93603</v>
      </c>
      <c r="C24196">
        <v>3</v>
      </c>
      <c r="D24196" s="1" t="s">
        <v>93604</v>
      </c>
      <c r="E24196">
        <v>1.7903446960003072E+18</v>
      </c>
      <c r="F24196" s="1" t="s">
        <v>17</v>
      </c>
      <c r="G24196" s="1" t="s">
        <v>79444</v>
      </c>
      <c r="H24196" s="1" t="s">
        <v>19</v>
      </c>
      <c r="I24196" s="1" t="s">
        <v>17</v>
      </c>
      <c r="J24196">
        <v>0</v>
      </c>
      <c r="K24196">
        <v>0</v>
      </c>
      <c r="L24196">
        <v>0</v>
      </c>
      <c r="M24196" s="1" t="s">
        <v>93605</v>
      </c>
      <c r="N24196">
        <v>9.4911284457379021E+17</v>
      </c>
      <c r="O24196" s="1" t="s">
        <v>93606</v>
      </c>
    </row>
    <row r="24197" spans="1:15" x14ac:dyDescent="0.3">
      <c r="A24197">
        <v>1.7903337172921838E+18</v>
      </c>
      <c r="B24197" s="1" t="s">
        <v>93607</v>
      </c>
      <c r="C24197">
        <v>0</v>
      </c>
      <c r="D24197" s="1" t="s">
        <v>93608</v>
      </c>
      <c r="E24197">
        <v>1.7903446039101727E+18</v>
      </c>
      <c r="F24197" s="1" t="s">
        <v>17</v>
      </c>
      <c r="G24197" s="1" t="s">
        <v>33185</v>
      </c>
      <c r="H24197" s="1" t="s">
        <v>19</v>
      </c>
      <c r="I24197" s="1" t="s">
        <v>33186</v>
      </c>
      <c r="J24197">
        <v>0</v>
      </c>
      <c r="K24197">
        <v>1</v>
      </c>
      <c r="L24197">
        <v>0</v>
      </c>
      <c r="M24197" s="1" t="s">
        <v>93609</v>
      </c>
      <c r="N24197">
        <v>1.415146699996074E+18</v>
      </c>
      <c r="O24197" s="1" t="s">
        <v>33188</v>
      </c>
    </row>
    <row r="24198" spans="1:15" x14ac:dyDescent="0.3">
      <c r="A24198">
        <v>1.7903433678907802E+18</v>
      </c>
      <c r="B24198" s="1" t="s">
        <v>93610</v>
      </c>
      <c r="C24198">
        <v>0</v>
      </c>
      <c r="D24198" s="1" t="s">
        <v>93611</v>
      </c>
      <c r="E24198">
        <v>1.7903444999040699E+18</v>
      </c>
      <c r="F24198" s="1" t="s">
        <v>17</v>
      </c>
      <c r="G24198" s="1" t="s">
        <v>87896</v>
      </c>
      <c r="H24198" s="1" t="s">
        <v>19</v>
      </c>
      <c r="I24198" s="1" t="s">
        <v>87897</v>
      </c>
      <c r="J24198">
        <v>0</v>
      </c>
      <c r="K24198">
        <v>1</v>
      </c>
      <c r="L24198">
        <v>0</v>
      </c>
      <c r="M24198" s="1" t="s">
        <v>93612</v>
      </c>
      <c r="N24198">
        <v>1.4357766868264755E+18</v>
      </c>
      <c r="O24198" s="1" t="s">
        <v>87899</v>
      </c>
    </row>
    <row r="24199" spans="1:15" x14ac:dyDescent="0.3">
      <c r="A24199">
        <v>1.7903444946737731E+18</v>
      </c>
      <c r="B24199" s="1" t="s">
        <v>93613</v>
      </c>
      <c r="C24199">
        <v>0</v>
      </c>
      <c r="D24199" s="1" t="s">
        <v>93614</v>
      </c>
      <c r="E24199">
        <v>1.7903444946737731E+18</v>
      </c>
      <c r="F24199" s="1" t="s">
        <v>17</v>
      </c>
      <c r="G24199" s="1" t="s">
        <v>17</v>
      </c>
      <c r="H24199" s="1" t="s">
        <v>19</v>
      </c>
      <c r="I24199" s="1" t="s">
        <v>17</v>
      </c>
      <c r="J24199">
        <v>0</v>
      </c>
      <c r="K24199">
        <v>0</v>
      </c>
      <c r="L24199">
        <v>0</v>
      </c>
      <c r="M24199" s="1" t="s">
        <v>93615</v>
      </c>
      <c r="N24199">
        <v>1652198035</v>
      </c>
      <c r="O24199" s="1" t="s">
        <v>86132</v>
      </c>
    </row>
    <row r="24200" spans="1:15" x14ac:dyDescent="0.3">
      <c r="A24200">
        <v>1.7903443207820539E+18</v>
      </c>
      <c r="B24200" s="1" t="s">
        <v>93616</v>
      </c>
      <c r="C24200">
        <v>0</v>
      </c>
      <c r="D24200" s="1" t="s">
        <v>93617</v>
      </c>
      <c r="E24200">
        <v>1.7903443207820539E+18</v>
      </c>
      <c r="F24200" s="1" t="s">
        <v>17</v>
      </c>
      <c r="G24200" s="1" t="s">
        <v>17</v>
      </c>
      <c r="H24200" s="1" t="s">
        <v>19</v>
      </c>
      <c r="I24200" s="1" t="s">
        <v>65954</v>
      </c>
      <c r="J24200">
        <v>0</v>
      </c>
      <c r="K24200">
        <v>0</v>
      </c>
      <c r="L24200">
        <v>0</v>
      </c>
      <c r="M24200" s="1" t="s">
        <v>93618</v>
      </c>
      <c r="N24200">
        <v>8.1155321086742938E+17</v>
      </c>
      <c r="O24200" s="1" t="s">
        <v>65956</v>
      </c>
    </row>
    <row r="24201" spans="1:15" x14ac:dyDescent="0.3">
      <c r="A24201">
        <v>1.7884343809665027E+18</v>
      </c>
      <c r="B24201" s="1" t="s">
        <v>93619</v>
      </c>
      <c r="C24201">
        <v>0</v>
      </c>
      <c r="D24201" s="1" t="s">
        <v>93620</v>
      </c>
      <c r="E24201">
        <v>1.7903440902883412E+18</v>
      </c>
      <c r="F24201" s="1" t="s">
        <v>93621</v>
      </c>
      <c r="G24201" s="1" t="s">
        <v>4316</v>
      </c>
      <c r="H24201" s="1" t="s">
        <v>19</v>
      </c>
      <c r="I24201" s="1" t="s">
        <v>31340</v>
      </c>
      <c r="J24201">
        <v>0</v>
      </c>
      <c r="K24201">
        <v>0</v>
      </c>
      <c r="L24201">
        <v>0</v>
      </c>
      <c r="M24201" s="1" t="s">
        <v>93622</v>
      </c>
      <c r="N24201">
        <v>1.3593143524493271E+18</v>
      </c>
      <c r="O24201" s="1" t="s">
        <v>30871</v>
      </c>
    </row>
    <row r="24202" spans="1:15" x14ac:dyDescent="0.3">
      <c r="A24202">
        <v>1.7903029426392968E+18</v>
      </c>
      <c r="B24202" s="1" t="s">
        <v>93623</v>
      </c>
      <c r="C24202">
        <v>0</v>
      </c>
      <c r="D24202" s="1" t="s">
        <v>93624</v>
      </c>
      <c r="E24202">
        <v>1.7903440270340508E+18</v>
      </c>
      <c r="F24202" s="1" t="s">
        <v>17</v>
      </c>
      <c r="G24202" s="1" t="s">
        <v>58192</v>
      </c>
      <c r="H24202" s="1" t="s">
        <v>19</v>
      </c>
      <c r="I24202" s="1" t="s">
        <v>17</v>
      </c>
      <c r="J24202">
        <v>0</v>
      </c>
      <c r="K24202">
        <v>2</v>
      </c>
      <c r="L24202">
        <v>0</v>
      </c>
      <c r="M24202" s="1" t="s">
        <v>93625</v>
      </c>
      <c r="N24202">
        <v>1.5171903619651543E+18</v>
      </c>
      <c r="O24202" s="1" t="s">
        <v>93626</v>
      </c>
    </row>
    <row r="24203" spans="1:15" x14ac:dyDescent="0.3">
      <c r="A24203">
        <v>1.7884343809665027E+18</v>
      </c>
      <c r="B24203" s="1" t="s">
        <v>93627</v>
      </c>
      <c r="C24203">
        <v>0</v>
      </c>
      <c r="D24203" s="1" t="s">
        <v>93628</v>
      </c>
      <c r="F24203" s="1"/>
      <c r="G24203" s="1"/>
      <c r="H24203" s="1"/>
      <c r="I24203" s="1"/>
      <c r="M24203" s="1"/>
      <c r="O24203" s="1"/>
    </row>
    <row r="24204" spans="1:15" x14ac:dyDescent="0.3">
      <c r="A24204">
        <v>1.7903188038990523E+18</v>
      </c>
      <c r="B24204" s="1" t="s">
        <v>93629</v>
      </c>
      <c r="C24204">
        <v>0</v>
      </c>
      <c r="D24204" s="1" t="s">
        <v>93630</v>
      </c>
      <c r="E24204">
        <v>1.7903437981633864E+18</v>
      </c>
      <c r="F24204" s="1" t="s">
        <v>17</v>
      </c>
      <c r="G24204" s="1" t="s">
        <v>93631</v>
      </c>
      <c r="H24204" s="1" t="s">
        <v>19</v>
      </c>
      <c r="I24204" s="1" t="s">
        <v>91924</v>
      </c>
      <c r="J24204">
        <v>0</v>
      </c>
      <c r="K24204">
        <v>0</v>
      </c>
      <c r="L24204">
        <v>0</v>
      </c>
      <c r="M24204" s="1" t="s">
        <v>93632</v>
      </c>
      <c r="N24204">
        <v>1.0614578104734433E+18</v>
      </c>
      <c r="O24204" s="1" t="s">
        <v>21575</v>
      </c>
    </row>
    <row r="24205" spans="1:15" x14ac:dyDescent="0.3">
      <c r="A24205">
        <v>1.7903433678907802E+18</v>
      </c>
      <c r="B24205" s="1" t="s">
        <v>93633</v>
      </c>
      <c r="C24205">
        <v>0</v>
      </c>
      <c r="D24205" s="1" t="s">
        <v>93634</v>
      </c>
      <c r="E24205">
        <v>1.7903436983054382E+18</v>
      </c>
      <c r="F24205" s="1" t="s">
        <v>17</v>
      </c>
      <c r="G24205" s="1" t="s">
        <v>87896</v>
      </c>
      <c r="H24205" s="1" t="s">
        <v>19</v>
      </c>
      <c r="I24205" s="1" t="s">
        <v>87897</v>
      </c>
      <c r="J24205">
        <v>0</v>
      </c>
      <c r="K24205">
        <v>1</v>
      </c>
      <c r="L24205">
        <v>0</v>
      </c>
      <c r="M24205" s="1" t="s">
        <v>93635</v>
      </c>
      <c r="N24205">
        <v>1.4357766868264755E+18</v>
      </c>
      <c r="O24205" s="1" t="s">
        <v>87899</v>
      </c>
    </row>
    <row r="24206" spans="1:15" x14ac:dyDescent="0.3">
      <c r="A24206">
        <v>1.7899530677789988E+18</v>
      </c>
      <c r="B24206" s="1" t="s">
        <v>93636</v>
      </c>
      <c r="C24206">
        <v>0</v>
      </c>
      <c r="D24206" s="1" t="s">
        <v>93637</v>
      </c>
      <c r="E24206">
        <v>1.7903436211092319E+18</v>
      </c>
      <c r="F24206" s="1" t="s">
        <v>17</v>
      </c>
      <c r="G24206" s="1" t="s">
        <v>93552</v>
      </c>
      <c r="H24206" s="1" t="s">
        <v>19</v>
      </c>
      <c r="I24206" s="1" t="s">
        <v>17</v>
      </c>
      <c r="J24206">
        <v>0</v>
      </c>
      <c r="K24206">
        <v>0</v>
      </c>
      <c r="L24206">
        <v>0</v>
      </c>
      <c r="M24206" s="1" t="s">
        <v>93638</v>
      </c>
      <c r="N24206">
        <v>1.433072092761641E+18</v>
      </c>
      <c r="O24206" s="1" t="s">
        <v>71330</v>
      </c>
    </row>
    <row r="24207" spans="1:15" x14ac:dyDescent="0.3">
      <c r="A24207">
        <v>1.7903436123683517E+18</v>
      </c>
      <c r="B24207" s="1" t="s">
        <v>93639</v>
      </c>
      <c r="C24207">
        <v>0</v>
      </c>
      <c r="D24207" s="1" t="s">
        <v>93640</v>
      </c>
      <c r="E24207">
        <v>1.7903436123683517E+18</v>
      </c>
      <c r="F24207" s="1" t="s">
        <v>17</v>
      </c>
      <c r="G24207" s="1" t="s">
        <v>17</v>
      </c>
      <c r="H24207" s="1" t="s">
        <v>19</v>
      </c>
      <c r="I24207" s="1" t="s">
        <v>761</v>
      </c>
      <c r="J24207">
        <v>0</v>
      </c>
      <c r="K24207">
        <v>0</v>
      </c>
      <c r="L24207">
        <v>0</v>
      </c>
      <c r="M24207" s="1" t="s">
        <v>93641</v>
      </c>
      <c r="N24207">
        <v>209140288</v>
      </c>
      <c r="O24207" s="1" t="s">
        <v>18288</v>
      </c>
    </row>
    <row r="24208" spans="1:15" x14ac:dyDescent="0.3">
      <c r="A24208">
        <v>1.7903435374874015E+18</v>
      </c>
      <c r="B24208" s="1" t="s">
        <v>93642</v>
      </c>
      <c r="C24208">
        <v>0</v>
      </c>
      <c r="D24208" s="1" t="s">
        <v>93643</v>
      </c>
      <c r="E24208">
        <v>1.7903435374874015E+18</v>
      </c>
      <c r="F24208" s="1" t="s">
        <v>17</v>
      </c>
      <c r="G24208" s="1" t="s">
        <v>17</v>
      </c>
      <c r="H24208" s="1" t="s">
        <v>19</v>
      </c>
      <c r="I24208" s="1" t="s">
        <v>4317</v>
      </c>
      <c r="J24208">
        <v>0</v>
      </c>
      <c r="K24208">
        <v>0</v>
      </c>
      <c r="L24208">
        <v>0</v>
      </c>
      <c r="M24208" s="1" t="s">
        <v>93644</v>
      </c>
      <c r="N24208">
        <v>1.0253643689998909E+18</v>
      </c>
      <c r="O24208" s="1" t="s">
        <v>93645</v>
      </c>
    </row>
    <row r="24209" spans="1:15" x14ac:dyDescent="0.3">
      <c r="A24209">
        <v>1.7903386316155948E+18</v>
      </c>
      <c r="B24209" s="1" t="s">
        <v>93646</v>
      </c>
      <c r="C24209">
        <v>0</v>
      </c>
      <c r="D24209" s="1" t="s">
        <v>93647</v>
      </c>
      <c r="E24209">
        <v>1.7903435073681121E+18</v>
      </c>
      <c r="F24209" s="1" t="s">
        <v>17</v>
      </c>
      <c r="G24209" s="1" t="s">
        <v>93648</v>
      </c>
      <c r="H24209" s="1" t="s">
        <v>19</v>
      </c>
      <c r="I24209" s="1" t="s">
        <v>17</v>
      </c>
      <c r="J24209">
        <v>0</v>
      </c>
      <c r="K24209">
        <v>1</v>
      </c>
      <c r="L24209">
        <v>0</v>
      </c>
      <c r="M24209" s="1" t="s">
        <v>93649</v>
      </c>
      <c r="N24209">
        <v>1.3295235637039227E+18</v>
      </c>
      <c r="O24209" s="1" t="s">
        <v>14198</v>
      </c>
    </row>
    <row r="24210" spans="1:15" x14ac:dyDescent="0.3">
      <c r="A24210">
        <v>1.7903400284069197E+18</v>
      </c>
      <c r="B24210" s="1" t="s">
        <v>93650</v>
      </c>
      <c r="C24210">
        <v>0</v>
      </c>
      <c r="D24210" s="1" t="s">
        <v>93651</v>
      </c>
      <c r="E24210">
        <v>1.7903431352368663E+18</v>
      </c>
      <c r="F24210" s="1" t="s">
        <v>17</v>
      </c>
      <c r="G24210" s="1" t="s">
        <v>2176</v>
      </c>
      <c r="H24210" s="1" t="s">
        <v>19</v>
      </c>
      <c r="I24210" s="1" t="s">
        <v>93652</v>
      </c>
      <c r="J24210">
        <v>0</v>
      </c>
      <c r="K24210">
        <v>0</v>
      </c>
      <c r="L24210">
        <v>0</v>
      </c>
      <c r="M24210" s="1" t="s">
        <v>93653</v>
      </c>
      <c r="N24210">
        <v>8.4992596167186022E+17</v>
      </c>
      <c r="O24210" s="1" t="s">
        <v>93654</v>
      </c>
    </row>
    <row r="24211" spans="1:15" x14ac:dyDescent="0.3">
      <c r="A24211">
        <v>1.7903426217953856E+18</v>
      </c>
      <c r="B24211" s="1" t="s">
        <v>93655</v>
      </c>
      <c r="C24211">
        <v>0</v>
      </c>
      <c r="D24211" s="1" t="s">
        <v>93656</v>
      </c>
      <c r="E24211">
        <v>1.7903429787599877E+18</v>
      </c>
      <c r="F24211" s="1" t="s">
        <v>17</v>
      </c>
      <c r="G24211" s="1" t="s">
        <v>93657</v>
      </c>
      <c r="H24211" s="1" t="s">
        <v>19</v>
      </c>
      <c r="I24211" s="1" t="s">
        <v>17</v>
      </c>
      <c r="J24211">
        <v>0</v>
      </c>
      <c r="K24211">
        <v>0</v>
      </c>
      <c r="L24211">
        <v>0</v>
      </c>
      <c r="M24211" s="1" t="s">
        <v>93658</v>
      </c>
      <c r="N24211">
        <v>110921972</v>
      </c>
      <c r="O24211" s="1" t="s">
        <v>93657</v>
      </c>
    </row>
    <row r="24212" spans="1:15" x14ac:dyDescent="0.3">
      <c r="A24212">
        <v>1.790342969083806E+18</v>
      </c>
      <c r="B24212" s="1" t="s">
        <v>93659</v>
      </c>
      <c r="C24212">
        <v>0</v>
      </c>
      <c r="D24212" s="1" t="s">
        <v>93660</v>
      </c>
      <c r="E24212">
        <v>1.790342969083806E+18</v>
      </c>
      <c r="F24212" s="1" t="s">
        <v>17</v>
      </c>
      <c r="G24212" s="1" t="s">
        <v>17</v>
      </c>
      <c r="H24212" s="1" t="s">
        <v>19</v>
      </c>
      <c r="I24212" s="1" t="s">
        <v>17</v>
      </c>
      <c r="J24212">
        <v>0</v>
      </c>
      <c r="K24212">
        <v>1</v>
      </c>
      <c r="L24212">
        <v>2</v>
      </c>
      <c r="M24212" s="1" t="s">
        <v>93661</v>
      </c>
      <c r="N24212">
        <v>7.6155122330448691E+17</v>
      </c>
      <c r="O24212" s="1" t="s">
        <v>93662</v>
      </c>
    </row>
    <row r="24213" spans="1:15" x14ac:dyDescent="0.3">
      <c r="A24213">
        <v>1.7903429162983798E+18</v>
      </c>
      <c r="B24213" s="1" t="s">
        <v>93663</v>
      </c>
      <c r="C24213">
        <v>0</v>
      </c>
      <c r="D24213" s="1" t="s">
        <v>93664</v>
      </c>
      <c r="E24213">
        <v>1.7903429162983798E+18</v>
      </c>
      <c r="F24213" s="1" t="s">
        <v>17</v>
      </c>
      <c r="G24213" s="1" t="s">
        <v>17</v>
      </c>
      <c r="H24213" s="1" t="s">
        <v>19</v>
      </c>
      <c r="I24213" s="1" t="s">
        <v>24282</v>
      </c>
      <c r="J24213">
        <v>0</v>
      </c>
      <c r="K24213">
        <v>0</v>
      </c>
      <c r="L24213">
        <v>0</v>
      </c>
      <c r="M24213" s="1" t="s">
        <v>93665</v>
      </c>
      <c r="N24213">
        <v>1.0159652866320794E+18</v>
      </c>
      <c r="O24213" s="1" t="s">
        <v>24284</v>
      </c>
    </row>
    <row r="24214" spans="1:15" x14ac:dyDescent="0.3">
      <c r="A24214">
        <v>1.7903365743514051E+18</v>
      </c>
      <c r="B24214" s="1" t="s">
        <v>93666</v>
      </c>
      <c r="C24214">
        <v>0</v>
      </c>
      <c r="D24214" s="1" t="s">
        <v>93667</v>
      </c>
      <c r="E24214">
        <v>1.790342878092481E+18</v>
      </c>
      <c r="F24214" s="1" t="s">
        <v>17</v>
      </c>
      <c r="G24214" s="1" t="s">
        <v>24514</v>
      </c>
      <c r="H24214" s="1" t="s">
        <v>19</v>
      </c>
      <c r="I24214" s="1" t="s">
        <v>93668</v>
      </c>
      <c r="J24214">
        <v>0</v>
      </c>
      <c r="K24214">
        <v>0</v>
      </c>
      <c r="L24214">
        <v>0</v>
      </c>
      <c r="M24214" s="1" t="s">
        <v>93669</v>
      </c>
      <c r="N24214">
        <v>1.7202888140638208E+18</v>
      </c>
      <c r="O24214" s="1" t="s">
        <v>93670</v>
      </c>
    </row>
    <row r="24215" spans="1:15" x14ac:dyDescent="0.3">
      <c r="A24215">
        <v>1.7878896607626693E+18</v>
      </c>
      <c r="B24215" s="1" t="s">
        <v>93671</v>
      </c>
      <c r="C24215">
        <v>0</v>
      </c>
      <c r="D24215" s="1" t="s">
        <v>93672</v>
      </c>
      <c r="E24215">
        <v>1.7903413550442376E+18</v>
      </c>
      <c r="F24215" s="1" t="s">
        <v>17</v>
      </c>
      <c r="G24215" s="1" t="s">
        <v>2875</v>
      </c>
      <c r="H24215" s="1" t="s">
        <v>19</v>
      </c>
      <c r="I24215" s="1" t="s">
        <v>17</v>
      </c>
      <c r="J24215">
        <v>0</v>
      </c>
      <c r="K24215">
        <v>1</v>
      </c>
      <c r="L24215">
        <v>0</v>
      </c>
      <c r="M24215" s="1" t="s">
        <v>93673</v>
      </c>
      <c r="N24215">
        <v>1.5969839987895255E+18</v>
      </c>
      <c r="O24215" s="1" t="s">
        <v>60685</v>
      </c>
    </row>
    <row r="24216" spans="1:15" x14ac:dyDescent="0.3">
      <c r="A24216">
        <v>1.7903413394749729E+18</v>
      </c>
      <c r="B24216" s="1" t="s">
        <v>93674</v>
      </c>
      <c r="C24216">
        <v>0</v>
      </c>
      <c r="D24216" s="1" t="s">
        <v>93675</v>
      </c>
      <c r="E24216">
        <v>1.7903413394749729E+18</v>
      </c>
      <c r="F24216" s="1" t="s">
        <v>17</v>
      </c>
      <c r="G24216" s="1" t="s">
        <v>17</v>
      </c>
      <c r="H24216" s="1" t="s">
        <v>19</v>
      </c>
      <c r="I24216" s="1" t="s">
        <v>17</v>
      </c>
      <c r="J24216">
        <v>0</v>
      </c>
      <c r="K24216">
        <v>1</v>
      </c>
      <c r="L24216">
        <v>0</v>
      </c>
      <c r="M24216" s="1" t="s">
        <v>93676</v>
      </c>
      <c r="N24216">
        <v>1.0999564233399132E+18</v>
      </c>
      <c r="O24216" s="1" t="s">
        <v>93677</v>
      </c>
    </row>
    <row r="24217" spans="1:15" x14ac:dyDescent="0.3">
      <c r="A24217">
        <v>1.7903380658207585E+18</v>
      </c>
      <c r="B24217" s="1" t="s">
        <v>93678</v>
      </c>
      <c r="C24217">
        <v>0</v>
      </c>
      <c r="D24217" s="1" t="s">
        <v>93679</v>
      </c>
      <c r="E24217">
        <v>1.7903412569394632E+18</v>
      </c>
      <c r="F24217" s="1" t="s">
        <v>17</v>
      </c>
      <c r="G24217" s="1" t="s">
        <v>93680</v>
      </c>
      <c r="H24217" s="1" t="s">
        <v>19</v>
      </c>
      <c r="I24217" s="1" t="s">
        <v>11941</v>
      </c>
      <c r="J24217">
        <v>0</v>
      </c>
      <c r="K24217">
        <v>1</v>
      </c>
      <c r="L24217">
        <v>0</v>
      </c>
      <c r="M24217" s="1" t="s">
        <v>93681</v>
      </c>
      <c r="N24217">
        <v>1.46878184665779E+18</v>
      </c>
      <c r="O24217" s="1" t="s">
        <v>24827</v>
      </c>
    </row>
    <row r="24218" spans="1:15" x14ac:dyDescent="0.3">
      <c r="A24218">
        <v>1.7903157568756206E+18</v>
      </c>
      <c r="B24218" s="1" t="s">
        <v>93682</v>
      </c>
      <c r="C24218">
        <v>0</v>
      </c>
      <c r="D24218" s="1" t="s">
        <v>93683</v>
      </c>
      <c r="E24218">
        <v>1.7903412438658337E+18</v>
      </c>
      <c r="F24218" s="1" t="s">
        <v>17</v>
      </c>
      <c r="G24218" s="1" t="s">
        <v>93684</v>
      </c>
      <c r="H24218" s="1" t="s">
        <v>19</v>
      </c>
      <c r="I24218" s="1" t="s">
        <v>62756</v>
      </c>
      <c r="J24218">
        <v>0</v>
      </c>
      <c r="K24218">
        <v>1</v>
      </c>
      <c r="L24218">
        <v>0</v>
      </c>
      <c r="M24218" s="1" t="s">
        <v>93685</v>
      </c>
      <c r="N24218">
        <v>1.4239757447497974E+18</v>
      </c>
      <c r="O24218" s="1" t="s">
        <v>62758</v>
      </c>
    </row>
    <row r="24219" spans="1:15" x14ac:dyDescent="0.3">
      <c r="A24219">
        <v>1.7903399922436467E+18</v>
      </c>
      <c r="B24219" s="1" t="s">
        <v>93686</v>
      </c>
      <c r="C24219">
        <v>0</v>
      </c>
      <c r="D24219" s="1" t="s">
        <v>93687</v>
      </c>
      <c r="E24219">
        <v>1.790341199360127E+18</v>
      </c>
      <c r="F24219" s="1" t="s">
        <v>17</v>
      </c>
      <c r="G24219" s="1" t="s">
        <v>65030</v>
      </c>
      <c r="H24219" s="1" t="s">
        <v>19</v>
      </c>
      <c r="I24219" s="1" t="s">
        <v>17</v>
      </c>
      <c r="J24219">
        <v>0</v>
      </c>
      <c r="K24219">
        <v>1</v>
      </c>
      <c r="L24219">
        <v>0</v>
      </c>
      <c r="M24219" s="1" t="s">
        <v>93688</v>
      </c>
      <c r="N24219">
        <v>1.7246361585656832E+18</v>
      </c>
      <c r="O24219" s="1" t="s">
        <v>29200</v>
      </c>
    </row>
    <row r="24220" spans="1:15" x14ac:dyDescent="0.3">
      <c r="A24220">
        <v>1.7903410479918697E+18</v>
      </c>
      <c r="B24220" s="1" t="s">
        <v>93689</v>
      </c>
      <c r="C24220">
        <v>6</v>
      </c>
      <c r="D24220" s="1" t="s">
        <v>93690</v>
      </c>
      <c r="E24220">
        <v>1.7903410479918697E+18</v>
      </c>
      <c r="F24220" s="1" t="s">
        <v>93691</v>
      </c>
      <c r="G24220" s="1" t="s">
        <v>17</v>
      </c>
      <c r="H24220" s="1" t="s">
        <v>19</v>
      </c>
      <c r="I24220" s="1" t="s">
        <v>93692</v>
      </c>
      <c r="J24220">
        <v>0</v>
      </c>
      <c r="K24220">
        <v>2</v>
      </c>
      <c r="L24220">
        <v>7</v>
      </c>
      <c r="M24220" s="1" t="s">
        <v>93693</v>
      </c>
      <c r="N24220">
        <v>1416939096</v>
      </c>
      <c r="O24220" s="1" t="s">
        <v>93694</v>
      </c>
    </row>
    <row r="24221" spans="1:15" x14ac:dyDescent="0.3">
      <c r="A24221">
        <v>1.7903410301912271E+18</v>
      </c>
      <c r="B24221" s="1" t="s">
        <v>93695</v>
      </c>
      <c r="C24221">
        <v>0</v>
      </c>
      <c r="D24221" s="1" t="s">
        <v>93696</v>
      </c>
      <c r="E24221">
        <v>1.7903410301912271E+18</v>
      </c>
      <c r="F24221" s="1" t="s">
        <v>17</v>
      </c>
      <c r="G24221" s="1" t="s">
        <v>17</v>
      </c>
      <c r="H24221" s="1" t="s">
        <v>19</v>
      </c>
      <c r="I24221" s="1" t="s">
        <v>17</v>
      </c>
      <c r="J24221">
        <v>0</v>
      </c>
      <c r="K24221">
        <v>3</v>
      </c>
      <c r="L24221">
        <v>0</v>
      </c>
      <c r="M24221" s="1" t="s">
        <v>93697</v>
      </c>
      <c r="N24221">
        <v>1.1459651893317304E+18</v>
      </c>
      <c r="O24221" s="1" t="s">
        <v>18024</v>
      </c>
    </row>
    <row r="24222" spans="1:15" x14ac:dyDescent="0.3">
      <c r="A24222">
        <v>1.7903364875796767E+18</v>
      </c>
      <c r="B24222" s="1" t="s">
        <v>93698</v>
      </c>
      <c r="C24222">
        <v>0</v>
      </c>
      <c r="D24222" s="1" t="s">
        <v>93699</v>
      </c>
      <c r="E24222">
        <v>1.7903410012840714E+18</v>
      </c>
      <c r="F24222" s="1" t="s">
        <v>17</v>
      </c>
      <c r="G24222" s="1" t="s">
        <v>33572</v>
      </c>
      <c r="H24222" s="1" t="s">
        <v>19</v>
      </c>
      <c r="I24222" s="1" t="s">
        <v>17</v>
      </c>
      <c r="J24222">
        <v>0</v>
      </c>
      <c r="K24222">
        <v>0</v>
      </c>
      <c r="L24222">
        <v>0</v>
      </c>
      <c r="M24222" s="1" t="s">
        <v>93700</v>
      </c>
      <c r="N24222">
        <v>748539092</v>
      </c>
      <c r="O24222" s="1" t="s">
        <v>89361</v>
      </c>
    </row>
    <row r="24223" spans="1:15" x14ac:dyDescent="0.3">
      <c r="A24223">
        <v>1.7903409527265935E+18</v>
      </c>
      <c r="B24223" s="1" t="s">
        <v>93701</v>
      </c>
      <c r="C24223">
        <v>0</v>
      </c>
      <c r="D24223" s="1" t="s">
        <v>93702</v>
      </c>
      <c r="E24223">
        <v>1.7903409527265935E+18</v>
      </c>
      <c r="F24223" s="1" t="s">
        <v>17</v>
      </c>
      <c r="G24223" s="1" t="s">
        <v>17</v>
      </c>
      <c r="H24223" s="1" t="s">
        <v>19</v>
      </c>
      <c r="I24223" s="1" t="s">
        <v>17</v>
      </c>
      <c r="J24223">
        <v>0</v>
      </c>
      <c r="K24223">
        <v>3</v>
      </c>
      <c r="L24223">
        <v>0</v>
      </c>
      <c r="M24223" s="1" t="s">
        <v>93703</v>
      </c>
      <c r="N24223">
        <v>1.5732149688952832E+18</v>
      </c>
      <c r="O24223" s="1" t="s">
        <v>80163</v>
      </c>
    </row>
    <row r="24224" spans="1:15" x14ac:dyDescent="0.3">
      <c r="A24224">
        <v>1.790340842743542E+18</v>
      </c>
      <c r="B24224" s="1" t="s">
        <v>93704</v>
      </c>
      <c r="C24224">
        <v>0</v>
      </c>
      <c r="D24224" s="1" t="s">
        <v>93705</v>
      </c>
      <c r="E24224">
        <v>1.790340842743542E+18</v>
      </c>
      <c r="F24224" s="1" t="s">
        <v>17</v>
      </c>
      <c r="G24224" s="1" t="s">
        <v>17</v>
      </c>
      <c r="H24224" s="1" t="s">
        <v>19</v>
      </c>
      <c r="I24224" s="1" t="s">
        <v>17</v>
      </c>
      <c r="J24224">
        <v>0</v>
      </c>
      <c r="K24224">
        <v>0</v>
      </c>
      <c r="L24224">
        <v>0</v>
      </c>
      <c r="M24224" s="1" t="s">
        <v>93706</v>
      </c>
      <c r="N24224">
        <v>1.303947963807404E+18</v>
      </c>
      <c r="O24224" s="1" t="s">
        <v>93707</v>
      </c>
    </row>
    <row r="24225" spans="1:15" x14ac:dyDescent="0.3">
      <c r="A24225">
        <v>1.7903061407248425E+18</v>
      </c>
      <c r="B24225" s="1" t="s">
        <v>93704</v>
      </c>
      <c r="C24225">
        <v>0</v>
      </c>
      <c r="D24225" s="1" t="s">
        <v>93708</v>
      </c>
      <c r="E24225">
        <v>1.7903408419005358E+18</v>
      </c>
      <c r="F24225" s="1" t="s">
        <v>17</v>
      </c>
      <c r="G24225" s="1" t="s">
        <v>8763</v>
      </c>
      <c r="H24225" s="1" t="s">
        <v>19</v>
      </c>
      <c r="I24225" s="1" t="s">
        <v>17</v>
      </c>
      <c r="J24225">
        <v>0</v>
      </c>
      <c r="K24225">
        <v>0</v>
      </c>
      <c r="L24225">
        <v>0</v>
      </c>
      <c r="M24225" s="1" t="s">
        <v>93709</v>
      </c>
      <c r="N24225">
        <v>1.7591645146948035E+18</v>
      </c>
      <c r="O24225" s="1" t="s">
        <v>93710</v>
      </c>
    </row>
    <row r="24226" spans="1:15" x14ac:dyDescent="0.3">
      <c r="A24226">
        <v>1.7903408267506529E+18</v>
      </c>
      <c r="B24226" s="1" t="s">
        <v>93711</v>
      </c>
      <c r="C24226">
        <v>1</v>
      </c>
      <c r="D24226" s="1" t="s">
        <v>93712</v>
      </c>
      <c r="E24226">
        <v>1.7903408267506529E+18</v>
      </c>
      <c r="F24226" s="1" t="s">
        <v>93713</v>
      </c>
      <c r="G24226" s="1" t="s">
        <v>17</v>
      </c>
      <c r="H24226" s="1" t="s">
        <v>19</v>
      </c>
      <c r="I24226" s="1" t="s">
        <v>761</v>
      </c>
      <c r="J24226">
        <v>0</v>
      </c>
      <c r="K24226">
        <v>0</v>
      </c>
      <c r="L24226">
        <v>0</v>
      </c>
      <c r="M24226" s="1" t="s">
        <v>93714</v>
      </c>
      <c r="N24226">
        <v>1.3964033882506895E+18</v>
      </c>
      <c r="O24226" s="1" t="s">
        <v>93715</v>
      </c>
    </row>
    <row r="24227" spans="1:15" x14ac:dyDescent="0.3">
      <c r="A24227">
        <v>1.7903342869290189E+18</v>
      </c>
      <c r="B24227" s="1" t="s">
        <v>93716</v>
      </c>
      <c r="C24227">
        <v>0</v>
      </c>
      <c r="D24227" s="1" t="s">
        <v>93717</v>
      </c>
      <c r="E24227">
        <v>1.7903408050745224E+18</v>
      </c>
      <c r="F24227" s="1" t="s">
        <v>17</v>
      </c>
      <c r="G24227" s="1" t="s">
        <v>20838</v>
      </c>
      <c r="H24227" s="1" t="s">
        <v>19</v>
      </c>
      <c r="I24227" s="1" t="s">
        <v>93718</v>
      </c>
      <c r="J24227">
        <v>0</v>
      </c>
      <c r="K24227">
        <v>1</v>
      </c>
      <c r="L24227">
        <v>0</v>
      </c>
      <c r="M24227" s="1" t="s">
        <v>93719</v>
      </c>
      <c r="N24227">
        <v>1.3870259133599171E+18</v>
      </c>
      <c r="O24227" s="1" t="s">
        <v>93720</v>
      </c>
    </row>
    <row r="24228" spans="1:15" x14ac:dyDescent="0.3">
      <c r="A24228">
        <v>1.7899975053351611E+18</v>
      </c>
      <c r="B24228" s="1" t="s">
        <v>93721</v>
      </c>
      <c r="C24228">
        <v>0</v>
      </c>
      <c r="D24228" s="1" t="s">
        <v>93722</v>
      </c>
      <c r="E24228">
        <v>1.790340800112661E+18</v>
      </c>
      <c r="F24228" s="1" t="s">
        <v>17</v>
      </c>
      <c r="G24228" s="1" t="s">
        <v>93723</v>
      </c>
      <c r="H24228" s="1" t="s">
        <v>19</v>
      </c>
      <c r="I24228" s="1" t="s">
        <v>17</v>
      </c>
      <c r="J24228">
        <v>0</v>
      </c>
      <c r="K24228">
        <v>0</v>
      </c>
      <c r="L24228">
        <v>0</v>
      </c>
      <c r="M24228" s="1" t="s">
        <v>93724</v>
      </c>
      <c r="N24228">
        <v>1.01760938071006E+18</v>
      </c>
      <c r="O24228" s="1" t="s">
        <v>93725</v>
      </c>
    </row>
    <row r="24229" spans="1:15" x14ac:dyDescent="0.3">
      <c r="A24229">
        <v>1.790340766918955E+18</v>
      </c>
      <c r="B24229" s="1" t="s">
        <v>93726</v>
      </c>
      <c r="C24229">
        <v>0</v>
      </c>
      <c r="D24229" s="1" t="s">
        <v>93727</v>
      </c>
      <c r="E24229">
        <v>1.790340766918955E+18</v>
      </c>
      <c r="F24229" s="1" t="s">
        <v>17</v>
      </c>
      <c r="G24229" s="1" t="s">
        <v>17</v>
      </c>
      <c r="H24229" s="1" t="s">
        <v>19</v>
      </c>
      <c r="I24229" s="1" t="s">
        <v>17</v>
      </c>
      <c r="J24229">
        <v>0</v>
      </c>
      <c r="K24229">
        <v>0</v>
      </c>
      <c r="L24229">
        <v>0</v>
      </c>
      <c r="M24229" s="1" t="s">
        <v>93728</v>
      </c>
      <c r="N24229">
        <v>1.6180802553523855E+18</v>
      </c>
      <c r="O24229" s="1" t="s">
        <v>93183</v>
      </c>
    </row>
    <row r="24230" spans="1:15" x14ac:dyDescent="0.3">
      <c r="A24230">
        <v>1.7903406091627807E+18</v>
      </c>
      <c r="B24230" s="1" t="s">
        <v>93729</v>
      </c>
      <c r="C24230">
        <v>0</v>
      </c>
      <c r="D24230" s="1" t="s">
        <v>93730</v>
      </c>
      <c r="E24230">
        <v>1.7903406091627807E+18</v>
      </c>
      <c r="F24230" s="1" t="s">
        <v>17</v>
      </c>
      <c r="G24230" s="1" t="s">
        <v>17</v>
      </c>
      <c r="H24230" s="1" t="s">
        <v>19</v>
      </c>
      <c r="I24230" s="1" t="s">
        <v>17</v>
      </c>
      <c r="J24230">
        <v>0</v>
      </c>
      <c r="K24230">
        <v>0</v>
      </c>
      <c r="L24230">
        <v>0</v>
      </c>
      <c r="M24230" s="1" t="s">
        <v>93731</v>
      </c>
      <c r="N24230">
        <v>1.4101988897815511E+18</v>
      </c>
      <c r="O24230" s="1" t="s">
        <v>22388</v>
      </c>
    </row>
    <row r="24231" spans="1:15" x14ac:dyDescent="0.3">
      <c r="A24231">
        <v>1.7903342869290189E+18</v>
      </c>
      <c r="B24231" s="1" t="s">
        <v>93732</v>
      </c>
      <c r="C24231">
        <v>0</v>
      </c>
      <c r="D24231" s="1" t="s">
        <v>93733</v>
      </c>
      <c r="E24231">
        <v>1.7903404502028621E+18</v>
      </c>
      <c r="F24231" s="1" t="s">
        <v>17</v>
      </c>
      <c r="G24231" s="1" t="s">
        <v>93720</v>
      </c>
      <c r="H24231" s="1" t="s">
        <v>19</v>
      </c>
      <c r="I24231" s="1" t="s">
        <v>66227</v>
      </c>
      <c r="J24231">
        <v>0</v>
      </c>
      <c r="K24231">
        <v>1</v>
      </c>
      <c r="L24231">
        <v>0</v>
      </c>
      <c r="M24231" s="1" t="s">
        <v>93734</v>
      </c>
      <c r="N24231">
        <v>1.0380770601727959E+18</v>
      </c>
      <c r="O24231" s="1" t="s">
        <v>20838</v>
      </c>
    </row>
    <row r="24232" spans="1:15" x14ac:dyDescent="0.3">
      <c r="A24232">
        <v>1.7903403890792822E+18</v>
      </c>
      <c r="B24232" s="1" t="s">
        <v>93735</v>
      </c>
      <c r="C24232">
        <v>0</v>
      </c>
      <c r="D24232" s="1" t="s">
        <v>93736</v>
      </c>
      <c r="E24232">
        <v>1.7903403890792822E+18</v>
      </c>
      <c r="F24232" s="1" t="s">
        <v>17</v>
      </c>
      <c r="G24232" s="1" t="s">
        <v>17</v>
      </c>
      <c r="H24232" s="1" t="s">
        <v>19</v>
      </c>
      <c r="I24232" s="1" t="s">
        <v>87897</v>
      </c>
      <c r="J24232">
        <v>1</v>
      </c>
      <c r="K24232">
        <v>0</v>
      </c>
      <c r="L24232">
        <v>0</v>
      </c>
      <c r="M24232" s="1" t="s">
        <v>93737</v>
      </c>
      <c r="N24232">
        <v>1.4357766868264755E+18</v>
      </c>
      <c r="O24232" s="1" t="s">
        <v>87899</v>
      </c>
    </row>
    <row r="24233" spans="1:15" x14ac:dyDescent="0.3">
      <c r="A24233">
        <v>1.790340271567508E+18</v>
      </c>
      <c r="B24233" s="1" t="s">
        <v>93738</v>
      </c>
      <c r="C24233">
        <v>0</v>
      </c>
      <c r="D24233" s="1" t="s">
        <v>93739</v>
      </c>
      <c r="E24233">
        <v>1.790340271567508E+18</v>
      </c>
      <c r="F24233" s="1" t="s">
        <v>17</v>
      </c>
      <c r="G24233" s="1" t="s">
        <v>17</v>
      </c>
      <c r="H24233" s="1" t="s">
        <v>19</v>
      </c>
      <c r="I24233" s="1" t="s">
        <v>93740</v>
      </c>
      <c r="J24233">
        <v>0</v>
      </c>
      <c r="K24233">
        <v>0</v>
      </c>
      <c r="L24233">
        <v>0</v>
      </c>
      <c r="M24233" s="1" t="s">
        <v>93741</v>
      </c>
      <c r="N24233">
        <v>1.5774241857393418E+18</v>
      </c>
      <c r="O24233" s="1" t="s">
        <v>93742</v>
      </c>
    </row>
    <row r="24234" spans="1:15" x14ac:dyDescent="0.3">
      <c r="A24234">
        <v>1.7903383164303939E+18</v>
      </c>
      <c r="B24234" s="1" t="s">
        <v>93738</v>
      </c>
      <c r="C24234">
        <v>0</v>
      </c>
      <c r="D24234" s="1" t="s">
        <v>93743</v>
      </c>
      <c r="E24234">
        <v>1.7903402703846359E+18</v>
      </c>
      <c r="F24234" s="1" t="s">
        <v>17</v>
      </c>
      <c r="G24234" s="1" t="s">
        <v>25645</v>
      </c>
      <c r="H24234" s="1" t="s">
        <v>19</v>
      </c>
      <c r="I24234" s="1" t="s">
        <v>17</v>
      </c>
      <c r="J24234">
        <v>0</v>
      </c>
      <c r="K24234">
        <v>1</v>
      </c>
      <c r="L24234">
        <v>0</v>
      </c>
      <c r="M24234" s="1" t="s">
        <v>93744</v>
      </c>
      <c r="N24234">
        <v>1.6309622951438172E+18</v>
      </c>
      <c r="O24234" s="1" t="s">
        <v>93745</v>
      </c>
    </row>
    <row r="24235" spans="1:15" x14ac:dyDescent="0.3">
      <c r="A24235">
        <v>1.7903402541149268E+18</v>
      </c>
      <c r="B24235" s="1" t="s">
        <v>93746</v>
      </c>
      <c r="C24235">
        <v>0</v>
      </c>
      <c r="D24235" s="1" t="s">
        <v>93747</v>
      </c>
      <c r="E24235">
        <v>1.7903402541149268E+18</v>
      </c>
      <c r="F24235" s="1" t="s">
        <v>17</v>
      </c>
      <c r="G24235" s="1" t="s">
        <v>17</v>
      </c>
      <c r="H24235" s="1" t="s">
        <v>19</v>
      </c>
      <c r="I24235" s="1" t="s">
        <v>17</v>
      </c>
      <c r="J24235">
        <v>0</v>
      </c>
      <c r="K24235">
        <v>2</v>
      </c>
      <c r="L24235">
        <v>0</v>
      </c>
      <c r="M24235" s="1" t="s">
        <v>93748</v>
      </c>
      <c r="N24235">
        <v>1.5631391330482258E+18</v>
      </c>
      <c r="O24235" s="1" t="s">
        <v>74151</v>
      </c>
    </row>
    <row r="24236" spans="1:15" x14ac:dyDescent="0.3">
      <c r="A24236">
        <v>1.7903364875796767E+18</v>
      </c>
      <c r="B24236" s="1" t="s">
        <v>93749</v>
      </c>
      <c r="C24236">
        <v>0</v>
      </c>
      <c r="D24236" s="1" t="s">
        <v>93750</v>
      </c>
      <c r="E24236">
        <v>1.7903401861965537E+18</v>
      </c>
      <c r="F24236" s="1" t="s">
        <v>17</v>
      </c>
      <c r="G24236" s="1" t="s">
        <v>33572</v>
      </c>
      <c r="H24236" s="1" t="s">
        <v>19</v>
      </c>
      <c r="I24236" s="1" t="s">
        <v>93751</v>
      </c>
      <c r="J24236">
        <v>0</v>
      </c>
      <c r="K24236">
        <v>0</v>
      </c>
      <c r="L24236">
        <v>0</v>
      </c>
      <c r="M24236" s="1" t="s">
        <v>93752</v>
      </c>
      <c r="N24236">
        <v>1.2907894523112735E+18</v>
      </c>
      <c r="O24236" s="1" t="s">
        <v>93753</v>
      </c>
    </row>
    <row r="24237" spans="1:15" x14ac:dyDescent="0.3">
      <c r="A24237">
        <v>1.7902340693113656E+18</v>
      </c>
      <c r="B24237" s="1" t="s">
        <v>93754</v>
      </c>
      <c r="C24237">
        <v>0</v>
      </c>
      <c r="D24237" s="1" t="s">
        <v>93755</v>
      </c>
      <c r="E24237">
        <v>1.7903401642184745E+18</v>
      </c>
      <c r="F24237" s="1" t="s">
        <v>17</v>
      </c>
      <c r="G24237" s="1" t="s">
        <v>951</v>
      </c>
      <c r="H24237" s="1" t="s">
        <v>19</v>
      </c>
      <c r="I24237" s="1" t="s">
        <v>17</v>
      </c>
      <c r="J24237">
        <v>1</v>
      </c>
      <c r="K24237">
        <v>0</v>
      </c>
      <c r="L24237">
        <v>0</v>
      </c>
      <c r="M24237" s="1" t="s">
        <v>93756</v>
      </c>
      <c r="N24237">
        <v>8.6225319345503437E+17</v>
      </c>
      <c r="O24237" s="1" t="s">
        <v>93757</v>
      </c>
    </row>
    <row r="24238" spans="1:15" x14ac:dyDescent="0.3">
      <c r="A24238">
        <v>1.7903400628841231E+18</v>
      </c>
      <c r="B24238" s="1" t="s">
        <v>93758</v>
      </c>
      <c r="C24238">
        <v>0</v>
      </c>
      <c r="D24238" s="1" t="s">
        <v>93759</v>
      </c>
      <c r="E24238">
        <v>1.7903400628841231E+18</v>
      </c>
      <c r="F24238" s="1" t="s">
        <v>17</v>
      </c>
      <c r="G24238" s="1" t="s">
        <v>294</v>
      </c>
      <c r="H24238" s="1" t="s">
        <v>19</v>
      </c>
      <c r="I24238" s="1" t="s">
        <v>17</v>
      </c>
      <c r="J24238">
        <v>0</v>
      </c>
      <c r="K24238">
        <v>2</v>
      </c>
      <c r="L24238">
        <v>0</v>
      </c>
      <c r="M24238" s="1" t="s">
        <v>93760</v>
      </c>
      <c r="N24238">
        <v>1.1661231419213005E+18</v>
      </c>
      <c r="O24238" s="1" t="s">
        <v>64853</v>
      </c>
    </row>
    <row r="24239" spans="1:15" x14ac:dyDescent="0.3">
      <c r="A24239">
        <v>1.7903400147041487E+18</v>
      </c>
      <c r="B24239" s="1" t="s">
        <v>93761</v>
      </c>
      <c r="C24239">
        <v>0</v>
      </c>
      <c r="D24239" s="1" t="s">
        <v>93762</v>
      </c>
      <c r="E24239">
        <v>1.7903400147041487E+18</v>
      </c>
      <c r="F24239" s="1" t="s">
        <v>17</v>
      </c>
      <c r="G24239" s="1" t="s">
        <v>17</v>
      </c>
      <c r="H24239" s="1" t="s">
        <v>19</v>
      </c>
      <c r="I24239" s="1" t="s">
        <v>17</v>
      </c>
      <c r="J24239">
        <v>0</v>
      </c>
      <c r="K24239">
        <v>0</v>
      </c>
      <c r="L24239">
        <v>0</v>
      </c>
      <c r="M24239" s="1" t="s">
        <v>93763</v>
      </c>
      <c r="N24239">
        <v>1.2642370194896814E+18</v>
      </c>
      <c r="O24239" s="1" t="s">
        <v>27345</v>
      </c>
    </row>
    <row r="24240" spans="1:15" x14ac:dyDescent="0.3">
      <c r="A24240">
        <v>1.7903399895382548E+18</v>
      </c>
      <c r="B24240" s="1" t="s">
        <v>93764</v>
      </c>
      <c r="C24240">
        <v>1</v>
      </c>
      <c r="D24240" s="1" t="s">
        <v>93765</v>
      </c>
      <c r="E24240">
        <v>1.7903399895382548E+18</v>
      </c>
      <c r="F24240" s="1" t="s">
        <v>17</v>
      </c>
      <c r="G24240" s="1" t="s">
        <v>17</v>
      </c>
      <c r="H24240" s="1" t="s">
        <v>19</v>
      </c>
      <c r="I24240" s="1" t="s">
        <v>17</v>
      </c>
      <c r="J24240">
        <v>0</v>
      </c>
      <c r="K24240">
        <v>0</v>
      </c>
      <c r="L24240">
        <v>0</v>
      </c>
      <c r="M24240" s="1" t="s">
        <v>93766</v>
      </c>
      <c r="N24240">
        <v>1.7642046884032717E+18</v>
      </c>
      <c r="O24240" s="1" t="s">
        <v>93767</v>
      </c>
    </row>
    <row r="24241" spans="1:15" x14ac:dyDescent="0.3">
      <c r="A24241">
        <v>1.7903399215192845E+18</v>
      </c>
      <c r="B24241" s="1" t="s">
        <v>93768</v>
      </c>
      <c r="C24241">
        <v>0</v>
      </c>
      <c r="D24241" s="1" t="s">
        <v>93769</v>
      </c>
      <c r="E24241">
        <v>1.7903399215192845E+18</v>
      </c>
      <c r="F24241" s="1" t="s">
        <v>17</v>
      </c>
      <c r="G24241" s="1" t="s">
        <v>17</v>
      </c>
      <c r="H24241" s="1" t="s">
        <v>19</v>
      </c>
      <c r="I24241" s="1" t="s">
        <v>17</v>
      </c>
      <c r="J24241">
        <v>0</v>
      </c>
      <c r="K24241">
        <v>1</v>
      </c>
      <c r="L24241">
        <v>0</v>
      </c>
      <c r="M24241" s="1" t="s">
        <v>93770</v>
      </c>
      <c r="N24241">
        <v>1.2765355701984788E+18</v>
      </c>
      <c r="O24241" s="1" t="s">
        <v>93771</v>
      </c>
    </row>
    <row r="24242" spans="1:15" x14ac:dyDescent="0.3">
      <c r="A24242">
        <v>1.7903398655504509E+18</v>
      </c>
      <c r="B24242" s="1" t="s">
        <v>93772</v>
      </c>
      <c r="C24242">
        <v>0</v>
      </c>
      <c r="D24242" s="1" t="s">
        <v>93773</v>
      </c>
      <c r="E24242">
        <v>1.7903398655504509E+18</v>
      </c>
      <c r="F24242" s="1" t="s">
        <v>17</v>
      </c>
      <c r="G24242" s="1" t="s">
        <v>17</v>
      </c>
      <c r="H24242" s="1" t="s">
        <v>19</v>
      </c>
      <c r="I24242" s="1" t="s">
        <v>17</v>
      </c>
      <c r="J24242">
        <v>0</v>
      </c>
      <c r="K24242">
        <v>2</v>
      </c>
      <c r="L24242">
        <v>0</v>
      </c>
      <c r="M24242" s="1" t="s">
        <v>93774</v>
      </c>
      <c r="N24242">
        <v>1.5947183064598651E+18</v>
      </c>
      <c r="O24242" s="1" t="s">
        <v>93775</v>
      </c>
    </row>
    <row r="24243" spans="1:15" x14ac:dyDescent="0.3">
      <c r="A24243">
        <v>1.790339802262569E+18</v>
      </c>
      <c r="B24243" s="1" t="s">
        <v>93776</v>
      </c>
      <c r="C24243">
        <v>0</v>
      </c>
      <c r="D24243" s="1" t="s">
        <v>93777</v>
      </c>
      <c r="E24243">
        <v>1.790339802262569E+18</v>
      </c>
      <c r="F24243" s="1" t="s">
        <v>17</v>
      </c>
      <c r="G24243" s="1" t="s">
        <v>17</v>
      </c>
      <c r="H24243" s="1" t="s">
        <v>19</v>
      </c>
      <c r="I24243" s="1" t="s">
        <v>2469</v>
      </c>
      <c r="J24243">
        <v>0</v>
      </c>
      <c r="K24243">
        <v>0</v>
      </c>
      <c r="L24243">
        <v>0</v>
      </c>
      <c r="M24243" s="1" t="s">
        <v>93778</v>
      </c>
      <c r="N24243">
        <v>121362528</v>
      </c>
      <c r="O24243" s="1" t="s">
        <v>93779</v>
      </c>
    </row>
    <row r="24244" spans="1:15" x14ac:dyDescent="0.3">
      <c r="A24244">
        <v>1.7903396120718625E+18</v>
      </c>
      <c r="B24244" s="1" t="s">
        <v>93780</v>
      </c>
      <c r="C24244">
        <v>0</v>
      </c>
      <c r="D24244" s="1" t="s">
        <v>93781</v>
      </c>
      <c r="E24244">
        <v>1.7903396120718625E+18</v>
      </c>
      <c r="F24244" s="1" t="s">
        <v>17</v>
      </c>
      <c r="G24244" s="1" t="s">
        <v>17</v>
      </c>
      <c r="H24244" s="1" t="s">
        <v>19</v>
      </c>
      <c r="I24244" s="1" t="s">
        <v>17</v>
      </c>
      <c r="J24244">
        <v>1</v>
      </c>
      <c r="K24244">
        <v>0</v>
      </c>
      <c r="L24244">
        <v>0</v>
      </c>
      <c r="M24244" s="1" t="s">
        <v>93782</v>
      </c>
      <c r="N24244">
        <v>1.4947271988379648E+18</v>
      </c>
      <c r="O24244" s="1" t="s">
        <v>47853</v>
      </c>
    </row>
    <row r="24245" spans="1:15" x14ac:dyDescent="0.3">
      <c r="A24245">
        <v>1.7903396024375624E+18</v>
      </c>
      <c r="B24245" s="1" t="s">
        <v>93783</v>
      </c>
      <c r="C24245">
        <v>0</v>
      </c>
      <c r="D24245" s="1" t="s">
        <v>93784</v>
      </c>
      <c r="E24245">
        <v>1.7903396024375624E+18</v>
      </c>
      <c r="F24245" s="1" t="s">
        <v>17</v>
      </c>
      <c r="G24245" s="1" t="s">
        <v>17</v>
      </c>
      <c r="H24245" s="1" t="s">
        <v>19</v>
      </c>
      <c r="I24245" s="1" t="s">
        <v>93785</v>
      </c>
      <c r="J24245">
        <v>0</v>
      </c>
      <c r="K24245">
        <v>1</v>
      </c>
      <c r="L24245">
        <v>0</v>
      </c>
      <c r="M24245" s="1" t="s">
        <v>93786</v>
      </c>
      <c r="N24245">
        <v>1.1996404012268175E+18</v>
      </c>
      <c r="O24245" s="1" t="s">
        <v>93787</v>
      </c>
    </row>
    <row r="24246" spans="1:15" x14ac:dyDescent="0.3">
      <c r="A24246">
        <v>1.7903395924635244E+18</v>
      </c>
      <c r="B24246" s="1" t="s">
        <v>93788</v>
      </c>
      <c r="C24246">
        <v>0</v>
      </c>
      <c r="D24246" s="1" t="s">
        <v>93789</v>
      </c>
      <c r="E24246">
        <v>1.7903395924635244E+18</v>
      </c>
      <c r="F24246" s="1" t="s">
        <v>17</v>
      </c>
      <c r="G24246" s="1" t="s">
        <v>17</v>
      </c>
      <c r="H24246" s="1" t="s">
        <v>19</v>
      </c>
      <c r="I24246" s="1" t="s">
        <v>17</v>
      </c>
      <c r="J24246">
        <v>0</v>
      </c>
      <c r="K24246">
        <v>0</v>
      </c>
      <c r="L24246">
        <v>0</v>
      </c>
      <c r="M24246" s="1" t="s">
        <v>93790</v>
      </c>
      <c r="N24246">
        <v>1.7794798744173978E+18</v>
      </c>
      <c r="O24246" s="1" t="s">
        <v>93791</v>
      </c>
    </row>
    <row r="24247" spans="1:15" x14ac:dyDescent="0.3">
      <c r="A24247">
        <v>1.7903276334039332E+18</v>
      </c>
      <c r="B24247" s="1" t="s">
        <v>93792</v>
      </c>
      <c r="C24247">
        <v>0</v>
      </c>
      <c r="D24247" s="1" t="s">
        <v>93793</v>
      </c>
      <c r="E24247">
        <v>1.7903395384408763E+18</v>
      </c>
      <c r="F24247" s="1" t="s">
        <v>17</v>
      </c>
      <c r="G24247" s="1" t="s">
        <v>93794</v>
      </c>
      <c r="H24247" s="1" t="s">
        <v>19</v>
      </c>
      <c r="I24247" s="1" t="s">
        <v>17</v>
      </c>
      <c r="J24247">
        <v>0</v>
      </c>
      <c r="K24247">
        <v>1</v>
      </c>
      <c r="L24247">
        <v>0</v>
      </c>
      <c r="M24247" s="1" t="s">
        <v>93795</v>
      </c>
      <c r="N24247">
        <v>1.4366183007718892E+18</v>
      </c>
      <c r="O24247" s="1" t="s">
        <v>93796</v>
      </c>
    </row>
    <row r="24248" spans="1:15" x14ac:dyDescent="0.3">
      <c r="A24248">
        <v>1.7903394926684037E+18</v>
      </c>
      <c r="B24248" s="1" t="s">
        <v>93797</v>
      </c>
      <c r="C24248">
        <v>0</v>
      </c>
      <c r="D24248" s="1" t="s">
        <v>93798</v>
      </c>
      <c r="E24248">
        <v>1.7903394926684037E+18</v>
      </c>
      <c r="F24248" s="1" t="s">
        <v>93799</v>
      </c>
      <c r="G24248" s="1" t="s">
        <v>17</v>
      </c>
      <c r="H24248" s="1" t="s">
        <v>19</v>
      </c>
      <c r="I24248" s="1" t="s">
        <v>17</v>
      </c>
      <c r="J24248">
        <v>1</v>
      </c>
      <c r="K24248">
        <v>1</v>
      </c>
      <c r="L24248">
        <v>0</v>
      </c>
      <c r="M24248" s="1" t="s">
        <v>93800</v>
      </c>
      <c r="N24248">
        <v>1.299041722425516E+18</v>
      </c>
      <c r="O24248" s="1" t="s">
        <v>55232</v>
      </c>
    </row>
    <row r="24249" spans="1:15" x14ac:dyDescent="0.3">
      <c r="A24249">
        <v>1.7903394671670932E+18</v>
      </c>
      <c r="B24249" s="1" t="s">
        <v>93801</v>
      </c>
      <c r="C24249">
        <v>0</v>
      </c>
      <c r="D24249" s="1" t="s">
        <v>93802</v>
      </c>
      <c r="E24249">
        <v>1.7903394671670932E+18</v>
      </c>
      <c r="F24249" s="1" t="s">
        <v>17</v>
      </c>
      <c r="G24249" s="1" t="s">
        <v>17</v>
      </c>
      <c r="H24249" s="1" t="s">
        <v>19</v>
      </c>
      <c r="I24249" s="1" t="s">
        <v>17</v>
      </c>
      <c r="J24249">
        <v>0</v>
      </c>
      <c r="K24249">
        <v>0</v>
      </c>
      <c r="L24249">
        <v>0</v>
      </c>
      <c r="M24249" s="1" t="s">
        <v>93803</v>
      </c>
      <c r="N24249">
        <v>260651140</v>
      </c>
      <c r="O24249" s="1" t="s">
        <v>93804</v>
      </c>
    </row>
    <row r="24250" spans="1:15" x14ac:dyDescent="0.3">
      <c r="A24250">
        <v>1.7903314398018972E+18</v>
      </c>
      <c r="B24250" s="1" t="s">
        <v>93805</v>
      </c>
      <c r="C24250">
        <v>0</v>
      </c>
      <c r="D24250" s="1" t="s">
        <v>93806</v>
      </c>
      <c r="E24250">
        <v>1.7903394078512008E+18</v>
      </c>
      <c r="F24250" s="1" t="s">
        <v>17</v>
      </c>
      <c r="G24250" s="1" t="s">
        <v>22301</v>
      </c>
      <c r="H24250" s="1" t="s">
        <v>19</v>
      </c>
      <c r="I24250" s="1" t="s">
        <v>93807</v>
      </c>
      <c r="J24250">
        <v>0</v>
      </c>
      <c r="K24250">
        <v>0</v>
      </c>
      <c r="L24250">
        <v>0</v>
      </c>
      <c r="M24250" s="1" t="s">
        <v>93808</v>
      </c>
      <c r="N24250">
        <v>1.6997227662480097E+18</v>
      </c>
      <c r="O24250" s="1" t="s">
        <v>93809</v>
      </c>
    </row>
    <row r="24251" spans="1:15" x14ac:dyDescent="0.3">
      <c r="A24251">
        <v>1.7899530677789988E+18</v>
      </c>
      <c r="B24251" s="1" t="s">
        <v>93810</v>
      </c>
      <c r="C24251">
        <v>0</v>
      </c>
      <c r="D24251" s="1" t="s">
        <v>93811</v>
      </c>
      <c r="E24251">
        <v>1.7903353681366548E+18</v>
      </c>
      <c r="F24251" s="1" t="s">
        <v>17</v>
      </c>
      <c r="G24251" s="1" t="s">
        <v>71330</v>
      </c>
      <c r="H24251" s="1" t="s">
        <v>19</v>
      </c>
      <c r="I24251" s="1" t="s">
        <v>17</v>
      </c>
      <c r="J24251">
        <v>0</v>
      </c>
      <c r="K24251">
        <v>1</v>
      </c>
      <c r="L24251">
        <v>0</v>
      </c>
      <c r="M24251" s="1" t="s">
        <v>93812</v>
      </c>
      <c r="N24251">
        <v>1641780500</v>
      </c>
      <c r="O24251" s="1" t="s">
        <v>93552</v>
      </c>
    </row>
    <row r="24252" spans="1:15" x14ac:dyDescent="0.3">
      <c r="A24252">
        <v>1.7903353563548879E+18</v>
      </c>
      <c r="B24252" s="1" t="s">
        <v>93813</v>
      </c>
      <c r="C24252">
        <v>0</v>
      </c>
      <c r="D24252" s="1" t="s">
        <v>93814</v>
      </c>
      <c r="E24252">
        <v>1.7903353563548879E+18</v>
      </c>
      <c r="F24252" s="1" t="s">
        <v>17</v>
      </c>
      <c r="G24252" s="1" t="s">
        <v>17</v>
      </c>
      <c r="H24252" s="1" t="s">
        <v>19</v>
      </c>
      <c r="I24252" s="1" t="s">
        <v>17</v>
      </c>
      <c r="J24252">
        <v>0</v>
      </c>
      <c r="K24252">
        <v>1</v>
      </c>
      <c r="L24252">
        <v>0</v>
      </c>
      <c r="M24252" s="1" t="s">
        <v>93815</v>
      </c>
      <c r="N24252">
        <v>1.3844140502981755E+18</v>
      </c>
      <c r="O24252" s="1" t="s">
        <v>24653</v>
      </c>
    </row>
    <row r="24253" spans="1:15" x14ac:dyDescent="0.3">
      <c r="A24253">
        <v>1.7902340693113656E+18</v>
      </c>
      <c r="B24253" s="1" t="s">
        <v>93816</v>
      </c>
      <c r="C24253">
        <v>0</v>
      </c>
      <c r="D24253" s="1" t="s">
        <v>93817</v>
      </c>
      <c r="E24253">
        <v>1.7903352565345935E+18</v>
      </c>
      <c r="F24253" s="1" t="s">
        <v>17</v>
      </c>
      <c r="G24253" s="1" t="s">
        <v>91464</v>
      </c>
      <c r="H24253" s="1" t="s">
        <v>19</v>
      </c>
      <c r="I24253" s="1" t="s">
        <v>107</v>
      </c>
      <c r="J24253">
        <v>0</v>
      </c>
      <c r="K24253">
        <v>0</v>
      </c>
      <c r="L24253">
        <v>0</v>
      </c>
      <c r="M24253" s="1" t="s">
        <v>93818</v>
      </c>
      <c r="N24253">
        <v>133791134</v>
      </c>
      <c r="O24253" s="1" t="s">
        <v>93819</v>
      </c>
    </row>
    <row r="24254" spans="1:15" x14ac:dyDescent="0.3">
      <c r="A24254">
        <v>1.7903352447067305E+18</v>
      </c>
      <c r="B24254" s="1" t="s">
        <v>93820</v>
      </c>
      <c r="C24254">
        <v>0</v>
      </c>
      <c r="D24254" s="1" t="s">
        <v>93821</v>
      </c>
      <c r="E24254">
        <v>1.7903352447067305E+18</v>
      </c>
      <c r="F24254" s="1" t="s">
        <v>17</v>
      </c>
      <c r="G24254" s="1" t="s">
        <v>17</v>
      </c>
      <c r="H24254" s="1" t="s">
        <v>19</v>
      </c>
      <c r="I24254" s="1" t="s">
        <v>74297</v>
      </c>
      <c r="J24254">
        <v>0</v>
      </c>
      <c r="K24254">
        <v>0</v>
      </c>
      <c r="L24254">
        <v>0</v>
      </c>
      <c r="M24254" s="1" t="s">
        <v>93822</v>
      </c>
      <c r="N24254">
        <v>71212106</v>
      </c>
      <c r="O24254" s="1" t="s">
        <v>74299</v>
      </c>
    </row>
    <row r="24255" spans="1:15" x14ac:dyDescent="0.3">
      <c r="A24255">
        <v>1.7903351367830569E+18</v>
      </c>
      <c r="B24255" s="1" t="s">
        <v>93823</v>
      </c>
      <c r="C24255">
        <v>0</v>
      </c>
      <c r="D24255" s="1" t="s">
        <v>93824</v>
      </c>
      <c r="E24255">
        <v>1.7903352262098821E+18</v>
      </c>
      <c r="F24255" s="1" t="s">
        <v>17</v>
      </c>
      <c r="G24255" s="1" t="s">
        <v>34238</v>
      </c>
      <c r="H24255" s="1" t="s">
        <v>19</v>
      </c>
      <c r="I24255" s="1" t="s">
        <v>34236</v>
      </c>
      <c r="J24255">
        <v>0</v>
      </c>
      <c r="K24255">
        <v>0</v>
      </c>
      <c r="L24255">
        <v>0</v>
      </c>
      <c r="M24255" s="1" t="s">
        <v>93825</v>
      </c>
      <c r="N24255">
        <v>1.4707166207082742E+18</v>
      </c>
      <c r="O24255" s="1" t="s">
        <v>34238</v>
      </c>
    </row>
    <row r="24256" spans="1:15" x14ac:dyDescent="0.3">
      <c r="A24256">
        <v>1.7903213017706171E+18</v>
      </c>
      <c r="B24256" s="1" t="s">
        <v>93826</v>
      </c>
      <c r="C24256">
        <v>0</v>
      </c>
      <c r="D24256" s="1" t="s">
        <v>93827</v>
      </c>
      <c r="E24256">
        <v>1.7903349968610307E+18</v>
      </c>
      <c r="F24256" s="1" t="s">
        <v>17</v>
      </c>
      <c r="G24256" s="1" t="s">
        <v>13740</v>
      </c>
      <c r="H24256" s="1" t="s">
        <v>19</v>
      </c>
      <c r="I24256" s="1" t="s">
        <v>19535</v>
      </c>
      <c r="J24256">
        <v>0</v>
      </c>
      <c r="K24256">
        <v>0</v>
      </c>
      <c r="L24256">
        <v>0</v>
      </c>
      <c r="M24256" s="1" t="s">
        <v>93828</v>
      </c>
      <c r="N24256">
        <v>1.280380822483202E+18</v>
      </c>
      <c r="O24256" s="1" t="s">
        <v>19537</v>
      </c>
    </row>
    <row r="24257" spans="1:15" x14ac:dyDescent="0.3">
      <c r="A24257">
        <v>1.7884343809665027E+18</v>
      </c>
      <c r="B24257" s="1" t="s">
        <v>93829</v>
      </c>
      <c r="C24257">
        <v>1</v>
      </c>
      <c r="D24257" s="1" t="s">
        <v>93830</v>
      </c>
      <c r="E24257">
        <v>1.7903349516087913E+18</v>
      </c>
      <c r="F24257" s="1" t="s">
        <v>93831</v>
      </c>
      <c r="G24257" s="1" t="s">
        <v>4316</v>
      </c>
      <c r="H24257" s="1" t="s">
        <v>19</v>
      </c>
      <c r="I24257" s="1" t="s">
        <v>17</v>
      </c>
      <c r="J24257">
        <v>0</v>
      </c>
      <c r="K24257">
        <v>1</v>
      </c>
      <c r="L24257">
        <v>0</v>
      </c>
      <c r="M24257" s="1" t="s">
        <v>93832</v>
      </c>
      <c r="N24257">
        <v>1.6590929770029015E+18</v>
      </c>
      <c r="O24257" s="1" t="s">
        <v>74524</v>
      </c>
    </row>
    <row r="24258" spans="1:15" x14ac:dyDescent="0.3">
      <c r="A24258">
        <v>1.7902802316156032E+18</v>
      </c>
      <c r="B24258" s="1" t="s">
        <v>93833</v>
      </c>
      <c r="C24258">
        <v>0</v>
      </c>
      <c r="D24258" s="1" t="s">
        <v>93834</v>
      </c>
      <c r="E24258">
        <v>1.7903348976448353E+18</v>
      </c>
      <c r="F24258" s="1" t="s">
        <v>17</v>
      </c>
      <c r="G24258" s="1" t="s">
        <v>27376</v>
      </c>
      <c r="H24258" s="1" t="s">
        <v>19</v>
      </c>
      <c r="I24258" s="1" t="s">
        <v>17</v>
      </c>
      <c r="J24258">
        <v>0</v>
      </c>
      <c r="K24258">
        <v>0</v>
      </c>
      <c r="L24258">
        <v>0</v>
      </c>
      <c r="M24258" s="1" t="s">
        <v>93835</v>
      </c>
      <c r="N24258">
        <v>74941844</v>
      </c>
      <c r="O24258" s="1" t="s">
        <v>93836</v>
      </c>
    </row>
    <row r="24259" spans="1:15" x14ac:dyDescent="0.3">
      <c r="A24259">
        <v>1.7903347970402473E+18</v>
      </c>
      <c r="B24259" s="1" t="s">
        <v>93837</v>
      </c>
      <c r="C24259">
        <v>0</v>
      </c>
      <c r="D24259" s="1" t="s">
        <v>93838</v>
      </c>
      <c r="E24259">
        <v>1.7903347970402473E+18</v>
      </c>
      <c r="F24259" s="1" t="s">
        <v>17</v>
      </c>
      <c r="G24259" s="1" t="s">
        <v>17</v>
      </c>
      <c r="H24259" s="1" t="s">
        <v>19</v>
      </c>
      <c r="I24259" s="1" t="s">
        <v>17</v>
      </c>
      <c r="J24259">
        <v>0</v>
      </c>
      <c r="K24259">
        <v>1</v>
      </c>
      <c r="L24259">
        <v>0</v>
      </c>
      <c r="M24259" s="1" t="s">
        <v>93839</v>
      </c>
      <c r="N24259">
        <v>1.2467489815619666E+18</v>
      </c>
      <c r="O24259" s="1" t="s">
        <v>72649</v>
      </c>
    </row>
    <row r="24260" spans="1:15" x14ac:dyDescent="0.3">
      <c r="A24260">
        <v>1.7903198511622065E+18</v>
      </c>
      <c r="B24260" s="1" t="s">
        <v>93840</v>
      </c>
      <c r="C24260">
        <v>0</v>
      </c>
      <c r="D24260" s="1" t="s">
        <v>93841</v>
      </c>
      <c r="E24260">
        <v>1.7903347935002015E+18</v>
      </c>
      <c r="F24260" s="1" t="s">
        <v>17</v>
      </c>
      <c r="G24260" s="1" t="s">
        <v>4316</v>
      </c>
      <c r="H24260" s="1" t="s">
        <v>19</v>
      </c>
      <c r="I24260" s="1" t="s">
        <v>17</v>
      </c>
      <c r="J24260">
        <v>0</v>
      </c>
      <c r="K24260">
        <v>0</v>
      </c>
      <c r="L24260">
        <v>0</v>
      </c>
      <c r="M24260" s="1" t="s">
        <v>93842</v>
      </c>
      <c r="N24260">
        <v>1.5780471382439485E+18</v>
      </c>
      <c r="O24260" s="1" t="s">
        <v>93843</v>
      </c>
    </row>
    <row r="24261" spans="1:15" x14ac:dyDescent="0.3">
      <c r="A24261">
        <v>1.7903280218803896E+18</v>
      </c>
      <c r="B24261" s="1" t="s">
        <v>93844</v>
      </c>
      <c r="C24261">
        <v>6</v>
      </c>
      <c r="D24261" s="1" t="s">
        <v>93845</v>
      </c>
      <c r="E24261">
        <v>1.7903346278294572E+18</v>
      </c>
      <c r="F24261" s="1" t="s">
        <v>17</v>
      </c>
      <c r="G24261" s="1" t="s">
        <v>112</v>
      </c>
      <c r="H24261" s="1" t="s">
        <v>19</v>
      </c>
      <c r="I24261" s="1" t="s">
        <v>17</v>
      </c>
      <c r="J24261">
        <v>0</v>
      </c>
      <c r="K24261">
        <v>1</v>
      </c>
      <c r="L24261">
        <v>0</v>
      </c>
      <c r="M24261" s="1" t="s">
        <v>93846</v>
      </c>
      <c r="N24261">
        <v>205130957</v>
      </c>
      <c r="O24261" s="1" t="s">
        <v>48445</v>
      </c>
    </row>
    <row r="24262" spans="1:15" x14ac:dyDescent="0.3">
      <c r="A24262">
        <v>1.7902989989785316E+18</v>
      </c>
      <c r="B24262" s="1" t="s">
        <v>93847</v>
      </c>
      <c r="C24262">
        <v>0</v>
      </c>
      <c r="D24262" s="1" t="s">
        <v>93848</v>
      </c>
      <c r="E24262">
        <v>1.7903345962880082E+18</v>
      </c>
      <c r="F24262" s="1" t="s">
        <v>17</v>
      </c>
      <c r="G24262" s="1" t="s">
        <v>93849</v>
      </c>
      <c r="H24262" s="1" t="s">
        <v>19</v>
      </c>
      <c r="I24262" s="1" t="s">
        <v>17</v>
      </c>
      <c r="J24262">
        <v>0</v>
      </c>
      <c r="K24262">
        <v>1</v>
      </c>
      <c r="L24262">
        <v>0</v>
      </c>
      <c r="M24262" s="1" t="s">
        <v>93850</v>
      </c>
      <c r="N24262">
        <v>1.2554863007838822E+18</v>
      </c>
      <c r="O24262" s="1" t="s">
        <v>28913</v>
      </c>
    </row>
    <row r="24263" spans="1:15" x14ac:dyDescent="0.3">
      <c r="A24263">
        <v>1.7903345695412186E+18</v>
      </c>
      <c r="B24263" s="1" t="s">
        <v>93851</v>
      </c>
      <c r="C24263">
        <v>1</v>
      </c>
      <c r="D24263" s="1" t="s">
        <v>93852</v>
      </c>
      <c r="F24263" s="1"/>
      <c r="G24263" s="1"/>
      <c r="H24263" s="1"/>
      <c r="I24263" s="1"/>
      <c r="M24263" s="1"/>
      <c r="O24263" s="1"/>
    </row>
    <row r="24264" spans="1:15" x14ac:dyDescent="0.3">
      <c r="A24264">
        <v>1.7903345293220618E+18</v>
      </c>
      <c r="B24264" s="1" t="s">
        <v>93853</v>
      </c>
      <c r="C24264">
        <v>0</v>
      </c>
      <c r="D24264" s="1" t="s">
        <v>93854</v>
      </c>
      <c r="E24264">
        <v>1.7903345293220618E+18</v>
      </c>
      <c r="F24264" s="1" t="s">
        <v>17</v>
      </c>
      <c r="G24264" s="1" t="s">
        <v>17</v>
      </c>
      <c r="H24264" s="1" t="s">
        <v>19</v>
      </c>
      <c r="I24264" s="1" t="s">
        <v>107</v>
      </c>
      <c r="J24264">
        <v>0</v>
      </c>
      <c r="K24264">
        <v>1</v>
      </c>
      <c r="L24264">
        <v>0</v>
      </c>
      <c r="M24264" s="1" t="s">
        <v>93855</v>
      </c>
      <c r="N24264">
        <v>1.2499729268429783E+18</v>
      </c>
      <c r="O24264" s="1" t="s">
        <v>93856</v>
      </c>
    </row>
    <row r="24265" spans="1:15" x14ac:dyDescent="0.3">
      <c r="A24265">
        <v>1.7903345110054546E+18</v>
      </c>
      <c r="B24265" s="1" t="s">
        <v>93857</v>
      </c>
      <c r="C24265">
        <v>0</v>
      </c>
      <c r="D24265" s="1" t="s">
        <v>93858</v>
      </c>
      <c r="E24265">
        <v>1.7903345110054546E+18</v>
      </c>
      <c r="F24265" s="1" t="s">
        <v>93859</v>
      </c>
      <c r="G24265" s="1" t="s">
        <v>17</v>
      </c>
      <c r="H24265" s="1" t="s">
        <v>19</v>
      </c>
      <c r="I24265" s="1" t="s">
        <v>93860</v>
      </c>
      <c r="J24265">
        <v>0</v>
      </c>
      <c r="K24265">
        <v>2</v>
      </c>
      <c r="L24265">
        <v>0</v>
      </c>
      <c r="M24265" s="1" t="s">
        <v>93861</v>
      </c>
      <c r="N24265">
        <v>1.5423478431677276E+18</v>
      </c>
      <c r="O24265" s="1" t="s">
        <v>93862</v>
      </c>
    </row>
    <row r="24266" spans="1:15" x14ac:dyDescent="0.3">
      <c r="A24266">
        <v>1.790334273997931E+18</v>
      </c>
      <c r="B24266" s="1" t="s">
        <v>93863</v>
      </c>
      <c r="C24266">
        <v>1</v>
      </c>
      <c r="D24266" s="1" t="s">
        <v>93864</v>
      </c>
      <c r="E24266">
        <v>1.790334273997931E+18</v>
      </c>
      <c r="F24266" s="1" t="s">
        <v>17</v>
      </c>
      <c r="G24266" s="1" t="s">
        <v>17</v>
      </c>
      <c r="H24266" s="1" t="s">
        <v>19</v>
      </c>
      <c r="I24266" s="1" t="s">
        <v>17</v>
      </c>
      <c r="J24266">
        <v>0</v>
      </c>
      <c r="K24266">
        <v>7</v>
      </c>
      <c r="L24266">
        <v>0</v>
      </c>
      <c r="M24266" s="1" t="s">
        <v>93865</v>
      </c>
      <c r="N24266">
        <v>1.5984314639463956E+18</v>
      </c>
      <c r="O24266" s="1" t="s">
        <v>43136</v>
      </c>
    </row>
    <row r="24267" spans="1:15" x14ac:dyDescent="0.3">
      <c r="A24267">
        <v>1.7903342411104054E+18</v>
      </c>
      <c r="B24267" s="1" t="s">
        <v>93866</v>
      </c>
      <c r="C24267">
        <v>0</v>
      </c>
      <c r="D24267" s="1" t="s">
        <v>93867</v>
      </c>
      <c r="E24267">
        <v>1.7903342411104054E+18</v>
      </c>
      <c r="F24267" s="1" t="s">
        <v>17</v>
      </c>
      <c r="G24267" s="1" t="s">
        <v>17</v>
      </c>
      <c r="H24267" s="1" t="s">
        <v>19</v>
      </c>
      <c r="I24267" s="1" t="s">
        <v>17</v>
      </c>
      <c r="J24267">
        <v>0</v>
      </c>
      <c r="K24267">
        <v>0</v>
      </c>
      <c r="L24267">
        <v>0</v>
      </c>
      <c r="M24267" s="1" t="s">
        <v>93868</v>
      </c>
      <c r="N24267">
        <v>1.6352190275755704E+18</v>
      </c>
      <c r="O24267" s="1" t="s">
        <v>93869</v>
      </c>
    </row>
    <row r="24268" spans="1:15" x14ac:dyDescent="0.3">
      <c r="A24268">
        <v>1.7903261220829637E+18</v>
      </c>
      <c r="B24268" s="1" t="s">
        <v>93870</v>
      </c>
      <c r="C24268">
        <v>0</v>
      </c>
      <c r="D24268" s="1" t="s">
        <v>93871</v>
      </c>
      <c r="E24268">
        <v>1.7903342242913162E+18</v>
      </c>
      <c r="F24268" s="1" t="s">
        <v>17</v>
      </c>
      <c r="G24268" s="1" t="s">
        <v>93872</v>
      </c>
      <c r="H24268" s="1" t="s">
        <v>19</v>
      </c>
      <c r="I24268" s="1" t="s">
        <v>98</v>
      </c>
      <c r="J24268">
        <v>0</v>
      </c>
      <c r="K24268">
        <v>1</v>
      </c>
      <c r="L24268">
        <v>0</v>
      </c>
      <c r="M24268" s="1" t="s">
        <v>93873</v>
      </c>
      <c r="N24268">
        <v>1.6132638232172339E+18</v>
      </c>
      <c r="O24268" s="1" t="s">
        <v>72214</v>
      </c>
    </row>
    <row r="24269" spans="1:15" x14ac:dyDescent="0.3">
      <c r="A24269">
        <v>1.7903159939292244E+18</v>
      </c>
      <c r="B24269" s="1" t="s">
        <v>93874</v>
      </c>
      <c r="C24269">
        <v>0</v>
      </c>
      <c r="D24269" s="1" t="s">
        <v>93875</v>
      </c>
      <c r="E24269">
        <v>1.7903326260390999E+18</v>
      </c>
      <c r="F24269" s="1" t="s">
        <v>17</v>
      </c>
      <c r="G24269" s="1" t="s">
        <v>93876</v>
      </c>
      <c r="H24269" s="1" t="s">
        <v>19</v>
      </c>
      <c r="I24269" s="1" t="s">
        <v>17</v>
      </c>
      <c r="J24269">
        <v>0</v>
      </c>
      <c r="K24269">
        <v>1</v>
      </c>
      <c r="L24269">
        <v>0</v>
      </c>
      <c r="M24269" s="1" t="s">
        <v>93877</v>
      </c>
      <c r="N24269">
        <v>1.2336782440517304E+18</v>
      </c>
      <c r="O24269" s="1" t="s">
        <v>93878</v>
      </c>
    </row>
    <row r="24270" spans="1:15" x14ac:dyDescent="0.3">
      <c r="A24270">
        <v>1.79003155407009E+18</v>
      </c>
      <c r="B24270" s="1" t="s">
        <v>93879</v>
      </c>
      <c r="C24270">
        <v>0</v>
      </c>
      <c r="D24270" s="1" t="s">
        <v>93880</v>
      </c>
      <c r="E24270">
        <v>1.7903326223480998E+18</v>
      </c>
      <c r="F24270" s="1" t="s">
        <v>17</v>
      </c>
      <c r="G24270" s="1" t="s">
        <v>8752</v>
      </c>
      <c r="H24270" s="1" t="s">
        <v>19</v>
      </c>
      <c r="I24270" s="1" t="s">
        <v>93881</v>
      </c>
      <c r="J24270">
        <v>0</v>
      </c>
      <c r="K24270">
        <v>2</v>
      </c>
      <c r="L24270">
        <v>0</v>
      </c>
      <c r="M24270" s="1" t="s">
        <v>93882</v>
      </c>
      <c r="N24270">
        <v>1.1061515461049631E+18</v>
      </c>
      <c r="O24270" s="1" t="s">
        <v>93883</v>
      </c>
    </row>
    <row r="24271" spans="1:15" x14ac:dyDescent="0.3">
      <c r="A24271">
        <v>1.7903324767889943E+18</v>
      </c>
      <c r="B24271" s="1" t="s">
        <v>93884</v>
      </c>
      <c r="C24271">
        <v>1</v>
      </c>
      <c r="D24271" s="1" t="s">
        <v>93885</v>
      </c>
      <c r="E24271">
        <v>1.7903324767889943E+18</v>
      </c>
      <c r="F24271" s="1" t="s">
        <v>17</v>
      </c>
      <c r="G24271" s="1" t="s">
        <v>17</v>
      </c>
      <c r="H24271" s="1" t="s">
        <v>19</v>
      </c>
      <c r="I24271" s="1" t="s">
        <v>17</v>
      </c>
      <c r="J24271">
        <v>0</v>
      </c>
      <c r="K24271">
        <v>0</v>
      </c>
      <c r="L24271">
        <v>0</v>
      </c>
      <c r="M24271" s="1" t="s">
        <v>93886</v>
      </c>
      <c r="N24271">
        <v>1.1518614975611167E+18</v>
      </c>
      <c r="O24271" s="1" t="s">
        <v>93887</v>
      </c>
    </row>
    <row r="24272" spans="1:15" x14ac:dyDescent="0.3">
      <c r="A24272">
        <v>1.7903324754049597E+18</v>
      </c>
      <c r="B24272" s="1" t="s">
        <v>93884</v>
      </c>
      <c r="C24272">
        <v>3</v>
      </c>
      <c r="D24272" s="1" t="s">
        <v>93852</v>
      </c>
      <c r="F24272" s="1"/>
      <c r="G24272" s="1"/>
      <c r="H24272" s="1"/>
      <c r="I24272" s="1"/>
      <c r="M24272" s="1"/>
      <c r="O24272" s="1"/>
    </row>
    <row r="24273" spans="1:15" x14ac:dyDescent="0.3">
      <c r="A24273">
        <v>1.7900330610919795E+18</v>
      </c>
      <c r="B24273" s="1" t="s">
        <v>93888</v>
      </c>
      <c r="C24273">
        <v>0</v>
      </c>
      <c r="D24273" s="1" t="s">
        <v>93889</v>
      </c>
      <c r="E24273">
        <v>1.7903324530785979E+18</v>
      </c>
      <c r="F24273" s="1" t="s">
        <v>17</v>
      </c>
      <c r="G24273" s="1" t="s">
        <v>93890</v>
      </c>
      <c r="H24273" s="1" t="s">
        <v>19</v>
      </c>
      <c r="I24273" s="1" t="s">
        <v>17</v>
      </c>
      <c r="J24273">
        <v>0</v>
      </c>
      <c r="K24273">
        <v>0</v>
      </c>
      <c r="L24273">
        <v>0</v>
      </c>
      <c r="M24273" s="1" t="s">
        <v>93891</v>
      </c>
      <c r="N24273">
        <v>1.6802962038740951E+18</v>
      </c>
      <c r="O24273" s="1" t="s">
        <v>93890</v>
      </c>
    </row>
    <row r="24274" spans="1:15" x14ac:dyDescent="0.3">
      <c r="A24274">
        <v>1.7903287031610824E+18</v>
      </c>
      <c r="B24274" s="1" t="s">
        <v>93892</v>
      </c>
      <c r="C24274">
        <v>0</v>
      </c>
      <c r="D24274" s="1" t="s">
        <v>93893</v>
      </c>
      <c r="E24274">
        <v>1.790332383704863E+18</v>
      </c>
      <c r="F24274" s="1" t="s">
        <v>17</v>
      </c>
      <c r="G24274" s="1" t="s">
        <v>93894</v>
      </c>
      <c r="H24274" s="1" t="s">
        <v>19</v>
      </c>
      <c r="I24274" s="1" t="s">
        <v>17</v>
      </c>
      <c r="J24274">
        <v>0</v>
      </c>
      <c r="K24274">
        <v>0</v>
      </c>
      <c r="L24274">
        <v>0</v>
      </c>
      <c r="M24274" s="1" t="s">
        <v>93895</v>
      </c>
      <c r="N24274">
        <v>1.6486232050312274E+18</v>
      </c>
      <c r="O24274" s="1" t="s">
        <v>93894</v>
      </c>
    </row>
    <row r="24275" spans="1:15" x14ac:dyDescent="0.3">
      <c r="A24275">
        <v>1.7903321145144607E+18</v>
      </c>
      <c r="B24275" s="1" t="s">
        <v>93896</v>
      </c>
      <c r="C24275">
        <v>0</v>
      </c>
      <c r="D24275" s="1" t="s">
        <v>93897</v>
      </c>
      <c r="E24275">
        <v>1.7903321145144607E+18</v>
      </c>
      <c r="F24275" s="1" t="s">
        <v>17</v>
      </c>
      <c r="G24275" s="1" t="s">
        <v>17</v>
      </c>
      <c r="H24275" s="1" t="s">
        <v>19</v>
      </c>
      <c r="I24275" s="1" t="s">
        <v>17</v>
      </c>
      <c r="J24275">
        <v>0</v>
      </c>
      <c r="K24275">
        <v>0</v>
      </c>
      <c r="L24275">
        <v>0</v>
      </c>
      <c r="M24275" s="1" t="s">
        <v>93898</v>
      </c>
      <c r="N24275">
        <v>1.6830039940070154E+18</v>
      </c>
      <c r="O24275" s="1" t="s">
        <v>93899</v>
      </c>
    </row>
    <row r="24276" spans="1:15" x14ac:dyDescent="0.3">
      <c r="A24276">
        <v>1.7903320527700175E+18</v>
      </c>
      <c r="B24276" s="1" t="s">
        <v>93900</v>
      </c>
      <c r="C24276">
        <v>0</v>
      </c>
      <c r="D24276" s="1" t="s">
        <v>93901</v>
      </c>
      <c r="E24276">
        <v>1.7903320527700175E+18</v>
      </c>
      <c r="F24276" s="1" t="s">
        <v>17</v>
      </c>
      <c r="G24276" s="1" t="s">
        <v>17</v>
      </c>
      <c r="H24276" s="1" t="s">
        <v>19</v>
      </c>
      <c r="I24276" s="1" t="s">
        <v>12091</v>
      </c>
      <c r="J24276">
        <v>0</v>
      </c>
      <c r="K24276">
        <v>1</v>
      </c>
      <c r="L24276">
        <v>0</v>
      </c>
      <c r="M24276" s="1" t="s">
        <v>93902</v>
      </c>
      <c r="N24276">
        <v>1.0297610916419256E+18</v>
      </c>
      <c r="O24276" s="1" t="s">
        <v>93903</v>
      </c>
    </row>
    <row r="24277" spans="1:15" x14ac:dyDescent="0.3">
      <c r="A24277">
        <v>1.7903315969288852E+18</v>
      </c>
      <c r="B24277" s="1" t="s">
        <v>93904</v>
      </c>
      <c r="C24277">
        <v>0</v>
      </c>
      <c r="D24277" s="1" t="s">
        <v>93905</v>
      </c>
      <c r="E24277">
        <v>1.7903319467212311E+18</v>
      </c>
      <c r="F24277" s="1" t="s">
        <v>17</v>
      </c>
      <c r="G24277" s="1" t="s">
        <v>86078</v>
      </c>
      <c r="H24277" s="1" t="s">
        <v>19</v>
      </c>
      <c r="I24277" s="1" t="s">
        <v>83719</v>
      </c>
      <c r="J24277">
        <v>0</v>
      </c>
      <c r="K24277">
        <v>0</v>
      </c>
      <c r="L24277">
        <v>0</v>
      </c>
      <c r="M24277" s="1" t="s">
        <v>93906</v>
      </c>
      <c r="N24277">
        <v>1.3948221458054103E+18</v>
      </c>
      <c r="O24277" s="1" t="s">
        <v>83721</v>
      </c>
    </row>
    <row r="24278" spans="1:15" x14ac:dyDescent="0.3">
      <c r="A24278">
        <v>1.7903280218803896E+18</v>
      </c>
      <c r="B24278" s="1" t="s">
        <v>93907</v>
      </c>
      <c r="C24278">
        <v>0</v>
      </c>
      <c r="D24278" s="1" t="s">
        <v>93908</v>
      </c>
      <c r="E24278">
        <v>1.7903318248599309E+18</v>
      </c>
      <c r="F24278" s="1" t="s">
        <v>17</v>
      </c>
      <c r="G24278" s="1" t="s">
        <v>112</v>
      </c>
      <c r="H24278" s="1" t="s">
        <v>19</v>
      </c>
      <c r="I24278" s="1" t="s">
        <v>1372</v>
      </c>
      <c r="J24278">
        <v>0</v>
      </c>
      <c r="K24278">
        <v>0</v>
      </c>
      <c r="L24278">
        <v>0</v>
      </c>
      <c r="M24278" s="1" t="s">
        <v>93909</v>
      </c>
      <c r="N24278">
        <v>1.1207438096067543E+18</v>
      </c>
      <c r="O24278" s="1" t="s">
        <v>93910</v>
      </c>
    </row>
    <row r="24279" spans="1:15" x14ac:dyDescent="0.3">
      <c r="A24279">
        <v>1.7903317791839928E+18</v>
      </c>
      <c r="B24279" s="1" t="s">
        <v>93911</v>
      </c>
      <c r="C24279">
        <v>0</v>
      </c>
      <c r="D24279" s="1" t="s">
        <v>93912</v>
      </c>
      <c r="E24279">
        <v>1.7903317791839928E+18</v>
      </c>
      <c r="F24279" s="1" t="s">
        <v>17</v>
      </c>
      <c r="G24279" s="1" t="s">
        <v>17</v>
      </c>
      <c r="H24279" s="1" t="s">
        <v>19</v>
      </c>
      <c r="I24279" s="1" t="s">
        <v>107</v>
      </c>
      <c r="J24279">
        <v>1</v>
      </c>
      <c r="K24279">
        <v>2</v>
      </c>
      <c r="L24279">
        <v>0</v>
      </c>
      <c r="M24279" s="1" t="s">
        <v>93913</v>
      </c>
      <c r="N24279">
        <v>1.4683546499129016E+18</v>
      </c>
      <c r="O24279" s="1" t="s">
        <v>26807</v>
      </c>
    </row>
    <row r="24280" spans="1:15" x14ac:dyDescent="0.3">
      <c r="A24280">
        <v>1.7903152831708777E+18</v>
      </c>
      <c r="B24280" s="1" t="s">
        <v>93914</v>
      </c>
      <c r="C24280">
        <v>0</v>
      </c>
      <c r="D24280" s="1" t="s">
        <v>93915</v>
      </c>
      <c r="E24280">
        <v>1.7903317138409843E+18</v>
      </c>
      <c r="F24280" s="1" t="s">
        <v>17</v>
      </c>
      <c r="G24280" s="1" t="s">
        <v>93916</v>
      </c>
      <c r="H24280" s="1" t="s">
        <v>19</v>
      </c>
      <c r="I24280" s="1" t="s">
        <v>93917</v>
      </c>
      <c r="J24280">
        <v>0</v>
      </c>
      <c r="K24280">
        <v>1</v>
      </c>
      <c r="L24280">
        <v>0</v>
      </c>
      <c r="M24280" s="1" t="s">
        <v>93918</v>
      </c>
      <c r="N24280">
        <v>1.4575690215329178E+18</v>
      </c>
      <c r="O24280" s="1" t="s">
        <v>93919</v>
      </c>
    </row>
    <row r="24281" spans="1:15" x14ac:dyDescent="0.3">
      <c r="A24281">
        <v>1.7903227398254925E+18</v>
      </c>
      <c r="B24281" s="1" t="s">
        <v>93920</v>
      </c>
      <c r="C24281">
        <v>23</v>
      </c>
      <c r="D24281" s="1" t="s">
        <v>93921</v>
      </c>
      <c r="E24281">
        <v>1.7903316243219215E+18</v>
      </c>
      <c r="F24281" s="1" t="s">
        <v>17</v>
      </c>
      <c r="G24281" s="1" t="s">
        <v>378</v>
      </c>
      <c r="H24281" s="1" t="s">
        <v>19</v>
      </c>
      <c r="I24281" s="1" t="s">
        <v>17</v>
      </c>
      <c r="J24281">
        <v>0</v>
      </c>
      <c r="K24281">
        <v>0</v>
      </c>
      <c r="L24281">
        <v>0</v>
      </c>
      <c r="M24281" s="1" t="s">
        <v>93922</v>
      </c>
      <c r="N24281">
        <v>1.3655364009809347E+18</v>
      </c>
      <c r="O24281" s="1" t="s">
        <v>74606</v>
      </c>
    </row>
    <row r="24282" spans="1:15" x14ac:dyDescent="0.3">
      <c r="A24282">
        <v>1.7903161030273805E+18</v>
      </c>
      <c r="B24282" s="1" t="s">
        <v>93923</v>
      </c>
      <c r="C24282">
        <v>0</v>
      </c>
      <c r="D24282" s="1" t="s">
        <v>93924</v>
      </c>
      <c r="E24282">
        <v>1.7903315276977649E+18</v>
      </c>
      <c r="F24282" s="1" t="s">
        <v>17</v>
      </c>
      <c r="G24282" s="1" t="s">
        <v>93925</v>
      </c>
      <c r="H24282" s="1" t="s">
        <v>19</v>
      </c>
      <c r="I24282" s="1" t="s">
        <v>17</v>
      </c>
      <c r="J24282">
        <v>0</v>
      </c>
      <c r="K24282">
        <v>0</v>
      </c>
      <c r="L24282">
        <v>0</v>
      </c>
      <c r="M24282" s="1" t="s">
        <v>93926</v>
      </c>
      <c r="N24282">
        <v>1.5328534484627333E+18</v>
      </c>
      <c r="O24282" s="1" t="s">
        <v>93927</v>
      </c>
    </row>
    <row r="24283" spans="1:15" x14ac:dyDescent="0.3">
      <c r="A24283">
        <v>1.7903314025480604E+18</v>
      </c>
      <c r="B24283" s="1" t="s">
        <v>93928</v>
      </c>
      <c r="C24283">
        <v>0</v>
      </c>
      <c r="D24283" s="1" t="s">
        <v>93929</v>
      </c>
      <c r="E24283">
        <v>1.7903314025480604E+18</v>
      </c>
      <c r="F24283" s="1" t="s">
        <v>17</v>
      </c>
      <c r="G24283" s="1" t="s">
        <v>17</v>
      </c>
      <c r="H24283" s="1" t="s">
        <v>19</v>
      </c>
      <c r="I24283" s="1" t="s">
        <v>93930</v>
      </c>
      <c r="J24283">
        <v>0</v>
      </c>
      <c r="K24283">
        <v>1</v>
      </c>
      <c r="L24283">
        <v>0</v>
      </c>
      <c r="M24283" s="1" t="s">
        <v>93931</v>
      </c>
      <c r="N24283">
        <v>1.3351391060959396E+18</v>
      </c>
      <c r="O24283" s="1" t="s">
        <v>93932</v>
      </c>
    </row>
    <row r="24284" spans="1:15" x14ac:dyDescent="0.3">
      <c r="A24284">
        <v>1.7903313459920817E+18</v>
      </c>
      <c r="B24284" s="1" t="s">
        <v>93933</v>
      </c>
      <c r="C24284">
        <v>0</v>
      </c>
      <c r="D24284" s="1" t="s">
        <v>93934</v>
      </c>
      <c r="E24284">
        <v>1.7903313459920817E+18</v>
      </c>
      <c r="F24284" s="1" t="s">
        <v>17</v>
      </c>
      <c r="G24284" s="1" t="s">
        <v>17</v>
      </c>
      <c r="H24284" s="1" t="s">
        <v>19</v>
      </c>
      <c r="I24284" s="1" t="s">
        <v>17</v>
      </c>
      <c r="J24284">
        <v>0</v>
      </c>
      <c r="K24284">
        <v>0</v>
      </c>
      <c r="L24284">
        <v>0</v>
      </c>
      <c r="M24284" s="1" t="s">
        <v>93935</v>
      </c>
      <c r="N24284">
        <v>1.5271734250177987E+18</v>
      </c>
      <c r="O24284" s="1" t="s">
        <v>93936</v>
      </c>
    </row>
    <row r="24285" spans="1:15" x14ac:dyDescent="0.3">
      <c r="A24285">
        <v>1.7903305878506662E+18</v>
      </c>
      <c r="B24285" s="1" t="s">
        <v>93937</v>
      </c>
      <c r="C24285">
        <v>0</v>
      </c>
      <c r="D24285" s="1" t="s">
        <v>93938</v>
      </c>
      <c r="E24285">
        <v>1.7903312500557128E+18</v>
      </c>
      <c r="F24285" s="1" t="s">
        <v>17</v>
      </c>
      <c r="G24285" s="1" t="s">
        <v>21351</v>
      </c>
      <c r="H24285" s="1" t="s">
        <v>19</v>
      </c>
      <c r="I24285" s="1" t="s">
        <v>65777</v>
      </c>
      <c r="J24285">
        <v>0</v>
      </c>
      <c r="K24285">
        <v>1</v>
      </c>
      <c r="L24285">
        <v>0</v>
      </c>
      <c r="M24285" s="1" t="s">
        <v>93939</v>
      </c>
      <c r="N24285">
        <v>1.7202751224547205E+18</v>
      </c>
      <c r="O24285" s="1" t="s">
        <v>35448</v>
      </c>
    </row>
    <row r="24286" spans="1:15" x14ac:dyDescent="0.3">
      <c r="A24286">
        <v>1.7903312126300081E+18</v>
      </c>
      <c r="B24286" s="1" t="s">
        <v>93940</v>
      </c>
      <c r="C24286">
        <v>0</v>
      </c>
      <c r="D24286" s="1" t="s">
        <v>93941</v>
      </c>
      <c r="E24286">
        <v>1.7903312126300081E+18</v>
      </c>
      <c r="F24286" s="1" t="s">
        <v>17</v>
      </c>
      <c r="G24286" s="1" t="s">
        <v>17</v>
      </c>
      <c r="H24286" s="1" t="s">
        <v>19</v>
      </c>
      <c r="I24286" s="1" t="s">
        <v>17</v>
      </c>
      <c r="J24286">
        <v>0</v>
      </c>
      <c r="K24286">
        <v>0</v>
      </c>
      <c r="L24286">
        <v>0</v>
      </c>
      <c r="M24286" s="1" t="s">
        <v>93942</v>
      </c>
      <c r="N24286">
        <v>1.7302121695838618E+18</v>
      </c>
      <c r="O24286" s="1" t="s">
        <v>93943</v>
      </c>
    </row>
    <row r="24287" spans="1:15" x14ac:dyDescent="0.3">
      <c r="A24287">
        <v>1.790329373603799E+18</v>
      </c>
      <c r="B24287" s="1" t="s">
        <v>93944</v>
      </c>
      <c r="C24287">
        <v>3</v>
      </c>
      <c r="D24287" s="1" t="s">
        <v>93945</v>
      </c>
      <c r="E24287">
        <v>1.790329373603799E+18</v>
      </c>
      <c r="F24287" s="1" t="s">
        <v>17</v>
      </c>
      <c r="G24287" s="1" t="s">
        <v>17</v>
      </c>
      <c r="H24287" s="1" t="s">
        <v>19</v>
      </c>
      <c r="I24287" s="1" t="s">
        <v>17</v>
      </c>
      <c r="J24287">
        <v>0</v>
      </c>
      <c r="K24287">
        <v>7</v>
      </c>
      <c r="L24287">
        <v>1</v>
      </c>
      <c r="M24287" s="1" t="s">
        <v>93946</v>
      </c>
      <c r="N24287">
        <v>1.7541577763798016E+18</v>
      </c>
      <c r="O24287" s="1" t="s">
        <v>61186</v>
      </c>
    </row>
    <row r="24288" spans="1:15" x14ac:dyDescent="0.3">
      <c r="A24288">
        <v>1.7903254742474793E+18</v>
      </c>
      <c r="B24288" s="1" t="s">
        <v>93947</v>
      </c>
      <c r="C24288">
        <v>0</v>
      </c>
      <c r="D24288" s="1" t="s">
        <v>93948</v>
      </c>
      <c r="E24288">
        <v>1.7903293647371182E+18</v>
      </c>
      <c r="F24288" s="1" t="s">
        <v>17</v>
      </c>
      <c r="G24288" s="1" t="s">
        <v>4266</v>
      </c>
      <c r="H24288" s="1" t="s">
        <v>19</v>
      </c>
      <c r="I24288" s="1" t="s">
        <v>17</v>
      </c>
      <c r="J24288">
        <v>0</v>
      </c>
      <c r="K24288">
        <v>1</v>
      </c>
      <c r="L24288">
        <v>0</v>
      </c>
      <c r="M24288" s="1" t="s">
        <v>93949</v>
      </c>
      <c r="N24288">
        <v>1.3546655010041938E+18</v>
      </c>
      <c r="O24288" s="1" t="s">
        <v>93950</v>
      </c>
    </row>
    <row r="24289" spans="1:15" x14ac:dyDescent="0.3">
      <c r="A24289">
        <v>1.7903291940918234E+18</v>
      </c>
      <c r="B24289" s="1" t="s">
        <v>93951</v>
      </c>
      <c r="C24289">
        <v>0</v>
      </c>
      <c r="D24289" s="1" t="s">
        <v>93952</v>
      </c>
      <c r="E24289">
        <v>1.7903291940918234E+18</v>
      </c>
      <c r="F24289" s="1" t="s">
        <v>17</v>
      </c>
      <c r="G24289" s="1" t="s">
        <v>17</v>
      </c>
      <c r="H24289" s="1" t="s">
        <v>19</v>
      </c>
      <c r="I24289" s="1" t="s">
        <v>17</v>
      </c>
      <c r="J24289">
        <v>0</v>
      </c>
      <c r="K24289">
        <v>0</v>
      </c>
      <c r="L24289">
        <v>0</v>
      </c>
      <c r="M24289" s="1" t="s">
        <v>93953</v>
      </c>
      <c r="N24289">
        <v>1.2579545843177062E+18</v>
      </c>
      <c r="O24289" s="1" t="s">
        <v>93954</v>
      </c>
    </row>
    <row r="24290" spans="1:15" x14ac:dyDescent="0.3">
      <c r="A24290">
        <v>1.7903230057150835E+18</v>
      </c>
      <c r="B24290" s="1" t="s">
        <v>93955</v>
      </c>
      <c r="C24290">
        <v>0</v>
      </c>
      <c r="D24290" s="1" t="s">
        <v>93956</v>
      </c>
      <c r="E24290">
        <v>1.7903291470023764E+18</v>
      </c>
      <c r="F24290" s="1" t="s">
        <v>17</v>
      </c>
      <c r="G24290" s="1" t="s">
        <v>17377</v>
      </c>
      <c r="H24290" s="1" t="s">
        <v>19</v>
      </c>
      <c r="I24290" s="1" t="s">
        <v>1048</v>
      </c>
      <c r="J24290">
        <v>0</v>
      </c>
      <c r="K24290">
        <v>0</v>
      </c>
      <c r="L24290">
        <v>0</v>
      </c>
      <c r="M24290" s="1" t="s">
        <v>93957</v>
      </c>
      <c r="N24290">
        <v>62208573</v>
      </c>
      <c r="O24290" s="1" t="s">
        <v>1050</v>
      </c>
    </row>
    <row r="24291" spans="1:15" x14ac:dyDescent="0.3">
      <c r="A24291">
        <v>1.7903272325500193E+18</v>
      </c>
      <c r="B24291" s="1" t="s">
        <v>93958</v>
      </c>
      <c r="C24291">
        <v>0</v>
      </c>
      <c r="D24291" s="1" t="s">
        <v>93959</v>
      </c>
      <c r="E24291">
        <v>1.7903291456140577E+18</v>
      </c>
      <c r="F24291" s="1" t="s">
        <v>17</v>
      </c>
      <c r="G24291" s="1" t="s">
        <v>10032</v>
      </c>
      <c r="H24291" s="1" t="s">
        <v>19</v>
      </c>
      <c r="I24291" s="1" t="s">
        <v>17</v>
      </c>
      <c r="J24291">
        <v>0</v>
      </c>
      <c r="K24291">
        <v>1</v>
      </c>
      <c r="L24291">
        <v>0</v>
      </c>
      <c r="M24291" s="1" t="s">
        <v>93960</v>
      </c>
      <c r="N24291">
        <v>1.7203588848698327E+18</v>
      </c>
      <c r="O24291" s="1" t="s">
        <v>72639</v>
      </c>
    </row>
    <row r="24292" spans="1:15" x14ac:dyDescent="0.3">
      <c r="A24292">
        <v>1.7903264121861325E+18</v>
      </c>
      <c r="B24292" s="1" t="s">
        <v>93961</v>
      </c>
      <c r="C24292">
        <v>0</v>
      </c>
      <c r="D24292" s="1" t="s">
        <v>93962</v>
      </c>
      <c r="E24292">
        <v>1.7903290382566566E+18</v>
      </c>
      <c r="F24292" s="1" t="s">
        <v>17</v>
      </c>
      <c r="G24292" s="1" t="s">
        <v>52825</v>
      </c>
      <c r="H24292" s="1" t="s">
        <v>19</v>
      </c>
      <c r="I24292" s="1" t="s">
        <v>75502</v>
      </c>
      <c r="J24292">
        <v>0</v>
      </c>
      <c r="K24292">
        <v>1</v>
      </c>
      <c r="L24292">
        <v>0</v>
      </c>
      <c r="M24292" s="1" t="s">
        <v>93963</v>
      </c>
      <c r="N24292">
        <v>1.5152297805676831E+18</v>
      </c>
      <c r="O24292" s="1" t="s">
        <v>75504</v>
      </c>
    </row>
    <row r="24293" spans="1:15" x14ac:dyDescent="0.3">
      <c r="A24293">
        <v>1.7903290332276741E+18</v>
      </c>
      <c r="B24293" s="1" t="s">
        <v>93964</v>
      </c>
      <c r="C24293">
        <v>1</v>
      </c>
      <c r="D24293" s="1" t="s">
        <v>93965</v>
      </c>
      <c r="E24293">
        <v>1.7903290332276741E+18</v>
      </c>
      <c r="F24293" s="1" t="s">
        <v>17</v>
      </c>
      <c r="G24293" s="1" t="s">
        <v>17</v>
      </c>
      <c r="H24293" s="1" t="s">
        <v>19</v>
      </c>
      <c r="I24293" s="1" t="s">
        <v>17</v>
      </c>
      <c r="J24293">
        <v>0</v>
      </c>
      <c r="K24293">
        <v>10</v>
      </c>
      <c r="L24293">
        <v>0</v>
      </c>
      <c r="M24293" s="1" t="s">
        <v>93966</v>
      </c>
      <c r="N24293">
        <v>1.3844140502981755E+18</v>
      </c>
      <c r="O24293" s="1" t="s">
        <v>24653</v>
      </c>
    </row>
    <row r="24294" spans="1:15" x14ac:dyDescent="0.3">
      <c r="A24294">
        <v>1.7903252709831603E+18</v>
      </c>
      <c r="B24294" s="1" t="s">
        <v>93967</v>
      </c>
      <c r="C24294">
        <v>0</v>
      </c>
      <c r="D24294" s="1" t="s">
        <v>93968</v>
      </c>
      <c r="E24294">
        <v>1.7903290084352128E+18</v>
      </c>
      <c r="F24294" s="1" t="s">
        <v>17</v>
      </c>
      <c r="G24294" s="1" t="s">
        <v>93969</v>
      </c>
      <c r="H24294" s="1" t="s">
        <v>19</v>
      </c>
      <c r="I24294" s="1" t="s">
        <v>15000</v>
      </c>
      <c r="J24294">
        <v>0</v>
      </c>
      <c r="K24294">
        <v>0</v>
      </c>
      <c r="L24294">
        <v>0</v>
      </c>
      <c r="M24294" s="1" t="s">
        <v>93970</v>
      </c>
      <c r="N24294">
        <v>1.4673684098221548E+18</v>
      </c>
      <c r="O24294" s="1" t="s">
        <v>15002</v>
      </c>
    </row>
    <row r="24295" spans="1:15" x14ac:dyDescent="0.3">
      <c r="A24295">
        <v>1.790328985341354E+18</v>
      </c>
      <c r="B24295" s="1" t="s">
        <v>93971</v>
      </c>
      <c r="C24295">
        <v>0</v>
      </c>
      <c r="D24295" s="1" t="s">
        <v>93972</v>
      </c>
      <c r="E24295">
        <v>1.790328985341354E+18</v>
      </c>
      <c r="F24295" s="1" t="s">
        <v>17</v>
      </c>
      <c r="G24295" s="1" t="s">
        <v>17</v>
      </c>
      <c r="H24295" s="1" t="s">
        <v>19</v>
      </c>
      <c r="I24295" s="1" t="s">
        <v>145</v>
      </c>
      <c r="J24295">
        <v>0</v>
      </c>
      <c r="K24295">
        <v>0</v>
      </c>
      <c r="L24295">
        <v>0</v>
      </c>
      <c r="M24295" s="1" t="s">
        <v>93973</v>
      </c>
      <c r="N24295">
        <v>1.3886829378858148E+18</v>
      </c>
      <c r="O24295" s="1" t="s">
        <v>93974</v>
      </c>
    </row>
    <row r="24296" spans="1:15" x14ac:dyDescent="0.3">
      <c r="A24296">
        <v>1.7903288858608602E+18</v>
      </c>
      <c r="B24296" s="1" t="s">
        <v>93975</v>
      </c>
      <c r="C24296">
        <v>0</v>
      </c>
      <c r="D24296" s="1" t="s">
        <v>93976</v>
      </c>
      <c r="E24296">
        <v>1.7903288858608602E+18</v>
      </c>
      <c r="F24296" s="1" t="s">
        <v>17</v>
      </c>
      <c r="G24296" s="1" t="s">
        <v>17</v>
      </c>
      <c r="H24296" s="1" t="s">
        <v>19</v>
      </c>
      <c r="I24296" s="1" t="s">
        <v>17</v>
      </c>
      <c r="J24296">
        <v>0</v>
      </c>
      <c r="K24296">
        <v>0</v>
      </c>
      <c r="L24296">
        <v>0</v>
      </c>
      <c r="M24296" s="1" t="s">
        <v>93977</v>
      </c>
      <c r="N24296">
        <v>1.4904479499520655E+18</v>
      </c>
      <c r="O24296" s="1" t="s">
        <v>93978</v>
      </c>
    </row>
    <row r="24297" spans="1:15" x14ac:dyDescent="0.3">
      <c r="A24297">
        <v>1.7903288672926272E+18</v>
      </c>
      <c r="B24297" s="1" t="s">
        <v>93979</v>
      </c>
      <c r="C24297">
        <v>0</v>
      </c>
      <c r="D24297" s="1" t="s">
        <v>93980</v>
      </c>
      <c r="E24297">
        <v>1.7903288672926272E+18</v>
      </c>
      <c r="F24297" s="1" t="s">
        <v>17</v>
      </c>
      <c r="G24297" s="1" t="s">
        <v>17</v>
      </c>
      <c r="H24297" s="1" t="s">
        <v>19</v>
      </c>
      <c r="I24297" s="1" t="s">
        <v>17</v>
      </c>
      <c r="J24297">
        <v>1</v>
      </c>
      <c r="K24297">
        <v>2</v>
      </c>
      <c r="L24297">
        <v>0</v>
      </c>
      <c r="M24297" s="1" t="s">
        <v>93981</v>
      </c>
      <c r="N24297">
        <v>1.1547673879267779E+18</v>
      </c>
      <c r="O24297" s="1" t="s">
        <v>93982</v>
      </c>
    </row>
    <row r="24298" spans="1:15" x14ac:dyDescent="0.3">
      <c r="A24298">
        <v>1.7903288238941678E+18</v>
      </c>
      <c r="B24298" s="1" t="s">
        <v>93983</v>
      </c>
      <c r="C24298">
        <v>0</v>
      </c>
      <c r="D24298" s="1" t="s">
        <v>93984</v>
      </c>
      <c r="E24298">
        <v>1.7903288238941678E+18</v>
      </c>
      <c r="F24298" s="1" t="s">
        <v>17</v>
      </c>
      <c r="G24298" s="1" t="s">
        <v>17</v>
      </c>
      <c r="H24298" s="1" t="s">
        <v>19</v>
      </c>
      <c r="I24298" s="1" t="s">
        <v>6937</v>
      </c>
      <c r="J24298">
        <v>0</v>
      </c>
      <c r="K24298">
        <v>2</v>
      </c>
      <c r="L24298">
        <v>0</v>
      </c>
      <c r="M24298" s="1" t="s">
        <v>93985</v>
      </c>
      <c r="N24298">
        <v>1.6218561532056166E+18</v>
      </c>
      <c r="O24298" s="1" t="s">
        <v>68517</v>
      </c>
    </row>
    <row r="24299" spans="1:15" x14ac:dyDescent="0.3">
      <c r="A24299">
        <v>1.7903287893330867E+18</v>
      </c>
      <c r="B24299" s="1" t="s">
        <v>93986</v>
      </c>
      <c r="C24299">
        <v>0</v>
      </c>
      <c r="D24299" s="1" t="s">
        <v>93987</v>
      </c>
      <c r="E24299">
        <v>1.7903287893330867E+18</v>
      </c>
      <c r="F24299" s="1" t="s">
        <v>17</v>
      </c>
      <c r="G24299" s="1" t="s">
        <v>17</v>
      </c>
      <c r="H24299" s="1" t="s">
        <v>19</v>
      </c>
      <c r="I24299" s="1" t="s">
        <v>17</v>
      </c>
      <c r="J24299">
        <v>0</v>
      </c>
      <c r="K24299">
        <v>0</v>
      </c>
      <c r="L24299">
        <v>0</v>
      </c>
      <c r="M24299" s="1" t="s">
        <v>93988</v>
      </c>
      <c r="N24299">
        <v>1.3467896878269235E+18</v>
      </c>
      <c r="O24299" s="1" t="s">
        <v>93989</v>
      </c>
    </row>
    <row r="24300" spans="1:15" x14ac:dyDescent="0.3">
      <c r="A24300">
        <v>1.7903260914686446E+18</v>
      </c>
      <c r="B24300" s="1" t="s">
        <v>93990</v>
      </c>
      <c r="C24300">
        <v>0</v>
      </c>
      <c r="D24300" s="1" t="s">
        <v>93991</v>
      </c>
      <c r="E24300">
        <v>1.7903287203452191E+18</v>
      </c>
      <c r="F24300" s="1" t="s">
        <v>17</v>
      </c>
      <c r="G24300" s="1" t="s">
        <v>80732</v>
      </c>
      <c r="H24300" s="1" t="s">
        <v>19</v>
      </c>
      <c r="I24300" s="1" t="s">
        <v>65656</v>
      </c>
      <c r="J24300">
        <v>0</v>
      </c>
      <c r="K24300">
        <v>1</v>
      </c>
      <c r="L24300">
        <v>0</v>
      </c>
      <c r="M24300" s="1" t="s">
        <v>93992</v>
      </c>
      <c r="N24300">
        <v>1.7468826432607642E+18</v>
      </c>
      <c r="O24300" s="1" t="s">
        <v>65658</v>
      </c>
    </row>
    <row r="24301" spans="1:15" x14ac:dyDescent="0.3">
      <c r="A24301">
        <v>1.7903287031610824E+18</v>
      </c>
      <c r="B24301" s="1" t="s">
        <v>93993</v>
      </c>
      <c r="C24301">
        <v>0</v>
      </c>
      <c r="D24301" s="1" t="s">
        <v>93994</v>
      </c>
      <c r="E24301">
        <v>1.7903287031610824E+18</v>
      </c>
      <c r="F24301" s="1" t="s">
        <v>17</v>
      </c>
      <c r="G24301" s="1" t="s">
        <v>17</v>
      </c>
      <c r="H24301" s="1" t="s">
        <v>19</v>
      </c>
      <c r="I24301" s="1" t="s">
        <v>17</v>
      </c>
      <c r="J24301">
        <v>0</v>
      </c>
      <c r="K24301">
        <v>2</v>
      </c>
      <c r="L24301">
        <v>0</v>
      </c>
      <c r="M24301" s="1" t="s">
        <v>93995</v>
      </c>
      <c r="N24301">
        <v>1.6486232050312274E+18</v>
      </c>
      <c r="O24301" s="1" t="s">
        <v>93894</v>
      </c>
    </row>
    <row r="24302" spans="1:15" x14ac:dyDescent="0.3">
      <c r="A24302">
        <v>1.7903286779742787E+18</v>
      </c>
      <c r="B24302" s="1" t="s">
        <v>93996</v>
      </c>
      <c r="C24302">
        <v>0</v>
      </c>
      <c r="D24302" s="1" t="s">
        <v>93997</v>
      </c>
      <c r="E24302">
        <v>1.7903286779742787E+18</v>
      </c>
      <c r="F24302" s="1" t="s">
        <v>17</v>
      </c>
      <c r="G24302" s="1" t="s">
        <v>17</v>
      </c>
      <c r="H24302" s="1" t="s">
        <v>19</v>
      </c>
      <c r="I24302" s="1" t="s">
        <v>93998</v>
      </c>
      <c r="J24302">
        <v>0</v>
      </c>
      <c r="K24302">
        <v>0</v>
      </c>
      <c r="L24302">
        <v>0</v>
      </c>
      <c r="M24302" s="1" t="s">
        <v>93999</v>
      </c>
      <c r="N24302">
        <v>1.4582583092999127E+18</v>
      </c>
      <c r="O24302" s="1" t="s">
        <v>94000</v>
      </c>
    </row>
    <row r="24303" spans="1:15" x14ac:dyDescent="0.3">
      <c r="A24303">
        <v>1.7903286168256143E+18</v>
      </c>
      <c r="B24303" s="1" t="s">
        <v>94001</v>
      </c>
      <c r="C24303">
        <v>0</v>
      </c>
      <c r="D24303" s="1" t="s">
        <v>94002</v>
      </c>
      <c r="E24303">
        <v>1.7903286168256143E+18</v>
      </c>
      <c r="F24303" s="1" t="s">
        <v>17</v>
      </c>
      <c r="G24303" s="1" t="s">
        <v>17</v>
      </c>
      <c r="H24303" s="1" t="s">
        <v>19</v>
      </c>
      <c r="I24303" s="1" t="s">
        <v>26856</v>
      </c>
      <c r="J24303">
        <v>0</v>
      </c>
      <c r="K24303">
        <v>0</v>
      </c>
      <c r="L24303">
        <v>0</v>
      </c>
      <c r="M24303" s="1" t="s">
        <v>94003</v>
      </c>
      <c r="N24303">
        <v>614745323</v>
      </c>
      <c r="O24303" s="1" t="s">
        <v>26855</v>
      </c>
    </row>
    <row r="24304" spans="1:15" x14ac:dyDescent="0.3">
      <c r="A24304">
        <v>1.7902607580575091E+18</v>
      </c>
      <c r="B24304" s="1" t="s">
        <v>94004</v>
      </c>
      <c r="C24304">
        <v>0</v>
      </c>
      <c r="D24304" s="1" t="s">
        <v>94005</v>
      </c>
      <c r="E24304">
        <v>1.7903285984923366E+18</v>
      </c>
      <c r="F24304" s="1" t="s">
        <v>17</v>
      </c>
      <c r="G24304" s="1" t="s">
        <v>91867</v>
      </c>
      <c r="H24304" s="1" t="s">
        <v>19</v>
      </c>
      <c r="I24304" s="1" t="s">
        <v>27861</v>
      </c>
      <c r="J24304">
        <v>0</v>
      </c>
      <c r="K24304">
        <v>0</v>
      </c>
      <c r="L24304">
        <v>0</v>
      </c>
      <c r="M24304" s="1" t="s">
        <v>94006</v>
      </c>
      <c r="N24304">
        <v>62148552</v>
      </c>
      <c r="O24304" s="1" t="s">
        <v>27863</v>
      </c>
    </row>
    <row r="24305" spans="1:15" x14ac:dyDescent="0.3">
      <c r="A24305">
        <v>1.7902760744522716E+18</v>
      </c>
      <c r="B24305" s="1" t="s">
        <v>94007</v>
      </c>
      <c r="C24305">
        <v>0</v>
      </c>
      <c r="D24305" s="1" t="s">
        <v>78222</v>
      </c>
      <c r="E24305">
        <v>1.7903284958744453E+18</v>
      </c>
      <c r="F24305" s="1" t="s">
        <v>17</v>
      </c>
      <c r="G24305" s="1" t="s">
        <v>69823</v>
      </c>
      <c r="H24305" s="1" t="s">
        <v>19</v>
      </c>
      <c r="I24305" s="1" t="s">
        <v>17</v>
      </c>
      <c r="J24305">
        <v>0</v>
      </c>
      <c r="K24305">
        <v>0</v>
      </c>
      <c r="L24305">
        <v>0</v>
      </c>
      <c r="M24305" s="1" t="s">
        <v>94008</v>
      </c>
      <c r="N24305">
        <v>1.1413641887002747E+18</v>
      </c>
      <c r="O24305" s="1" t="s">
        <v>78224</v>
      </c>
    </row>
    <row r="24306" spans="1:15" x14ac:dyDescent="0.3">
      <c r="A24306">
        <v>1.7903281238229038E+18</v>
      </c>
      <c r="B24306" s="1" t="s">
        <v>94009</v>
      </c>
      <c r="C24306">
        <v>0</v>
      </c>
      <c r="D24306" s="1" t="s">
        <v>94010</v>
      </c>
      <c r="E24306">
        <v>1.7903282940445292E+18</v>
      </c>
      <c r="F24306" s="1" t="s">
        <v>17</v>
      </c>
      <c r="G24306" s="1" t="s">
        <v>54795</v>
      </c>
      <c r="H24306" s="1" t="s">
        <v>19</v>
      </c>
      <c r="I24306" s="1" t="s">
        <v>17</v>
      </c>
      <c r="J24306">
        <v>0</v>
      </c>
      <c r="K24306">
        <v>0</v>
      </c>
      <c r="L24306">
        <v>0</v>
      </c>
      <c r="M24306" s="1" t="s">
        <v>94011</v>
      </c>
      <c r="N24306">
        <v>1.4287257833091441E+18</v>
      </c>
      <c r="O24306" s="1" t="s">
        <v>54795</v>
      </c>
    </row>
    <row r="24307" spans="1:15" x14ac:dyDescent="0.3">
      <c r="A24307">
        <v>1.7903246507294966E+18</v>
      </c>
      <c r="B24307" s="1" t="s">
        <v>94012</v>
      </c>
      <c r="C24307">
        <v>0</v>
      </c>
      <c r="D24307" s="1" t="s">
        <v>94013</v>
      </c>
      <c r="E24307">
        <v>1.7903252891528279E+18</v>
      </c>
      <c r="F24307" s="1" t="s">
        <v>17</v>
      </c>
      <c r="G24307" s="1" t="s">
        <v>94014</v>
      </c>
      <c r="H24307" s="1" t="s">
        <v>19</v>
      </c>
      <c r="I24307" s="1" t="s">
        <v>17</v>
      </c>
      <c r="J24307">
        <v>0</v>
      </c>
      <c r="K24307">
        <v>0</v>
      </c>
      <c r="L24307">
        <v>0</v>
      </c>
      <c r="M24307" s="1" t="s">
        <v>94015</v>
      </c>
      <c r="N24307">
        <v>1.6464907090658877E+18</v>
      </c>
      <c r="O24307" s="1" t="s">
        <v>94016</v>
      </c>
    </row>
    <row r="24308" spans="1:15" x14ac:dyDescent="0.3">
      <c r="A24308">
        <v>1.7903252852689882E+18</v>
      </c>
      <c r="B24308" s="1" t="s">
        <v>94017</v>
      </c>
      <c r="C24308">
        <v>0</v>
      </c>
      <c r="D24308" s="1" t="s">
        <v>94018</v>
      </c>
      <c r="E24308">
        <v>1.7903252852689882E+18</v>
      </c>
      <c r="F24308" s="1" t="s">
        <v>17</v>
      </c>
      <c r="G24308" s="1" t="s">
        <v>17</v>
      </c>
      <c r="H24308" s="1" t="s">
        <v>19</v>
      </c>
      <c r="I24308" s="1" t="s">
        <v>94019</v>
      </c>
      <c r="J24308">
        <v>0</v>
      </c>
      <c r="K24308">
        <v>1</v>
      </c>
      <c r="L24308">
        <v>0</v>
      </c>
      <c r="M24308" s="1" t="s">
        <v>94020</v>
      </c>
      <c r="N24308">
        <v>3238066477</v>
      </c>
      <c r="O24308" s="1" t="s">
        <v>94021</v>
      </c>
    </row>
    <row r="24309" spans="1:15" x14ac:dyDescent="0.3">
      <c r="A24309">
        <v>1.7903237710874378E+18</v>
      </c>
      <c r="B24309" s="1" t="s">
        <v>94022</v>
      </c>
      <c r="C24309">
        <v>4</v>
      </c>
      <c r="D24309" s="1" t="s">
        <v>94023</v>
      </c>
      <c r="E24309">
        <v>1.7903251995038354E+18</v>
      </c>
      <c r="F24309" s="1" t="s">
        <v>17</v>
      </c>
      <c r="G24309" s="1" t="s">
        <v>1771</v>
      </c>
      <c r="H24309" s="1" t="s">
        <v>19</v>
      </c>
      <c r="I24309" s="1" t="s">
        <v>2099</v>
      </c>
      <c r="J24309">
        <v>0</v>
      </c>
      <c r="K24309">
        <v>0</v>
      </c>
      <c r="L24309">
        <v>0</v>
      </c>
      <c r="M24309" s="1" t="s">
        <v>94024</v>
      </c>
      <c r="N24309">
        <v>8.9086029294234829E+17</v>
      </c>
      <c r="O24309" s="1" t="s">
        <v>28714</v>
      </c>
    </row>
    <row r="24310" spans="1:15" x14ac:dyDescent="0.3">
      <c r="A24310">
        <v>1.7902054565873544E+18</v>
      </c>
      <c r="B24310" s="1" t="s">
        <v>94025</v>
      </c>
      <c r="C24310">
        <v>0</v>
      </c>
      <c r="D24310" s="1" t="s">
        <v>94026</v>
      </c>
      <c r="E24310">
        <v>1.7903250433079176E+18</v>
      </c>
      <c r="F24310" s="1" t="s">
        <v>17</v>
      </c>
      <c r="G24310" s="1" t="s">
        <v>32905</v>
      </c>
      <c r="H24310" s="1" t="s">
        <v>19</v>
      </c>
      <c r="I24310" s="1" t="s">
        <v>35038</v>
      </c>
      <c r="J24310">
        <v>0</v>
      </c>
      <c r="K24310">
        <v>0</v>
      </c>
      <c r="L24310">
        <v>0</v>
      </c>
      <c r="M24310" s="1" t="s">
        <v>94027</v>
      </c>
      <c r="N24310">
        <v>1106012917</v>
      </c>
      <c r="O24310" s="1" t="s">
        <v>94028</v>
      </c>
    </row>
    <row r="24311" spans="1:15" x14ac:dyDescent="0.3">
      <c r="A24311">
        <v>1.7902340693113656E+18</v>
      </c>
      <c r="B24311" s="1" t="s">
        <v>94029</v>
      </c>
      <c r="C24311">
        <v>0</v>
      </c>
      <c r="D24311" s="1" t="s">
        <v>94030</v>
      </c>
      <c r="E24311">
        <v>1.7903248305350904E+18</v>
      </c>
      <c r="F24311" s="1" t="s">
        <v>17</v>
      </c>
      <c r="G24311" s="1" t="s">
        <v>951</v>
      </c>
      <c r="H24311" s="1" t="s">
        <v>19</v>
      </c>
      <c r="I24311" s="1" t="s">
        <v>17</v>
      </c>
      <c r="J24311">
        <v>0</v>
      </c>
      <c r="K24311">
        <v>0</v>
      </c>
      <c r="L24311">
        <v>0</v>
      </c>
      <c r="M24311" s="1" t="s">
        <v>94031</v>
      </c>
      <c r="N24311">
        <v>1.3326513213929185E+18</v>
      </c>
      <c r="O24311" s="1" t="s">
        <v>94032</v>
      </c>
    </row>
    <row r="24312" spans="1:15" x14ac:dyDescent="0.3">
      <c r="A24312">
        <v>1.7903247662490217E+18</v>
      </c>
      <c r="B24312" s="1" t="s">
        <v>94033</v>
      </c>
      <c r="C24312">
        <v>1</v>
      </c>
      <c r="D24312" s="1" t="s">
        <v>94034</v>
      </c>
      <c r="E24312">
        <v>1.7903247662490217E+18</v>
      </c>
      <c r="F24312" s="1" t="s">
        <v>17</v>
      </c>
      <c r="G24312" s="1" t="s">
        <v>17</v>
      </c>
      <c r="H24312" s="1" t="s">
        <v>19</v>
      </c>
      <c r="I24312" s="1" t="s">
        <v>145</v>
      </c>
      <c r="J24312">
        <v>0</v>
      </c>
      <c r="K24312">
        <v>0</v>
      </c>
      <c r="L24312">
        <v>0</v>
      </c>
      <c r="M24312" s="1" t="s">
        <v>94035</v>
      </c>
      <c r="N24312">
        <v>2330345490</v>
      </c>
      <c r="O24312" s="1" t="s">
        <v>94036</v>
      </c>
    </row>
    <row r="24313" spans="1:15" x14ac:dyDescent="0.3">
      <c r="A24313">
        <v>1.7903233272042455E+18</v>
      </c>
      <c r="B24313" s="1" t="s">
        <v>94037</v>
      </c>
      <c r="C24313">
        <v>0</v>
      </c>
      <c r="D24313" s="1" t="s">
        <v>94038</v>
      </c>
      <c r="E24313">
        <v>1.7903246939097664E+18</v>
      </c>
      <c r="F24313" s="1" t="s">
        <v>17</v>
      </c>
      <c r="G24313" s="1" t="s">
        <v>24653</v>
      </c>
      <c r="H24313" s="1" t="s">
        <v>19</v>
      </c>
      <c r="I24313" s="1" t="s">
        <v>41204</v>
      </c>
      <c r="J24313">
        <v>0</v>
      </c>
      <c r="K24313">
        <v>1</v>
      </c>
      <c r="L24313">
        <v>0</v>
      </c>
      <c r="M24313" s="1" t="s">
        <v>94039</v>
      </c>
      <c r="N24313">
        <v>1.6431078728538849E+18</v>
      </c>
      <c r="O24313" s="1" t="s">
        <v>41206</v>
      </c>
    </row>
    <row r="24314" spans="1:15" x14ac:dyDescent="0.3">
      <c r="A24314">
        <v>1.7903246102460746E+18</v>
      </c>
      <c r="B24314" s="1" t="s">
        <v>94040</v>
      </c>
      <c r="C24314">
        <v>0</v>
      </c>
      <c r="D24314" s="1" t="s">
        <v>94041</v>
      </c>
      <c r="E24314">
        <v>1.7903246102460746E+18</v>
      </c>
      <c r="F24314" s="1" t="s">
        <v>17</v>
      </c>
      <c r="G24314" s="1" t="s">
        <v>17</v>
      </c>
      <c r="H24314" s="1" t="s">
        <v>19</v>
      </c>
      <c r="I24314" s="1" t="s">
        <v>17</v>
      </c>
      <c r="J24314">
        <v>0</v>
      </c>
      <c r="K24314">
        <v>1</v>
      </c>
      <c r="L24314">
        <v>0</v>
      </c>
      <c r="M24314" s="1" t="s">
        <v>94042</v>
      </c>
      <c r="N24314">
        <v>1.7725024414829486E+18</v>
      </c>
      <c r="O24314" s="1" t="s">
        <v>94043</v>
      </c>
    </row>
    <row r="24315" spans="1:15" x14ac:dyDescent="0.3">
      <c r="A24315">
        <v>1.7903052411682778E+18</v>
      </c>
      <c r="B24315" s="1" t="s">
        <v>94044</v>
      </c>
      <c r="C24315">
        <v>0</v>
      </c>
      <c r="D24315" s="1" t="s">
        <v>94045</v>
      </c>
      <c r="E24315">
        <v>1.7903244111298522E+18</v>
      </c>
      <c r="F24315" s="1" t="s">
        <v>17</v>
      </c>
      <c r="G24315" s="1" t="s">
        <v>89361</v>
      </c>
      <c r="H24315" s="1" t="s">
        <v>19</v>
      </c>
      <c r="I24315" s="1" t="s">
        <v>94046</v>
      </c>
      <c r="J24315">
        <v>0</v>
      </c>
      <c r="K24315">
        <v>1</v>
      </c>
      <c r="L24315">
        <v>0</v>
      </c>
      <c r="M24315" s="1" t="s">
        <v>94047</v>
      </c>
      <c r="N24315">
        <v>1.469188544765694E+18</v>
      </c>
      <c r="O24315" s="1" t="s">
        <v>60138</v>
      </c>
    </row>
    <row r="24316" spans="1:15" x14ac:dyDescent="0.3">
      <c r="A24316">
        <v>1.7891676344472207E+18</v>
      </c>
      <c r="B24316" s="1" t="s">
        <v>94048</v>
      </c>
      <c r="C24316">
        <v>0</v>
      </c>
      <c r="D24316" s="1" t="s">
        <v>94049</v>
      </c>
      <c r="E24316">
        <v>1.7903243137548657E+18</v>
      </c>
      <c r="F24316" s="1" t="s">
        <v>17</v>
      </c>
      <c r="G24316" s="1" t="s">
        <v>94050</v>
      </c>
      <c r="H24316" s="1" t="s">
        <v>19</v>
      </c>
      <c r="I24316" s="1" t="s">
        <v>17</v>
      </c>
      <c r="J24316">
        <v>0</v>
      </c>
      <c r="K24316">
        <v>0</v>
      </c>
      <c r="L24316">
        <v>0</v>
      </c>
      <c r="M24316" s="1" t="s">
        <v>94051</v>
      </c>
      <c r="N24316">
        <v>1.7723068039022674E+18</v>
      </c>
      <c r="O24316" s="1" t="s">
        <v>94052</v>
      </c>
    </row>
    <row r="24317" spans="1:15" x14ac:dyDescent="0.3">
      <c r="A24317">
        <v>1.7902127350847283E+18</v>
      </c>
      <c r="B24317" s="1" t="s">
        <v>94053</v>
      </c>
      <c r="C24317">
        <v>0</v>
      </c>
      <c r="D24317" s="1" t="s">
        <v>94054</v>
      </c>
      <c r="E24317">
        <v>1.7903242395743972E+18</v>
      </c>
      <c r="F24317" s="1" t="s">
        <v>17</v>
      </c>
      <c r="G24317" s="1" t="s">
        <v>69432</v>
      </c>
      <c r="H24317" s="1" t="s">
        <v>19</v>
      </c>
      <c r="I24317" s="1" t="s">
        <v>17</v>
      </c>
      <c r="J24317">
        <v>0</v>
      </c>
      <c r="K24317">
        <v>1</v>
      </c>
      <c r="L24317">
        <v>0</v>
      </c>
      <c r="M24317" s="1" t="s">
        <v>94055</v>
      </c>
      <c r="N24317">
        <v>1.3328738157396664E+18</v>
      </c>
      <c r="O24317" s="1" t="s">
        <v>71076</v>
      </c>
    </row>
    <row r="24318" spans="1:15" x14ac:dyDescent="0.3">
      <c r="A24318">
        <v>1.7903241593961475E+18</v>
      </c>
      <c r="B24318" s="1" t="s">
        <v>94056</v>
      </c>
      <c r="C24318">
        <v>0</v>
      </c>
      <c r="D24318" s="1" t="s">
        <v>94057</v>
      </c>
      <c r="E24318">
        <v>1.7903241593961475E+18</v>
      </c>
      <c r="F24318" s="1" t="s">
        <v>17</v>
      </c>
      <c r="G24318" s="1" t="s">
        <v>17</v>
      </c>
      <c r="H24318" s="1" t="s">
        <v>19</v>
      </c>
      <c r="I24318" s="1" t="s">
        <v>94058</v>
      </c>
      <c r="J24318">
        <v>0</v>
      </c>
      <c r="K24318">
        <v>0</v>
      </c>
      <c r="L24318">
        <v>0</v>
      </c>
      <c r="M24318" s="1" t="s">
        <v>94059</v>
      </c>
      <c r="N24318">
        <v>1.6525244114577695E+18</v>
      </c>
      <c r="O24318" s="1" t="s">
        <v>94060</v>
      </c>
    </row>
    <row r="24319" spans="1:15" x14ac:dyDescent="0.3">
      <c r="A24319">
        <v>1.7900491288372145E+18</v>
      </c>
      <c r="B24319" s="1" t="s">
        <v>94061</v>
      </c>
      <c r="C24319">
        <v>0</v>
      </c>
      <c r="D24319" s="1" t="s">
        <v>94062</v>
      </c>
      <c r="E24319">
        <v>1.7903241315920817E+18</v>
      </c>
      <c r="F24319" s="1" t="s">
        <v>17</v>
      </c>
      <c r="G24319" s="1" t="s">
        <v>94063</v>
      </c>
      <c r="H24319" s="1" t="s">
        <v>19</v>
      </c>
      <c r="I24319" s="1" t="s">
        <v>93</v>
      </c>
      <c r="J24319">
        <v>0</v>
      </c>
      <c r="K24319">
        <v>0</v>
      </c>
      <c r="L24319">
        <v>0</v>
      </c>
      <c r="M24319" s="1" t="s">
        <v>94064</v>
      </c>
      <c r="N24319">
        <v>236736752</v>
      </c>
      <c r="O24319" s="1" t="s">
        <v>45039</v>
      </c>
    </row>
    <row r="24320" spans="1:15" x14ac:dyDescent="0.3">
      <c r="A24320">
        <v>1.7903093505837553E+18</v>
      </c>
      <c r="B24320" s="1" t="s">
        <v>94065</v>
      </c>
      <c r="C24320">
        <v>0</v>
      </c>
      <c r="D24320" s="1" t="s">
        <v>94066</v>
      </c>
      <c r="E24320">
        <v>1.7903241281652902E+18</v>
      </c>
      <c r="F24320" s="1" t="s">
        <v>17</v>
      </c>
      <c r="G24320" s="1" t="s">
        <v>84560</v>
      </c>
      <c r="H24320" s="1" t="s">
        <v>19</v>
      </c>
      <c r="I24320" s="1" t="s">
        <v>17</v>
      </c>
      <c r="J24320">
        <v>0</v>
      </c>
      <c r="K24320">
        <v>1</v>
      </c>
      <c r="L24320">
        <v>0</v>
      </c>
      <c r="M24320" s="1" t="s">
        <v>94067</v>
      </c>
      <c r="N24320">
        <v>1.6576258415333212E+18</v>
      </c>
      <c r="O24320" s="1" t="s">
        <v>63666</v>
      </c>
    </row>
    <row r="24321" spans="1:15" x14ac:dyDescent="0.3">
      <c r="A24321">
        <v>1.7900475703009362E+18</v>
      </c>
      <c r="B24321" s="1" t="s">
        <v>94065</v>
      </c>
      <c r="C24321">
        <v>0</v>
      </c>
      <c r="D24321" s="1" t="s">
        <v>94068</v>
      </c>
      <c r="E24321">
        <v>1.7903241264876547E+18</v>
      </c>
      <c r="F24321" s="1" t="s">
        <v>17</v>
      </c>
      <c r="G24321" s="1" t="s">
        <v>4065</v>
      </c>
      <c r="H24321" s="1" t="s">
        <v>19</v>
      </c>
      <c r="I24321" s="1" t="s">
        <v>17</v>
      </c>
      <c r="J24321">
        <v>0</v>
      </c>
      <c r="K24321">
        <v>0</v>
      </c>
      <c r="L24321">
        <v>0</v>
      </c>
      <c r="M24321" s="1" t="s">
        <v>94069</v>
      </c>
      <c r="N24321">
        <v>1.5420682813260227E+18</v>
      </c>
      <c r="O24321" s="1" t="s">
        <v>94070</v>
      </c>
    </row>
    <row r="24322" spans="1:15" x14ac:dyDescent="0.3">
      <c r="A24322">
        <v>1.7903130930438024E+18</v>
      </c>
      <c r="B24322" s="1" t="s">
        <v>94071</v>
      </c>
      <c r="C24322">
        <v>0</v>
      </c>
      <c r="D24322" s="1" t="s">
        <v>94072</v>
      </c>
      <c r="E24322">
        <v>1.7903240601128018E+18</v>
      </c>
      <c r="F24322" s="1" t="s">
        <v>17</v>
      </c>
      <c r="G24322" s="1" t="s">
        <v>94073</v>
      </c>
      <c r="H24322" s="1" t="s">
        <v>19</v>
      </c>
      <c r="I24322" s="1" t="s">
        <v>94074</v>
      </c>
      <c r="J24322">
        <v>0</v>
      </c>
      <c r="K24322">
        <v>1</v>
      </c>
      <c r="L24322">
        <v>0</v>
      </c>
      <c r="M24322" s="1" t="s">
        <v>94075</v>
      </c>
      <c r="N24322">
        <v>1.2875567647166054E+18</v>
      </c>
      <c r="O24322" s="1" t="s">
        <v>94076</v>
      </c>
    </row>
    <row r="24323" spans="1:15" x14ac:dyDescent="0.3">
      <c r="A24323">
        <v>1.7903240192560663E+18</v>
      </c>
      <c r="B24323" s="1" t="s">
        <v>94077</v>
      </c>
      <c r="C24323">
        <v>0</v>
      </c>
      <c r="D24323" s="1" t="s">
        <v>94078</v>
      </c>
      <c r="E24323">
        <v>1.7903240192560663E+18</v>
      </c>
      <c r="F24323" s="1" t="s">
        <v>17</v>
      </c>
      <c r="G24323" s="1" t="s">
        <v>17</v>
      </c>
      <c r="H24323" s="1" t="s">
        <v>19</v>
      </c>
      <c r="I24323" s="1" t="s">
        <v>8111</v>
      </c>
      <c r="J24323">
        <v>0</v>
      </c>
      <c r="K24323">
        <v>0</v>
      </c>
      <c r="L24323">
        <v>0</v>
      </c>
      <c r="M24323" s="1" t="s">
        <v>94079</v>
      </c>
      <c r="N24323">
        <v>1.7810091415213548E+18</v>
      </c>
      <c r="O24323" s="1" t="s">
        <v>17071</v>
      </c>
    </row>
    <row r="24324" spans="1:15" x14ac:dyDescent="0.3">
      <c r="A24324">
        <v>1.7903209560425966E+18</v>
      </c>
      <c r="B24324" s="1" t="s">
        <v>94080</v>
      </c>
      <c r="C24324">
        <v>0</v>
      </c>
      <c r="D24324" s="1" t="s">
        <v>94081</v>
      </c>
      <c r="E24324">
        <v>1.7903209560425966E+18</v>
      </c>
      <c r="F24324" s="1" t="s">
        <v>17</v>
      </c>
      <c r="G24324" s="1" t="s">
        <v>17</v>
      </c>
      <c r="H24324" s="1" t="s">
        <v>19</v>
      </c>
      <c r="I24324" s="1" t="s">
        <v>17</v>
      </c>
      <c r="J24324">
        <v>0</v>
      </c>
      <c r="K24324">
        <v>0</v>
      </c>
      <c r="L24324">
        <v>0</v>
      </c>
      <c r="M24324" s="1" t="s">
        <v>94082</v>
      </c>
      <c r="N24324">
        <v>1.3884055109997445E+18</v>
      </c>
      <c r="O24324" s="1" t="s">
        <v>20580</v>
      </c>
    </row>
    <row r="24325" spans="1:15" x14ac:dyDescent="0.3">
      <c r="A24325">
        <v>1.7903061487191777E+18</v>
      </c>
      <c r="B24325" s="1" t="s">
        <v>94083</v>
      </c>
      <c r="C24325">
        <v>0</v>
      </c>
      <c r="D24325" s="1" t="s">
        <v>94084</v>
      </c>
      <c r="E24325">
        <v>1.7903209431366659E+18</v>
      </c>
      <c r="F24325" s="1" t="s">
        <v>17</v>
      </c>
      <c r="G24325" s="1" t="s">
        <v>62679</v>
      </c>
      <c r="H24325" s="1" t="s">
        <v>19</v>
      </c>
      <c r="I24325" s="1" t="s">
        <v>17</v>
      </c>
      <c r="J24325">
        <v>0</v>
      </c>
      <c r="K24325">
        <v>1</v>
      </c>
      <c r="L24325">
        <v>0</v>
      </c>
      <c r="M24325" s="1" t="s">
        <v>94085</v>
      </c>
      <c r="N24325">
        <v>1.533295814511956E+18</v>
      </c>
      <c r="O24325" s="1" t="s">
        <v>94086</v>
      </c>
    </row>
    <row r="24326" spans="1:15" x14ac:dyDescent="0.3">
      <c r="A24326">
        <v>1.7903209193298865E+18</v>
      </c>
      <c r="B24326" s="1" t="s">
        <v>94087</v>
      </c>
      <c r="C24326">
        <v>2</v>
      </c>
      <c r="D24326" s="1" t="s">
        <v>94088</v>
      </c>
      <c r="E24326">
        <v>1.7903209193298865E+18</v>
      </c>
      <c r="F24326" s="1" t="s">
        <v>94089</v>
      </c>
      <c r="G24326" s="1" t="s">
        <v>17</v>
      </c>
      <c r="H24326" s="1" t="s">
        <v>19</v>
      </c>
      <c r="I24326" s="1" t="s">
        <v>94090</v>
      </c>
      <c r="J24326">
        <v>0</v>
      </c>
      <c r="K24326">
        <v>0</v>
      </c>
      <c r="L24326">
        <v>1</v>
      </c>
      <c r="M24326" s="1" t="s">
        <v>94091</v>
      </c>
      <c r="N24326">
        <v>9.392777179665449E+17</v>
      </c>
      <c r="O24326" s="1" t="s">
        <v>35150</v>
      </c>
    </row>
    <row r="24327" spans="1:15" x14ac:dyDescent="0.3">
      <c r="A24327">
        <v>1.7903206719035884E+18</v>
      </c>
      <c r="B24327" s="1" t="s">
        <v>94092</v>
      </c>
      <c r="C24327">
        <v>0</v>
      </c>
      <c r="D24327" s="1" t="s">
        <v>94093</v>
      </c>
      <c r="E24327">
        <v>1.7903206719035884E+18</v>
      </c>
      <c r="F24327" s="1" t="s">
        <v>17</v>
      </c>
      <c r="G24327" s="1" t="s">
        <v>17</v>
      </c>
      <c r="H24327" s="1" t="s">
        <v>19</v>
      </c>
      <c r="I24327" s="1" t="s">
        <v>94094</v>
      </c>
      <c r="J24327">
        <v>0</v>
      </c>
      <c r="K24327">
        <v>0</v>
      </c>
      <c r="L24327">
        <v>0</v>
      </c>
      <c r="M24327" s="1" t="s">
        <v>94095</v>
      </c>
      <c r="N24327">
        <v>69792542</v>
      </c>
      <c r="O24327" s="1" t="s">
        <v>94096</v>
      </c>
    </row>
    <row r="24328" spans="1:15" x14ac:dyDescent="0.3">
      <c r="A24328">
        <v>1.7903100855767818E+18</v>
      </c>
      <c r="B24328" s="1" t="s">
        <v>94097</v>
      </c>
      <c r="C24328">
        <v>0</v>
      </c>
      <c r="D24328" s="1" t="s">
        <v>94098</v>
      </c>
      <c r="E24328">
        <v>1.7903204173178107E+18</v>
      </c>
      <c r="F24328" s="1" t="s">
        <v>94099</v>
      </c>
      <c r="G24328" s="1" t="s">
        <v>94100</v>
      </c>
      <c r="H24328" s="1" t="s">
        <v>19</v>
      </c>
      <c r="I24328" s="1" t="s">
        <v>93</v>
      </c>
      <c r="J24328">
        <v>1</v>
      </c>
      <c r="K24328">
        <v>1</v>
      </c>
      <c r="L24328">
        <v>0</v>
      </c>
      <c r="M24328" s="1" t="s">
        <v>94101</v>
      </c>
      <c r="N24328">
        <v>115636701</v>
      </c>
      <c r="O24328" s="1" t="s">
        <v>94102</v>
      </c>
    </row>
    <row r="24329" spans="1:15" x14ac:dyDescent="0.3">
      <c r="A24329">
        <v>1.7903203586058696E+18</v>
      </c>
      <c r="B24329" s="1" t="s">
        <v>94103</v>
      </c>
      <c r="C24329">
        <v>2</v>
      </c>
      <c r="D24329" s="1" t="s">
        <v>94104</v>
      </c>
      <c r="E24329">
        <v>1.7903203586058696E+18</v>
      </c>
      <c r="F24329" s="1" t="s">
        <v>17</v>
      </c>
      <c r="G24329" s="1" t="s">
        <v>17</v>
      </c>
      <c r="H24329" s="1" t="s">
        <v>19</v>
      </c>
      <c r="I24329" s="1" t="s">
        <v>17</v>
      </c>
      <c r="J24329">
        <v>0</v>
      </c>
      <c r="K24329">
        <v>0</v>
      </c>
      <c r="L24329">
        <v>2</v>
      </c>
      <c r="M24329" s="1" t="s">
        <v>94105</v>
      </c>
      <c r="N24329">
        <v>1.1885713854229586E+18</v>
      </c>
      <c r="O24329" s="1" t="s">
        <v>14262</v>
      </c>
    </row>
    <row r="24330" spans="1:15" x14ac:dyDescent="0.3">
      <c r="A24330">
        <v>1.7903175381377966E+18</v>
      </c>
      <c r="B24330" s="1" t="s">
        <v>94106</v>
      </c>
      <c r="C24330">
        <v>0</v>
      </c>
      <c r="D24330" s="1" t="s">
        <v>94107</v>
      </c>
      <c r="E24330">
        <v>1.7903202853482255E+18</v>
      </c>
      <c r="F24330" s="1" t="s">
        <v>17</v>
      </c>
      <c r="G24330" s="1" t="s">
        <v>94108</v>
      </c>
      <c r="H24330" s="1" t="s">
        <v>19</v>
      </c>
      <c r="I24330" s="1" t="s">
        <v>94109</v>
      </c>
      <c r="J24330">
        <v>0</v>
      </c>
      <c r="K24330">
        <v>1</v>
      </c>
      <c r="L24330">
        <v>0</v>
      </c>
      <c r="M24330" s="1" t="s">
        <v>94110</v>
      </c>
      <c r="N24330">
        <v>1.3405875605448622E+18</v>
      </c>
      <c r="O24330" s="1" t="s">
        <v>94111</v>
      </c>
    </row>
    <row r="24331" spans="1:15" x14ac:dyDescent="0.3">
      <c r="A24331">
        <v>1.7903200633185444E+18</v>
      </c>
      <c r="B24331" s="1" t="s">
        <v>94112</v>
      </c>
      <c r="C24331">
        <v>7</v>
      </c>
      <c r="D24331" s="1" t="s">
        <v>94113</v>
      </c>
      <c r="E24331">
        <v>1.7903200633185444E+18</v>
      </c>
      <c r="F24331" s="1" t="s">
        <v>17</v>
      </c>
      <c r="G24331" s="1" t="s">
        <v>17</v>
      </c>
      <c r="H24331" s="1" t="s">
        <v>19</v>
      </c>
      <c r="I24331" s="1" t="s">
        <v>17</v>
      </c>
      <c r="J24331">
        <v>3</v>
      </c>
      <c r="K24331">
        <v>0</v>
      </c>
      <c r="L24331">
        <v>5</v>
      </c>
      <c r="M24331" s="1" t="s">
        <v>94114</v>
      </c>
      <c r="N24331">
        <v>1.4445109517308641E+18</v>
      </c>
      <c r="O24331" s="1" t="s">
        <v>94115</v>
      </c>
    </row>
    <row r="24332" spans="1:15" x14ac:dyDescent="0.3">
      <c r="A24332">
        <v>1.7902340693113656E+18</v>
      </c>
      <c r="B24332" s="1" t="s">
        <v>94116</v>
      </c>
      <c r="C24332">
        <v>7</v>
      </c>
      <c r="D24332" s="1" t="s">
        <v>94117</v>
      </c>
      <c r="E24332">
        <v>1.7903200042921249E+18</v>
      </c>
      <c r="F24332" s="1" t="s">
        <v>17</v>
      </c>
      <c r="G24332" s="1" t="s">
        <v>951</v>
      </c>
      <c r="H24332" s="1" t="s">
        <v>19</v>
      </c>
      <c r="I24332" s="1" t="s">
        <v>17</v>
      </c>
      <c r="J24332">
        <v>0</v>
      </c>
      <c r="K24332">
        <v>0</v>
      </c>
      <c r="L24332">
        <v>0</v>
      </c>
      <c r="M24332" s="1" t="s">
        <v>94118</v>
      </c>
      <c r="N24332">
        <v>1.6598575584532357E+18</v>
      </c>
      <c r="O24332" s="1" t="s">
        <v>94119</v>
      </c>
    </row>
    <row r="24333" spans="1:15" x14ac:dyDescent="0.3">
      <c r="A24333">
        <v>1.7902340693113656E+18</v>
      </c>
      <c r="B24333" s="1" t="s">
        <v>94120</v>
      </c>
      <c r="C24333">
        <v>0</v>
      </c>
      <c r="D24333" s="1" t="s">
        <v>94121</v>
      </c>
      <c r="E24333">
        <v>1.7903199050380332E+18</v>
      </c>
      <c r="F24333" s="1" t="s">
        <v>17</v>
      </c>
      <c r="G24333" s="1" t="s">
        <v>94122</v>
      </c>
      <c r="H24333" s="1" t="s">
        <v>19</v>
      </c>
      <c r="I24333" s="1" t="s">
        <v>80359</v>
      </c>
      <c r="J24333">
        <v>0</v>
      </c>
      <c r="K24333">
        <v>0</v>
      </c>
      <c r="L24333">
        <v>0</v>
      </c>
      <c r="M24333" s="1" t="s">
        <v>94123</v>
      </c>
      <c r="N24333">
        <v>1.661054719132074E+18</v>
      </c>
      <c r="O24333" s="1" t="s">
        <v>80361</v>
      </c>
    </row>
    <row r="24334" spans="1:15" x14ac:dyDescent="0.3">
      <c r="A24334">
        <v>1.7903198979664814E+18</v>
      </c>
      <c r="B24334" s="1" t="s">
        <v>94124</v>
      </c>
      <c r="C24334">
        <v>0</v>
      </c>
      <c r="D24334" s="1" t="s">
        <v>94125</v>
      </c>
      <c r="E24334">
        <v>1.7903198979664814E+18</v>
      </c>
      <c r="F24334" s="1" t="s">
        <v>17</v>
      </c>
      <c r="G24334" s="1" t="s">
        <v>17</v>
      </c>
      <c r="H24334" s="1" t="s">
        <v>19</v>
      </c>
      <c r="I24334" s="1" t="s">
        <v>17</v>
      </c>
      <c r="J24334">
        <v>0</v>
      </c>
      <c r="K24334">
        <v>0</v>
      </c>
      <c r="L24334">
        <v>0</v>
      </c>
      <c r="M24334" s="1" t="s">
        <v>94126</v>
      </c>
      <c r="N24334">
        <v>1.6487734688702833E+18</v>
      </c>
      <c r="O24334" s="1" t="s">
        <v>90586</v>
      </c>
    </row>
    <row r="24335" spans="1:15" x14ac:dyDescent="0.3">
      <c r="A24335">
        <v>1.7903198976938399E+18</v>
      </c>
      <c r="B24335" s="1" t="s">
        <v>94124</v>
      </c>
      <c r="C24335">
        <v>0</v>
      </c>
      <c r="D24335" s="1" t="s">
        <v>94127</v>
      </c>
      <c r="E24335">
        <v>1.7903198976938399E+18</v>
      </c>
      <c r="F24335" s="1" t="s">
        <v>17</v>
      </c>
      <c r="G24335" s="1" t="s">
        <v>17</v>
      </c>
      <c r="H24335" s="1" t="s">
        <v>19</v>
      </c>
      <c r="I24335" s="1" t="s">
        <v>71780</v>
      </c>
      <c r="J24335">
        <v>0</v>
      </c>
      <c r="K24335">
        <v>0</v>
      </c>
      <c r="L24335">
        <v>0</v>
      </c>
      <c r="M24335" s="1" t="s">
        <v>94128</v>
      </c>
      <c r="N24335">
        <v>1.5445447641539338E+18</v>
      </c>
      <c r="O24335" s="1" t="s">
        <v>71782</v>
      </c>
    </row>
    <row r="24336" spans="1:15" x14ac:dyDescent="0.3">
      <c r="A24336">
        <v>1.7903198898336689E+18</v>
      </c>
      <c r="B24336" s="1" t="s">
        <v>94129</v>
      </c>
      <c r="C24336">
        <v>0</v>
      </c>
      <c r="D24336" s="1" t="s">
        <v>94130</v>
      </c>
      <c r="E24336">
        <v>1.7903198898336689E+18</v>
      </c>
      <c r="F24336" s="1" t="s">
        <v>17</v>
      </c>
      <c r="G24336" s="1" t="s">
        <v>17</v>
      </c>
      <c r="H24336" s="1" t="s">
        <v>19</v>
      </c>
      <c r="I24336" s="1" t="s">
        <v>17</v>
      </c>
      <c r="J24336">
        <v>0</v>
      </c>
      <c r="K24336">
        <v>3</v>
      </c>
      <c r="L24336">
        <v>0</v>
      </c>
      <c r="M24336" s="1" t="s">
        <v>94131</v>
      </c>
      <c r="N24336">
        <v>1.3844140502981755E+18</v>
      </c>
      <c r="O24336" s="1" t="s">
        <v>24653</v>
      </c>
    </row>
    <row r="24337" spans="1:15" x14ac:dyDescent="0.3">
      <c r="A24337">
        <v>1.7902600009565394E+18</v>
      </c>
      <c r="B24337" s="1" t="s">
        <v>94132</v>
      </c>
      <c r="C24337">
        <v>0</v>
      </c>
      <c r="D24337" s="1" t="s">
        <v>94133</v>
      </c>
      <c r="E24337">
        <v>1.7903197344221757E+18</v>
      </c>
      <c r="F24337" s="1" t="s">
        <v>17</v>
      </c>
      <c r="G24337" s="1" t="s">
        <v>16305</v>
      </c>
      <c r="H24337" s="1" t="s">
        <v>19</v>
      </c>
      <c r="I24337" s="1" t="s">
        <v>93</v>
      </c>
      <c r="J24337">
        <v>0</v>
      </c>
      <c r="K24337">
        <v>0</v>
      </c>
      <c r="L24337">
        <v>0</v>
      </c>
      <c r="M24337" s="1" t="s">
        <v>94134</v>
      </c>
      <c r="N24337">
        <v>30365793</v>
      </c>
      <c r="O24337" s="1" t="s">
        <v>94135</v>
      </c>
    </row>
    <row r="24338" spans="1:15" x14ac:dyDescent="0.3">
      <c r="A24338">
        <v>1.7903196820730022E+18</v>
      </c>
      <c r="B24338" s="1" t="s">
        <v>94136</v>
      </c>
      <c r="C24338">
        <v>1</v>
      </c>
      <c r="D24338" s="1" t="s">
        <v>94137</v>
      </c>
      <c r="E24338">
        <v>1.7903196820730022E+18</v>
      </c>
      <c r="F24338" s="1" t="s">
        <v>17</v>
      </c>
      <c r="G24338" s="1" t="s">
        <v>17</v>
      </c>
      <c r="H24338" s="1" t="s">
        <v>19</v>
      </c>
      <c r="I24338" s="1" t="s">
        <v>17</v>
      </c>
      <c r="J24338">
        <v>0</v>
      </c>
      <c r="K24338">
        <v>0</v>
      </c>
      <c r="L24338">
        <v>0</v>
      </c>
      <c r="M24338" s="1" t="s">
        <v>94138</v>
      </c>
      <c r="N24338">
        <v>1356697058</v>
      </c>
      <c r="O24338" s="1" t="s">
        <v>94139</v>
      </c>
    </row>
    <row r="24339" spans="1:15" x14ac:dyDescent="0.3">
      <c r="A24339">
        <v>1.7902340693113656E+18</v>
      </c>
      <c r="B24339" s="1" t="s">
        <v>94140</v>
      </c>
      <c r="C24339">
        <v>0</v>
      </c>
      <c r="D24339" s="1" t="s">
        <v>94141</v>
      </c>
      <c r="E24339">
        <v>1.7903196667890691E+18</v>
      </c>
      <c r="F24339" s="1" t="s">
        <v>17</v>
      </c>
      <c r="G24339" s="1" t="s">
        <v>92860</v>
      </c>
      <c r="H24339" s="1" t="s">
        <v>19</v>
      </c>
      <c r="I24339" s="1" t="s">
        <v>17</v>
      </c>
      <c r="J24339">
        <v>0</v>
      </c>
      <c r="K24339">
        <v>1</v>
      </c>
      <c r="L24339">
        <v>0</v>
      </c>
      <c r="M24339" s="1" t="s">
        <v>94142</v>
      </c>
      <c r="N24339">
        <v>1.589842921703936E+18</v>
      </c>
      <c r="O24339" s="1" t="s">
        <v>94143</v>
      </c>
    </row>
    <row r="24340" spans="1:15" x14ac:dyDescent="0.3">
      <c r="A24340">
        <v>1.7902600009565394E+18</v>
      </c>
      <c r="B24340" s="1" t="s">
        <v>94144</v>
      </c>
      <c r="C24340">
        <v>0</v>
      </c>
      <c r="D24340" s="1" t="s">
        <v>94145</v>
      </c>
      <c r="E24340">
        <v>1.7903195333849252E+18</v>
      </c>
      <c r="F24340" s="1" t="s">
        <v>17</v>
      </c>
      <c r="G24340" s="1" t="s">
        <v>94135</v>
      </c>
      <c r="H24340" s="1" t="s">
        <v>19</v>
      </c>
      <c r="I24340" s="1" t="s">
        <v>16303</v>
      </c>
      <c r="J24340">
        <v>0</v>
      </c>
      <c r="K24340">
        <v>1</v>
      </c>
      <c r="L24340">
        <v>0</v>
      </c>
      <c r="M24340" s="1" t="s">
        <v>94146</v>
      </c>
      <c r="N24340">
        <v>81989758</v>
      </c>
      <c r="O24340" s="1" t="s">
        <v>16305</v>
      </c>
    </row>
    <row r="24341" spans="1:15" x14ac:dyDescent="0.3">
      <c r="A24341">
        <v>1.7902340693113656E+18</v>
      </c>
      <c r="B24341" s="1" t="s">
        <v>94147</v>
      </c>
      <c r="C24341">
        <v>1</v>
      </c>
      <c r="D24341" s="1" t="s">
        <v>94148</v>
      </c>
      <c r="E24341">
        <v>1.790319517069132E+18</v>
      </c>
      <c r="F24341" s="1" t="s">
        <v>94149</v>
      </c>
      <c r="G24341" s="1" t="s">
        <v>951</v>
      </c>
      <c r="H24341" s="1" t="s">
        <v>19</v>
      </c>
      <c r="I24341" s="1" t="s">
        <v>17</v>
      </c>
      <c r="J24341">
        <v>0</v>
      </c>
      <c r="K24341">
        <v>1</v>
      </c>
      <c r="L24341">
        <v>0</v>
      </c>
      <c r="M24341" s="1" t="s">
        <v>94150</v>
      </c>
      <c r="N24341">
        <v>1.589842921703936E+18</v>
      </c>
      <c r="O24341" s="1" t="s">
        <v>94143</v>
      </c>
    </row>
    <row r="24342" spans="1:15" x14ac:dyDescent="0.3">
      <c r="A24342">
        <v>1.7903194925785989E+18</v>
      </c>
      <c r="B24342" s="1" t="s">
        <v>94151</v>
      </c>
      <c r="C24342">
        <v>1</v>
      </c>
      <c r="D24342" s="1" t="s">
        <v>94152</v>
      </c>
      <c r="E24342">
        <v>1.7903194925785989E+18</v>
      </c>
      <c r="F24342" s="1" t="s">
        <v>17</v>
      </c>
      <c r="G24342" s="1" t="s">
        <v>17</v>
      </c>
      <c r="H24342" s="1" t="s">
        <v>19</v>
      </c>
      <c r="I24342" s="1" t="s">
        <v>4346</v>
      </c>
      <c r="J24342">
        <v>0</v>
      </c>
      <c r="K24342">
        <v>0</v>
      </c>
      <c r="L24342">
        <v>0</v>
      </c>
      <c r="M24342" s="1" t="s">
        <v>94153</v>
      </c>
      <c r="N24342">
        <v>7.3648079946206413E+17</v>
      </c>
      <c r="O24342" s="1" t="s">
        <v>94154</v>
      </c>
    </row>
    <row r="24343" spans="1:15" x14ac:dyDescent="0.3">
      <c r="A24343">
        <v>1.7903194459967124E+18</v>
      </c>
      <c r="B24343" s="1" t="s">
        <v>94155</v>
      </c>
      <c r="C24343">
        <v>30</v>
      </c>
      <c r="D24343" s="1" t="s">
        <v>94156</v>
      </c>
      <c r="E24343">
        <v>1.7903194459967124E+18</v>
      </c>
      <c r="F24343" s="1" t="s">
        <v>94157</v>
      </c>
      <c r="G24343" s="1" t="s">
        <v>17</v>
      </c>
      <c r="H24343" s="1" t="s">
        <v>19</v>
      </c>
      <c r="I24343" s="1" t="s">
        <v>17</v>
      </c>
      <c r="J24343">
        <v>3</v>
      </c>
      <c r="K24343">
        <v>6</v>
      </c>
      <c r="L24343">
        <v>9</v>
      </c>
      <c r="M24343" s="1" t="s">
        <v>94158</v>
      </c>
      <c r="N24343">
        <v>1.613437731832746E+18</v>
      </c>
      <c r="O24343" s="1" t="s">
        <v>87633</v>
      </c>
    </row>
    <row r="24344" spans="1:15" x14ac:dyDescent="0.3">
      <c r="A24344">
        <v>1.7903167659454177E+18</v>
      </c>
      <c r="B24344" s="1" t="s">
        <v>94159</v>
      </c>
      <c r="C24344">
        <v>0</v>
      </c>
      <c r="D24344" s="1" t="s">
        <v>94160</v>
      </c>
      <c r="E24344">
        <v>1.7903193372341212E+18</v>
      </c>
      <c r="F24344" s="1" t="s">
        <v>17</v>
      </c>
      <c r="G24344" s="1" t="s">
        <v>62407</v>
      </c>
      <c r="H24344" s="1" t="s">
        <v>19</v>
      </c>
      <c r="I24344" s="1" t="s">
        <v>32599</v>
      </c>
      <c r="J24344">
        <v>0</v>
      </c>
      <c r="K24344">
        <v>1</v>
      </c>
      <c r="L24344">
        <v>0</v>
      </c>
      <c r="M24344" s="1" t="s">
        <v>94161</v>
      </c>
      <c r="N24344">
        <v>1.5019566339995279E+18</v>
      </c>
      <c r="O24344" s="1" t="s">
        <v>48958</v>
      </c>
    </row>
    <row r="24345" spans="1:15" x14ac:dyDescent="0.3">
      <c r="A24345">
        <v>1.7903192168954145E+18</v>
      </c>
      <c r="B24345" s="1" t="s">
        <v>94162</v>
      </c>
      <c r="C24345">
        <v>1</v>
      </c>
      <c r="D24345" s="1" t="s">
        <v>94163</v>
      </c>
      <c r="E24345">
        <v>1.7903192168954145E+18</v>
      </c>
      <c r="F24345" s="1" t="s">
        <v>17</v>
      </c>
      <c r="G24345" s="1" t="s">
        <v>17</v>
      </c>
      <c r="H24345" s="1" t="s">
        <v>19</v>
      </c>
      <c r="I24345" s="1" t="s">
        <v>17</v>
      </c>
      <c r="J24345">
        <v>0</v>
      </c>
      <c r="K24345">
        <v>0</v>
      </c>
      <c r="L24345">
        <v>0</v>
      </c>
      <c r="M24345" s="1" t="s">
        <v>94164</v>
      </c>
      <c r="N24345">
        <v>1.5598772238546575E+18</v>
      </c>
      <c r="O24345" s="1" t="s">
        <v>94165</v>
      </c>
    </row>
    <row r="24346" spans="1:15" x14ac:dyDescent="0.3">
      <c r="A24346">
        <v>1.7903190683876477E+18</v>
      </c>
      <c r="B24346" s="1" t="s">
        <v>94166</v>
      </c>
      <c r="C24346">
        <v>0</v>
      </c>
      <c r="D24346" s="1" t="s">
        <v>94167</v>
      </c>
      <c r="F24346" s="1"/>
      <c r="G24346" s="1"/>
      <c r="H24346" s="1"/>
      <c r="I24346" s="1"/>
      <c r="M24346" s="1"/>
      <c r="O24346" s="1"/>
    </row>
    <row r="24347" spans="1:15" x14ac:dyDescent="0.3">
      <c r="A24347">
        <v>1.7903190558130875E+18</v>
      </c>
      <c r="B24347" s="1" t="s">
        <v>94168</v>
      </c>
      <c r="C24347">
        <v>0</v>
      </c>
      <c r="D24347" s="1" t="s">
        <v>94169</v>
      </c>
      <c r="E24347">
        <v>1.7903190558130875E+18</v>
      </c>
      <c r="F24347" s="1" t="s">
        <v>17</v>
      </c>
      <c r="G24347" s="1" t="s">
        <v>17</v>
      </c>
      <c r="H24347" s="1" t="s">
        <v>19</v>
      </c>
      <c r="I24347" s="1" t="s">
        <v>17</v>
      </c>
      <c r="J24347">
        <v>0</v>
      </c>
      <c r="K24347">
        <v>0</v>
      </c>
      <c r="L24347">
        <v>0</v>
      </c>
      <c r="M24347" s="1" t="s">
        <v>94170</v>
      </c>
      <c r="N24347">
        <v>1.4760183569940029E+18</v>
      </c>
      <c r="O24347" s="1" t="s">
        <v>94171</v>
      </c>
    </row>
    <row r="24348" spans="1:15" x14ac:dyDescent="0.3">
      <c r="A24348">
        <v>1.7902933417684093E+18</v>
      </c>
      <c r="B24348" s="1" t="s">
        <v>94172</v>
      </c>
      <c r="C24348">
        <v>0</v>
      </c>
      <c r="D24348" s="1" t="s">
        <v>94173</v>
      </c>
      <c r="E24348">
        <v>1.790319042626261E+18</v>
      </c>
      <c r="F24348" s="1" t="s">
        <v>17</v>
      </c>
      <c r="G24348" s="1" t="s">
        <v>36985</v>
      </c>
      <c r="H24348" s="1" t="s">
        <v>19</v>
      </c>
      <c r="I24348" s="1" t="s">
        <v>17</v>
      </c>
      <c r="J24348">
        <v>0</v>
      </c>
      <c r="K24348">
        <v>1</v>
      </c>
      <c r="L24348">
        <v>0</v>
      </c>
      <c r="M24348" s="1" t="s">
        <v>94174</v>
      </c>
      <c r="N24348">
        <v>1.6062933329254851E+18</v>
      </c>
      <c r="O24348" s="1" t="s">
        <v>94175</v>
      </c>
    </row>
    <row r="24349" spans="1:15" x14ac:dyDescent="0.3">
      <c r="A24349">
        <v>1.7902884970578944E+18</v>
      </c>
      <c r="B24349" s="1" t="s">
        <v>94176</v>
      </c>
      <c r="C24349">
        <v>0</v>
      </c>
      <c r="D24349" s="1" t="s">
        <v>94177</v>
      </c>
      <c r="E24349">
        <v>1.7903190090380618E+18</v>
      </c>
      <c r="F24349" s="1" t="s">
        <v>17</v>
      </c>
      <c r="G24349" s="1" t="s">
        <v>94178</v>
      </c>
      <c r="H24349" s="1" t="s">
        <v>19</v>
      </c>
      <c r="I24349" s="1" t="s">
        <v>592</v>
      </c>
      <c r="J24349">
        <v>0</v>
      </c>
      <c r="K24349">
        <v>0</v>
      </c>
      <c r="L24349">
        <v>0</v>
      </c>
      <c r="M24349" s="1" t="s">
        <v>94179</v>
      </c>
      <c r="N24349">
        <v>104556071</v>
      </c>
      <c r="O24349" s="1" t="s">
        <v>294</v>
      </c>
    </row>
    <row r="24350" spans="1:15" x14ac:dyDescent="0.3">
      <c r="A24350">
        <v>1.7902340693113656E+18</v>
      </c>
      <c r="B24350" s="1" t="s">
        <v>94180</v>
      </c>
      <c r="C24350">
        <v>0</v>
      </c>
      <c r="D24350" s="1" t="s">
        <v>94181</v>
      </c>
      <c r="E24350">
        <v>1.7903189968538383E+18</v>
      </c>
      <c r="F24350" s="1" t="s">
        <v>17</v>
      </c>
      <c r="G24350" s="1" t="s">
        <v>94182</v>
      </c>
      <c r="H24350" s="1" t="s">
        <v>19</v>
      </c>
      <c r="I24350" s="1" t="s">
        <v>80359</v>
      </c>
      <c r="J24350">
        <v>0</v>
      </c>
      <c r="K24350">
        <v>0</v>
      </c>
      <c r="L24350">
        <v>0</v>
      </c>
      <c r="M24350" s="1" t="s">
        <v>94183</v>
      </c>
      <c r="N24350">
        <v>1.661054719132074E+18</v>
      </c>
      <c r="O24350" s="1" t="s">
        <v>80361</v>
      </c>
    </row>
    <row r="24351" spans="1:15" x14ac:dyDescent="0.3">
      <c r="A24351">
        <v>1.7903113677378028E+18</v>
      </c>
      <c r="B24351" s="1" t="s">
        <v>94184</v>
      </c>
      <c r="C24351">
        <v>0</v>
      </c>
      <c r="D24351" s="1" t="s">
        <v>94185</v>
      </c>
      <c r="E24351">
        <v>1.7903113677378028E+18</v>
      </c>
      <c r="F24351" s="1" t="s">
        <v>17</v>
      </c>
      <c r="G24351" s="1" t="s">
        <v>17</v>
      </c>
      <c r="H24351" s="1" t="s">
        <v>19</v>
      </c>
      <c r="I24351" s="1" t="s">
        <v>17</v>
      </c>
      <c r="J24351">
        <v>0</v>
      </c>
      <c r="K24351">
        <v>2</v>
      </c>
      <c r="L24351">
        <v>0</v>
      </c>
      <c r="M24351" s="1" t="s">
        <v>94186</v>
      </c>
      <c r="N24351">
        <v>522913873</v>
      </c>
      <c r="O24351" s="1" t="s">
        <v>80730</v>
      </c>
    </row>
    <row r="24352" spans="1:15" x14ac:dyDescent="0.3">
      <c r="A24352">
        <v>1.7903047189941868E+18</v>
      </c>
      <c r="B24352" s="1" t="s">
        <v>94187</v>
      </c>
      <c r="C24352">
        <v>0</v>
      </c>
      <c r="D24352" s="1" t="s">
        <v>94188</v>
      </c>
      <c r="E24352">
        <v>1.790311340395127E+18</v>
      </c>
      <c r="F24352" s="1" t="s">
        <v>94189</v>
      </c>
      <c r="G24352" s="1" t="s">
        <v>6323</v>
      </c>
      <c r="H24352" s="1" t="s">
        <v>19</v>
      </c>
      <c r="I24352" s="1" t="s">
        <v>17</v>
      </c>
      <c r="J24352">
        <v>1</v>
      </c>
      <c r="K24352">
        <v>1</v>
      </c>
      <c r="L24352">
        <v>0</v>
      </c>
      <c r="M24352" s="1" t="s">
        <v>94190</v>
      </c>
      <c r="N24352">
        <v>8.3509217127541555E+17</v>
      </c>
      <c r="O24352" s="1" t="s">
        <v>6323</v>
      </c>
    </row>
    <row r="24353" spans="1:15" x14ac:dyDescent="0.3">
      <c r="A24353">
        <v>1.7903112495087782E+18</v>
      </c>
      <c r="B24353" s="1" t="s">
        <v>94191</v>
      </c>
      <c r="C24353">
        <v>0</v>
      </c>
      <c r="D24353" s="1" t="s">
        <v>94192</v>
      </c>
      <c r="E24353">
        <v>1.7903112495087782E+18</v>
      </c>
      <c r="F24353" s="1" t="s">
        <v>17</v>
      </c>
      <c r="G24353" s="1" t="s">
        <v>17</v>
      </c>
      <c r="H24353" s="1" t="s">
        <v>19</v>
      </c>
      <c r="I24353" s="1" t="s">
        <v>17</v>
      </c>
      <c r="J24353">
        <v>0</v>
      </c>
      <c r="K24353">
        <v>0</v>
      </c>
      <c r="L24353">
        <v>0</v>
      </c>
      <c r="M24353" s="1" t="s">
        <v>94193</v>
      </c>
      <c r="N24353">
        <v>1.52472310490769E+18</v>
      </c>
      <c r="O24353" s="1" t="s">
        <v>94194</v>
      </c>
    </row>
    <row r="24354" spans="1:15" x14ac:dyDescent="0.3">
      <c r="A24354">
        <v>1.790237304503841E+18</v>
      </c>
      <c r="B24354" s="1" t="s">
        <v>94195</v>
      </c>
      <c r="C24354">
        <v>0</v>
      </c>
      <c r="D24354" s="1" t="s">
        <v>94196</v>
      </c>
      <c r="E24354">
        <v>1.7903110016547679E+18</v>
      </c>
      <c r="F24354" s="1" t="s">
        <v>17</v>
      </c>
      <c r="G24354" s="1" t="s">
        <v>1940</v>
      </c>
      <c r="H24354" s="1" t="s">
        <v>19</v>
      </c>
      <c r="I24354" s="1" t="s">
        <v>17</v>
      </c>
      <c r="J24354">
        <v>0</v>
      </c>
      <c r="K24354">
        <v>1</v>
      </c>
      <c r="L24354">
        <v>0</v>
      </c>
      <c r="M24354" s="1" t="s">
        <v>94197</v>
      </c>
      <c r="N24354">
        <v>1.4423798073716613E+18</v>
      </c>
      <c r="O24354" s="1" t="s">
        <v>23408</v>
      </c>
    </row>
    <row r="24355" spans="1:15" x14ac:dyDescent="0.3">
      <c r="A24355">
        <v>1.7903062903104965E+18</v>
      </c>
      <c r="B24355" s="1" t="s">
        <v>94198</v>
      </c>
      <c r="C24355">
        <v>0</v>
      </c>
      <c r="D24355" s="1" t="s">
        <v>94199</v>
      </c>
      <c r="E24355">
        <v>1.7903108405012029E+18</v>
      </c>
      <c r="F24355" s="1" t="s">
        <v>17</v>
      </c>
      <c r="G24355" s="1" t="s">
        <v>39525</v>
      </c>
      <c r="H24355" s="1" t="s">
        <v>19</v>
      </c>
      <c r="I24355" s="1" t="s">
        <v>17</v>
      </c>
      <c r="J24355">
        <v>0</v>
      </c>
      <c r="K24355">
        <v>1</v>
      </c>
      <c r="L24355">
        <v>0</v>
      </c>
      <c r="M24355" s="1" t="s">
        <v>94200</v>
      </c>
      <c r="N24355">
        <v>8.336862480111575E+17</v>
      </c>
      <c r="O24355" s="1" t="s">
        <v>94201</v>
      </c>
    </row>
    <row r="24356" spans="1:15" x14ac:dyDescent="0.3">
      <c r="A24356">
        <v>1.7903079355178644E+18</v>
      </c>
      <c r="B24356" s="1" t="s">
        <v>94202</v>
      </c>
      <c r="C24356">
        <v>0</v>
      </c>
      <c r="D24356" s="1" t="s">
        <v>94203</v>
      </c>
      <c r="E24356">
        <v>1.7903107193739267E+18</v>
      </c>
      <c r="F24356" s="1" t="s">
        <v>17</v>
      </c>
      <c r="G24356" s="1" t="s">
        <v>17644</v>
      </c>
      <c r="H24356" s="1" t="s">
        <v>19</v>
      </c>
      <c r="I24356" s="1" t="s">
        <v>17</v>
      </c>
      <c r="J24356">
        <v>0</v>
      </c>
      <c r="K24356">
        <v>1</v>
      </c>
      <c r="L24356">
        <v>0</v>
      </c>
      <c r="M24356" s="1" t="s">
        <v>94204</v>
      </c>
      <c r="N24356">
        <v>1.6832468534528614E+18</v>
      </c>
      <c r="O24356" s="1" t="s">
        <v>11029</v>
      </c>
    </row>
    <row r="24357" spans="1:15" x14ac:dyDescent="0.3">
      <c r="A24357">
        <v>1.7903095642751718E+18</v>
      </c>
      <c r="B24357" s="1" t="s">
        <v>94205</v>
      </c>
      <c r="C24357">
        <v>0</v>
      </c>
      <c r="D24357" s="1" t="s">
        <v>94206</v>
      </c>
      <c r="E24357">
        <v>1.7903106939354563E+18</v>
      </c>
      <c r="F24357" s="1" t="s">
        <v>17</v>
      </c>
      <c r="G24357" s="1" t="s">
        <v>50520</v>
      </c>
      <c r="H24357" s="1" t="s">
        <v>19</v>
      </c>
      <c r="I24357" s="1" t="s">
        <v>17</v>
      </c>
      <c r="J24357">
        <v>0</v>
      </c>
      <c r="K24357">
        <v>1</v>
      </c>
      <c r="L24357">
        <v>0</v>
      </c>
      <c r="M24357" s="1" t="s">
        <v>94207</v>
      </c>
      <c r="N24357">
        <v>1.5334532630932152E+18</v>
      </c>
      <c r="O24357" s="1" t="s">
        <v>94208</v>
      </c>
    </row>
    <row r="24358" spans="1:15" x14ac:dyDescent="0.3">
      <c r="A24358">
        <v>1.7903106709297116E+18</v>
      </c>
      <c r="B24358" s="1" t="s">
        <v>94209</v>
      </c>
      <c r="C24358">
        <v>0</v>
      </c>
      <c r="D24358" s="1" t="s">
        <v>94210</v>
      </c>
      <c r="E24358">
        <v>1.7903106709297116E+18</v>
      </c>
      <c r="F24358" s="1" t="s">
        <v>17</v>
      </c>
      <c r="G24358" s="1" t="s">
        <v>17</v>
      </c>
      <c r="H24358" s="1" t="s">
        <v>19</v>
      </c>
      <c r="I24358" s="1" t="s">
        <v>17</v>
      </c>
      <c r="J24358">
        <v>0</v>
      </c>
      <c r="K24358">
        <v>0</v>
      </c>
      <c r="L24358">
        <v>0</v>
      </c>
      <c r="M24358" s="1" t="s">
        <v>94211</v>
      </c>
      <c r="N24358">
        <v>1.7881206124787835E+18</v>
      </c>
      <c r="O24358" s="1" t="s">
        <v>56537</v>
      </c>
    </row>
    <row r="24359" spans="1:15" x14ac:dyDescent="0.3">
      <c r="A24359">
        <v>1.7903106693107226E+18</v>
      </c>
      <c r="B24359" s="1" t="s">
        <v>94209</v>
      </c>
      <c r="C24359">
        <v>0</v>
      </c>
      <c r="D24359" s="1" t="s">
        <v>94212</v>
      </c>
      <c r="E24359">
        <v>1.7903106693107226E+18</v>
      </c>
      <c r="F24359" s="1" t="s">
        <v>17</v>
      </c>
      <c r="G24359" s="1" t="s">
        <v>17</v>
      </c>
      <c r="H24359" s="1" t="s">
        <v>19</v>
      </c>
      <c r="I24359" s="1" t="s">
        <v>17</v>
      </c>
      <c r="J24359">
        <v>0</v>
      </c>
      <c r="K24359">
        <v>3</v>
      </c>
      <c r="L24359">
        <v>0</v>
      </c>
      <c r="M24359" s="1" t="s">
        <v>94213</v>
      </c>
      <c r="N24359">
        <v>1.28752665382912E+18</v>
      </c>
      <c r="O24359" s="1" t="s">
        <v>93417</v>
      </c>
    </row>
    <row r="24360" spans="1:15" x14ac:dyDescent="0.3">
      <c r="A24360">
        <v>1.7903106290285612E+18</v>
      </c>
      <c r="B24360" s="1" t="s">
        <v>94214</v>
      </c>
      <c r="C24360">
        <v>0</v>
      </c>
      <c r="D24360" s="1" t="s">
        <v>94215</v>
      </c>
      <c r="E24360">
        <v>1.7903106290285612E+18</v>
      </c>
      <c r="F24360" s="1" t="s">
        <v>94216</v>
      </c>
      <c r="G24360" s="1" t="s">
        <v>17</v>
      </c>
      <c r="H24360" s="1" t="s">
        <v>19</v>
      </c>
      <c r="I24360" s="1" t="s">
        <v>38478</v>
      </c>
      <c r="J24360">
        <v>0</v>
      </c>
      <c r="K24360">
        <v>2</v>
      </c>
      <c r="L24360">
        <v>1</v>
      </c>
      <c r="M24360" s="1" t="s">
        <v>94217</v>
      </c>
      <c r="N24360">
        <v>499732180</v>
      </c>
      <c r="O24360" s="1" t="s">
        <v>38480</v>
      </c>
    </row>
    <row r="24361" spans="1:15" x14ac:dyDescent="0.3">
      <c r="A24361">
        <v>1.7903105614792873E+18</v>
      </c>
      <c r="B24361" s="1" t="s">
        <v>94218</v>
      </c>
      <c r="C24361">
        <v>0</v>
      </c>
      <c r="D24361" s="1" t="s">
        <v>94219</v>
      </c>
      <c r="E24361">
        <v>1.7903105614792873E+18</v>
      </c>
      <c r="F24361" s="1" t="s">
        <v>17</v>
      </c>
      <c r="G24361" s="1" t="s">
        <v>17</v>
      </c>
      <c r="H24361" s="1" t="s">
        <v>19</v>
      </c>
      <c r="I24361" s="1" t="s">
        <v>17</v>
      </c>
      <c r="J24361">
        <v>0</v>
      </c>
      <c r="K24361">
        <v>2</v>
      </c>
      <c r="L24361">
        <v>0</v>
      </c>
      <c r="M24361" s="1" t="s">
        <v>94220</v>
      </c>
      <c r="N24361">
        <v>1.5713959886524539E+18</v>
      </c>
      <c r="O24361" s="1" t="s">
        <v>94221</v>
      </c>
    </row>
    <row r="24362" spans="1:15" x14ac:dyDescent="0.3">
      <c r="A24362">
        <v>1.7903097754835028E+18</v>
      </c>
      <c r="B24362" s="1" t="s">
        <v>94222</v>
      </c>
      <c r="C24362">
        <v>0</v>
      </c>
      <c r="D24362" s="1" t="s">
        <v>94223</v>
      </c>
      <c r="E24362">
        <v>1.7903103194973187E+18</v>
      </c>
      <c r="F24362" s="1" t="s">
        <v>17</v>
      </c>
      <c r="G24362" s="1" t="s">
        <v>31633</v>
      </c>
      <c r="H24362" s="1" t="s">
        <v>19</v>
      </c>
      <c r="I24362" s="1" t="s">
        <v>17</v>
      </c>
      <c r="J24362">
        <v>0</v>
      </c>
      <c r="K24362">
        <v>2</v>
      </c>
      <c r="L24362">
        <v>0</v>
      </c>
      <c r="M24362" s="1" t="s">
        <v>94224</v>
      </c>
      <c r="N24362">
        <v>1.5573217850788741E+18</v>
      </c>
      <c r="O24362" s="1" t="s">
        <v>25324</v>
      </c>
    </row>
    <row r="24363" spans="1:15" x14ac:dyDescent="0.3">
      <c r="A24363">
        <v>1.7903101094717814E+18</v>
      </c>
      <c r="B24363" s="1" t="s">
        <v>94225</v>
      </c>
      <c r="C24363">
        <v>0</v>
      </c>
      <c r="D24363" s="1" t="s">
        <v>94226</v>
      </c>
      <c r="E24363">
        <v>1.7903101094717814E+18</v>
      </c>
      <c r="F24363" s="1" t="s">
        <v>17</v>
      </c>
      <c r="G24363" s="1" t="s">
        <v>17</v>
      </c>
      <c r="H24363" s="1" t="s">
        <v>19</v>
      </c>
      <c r="I24363" s="1" t="s">
        <v>107</v>
      </c>
      <c r="J24363">
        <v>0</v>
      </c>
      <c r="K24363">
        <v>1</v>
      </c>
      <c r="L24363">
        <v>0</v>
      </c>
      <c r="M24363" s="1" t="s">
        <v>94227</v>
      </c>
      <c r="N24363">
        <v>1.1464005134469898E+18</v>
      </c>
      <c r="O24363" s="1" t="s">
        <v>94228</v>
      </c>
    </row>
    <row r="24364" spans="1:15" x14ac:dyDescent="0.3">
      <c r="A24364">
        <v>1.790304923474944E+18</v>
      </c>
      <c r="B24364" s="1" t="s">
        <v>94229</v>
      </c>
      <c r="C24364">
        <v>0</v>
      </c>
      <c r="D24364" s="1" t="s">
        <v>94230</v>
      </c>
      <c r="E24364">
        <v>1.7903100552142316E+18</v>
      </c>
      <c r="F24364" s="1" t="s">
        <v>17</v>
      </c>
      <c r="G24364" s="1" t="s">
        <v>94231</v>
      </c>
      <c r="H24364" s="1" t="s">
        <v>19</v>
      </c>
      <c r="I24364" s="1" t="s">
        <v>17</v>
      </c>
      <c r="J24364">
        <v>0</v>
      </c>
      <c r="K24364">
        <v>1</v>
      </c>
      <c r="L24364">
        <v>0</v>
      </c>
      <c r="M24364" s="1" t="s">
        <v>94232</v>
      </c>
      <c r="N24364">
        <v>1.5791063991411343E+18</v>
      </c>
      <c r="O24364" s="1" t="s">
        <v>94233</v>
      </c>
    </row>
    <row r="24365" spans="1:15" x14ac:dyDescent="0.3">
      <c r="A24365">
        <v>1.790310035773686E+18</v>
      </c>
      <c r="B24365" s="1" t="s">
        <v>94234</v>
      </c>
      <c r="C24365">
        <v>0</v>
      </c>
      <c r="D24365" s="1" t="s">
        <v>94235</v>
      </c>
      <c r="E24365">
        <v>1.790310035773686E+18</v>
      </c>
      <c r="F24365" s="1" t="s">
        <v>94236</v>
      </c>
      <c r="G24365" s="1" t="s">
        <v>17</v>
      </c>
      <c r="H24365" s="1" t="s">
        <v>19</v>
      </c>
      <c r="I24365" s="1" t="s">
        <v>32933</v>
      </c>
      <c r="J24365">
        <v>0</v>
      </c>
      <c r="K24365">
        <v>0</v>
      </c>
      <c r="L24365">
        <v>0</v>
      </c>
      <c r="M24365" s="1" t="s">
        <v>94237</v>
      </c>
      <c r="N24365">
        <v>1.1698783919793111E+18</v>
      </c>
      <c r="O24365" s="1" t="s">
        <v>32935</v>
      </c>
    </row>
    <row r="24366" spans="1:15" x14ac:dyDescent="0.3">
      <c r="A24366">
        <v>1.7903026797487066E+18</v>
      </c>
      <c r="B24366" s="1" t="s">
        <v>94238</v>
      </c>
      <c r="C24366">
        <v>0</v>
      </c>
      <c r="D24366" s="1" t="s">
        <v>94239</v>
      </c>
      <c r="E24366">
        <v>1.7903098621127437E+18</v>
      </c>
      <c r="F24366" s="1" t="s">
        <v>17</v>
      </c>
      <c r="G24366" s="1" t="s">
        <v>72639</v>
      </c>
      <c r="H24366" s="1" t="s">
        <v>19</v>
      </c>
      <c r="I24366" s="1" t="s">
        <v>10030</v>
      </c>
      <c r="J24366">
        <v>0</v>
      </c>
      <c r="K24366">
        <v>1</v>
      </c>
      <c r="L24366">
        <v>0</v>
      </c>
      <c r="M24366" s="1" t="s">
        <v>94240</v>
      </c>
      <c r="N24366">
        <v>1.3510224535695483E+18</v>
      </c>
      <c r="O24366" s="1" t="s">
        <v>10032</v>
      </c>
    </row>
    <row r="24367" spans="1:15" x14ac:dyDescent="0.3">
      <c r="A24367">
        <v>1.7903074515832056E+18</v>
      </c>
      <c r="B24367" s="1" t="s">
        <v>94241</v>
      </c>
      <c r="C24367">
        <v>0</v>
      </c>
      <c r="D24367" s="1" t="s">
        <v>94242</v>
      </c>
      <c r="E24367">
        <v>1.7903097483967411E+18</v>
      </c>
      <c r="F24367" s="1" t="s">
        <v>17</v>
      </c>
      <c r="G24367" s="1" t="s">
        <v>66854</v>
      </c>
      <c r="H24367" s="1" t="s">
        <v>19</v>
      </c>
      <c r="I24367" s="1" t="s">
        <v>85077</v>
      </c>
      <c r="J24367">
        <v>0</v>
      </c>
      <c r="K24367">
        <v>1</v>
      </c>
      <c r="L24367">
        <v>0</v>
      </c>
      <c r="M24367" s="1" t="s">
        <v>94243</v>
      </c>
      <c r="N24367">
        <v>770694571</v>
      </c>
      <c r="O24367" s="1" t="s">
        <v>28171</v>
      </c>
    </row>
    <row r="24368" spans="1:15" x14ac:dyDescent="0.3">
      <c r="A24368">
        <v>1.7902340693113656E+18</v>
      </c>
      <c r="B24368" s="1" t="s">
        <v>94244</v>
      </c>
      <c r="C24368">
        <v>0</v>
      </c>
      <c r="D24368" s="1" t="s">
        <v>94245</v>
      </c>
      <c r="E24368">
        <v>1.7903097144857114E+18</v>
      </c>
      <c r="F24368" s="1" t="s">
        <v>17</v>
      </c>
      <c r="G24368" s="1" t="s">
        <v>91464</v>
      </c>
      <c r="H24368" s="1" t="s">
        <v>19</v>
      </c>
      <c r="I24368" s="1" t="s">
        <v>17</v>
      </c>
      <c r="J24368">
        <v>0</v>
      </c>
      <c r="K24368">
        <v>1</v>
      </c>
      <c r="L24368">
        <v>0</v>
      </c>
      <c r="M24368" s="1" t="s">
        <v>94246</v>
      </c>
      <c r="N24368">
        <v>1634551824</v>
      </c>
      <c r="O24368" s="1" t="s">
        <v>94247</v>
      </c>
    </row>
    <row r="24369" spans="1:15" x14ac:dyDescent="0.3">
      <c r="A24369">
        <v>1.7903096798994847E+18</v>
      </c>
      <c r="B24369" s="1" t="s">
        <v>94248</v>
      </c>
      <c r="C24369">
        <v>25</v>
      </c>
      <c r="D24369" s="1" t="s">
        <v>94249</v>
      </c>
      <c r="E24369">
        <v>1.7903096798994847E+18</v>
      </c>
      <c r="F24369" s="1" t="s">
        <v>94250</v>
      </c>
      <c r="G24369" s="1" t="s">
        <v>17</v>
      </c>
      <c r="H24369" s="1" t="s">
        <v>19</v>
      </c>
      <c r="I24369" s="1" t="s">
        <v>17</v>
      </c>
      <c r="J24369">
        <v>0</v>
      </c>
      <c r="K24369">
        <v>3</v>
      </c>
      <c r="L24369">
        <v>5</v>
      </c>
      <c r="M24369" s="1" t="s">
        <v>94251</v>
      </c>
      <c r="N24369">
        <v>1.1701532654444421E+18</v>
      </c>
      <c r="O24369" s="1" t="s">
        <v>4241</v>
      </c>
    </row>
    <row r="24370" spans="1:15" x14ac:dyDescent="0.3">
      <c r="A24370">
        <v>1.79030870964802E+18</v>
      </c>
      <c r="B24370" s="1" t="s">
        <v>94252</v>
      </c>
      <c r="C24370">
        <v>0</v>
      </c>
      <c r="D24370" s="1" t="s">
        <v>94253</v>
      </c>
      <c r="E24370">
        <v>1.79030870964802E+18</v>
      </c>
      <c r="F24370" s="1" t="s">
        <v>17</v>
      </c>
      <c r="G24370" s="1" t="s">
        <v>17</v>
      </c>
      <c r="H24370" s="1" t="s">
        <v>19</v>
      </c>
      <c r="I24370" s="1" t="s">
        <v>17</v>
      </c>
      <c r="J24370">
        <v>0</v>
      </c>
      <c r="K24370">
        <v>0</v>
      </c>
      <c r="L24370">
        <v>0</v>
      </c>
      <c r="M24370" s="1" t="s">
        <v>94254</v>
      </c>
      <c r="N24370">
        <v>1.3283078982256312E+18</v>
      </c>
      <c r="O24370" s="1" t="s">
        <v>4761</v>
      </c>
    </row>
    <row r="24371" spans="1:15" x14ac:dyDescent="0.3">
      <c r="A24371">
        <v>1.7903086674617101E+18</v>
      </c>
      <c r="B24371" s="1" t="s">
        <v>94255</v>
      </c>
      <c r="C24371">
        <v>1</v>
      </c>
      <c r="D24371" s="1" t="s">
        <v>94256</v>
      </c>
      <c r="E24371">
        <v>1.7903086674617101E+18</v>
      </c>
      <c r="F24371" s="1" t="s">
        <v>94257</v>
      </c>
      <c r="G24371" s="1" t="s">
        <v>17</v>
      </c>
      <c r="H24371" s="1" t="s">
        <v>19</v>
      </c>
      <c r="I24371" s="1" t="s">
        <v>17</v>
      </c>
      <c r="J24371">
        <v>0</v>
      </c>
      <c r="K24371">
        <v>1</v>
      </c>
      <c r="L24371">
        <v>0</v>
      </c>
      <c r="M24371" s="1" t="s">
        <v>94258</v>
      </c>
      <c r="N24371">
        <v>1.5580157870292582E+18</v>
      </c>
      <c r="O24371" s="1" t="s">
        <v>94259</v>
      </c>
    </row>
    <row r="24372" spans="1:15" x14ac:dyDescent="0.3">
      <c r="A24372">
        <v>1.7903086059438001E+18</v>
      </c>
      <c r="B24372" s="1" t="s">
        <v>94260</v>
      </c>
      <c r="C24372">
        <v>0</v>
      </c>
      <c r="D24372" s="1" t="s">
        <v>94261</v>
      </c>
      <c r="E24372">
        <v>1.7903086059438001E+18</v>
      </c>
      <c r="F24372" s="1" t="s">
        <v>17</v>
      </c>
      <c r="G24372" s="1" t="s">
        <v>17</v>
      </c>
      <c r="H24372" s="1" t="s">
        <v>19</v>
      </c>
      <c r="I24372" s="1" t="s">
        <v>17</v>
      </c>
      <c r="J24372">
        <v>0</v>
      </c>
      <c r="K24372">
        <v>3</v>
      </c>
      <c r="L24372">
        <v>0</v>
      </c>
      <c r="M24372" s="1" t="s">
        <v>94262</v>
      </c>
      <c r="N24372">
        <v>1.4641813822388511E+18</v>
      </c>
      <c r="O24372" s="1" t="s">
        <v>39881</v>
      </c>
    </row>
    <row r="24373" spans="1:15" x14ac:dyDescent="0.3">
      <c r="A24373">
        <v>1.7903078178089208E+18</v>
      </c>
      <c r="B24373" s="1" t="s">
        <v>94260</v>
      </c>
      <c r="C24373">
        <v>0</v>
      </c>
      <c r="D24373" s="1" t="s">
        <v>94263</v>
      </c>
      <c r="E24373">
        <v>1.7903086056082555E+18</v>
      </c>
      <c r="F24373" s="1" t="s">
        <v>17</v>
      </c>
      <c r="G24373" s="1" t="s">
        <v>94264</v>
      </c>
      <c r="H24373" s="1" t="s">
        <v>19</v>
      </c>
      <c r="I24373" s="1" t="s">
        <v>10206</v>
      </c>
      <c r="J24373">
        <v>0</v>
      </c>
      <c r="K24373">
        <v>0</v>
      </c>
      <c r="L24373">
        <v>0</v>
      </c>
      <c r="M24373" s="1" t="s">
        <v>94265</v>
      </c>
      <c r="N24373">
        <v>1.0130292045798973E+18</v>
      </c>
      <c r="O24373" s="1" t="s">
        <v>74623</v>
      </c>
    </row>
    <row r="24374" spans="1:15" x14ac:dyDescent="0.3">
      <c r="A24374">
        <v>1.7902918221763546E+18</v>
      </c>
      <c r="B24374" s="1" t="s">
        <v>94266</v>
      </c>
      <c r="C24374">
        <v>0</v>
      </c>
      <c r="D24374" s="1" t="s">
        <v>94267</v>
      </c>
      <c r="E24374">
        <v>1.79030851774174E+18</v>
      </c>
      <c r="F24374" s="1" t="s">
        <v>17</v>
      </c>
      <c r="G24374" s="1" t="s">
        <v>94268</v>
      </c>
      <c r="H24374" s="1" t="s">
        <v>19</v>
      </c>
      <c r="I24374" s="1" t="s">
        <v>3196</v>
      </c>
      <c r="J24374">
        <v>0</v>
      </c>
      <c r="K24374">
        <v>1</v>
      </c>
      <c r="L24374">
        <v>0</v>
      </c>
      <c r="M24374" s="1" t="s">
        <v>94269</v>
      </c>
      <c r="N24374">
        <v>1.4100445862867476E+18</v>
      </c>
      <c r="O24374" s="1" t="s">
        <v>71816</v>
      </c>
    </row>
    <row r="24375" spans="1:15" x14ac:dyDescent="0.3">
      <c r="A24375">
        <v>1.790308387290485E+18</v>
      </c>
      <c r="B24375" s="1" t="s">
        <v>94270</v>
      </c>
      <c r="C24375">
        <v>0</v>
      </c>
      <c r="D24375" s="1" t="s">
        <v>94271</v>
      </c>
      <c r="E24375">
        <v>1.790308387290485E+18</v>
      </c>
      <c r="F24375" s="1" t="s">
        <v>17</v>
      </c>
      <c r="G24375" s="1" t="s">
        <v>17</v>
      </c>
      <c r="H24375" s="1" t="s">
        <v>19</v>
      </c>
      <c r="I24375" s="1" t="s">
        <v>17</v>
      </c>
      <c r="J24375">
        <v>0</v>
      </c>
      <c r="K24375">
        <v>0</v>
      </c>
      <c r="L24375">
        <v>0</v>
      </c>
      <c r="M24375" s="1" t="s">
        <v>94272</v>
      </c>
      <c r="N24375">
        <v>1.2745072656560292E+18</v>
      </c>
      <c r="O24375" s="1" t="s">
        <v>94273</v>
      </c>
    </row>
    <row r="24376" spans="1:15" x14ac:dyDescent="0.3">
      <c r="A24376">
        <v>1.7902964800515277E+18</v>
      </c>
      <c r="B24376" s="1" t="s">
        <v>94274</v>
      </c>
      <c r="C24376">
        <v>0</v>
      </c>
      <c r="D24376" s="1" t="s">
        <v>94275</v>
      </c>
      <c r="E24376">
        <v>1.7903083031108242E+18</v>
      </c>
      <c r="F24376" s="1" t="s">
        <v>17</v>
      </c>
      <c r="G24376" s="1" t="s">
        <v>65761</v>
      </c>
      <c r="H24376" s="1" t="s">
        <v>19</v>
      </c>
      <c r="I24376" s="1" t="s">
        <v>60449</v>
      </c>
      <c r="J24376">
        <v>0</v>
      </c>
      <c r="K24376">
        <v>1</v>
      </c>
      <c r="L24376">
        <v>0</v>
      </c>
      <c r="M24376" s="1" t="s">
        <v>94276</v>
      </c>
      <c r="N24376">
        <v>1.3635381104458875E+18</v>
      </c>
      <c r="O24376" s="1" t="s">
        <v>60451</v>
      </c>
    </row>
    <row r="24377" spans="1:15" x14ac:dyDescent="0.3">
      <c r="A24377">
        <v>1.7903082688475955E+18</v>
      </c>
      <c r="B24377" s="1" t="s">
        <v>94277</v>
      </c>
      <c r="C24377">
        <v>0</v>
      </c>
      <c r="D24377" s="1" t="s">
        <v>94278</v>
      </c>
      <c r="E24377">
        <v>1.7903082688475955E+18</v>
      </c>
      <c r="F24377" s="1" t="s">
        <v>17</v>
      </c>
      <c r="G24377" s="1" t="s">
        <v>17</v>
      </c>
      <c r="H24377" s="1" t="s">
        <v>19</v>
      </c>
      <c r="I24377" s="1" t="s">
        <v>4317</v>
      </c>
      <c r="J24377">
        <v>0</v>
      </c>
      <c r="K24377">
        <v>0</v>
      </c>
      <c r="L24377">
        <v>0</v>
      </c>
      <c r="M24377" s="1" t="s">
        <v>94279</v>
      </c>
      <c r="N24377">
        <v>1.5065341104914555E+18</v>
      </c>
      <c r="O24377" s="1" t="s">
        <v>94280</v>
      </c>
    </row>
    <row r="24378" spans="1:15" x14ac:dyDescent="0.3">
      <c r="A24378">
        <v>1.7903081713006884E+18</v>
      </c>
      <c r="B24378" s="1" t="s">
        <v>94281</v>
      </c>
      <c r="C24378">
        <v>0</v>
      </c>
      <c r="D24378" s="1" t="s">
        <v>94282</v>
      </c>
      <c r="E24378">
        <v>1.7903081713006884E+18</v>
      </c>
      <c r="F24378" s="1" t="s">
        <v>17</v>
      </c>
      <c r="G24378" s="1" t="s">
        <v>17</v>
      </c>
      <c r="H24378" s="1" t="s">
        <v>19</v>
      </c>
      <c r="I24378" s="1" t="s">
        <v>26630</v>
      </c>
      <c r="J24378">
        <v>0</v>
      </c>
      <c r="K24378">
        <v>0</v>
      </c>
      <c r="L24378">
        <v>0</v>
      </c>
      <c r="M24378" s="1" t="s">
        <v>94283</v>
      </c>
      <c r="N24378">
        <v>1.6574576582728131E+18</v>
      </c>
      <c r="O24378" s="1" t="s">
        <v>26632</v>
      </c>
    </row>
    <row r="24379" spans="1:15" x14ac:dyDescent="0.3">
      <c r="A24379">
        <v>1.790297982652289E+18</v>
      </c>
      <c r="B24379" s="1" t="s">
        <v>94284</v>
      </c>
      <c r="C24379">
        <v>0</v>
      </c>
      <c r="D24379" s="1" t="s">
        <v>94285</v>
      </c>
      <c r="E24379">
        <v>1.7903081435301888E+18</v>
      </c>
      <c r="F24379" s="1" t="s">
        <v>17</v>
      </c>
      <c r="G24379" s="1" t="s">
        <v>92049</v>
      </c>
      <c r="H24379" s="1" t="s">
        <v>19</v>
      </c>
      <c r="I24379" s="1" t="s">
        <v>18719</v>
      </c>
      <c r="J24379">
        <v>0</v>
      </c>
      <c r="K24379">
        <v>0</v>
      </c>
      <c r="L24379">
        <v>0</v>
      </c>
      <c r="M24379" s="1" t="s">
        <v>94286</v>
      </c>
      <c r="N24379">
        <v>1.3420858970601595E+18</v>
      </c>
      <c r="O24379" s="1" t="s">
        <v>18721</v>
      </c>
    </row>
    <row r="24380" spans="1:15" x14ac:dyDescent="0.3">
      <c r="A24380">
        <v>1.7902964800515277E+18</v>
      </c>
      <c r="B24380" s="1" t="s">
        <v>94287</v>
      </c>
      <c r="C24380">
        <v>0</v>
      </c>
      <c r="D24380" s="1" t="s">
        <v>94288</v>
      </c>
      <c r="E24380">
        <v>1.790308000978334E+18</v>
      </c>
      <c r="F24380" s="1" t="s">
        <v>17</v>
      </c>
      <c r="G24380" s="1" t="s">
        <v>81333</v>
      </c>
      <c r="H24380" s="1" t="s">
        <v>19</v>
      </c>
      <c r="I24380" s="1" t="s">
        <v>60449</v>
      </c>
      <c r="J24380">
        <v>0</v>
      </c>
      <c r="K24380">
        <v>0</v>
      </c>
      <c r="L24380">
        <v>0</v>
      </c>
      <c r="M24380" s="1" t="s">
        <v>94289</v>
      </c>
      <c r="N24380">
        <v>1.3635381104458875E+18</v>
      </c>
      <c r="O24380" s="1" t="s">
        <v>60451</v>
      </c>
    </row>
    <row r="24381" spans="1:15" x14ac:dyDescent="0.3">
      <c r="A24381">
        <v>1.7902964800515277E+18</v>
      </c>
      <c r="B24381" s="1" t="s">
        <v>94290</v>
      </c>
      <c r="C24381">
        <v>1</v>
      </c>
      <c r="D24381" s="1" t="s">
        <v>94291</v>
      </c>
      <c r="E24381">
        <v>1.7903079611534956E+18</v>
      </c>
      <c r="F24381" s="1" t="s">
        <v>17</v>
      </c>
      <c r="G24381" s="1" t="s">
        <v>94292</v>
      </c>
      <c r="H24381" s="1" t="s">
        <v>19</v>
      </c>
      <c r="I24381" s="1" t="s">
        <v>60449</v>
      </c>
      <c r="J24381">
        <v>0</v>
      </c>
      <c r="K24381">
        <v>0</v>
      </c>
      <c r="L24381">
        <v>0</v>
      </c>
      <c r="M24381" s="1" t="s">
        <v>94293</v>
      </c>
      <c r="N24381">
        <v>1.3635381104458875E+18</v>
      </c>
      <c r="O24381" s="1" t="s">
        <v>60451</v>
      </c>
    </row>
    <row r="24382" spans="1:15" x14ac:dyDescent="0.3">
      <c r="A24382">
        <v>1.7903079586410092E+18</v>
      </c>
      <c r="B24382" s="1" t="s">
        <v>94290</v>
      </c>
      <c r="C24382">
        <v>0</v>
      </c>
      <c r="D24382" s="1" t="s">
        <v>94294</v>
      </c>
      <c r="E24382">
        <v>1.7903079586410092E+18</v>
      </c>
      <c r="F24382" s="1" t="s">
        <v>17</v>
      </c>
      <c r="G24382" s="1" t="s">
        <v>17</v>
      </c>
      <c r="H24382" s="1" t="s">
        <v>19</v>
      </c>
      <c r="I24382" s="1" t="s">
        <v>1054</v>
      </c>
      <c r="J24382">
        <v>0</v>
      </c>
      <c r="K24382">
        <v>0</v>
      </c>
      <c r="L24382">
        <v>0</v>
      </c>
      <c r="M24382" s="1" t="s">
        <v>94295</v>
      </c>
      <c r="N24382">
        <v>1.6176928978262139E+18</v>
      </c>
      <c r="O24382" s="1" t="s">
        <v>94296</v>
      </c>
    </row>
    <row r="24383" spans="1:15" x14ac:dyDescent="0.3">
      <c r="A24383">
        <v>1.7903079556673539E+18</v>
      </c>
      <c r="B24383" s="1" t="s">
        <v>94297</v>
      </c>
      <c r="C24383">
        <v>0</v>
      </c>
      <c r="D24383" s="1" t="s">
        <v>94298</v>
      </c>
      <c r="E24383">
        <v>1.7903079556673539E+18</v>
      </c>
      <c r="F24383" s="1" t="s">
        <v>17</v>
      </c>
      <c r="G24383" s="1" t="s">
        <v>17</v>
      </c>
      <c r="H24383" s="1" t="s">
        <v>19</v>
      </c>
      <c r="I24383" s="1" t="s">
        <v>107</v>
      </c>
      <c r="J24383">
        <v>0</v>
      </c>
      <c r="K24383">
        <v>0</v>
      </c>
      <c r="L24383">
        <v>0</v>
      </c>
      <c r="M24383" s="1" t="s">
        <v>94299</v>
      </c>
      <c r="N24383">
        <v>54556068</v>
      </c>
      <c r="O24383" s="1" t="s">
        <v>29661</v>
      </c>
    </row>
    <row r="24384" spans="1:15" x14ac:dyDescent="0.3">
      <c r="A24384">
        <v>1.7903078704012864E+18</v>
      </c>
      <c r="B24384" s="1" t="s">
        <v>94300</v>
      </c>
      <c r="C24384">
        <v>1</v>
      </c>
      <c r="D24384" s="1" t="s">
        <v>94301</v>
      </c>
      <c r="E24384">
        <v>1.7903078704012864E+18</v>
      </c>
      <c r="F24384" s="1" t="s">
        <v>17</v>
      </c>
      <c r="G24384" s="1" t="s">
        <v>17</v>
      </c>
      <c r="H24384" s="1" t="s">
        <v>19</v>
      </c>
      <c r="I24384" s="1" t="s">
        <v>94302</v>
      </c>
      <c r="J24384">
        <v>0</v>
      </c>
      <c r="K24384">
        <v>0</v>
      </c>
      <c r="L24384">
        <v>0</v>
      </c>
      <c r="M24384" s="1" t="s">
        <v>94303</v>
      </c>
      <c r="N24384">
        <v>137216415</v>
      </c>
      <c r="O24384" s="1" t="s">
        <v>94108</v>
      </c>
    </row>
    <row r="24385" spans="1:15" x14ac:dyDescent="0.3">
      <c r="A24385">
        <v>1.7903062840442388E+18</v>
      </c>
      <c r="B24385" s="1" t="s">
        <v>94304</v>
      </c>
      <c r="C24385">
        <v>0</v>
      </c>
      <c r="D24385" s="1" t="s">
        <v>94305</v>
      </c>
      <c r="E24385">
        <v>1.7903077611983916E+18</v>
      </c>
      <c r="F24385" s="1" t="s">
        <v>17</v>
      </c>
      <c r="G24385" s="1" t="s">
        <v>94306</v>
      </c>
      <c r="H24385" s="1" t="s">
        <v>19</v>
      </c>
      <c r="I24385" s="1" t="s">
        <v>17</v>
      </c>
      <c r="J24385">
        <v>0</v>
      </c>
      <c r="K24385">
        <v>1</v>
      </c>
      <c r="L24385">
        <v>0</v>
      </c>
      <c r="M24385" s="1" t="s">
        <v>94307</v>
      </c>
      <c r="N24385">
        <v>9.629605352631296E+17</v>
      </c>
      <c r="O24385" s="1" t="s">
        <v>94308</v>
      </c>
    </row>
    <row r="24386" spans="1:15" x14ac:dyDescent="0.3">
      <c r="A24386">
        <v>1.7903020271948147E+18</v>
      </c>
      <c r="B24386" s="1" t="s">
        <v>94309</v>
      </c>
      <c r="C24386">
        <v>0</v>
      </c>
      <c r="D24386" s="1" t="s">
        <v>94310</v>
      </c>
      <c r="E24386">
        <v>1.7903077369050401E+18</v>
      </c>
      <c r="F24386" s="1" t="s">
        <v>17</v>
      </c>
      <c r="G24386" s="1" t="s">
        <v>94311</v>
      </c>
      <c r="H24386" s="1" t="s">
        <v>19</v>
      </c>
      <c r="I24386" s="1" t="s">
        <v>17</v>
      </c>
      <c r="J24386">
        <v>0</v>
      </c>
      <c r="K24386">
        <v>1</v>
      </c>
      <c r="L24386">
        <v>0</v>
      </c>
      <c r="M24386" s="1" t="s">
        <v>94312</v>
      </c>
      <c r="N24386">
        <v>9.1945695084419482E+17</v>
      </c>
      <c r="O24386" s="1" t="s">
        <v>94313</v>
      </c>
    </row>
    <row r="24387" spans="1:15" x14ac:dyDescent="0.3">
      <c r="A24387">
        <v>1.7903077199725693E+18</v>
      </c>
      <c r="B24387" s="1" t="s">
        <v>94314</v>
      </c>
      <c r="C24387">
        <v>0</v>
      </c>
      <c r="D24387" s="1" t="s">
        <v>94315</v>
      </c>
      <c r="E24387">
        <v>1.7903077199725693E+18</v>
      </c>
      <c r="F24387" s="1" t="s">
        <v>17</v>
      </c>
      <c r="G24387" s="1" t="s">
        <v>17</v>
      </c>
      <c r="H24387" s="1" t="s">
        <v>19</v>
      </c>
      <c r="I24387" s="1" t="s">
        <v>32144</v>
      </c>
      <c r="J24387">
        <v>0</v>
      </c>
      <c r="K24387">
        <v>3</v>
      </c>
      <c r="L24387">
        <v>0</v>
      </c>
      <c r="M24387" s="1" t="s">
        <v>94316</v>
      </c>
      <c r="N24387">
        <v>65333688</v>
      </c>
      <c r="O24387" s="1" t="s">
        <v>67458</v>
      </c>
    </row>
    <row r="24388" spans="1:15" x14ac:dyDescent="0.3">
      <c r="A24388">
        <v>1.790307601244373E+18</v>
      </c>
      <c r="B24388" s="1" t="s">
        <v>94317</v>
      </c>
      <c r="C24388">
        <v>0</v>
      </c>
      <c r="D24388" s="1" t="s">
        <v>94318</v>
      </c>
      <c r="E24388">
        <v>1.790307601244373E+18</v>
      </c>
      <c r="F24388" s="1" t="s">
        <v>17</v>
      </c>
      <c r="G24388" s="1" t="s">
        <v>17</v>
      </c>
      <c r="H24388" s="1" t="s">
        <v>19</v>
      </c>
      <c r="I24388" s="1" t="s">
        <v>721</v>
      </c>
      <c r="J24388">
        <v>0</v>
      </c>
      <c r="K24388">
        <v>0</v>
      </c>
      <c r="L24388">
        <v>0</v>
      </c>
      <c r="M24388" s="1" t="s">
        <v>94319</v>
      </c>
      <c r="N24388">
        <v>1.2339046530639667E+18</v>
      </c>
      <c r="O24388" s="1" t="s">
        <v>84732</v>
      </c>
    </row>
    <row r="24389" spans="1:15" x14ac:dyDescent="0.3">
      <c r="A24389">
        <v>1.7903007896570186E+18</v>
      </c>
      <c r="B24389" s="1" t="s">
        <v>94320</v>
      </c>
      <c r="C24389">
        <v>0</v>
      </c>
      <c r="D24389" s="1" t="s">
        <v>94321</v>
      </c>
      <c r="E24389">
        <v>1.7903075779786058E+18</v>
      </c>
      <c r="F24389" s="1" t="s">
        <v>17</v>
      </c>
      <c r="G24389" s="1" t="s">
        <v>94322</v>
      </c>
      <c r="H24389" s="1" t="s">
        <v>19</v>
      </c>
      <c r="I24389" s="1" t="s">
        <v>94323</v>
      </c>
      <c r="J24389">
        <v>0</v>
      </c>
      <c r="K24389">
        <v>1</v>
      </c>
      <c r="L24389">
        <v>0</v>
      </c>
      <c r="M24389" s="1" t="s">
        <v>94324</v>
      </c>
      <c r="N24389">
        <v>1.757754981367808E+18</v>
      </c>
      <c r="O24389" s="1" t="s">
        <v>94325</v>
      </c>
    </row>
    <row r="24390" spans="1:15" x14ac:dyDescent="0.3">
      <c r="A24390">
        <v>1.7899844517635402E+18</v>
      </c>
      <c r="B24390" s="1" t="s">
        <v>94326</v>
      </c>
      <c r="C24390">
        <v>0</v>
      </c>
      <c r="D24390" s="1" t="s">
        <v>94327</v>
      </c>
      <c r="E24390">
        <v>1.7903075020952415E+18</v>
      </c>
      <c r="F24390" s="1" t="s">
        <v>17</v>
      </c>
      <c r="G24390" s="1" t="s">
        <v>94328</v>
      </c>
      <c r="H24390" s="1" t="s">
        <v>19</v>
      </c>
      <c r="I24390" s="1" t="s">
        <v>94329</v>
      </c>
      <c r="J24390">
        <v>0</v>
      </c>
      <c r="K24390">
        <v>1</v>
      </c>
      <c r="L24390">
        <v>0</v>
      </c>
      <c r="M24390" s="1" t="s">
        <v>94330</v>
      </c>
      <c r="N24390">
        <v>2430442649</v>
      </c>
      <c r="O24390" s="1" t="s">
        <v>94331</v>
      </c>
    </row>
    <row r="24391" spans="1:15" x14ac:dyDescent="0.3">
      <c r="A24391">
        <v>1.7903074515832056E+18</v>
      </c>
      <c r="B24391" s="1" t="s">
        <v>94332</v>
      </c>
      <c r="C24391">
        <v>254</v>
      </c>
      <c r="D24391" s="1" t="s">
        <v>94333</v>
      </c>
      <c r="E24391">
        <v>1.7903074515832056E+18</v>
      </c>
      <c r="F24391" s="1" t="s">
        <v>94334</v>
      </c>
      <c r="G24391" s="1" t="s">
        <v>17</v>
      </c>
      <c r="H24391" s="1" t="s">
        <v>19</v>
      </c>
      <c r="I24391" s="1" t="s">
        <v>107</v>
      </c>
      <c r="J24391">
        <v>1</v>
      </c>
      <c r="K24391">
        <v>10</v>
      </c>
      <c r="L24391">
        <v>93</v>
      </c>
      <c r="M24391" s="1" t="s">
        <v>94335</v>
      </c>
      <c r="N24391">
        <v>1.4046612280230748E+18</v>
      </c>
      <c r="O24391" s="1" t="s">
        <v>66854</v>
      </c>
    </row>
    <row r="24392" spans="1:15" x14ac:dyDescent="0.3">
      <c r="A24392">
        <v>1.7903074454470126E+18</v>
      </c>
      <c r="B24392" s="1" t="s">
        <v>94336</v>
      </c>
      <c r="C24392">
        <v>0</v>
      </c>
      <c r="D24392" s="1" t="s">
        <v>94337</v>
      </c>
      <c r="E24392">
        <v>1.7903074454470126E+18</v>
      </c>
      <c r="F24392" s="1" t="s">
        <v>17</v>
      </c>
      <c r="G24392" s="1" t="s">
        <v>17</v>
      </c>
      <c r="H24392" s="1" t="s">
        <v>19</v>
      </c>
      <c r="I24392" s="1" t="s">
        <v>51194</v>
      </c>
      <c r="J24392">
        <v>0</v>
      </c>
      <c r="K24392">
        <v>2</v>
      </c>
      <c r="L24392">
        <v>0</v>
      </c>
      <c r="M24392" s="1" t="s">
        <v>94338</v>
      </c>
      <c r="N24392">
        <v>1.708331454521131E+18</v>
      </c>
      <c r="O24392" s="1" t="s">
        <v>9281</v>
      </c>
    </row>
    <row r="24393" spans="1:15" x14ac:dyDescent="0.3">
      <c r="A24393">
        <v>1.7903074266816433E+18</v>
      </c>
      <c r="B24393" s="1" t="s">
        <v>94339</v>
      </c>
      <c r="C24393">
        <v>0</v>
      </c>
      <c r="D24393" s="1" t="s">
        <v>94340</v>
      </c>
      <c r="E24393">
        <v>1.7903074266816433E+18</v>
      </c>
      <c r="F24393" s="1" t="s">
        <v>17</v>
      </c>
      <c r="G24393" s="1" t="s">
        <v>17</v>
      </c>
      <c r="H24393" s="1" t="s">
        <v>19</v>
      </c>
      <c r="I24393" s="1" t="s">
        <v>94341</v>
      </c>
      <c r="J24393">
        <v>0</v>
      </c>
      <c r="K24393">
        <v>0</v>
      </c>
      <c r="L24393">
        <v>0</v>
      </c>
      <c r="M24393" s="1" t="s">
        <v>94342</v>
      </c>
      <c r="N24393">
        <v>1.3222414131955753E+18</v>
      </c>
      <c r="O24393" s="1" t="s">
        <v>58338</v>
      </c>
    </row>
    <row r="24394" spans="1:15" x14ac:dyDescent="0.3">
      <c r="A24394">
        <v>1.7903074138386885E+18</v>
      </c>
      <c r="B24394" s="1" t="s">
        <v>94343</v>
      </c>
      <c r="C24394">
        <v>0</v>
      </c>
      <c r="D24394" s="1" t="s">
        <v>94344</v>
      </c>
      <c r="E24394">
        <v>1.7903074138386885E+18</v>
      </c>
      <c r="F24394" s="1" t="s">
        <v>17</v>
      </c>
      <c r="G24394" s="1" t="s">
        <v>17</v>
      </c>
      <c r="H24394" s="1" t="s">
        <v>19</v>
      </c>
      <c r="I24394" s="1" t="s">
        <v>85711</v>
      </c>
      <c r="J24394">
        <v>0</v>
      </c>
      <c r="K24394">
        <v>2</v>
      </c>
      <c r="L24394">
        <v>0</v>
      </c>
      <c r="M24394" s="1" t="s">
        <v>94345</v>
      </c>
      <c r="N24394">
        <v>1.3137052981802066E+18</v>
      </c>
      <c r="O24394" s="1" t="s">
        <v>85713</v>
      </c>
    </row>
    <row r="24395" spans="1:15" x14ac:dyDescent="0.3">
      <c r="A24395">
        <v>1.7902802316156032E+18</v>
      </c>
      <c r="B24395" s="1" t="s">
        <v>94346</v>
      </c>
      <c r="C24395">
        <v>0</v>
      </c>
      <c r="D24395" s="1" t="s">
        <v>94347</v>
      </c>
      <c r="E24395">
        <v>1.7903073714971732E+18</v>
      </c>
      <c r="F24395" s="1" t="s">
        <v>17</v>
      </c>
      <c r="G24395" s="1" t="s">
        <v>27376</v>
      </c>
      <c r="H24395" s="1" t="s">
        <v>19</v>
      </c>
      <c r="I24395" s="1" t="s">
        <v>94348</v>
      </c>
      <c r="J24395">
        <v>0</v>
      </c>
      <c r="K24395">
        <v>0</v>
      </c>
      <c r="L24395">
        <v>0</v>
      </c>
      <c r="M24395" s="1" t="s">
        <v>94349</v>
      </c>
      <c r="N24395">
        <v>1.216762305435689E+18</v>
      </c>
      <c r="O24395" s="1" t="s">
        <v>94350</v>
      </c>
    </row>
    <row r="24396" spans="1:15" x14ac:dyDescent="0.3">
      <c r="A24396">
        <v>1.7901964619569971E+18</v>
      </c>
      <c r="B24396" s="1" t="s">
        <v>94351</v>
      </c>
      <c r="C24396">
        <v>0</v>
      </c>
      <c r="D24396" s="1" t="s">
        <v>94352</v>
      </c>
      <c r="E24396">
        <v>1.7903073422503652E+18</v>
      </c>
      <c r="F24396" s="1" t="s">
        <v>17</v>
      </c>
      <c r="G24396" s="1" t="s">
        <v>94353</v>
      </c>
      <c r="H24396" s="1" t="s">
        <v>19</v>
      </c>
      <c r="I24396" s="1" t="s">
        <v>17</v>
      </c>
      <c r="J24396">
        <v>0</v>
      </c>
      <c r="K24396">
        <v>2</v>
      </c>
      <c r="L24396">
        <v>0</v>
      </c>
      <c r="M24396" s="1" t="s">
        <v>94354</v>
      </c>
      <c r="N24396">
        <v>1.6649081145447137E+18</v>
      </c>
      <c r="O24396" s="1" t="s">
        <v>94355</v>
      </c>
    </row>
    <row r="24397" spans="1:15" x14ac:dyDescent="0.3">
      <c r="A24397">
        <v>1.7902964800515277E+18</v>
      </c>
      <c r="B24397" s="1" t="s">
        <v>94351</v>
      </c>
      <c r="C24397">
        <v>0</v>
      </c>
      <c r="D24397" s="1" t="s">
        <v>94356</v>
      </c>
      <c r="E24397">
        <v>1.7903073411430154E+18</v>
      </c>
      <c r="F24397" s="1" t="s">
        <v>17</v>
      </c>
      <c r="G24397" s="1" t="s">
        <v>14496</v>
      </c>
      <c r="H24397" s="1" t="s">
        <v>19</v>
      </c>
      <c r="I24397" s="1" t="s">
        <v>60449</v>
      </c>
      <c r="J24397">
        <v>0</v>
      </c>
      <c r="K24397">
        <v>1</v>
      </c>
      <c r="L24397">
        <v>0</v>
      </c>
      <c r="M24397" s="1" t="s">
        <v>94357</v>
      </c>
      <c r="N24397">
        <v>1.3635381104458875E+18</v>
      </c>
      <c r="O24397" s="1" t="s">
        <v>60451</v>
      </c>
    </row>
    <row r="24398" spans="1:15" x14ac:dyDescent="0.3">
      <c r="A24398">
        <v>1.7903073276415716E+18</v>
      </c>
      <c r="B24398" s="1" t="s">
        <v>94358</v>
      </c>
      <c r="C24398">
        <v>0</v>
      </c>
      <c r="D24398" s="1" t="s">
        <v>94359</v>
      </c>
      <c r="E24398">
        <v>1.7903073276415716E+18</v>
      </c>
      <c r="F24398" s="1" t="s">
        <v>17</v>
      </c>
      <c r="G24398" s="1" t="s">
        <v>17</v>
      </c>
      <c r="H24398" s="1" t="s">
        <v>19</v>
      </c>
      <c r="I24398" s="1" t="s">
        <v>17</v>
      </c>
      <c r="J24398">
        <v>0</v>
      </c>
      <c r="K24398">
        <v>0</v>
      </c>
      <c r="L24398">
        <v>0</v>
      </c>
      <c r="M24398" s="1" t="s">
        <v>94360</v>
      </c>
      <c r="N24398">
        <v>1.5470062037627167E+18</v>
      </c>
      <c r="O24398" s="1" t="s">
        <v>94361</v>
      </c>
    </row>
    <row r="24399" spans="1:15" x14ac:dyDescent="0.3">
      <c r="A24399">
        <v>1.7902748006505147E+18</v>
      </c>
      <c r="B24399" s="1" t="s">
        <v>94362</v>
      </c>
      <c r="C24399">
        <v>0</v>
      </c>
      <c r="D24399" s="1" t="s">
        <v>94363</v>
      </c>
      <c r="E24399">
        <v>1.7903072617993426E+18</v>
      </c>
      <c r="F24399" s="1" t="s">
        <v>17</v>
      </c>
      <c r="G24399" s="1" t="s">
        <v>9233</v>
      </c>
      <c r="H24399" s="1" t="s">
        <v>19</v>
      </c>
      <c r="I24399" s="1" t="s">
        <v>17</v>
      </c>
      <c r="J24399">
        <v>0</v>
      </c>
      <c r="K24399">
        <v>2</v>
      </c>
      <c r="L24399">
        <v>0</v>
      </c>
      <c r="M24399" s="1" t="s">
        <v>94364</v>
      </c>
      <c r="N24399">
        <v>1141870268</v>
      </c>
      <c r="O24399" s="1" t="s">
        <v>3956</v>
      </c>
    </row>
    <row r="24400" spans="1:15" x14ac:dyDescent="0.3">
      <c r="A24400">
        <v>1.790307153712214E+18</v>
      </c>
      <c r="B24400" s="1" t="s">
        <v>94365</v>
      </c>
      <c r="C24400">
        <v>0</v>
      </c>
      <c r="D24400" s="1" t="s">
        <v>94366</v>
      </c>
      <c r="E24400">
        <v>1.790307153712214E+18</v>
      </c>
      <c r="F24400" s="1" t="s">
        <v>17</v>
      </c>
      <c r="G24400" s="1" t="s">
        <v>17</v>
      </c>
      <c r="H24400" s="1" t="s">
        <v>19</v>
      </c>
      <c r="I24400" s="1" t="s">
        <v>17</v>
      </c>
      <c r="J24400">
        <v>0</v>
      </c>
      <c r="K24400">
        <v>0</v>
      </c>
      <c r="L24400">
        <v>0</v>
      </c>
      <c r="M24400" s="1" t="s">
        <v>94367</v>
      </c>
      <c r="N24400">
        <v>1.654738574036865E+18</v>
      </c>
      <c r="O24400" s="1" t="s">
        <v>94368</v>
      </c>
    </row>
    <row r="24401" spans="1:15" x14ac:dyDescent="0.3">
      <c r="A24401">
        <v>1.7902802316156032E+18</v>
      </c>
      <c r="B24401" s="1" t="s">
        <v>94369</v>
      </c>
      <c r="C24401">
        <v>1</v>
      </c>
      <c r="D24401" s="1" t="s">
        <v>94370</v>
      </c>
      <c r="E24401">
        <v>1.7903068406241283E+18</v>
      </c>
      <c r="F24401" s="1" t="s">
        <v>17</v>
      </c>
      <c r="G24401" s="1" t="s">
        <v>94371</v>
      </c>
      <c r="H24401" s="1" t="s">
        <v>19</v>
      </c>
      <c r="I24401" s="1" t="s">
        <v>17</v>
      </c>
      <c r="J24401">
        <v>0</v>
      </c>
      <c r="K24401">
        <v>1</v>
      </c>
      <c r="L24401">
        <v>0</v>
      </c>
      <c r="M24401" s="1" t="s">
        <v>94372</v>
      </c>
      <c r="N24401">
        <v>1.0549576874679214E+18</v>
      </c>
      <c r="O24401" s="1" t="s">
        <v>94373</v>
      </c>
    </row>
    <row r="24402" spans="1:15" x14ac:dyDescent="0.3">
      <c r="A24402">
        <v>1.7903066384125217E+18</v>
      </c>
      <c r="B24402" s="1" t="s">
        <v>94374</v>
      </c>
      <c r="C24402">
        <v>0</v>
      </c>
      <c r="D24402" s="1" t="s">
        <v>94375</v>
      </c>
      <c r="E24402">
        <v>1.7903068179664978E+18</v>
      </c>
      <c r="F24402" s="1" t="s">
        <v>17</v>
      </c>
      <c r="G24402" s="1" t="s">
        <v>34340</v>
      </c>
      <c r="H24402" s="1" t="s">
        <v>19</v>
      </c>
      <c r="I24402" s="1" t="s">
        <v>17</v>
      </c>
      <c r="J24402">
        <v>0</v>
      </c>
      <c r="K24402">
        <v>0</v>
      </c>
      <c r="L24402">
        <v>0</v>
      </c>
      <c r="M24402" s="1" t="s">
        <v>94376</v>
      </c>
      <c r="N24402">
        <v>1.5913078270749942E+18</v>
      </c>
      <c r="O24402" s="1" t="s">
        <v>34340</v>
      </c>
    </row>
    <row r="24403" spans="1:15" x14ac:dyDescent="0.3">
      <c r="A24403">
        <v>1.790271245818401E+18</v>
      </c>
      <c r="B24403" s="1" t="s">
        <v>94377</v>
      </c>
      <c r="C24403">
        <v>0</v>
      </c>
      <c r="D24403" s="1" t="s">
        <v>94378</v>
      </c>
      <c r="E24403">
        <v>1.7903067643465608E+18</v>
      </c>
      <c r="F24403" s="1" t="s">
        <v>17</v>
      </c>
      <c r="G24403" s="1" t="s">
        <v>19811</v>
      </c>
      <c r="H24403" s="1" t="s">
        <v>19</v>
      </c>
      <c r="I24403" s="1" t="s">
        <v>94379</v>
      </c>
      <c r="J24403">
        <v>0</v>
      </c>
      <c r="K24403">
        <v>1</v>
      </c>
      <c r="L24403">
        <v>0</v>
      </c>
      <c r="M24403" s="1" t="s">
        <v>94380</v>
      </c>
      <c r="N24403">
        <v>1.251044338672386E+18</v>
      </c>
      <c r="O24403" s="1" t="s">
        <v>94381</v>
      </c>
    </row>
    <row r="24404" spans="1:15" x14ac:dyDescent="0.3">
      <c r="A24404">
        <v>1.7903058735895757E+18</v>
      </c>
      <c r="B24404" s="1" t="s">
        <v>94382</v>
      </c>
      <c r="C24404">
        <v>0</v>
      </c>
      <c r="D24404" s="1" t="s">
        <v>94383</v>
      </c>
      <c r="E24404">
        <v>1.7903058735895757E+18</v>
      </c>
      <c r="F24404" s="1" t="s">
        <v>17</v>
      </c>
      <c r="G24404" s="1" t="s">
        <v>17</v>
      </c>
      <c r="H24404" s="1" t="s">
        <v>19</v>
      </c>
      <c r="I24404" s="1" t="s">
        <v>94384</v>
      </c>
      <c r="J24404">
        <v>0</v>
      </c>
      <c r="K24404">
        <v>0</v>
      </c>
      <c r="L24404">
        <v>0</v>
      </c>
      <c r="M24404" s="1" t="s">
        <v>94385</v>
      </c>
      <c r="N24404">
        <v>1.1663630996932936E+18</v>
      </c>
      <c r="O24404" s="1" t="s">
        <v>94386</v>
      </c>
    </row>
    <row r="24405" spans="1:15" x14ac:dyDescent="0.3">
      <c r="A24405">
        <v>1.7903058636407398E+18</v>
      </c>
      <c r="B24405" s="1" t="s">
        <v>94387</v>
      </c>
      <c r="C24405">
        <v>1</v>
      </c>
      <c r="D24405" s="1" t="s">
        <v>94388</v>
      </c>
      <c r="E24405">
        <v>1.7903058636407398E+18</v>
      </c>
      <c r="F24405" s="1" t="s">
        <v>17</v>
      </c>
      <c r="G24405" s="1" t="s">
        <v>17</v>
      </c>
      <c r="H24405" s="1" t="s">
        <v>19</v>
      </c>
      <c r="I24405" s="1" t="s">
        <v>60454</v>
      </c>
      <c r="J24405">
        <v>0</v>
      </c>
      <c r="K24405">
        <v>0</v>
      </c>
      <c r="L24405">
        <v>0</v>
      </c>
      <c r="M24405" s="1" t="s">
        <v>94389</v>
      </c>
      <c r="N24405">
        <v>1.4485723282169815E+18</v>
      </c>
      <c r="O24405" s="1" t="s">
        <v>49187</v>
      </c>
    </row>
    <row r="24406" spans="1:15" x14ac:dyDescent="0.3">
      <c r="A24406">
        <v>1.7903044154440788E+18</v>
      </c>
      <c r="B24406" s="1" t="s">
        <v>94390</v>
      </c>
      <c r="C24406">
        <v>0</v>
      </c>
      <c r="D24406" s="1" t="s">
        <v>94391</v>
      </c>
      <c r="E24406">
        <v>1.7903056534892915E+18</v>
      </c>
      <c r="F24406" s="1" t="s">
        <v>17</v>
      </c>
      <c r="G24406" s="1" t="s">
        <v>15608</v>
      </c>
      <c r="H24406" s="1" t="s">
        <v>19</v>
      </c>
      <c r="I24406" s="1" t="s">
        <v>17</v>
      </c>
      <c r="J24406">
        <v>0</v>
      </c>
      <c r="K24406">
        <v>1</v>
      </c>
      <c r="L24406">
        <v>0</v>
      </c>
      <c r="M24406" s="1" t="s">
        <v>94392</v>
      </c>
      <c r="N24406">
        <v>8.8812846181803622E+17</v>
      </c>
      <c r="O24406" s="1" t="s">
        <v>61777</v>
      </c>
    </row>
    <row r="24407" spans="1:15" x14ac:dyDescent="0.3">
      <c r="A24407">
        <v>1.7903056026879224E+18</v>
      </c>
      <c r="B24407" s="1" t="s">
        <v>94393</v>
      </c>
      <c r="C24407">
        <v>0</v>
      </c>
      <c r="D24407" s="1" t="s">
        <v>94394</v>
      </c>
      <c r="E24407">
        <v>1.7903056026879224E+18</v>
      </c>
      <c r="F24407" s="1" t="s">
        <v>17</v>
      </c>
      <c r="G24407" s="1" t="s">
        <v>17</v>
      </c>
      <c r="H24407" s="1" t="s">
        <v>19</v>
      </c>
      <c r="I24407" s="1" t="s">
        <v>4006</v>
      </c>
      <c r="J24407">
        <v>0</v>
      </c>
      <c r="K24407">
        <v>0</v>
      </c>
      <c r="L24407">
        <v>0</v>
      </c>
      <c r="M24407" s="1" t="s">
        <v>94395</v>
      </c>
      <c r="N24407">
        <v>1.0148259190457795E+18</v>
      </c>
      <c r="O24407" s="1" t="s">
        <v>92917</v>
      </c>
    </row>
    <row r="24408" spans="1:15" x14ac:dyDescent="0.3">
      <c r="A24408">
        <v>1.7903055810957028E+18</v>
      </c>
      <c r="B24408" s="1" t="s">
        <v>94396</v>
      </c>
      <c r="C24408">
        <v>0</v>
      </c>
      <c r="D24408" s="1" t="s">
        <v>94397</v>
      </c>
      <c r="E24408">
        <v>1.7903055810957028E+18</v>
      </c>
      <c r="F24408" s="1" t="s">
        <v>17</v>
      </c>
      <c r="G24408" s="1" t="s">
        <v>17</v>
      </c>
      <c r="H24408" s="1" t="s">
        <v>19</v>
      </c>
      <c r="I24408" s="1" t="s">
        <v>17</v>
      </c>
      <c r="J24408">
        <v>0</v>
      </c>
      <c r="K24408">
        <v>0</v>
      </c>
      <c r="L24408">
        <v>0</v>
      </c>
      <c r="M24408" s="1" t="s">
        <v>94398</v>
      </c>
      <c r="N24408">
        <v>1.4666883675384914E+18</v>
      </c>
      <c r="O24408" s="1" t="s">
        <v>14409</v>
      </c>
    </row>
    <row r="24409" spans="1:15" x14ac:dyDescent="0.3">
      <c r="A24409">
        <v>1.7903006908559977E+18</v>
      </c>
      <c r="B24409" s="1" t="s">
        <v>94399</v>
      </c>
      <c r="C24409">
        <v>0</v>
      </c>
      <c r="D24409" s="1" t="s">
        <v>94400</v>
      </c>
      <c r="E24409">
        <v>1.7903055719436539E+18</v>
      </c>
      <c r="F24409" s="1" t="s">
        <v>17</v>
      </c>
      <c r="G24409" s="1" t="s">
        <v>94401</v>
      </c>
      <c r="H24409" s="1" t="s">
        <v>19</v>
      </c>
      <c r="I24409" s="1" t="s">
        <v>17</v>
      </c>
      <c r="J24409">
        <v>0</v>
      </c>
      <c r="K24409">
        <v>1</v>
      </c>
      <c r="L24409">
        <v>0</v>
      </c>
      <c r="M24409" s="1" t="s">
        <v>94402</v>
      </c>
      <c r="N24409">
        <v>1.4000052612810383E+18</v>
      </c>
      <c r="O24409" s="1" t="s">
        <v>60126</v>
      </c>
    </row>
    <row r="24410" spans="1:15" x14ac:dyDescent="0.3">
      <c r="A24410">
        <v>1.7903054455776753E+18</v>
      </c>
      <c r="B24410" s="1" t="s">
        <v>94403</v>
      </c>
      <c r="C24410">
        <v>0</v>
      </c>
      <c r="D24410" s="1" t="s">
        <v>94404</v>
      </c>
      <c r="E24410">
        <v>1.7903054455776753E+18</v>
      </c>
      <c r="F24410" s="1" t="s">
        <v>17</v>
      </c>
      <c r="G24410" s="1" t="s">
        <v>17</v>
      </c>
      <c r="H24410" s="1" t="s">
        <v>19</v>
      </c>
      <c r="I24410" s="1" t="s">
        <v>65650</v>
      </c>
      <c r="J24410">
        <v>0</v>
      </c>
      <c r="K24410">
        <v>0</v>
      </c>
      <c r="L24410">
        <v>0</v>
      </c>
      <c r="M24410" s="1" t="s">
        <v>94405</v>
      </c>
      <c r="N24410">
        <v>3246306083</v>
      </c>
      <c r="O24410" s="1" t="s">
        <v>65652</v>
      </c>
    </row>
    <row r="24411" spans="1:15" x14ac:dyDescent="0.3">
      <c r="A24411">
        <v>1.7903054391772081E+18</v>
      </c>
      <c r="B24411" s="1" t="s">
        <v>94406</v>
      </c>
      <c r="C24411">
        <v>0</v>
      </c>
      <c r="D24411" s="1" t="s">
        <v>94407</v>
      </c>
      <c r="E24411">
        <v>1.7903054391772081E+18</v>
      </c>
      <c r="F24411" s="1" t="s">
        <v>17</v>
      </c>
      <c r="G24411" s="1" t="s">
        <v>17</v>
      </c>
      <c r="H24411" s="1" t="s">
        <v>19</v>
      </c>
      <c r="I24411" s="1" t="s">
        <v>17</v>
      </c>
      <c r="J24411">
        <v>0</v>
      </c>
      <c r="K24411">
        <v>0</v>
      </c>
      <c r="L24411">
        <v>0</v>
      </c>
      <c r="M24411" s="1" t="s">
        <v>94408</v>
      </c>
      <c r="N24411">
        <v>1.2927164359872635E+18</v>
      </c>
      <c r="O24411" s="1" t="s">
        <v>94409</v>
      </c>
    </row>
    <row r="24412" spans="1:15" x14ac:dyDescent="0.3">
      <c r="A24412">
        <v>1.7903023014812145E+18</v>
      </c>
      <c r="B24412" s="1" t="s">
        <v>94410</v>
      </c>
      <c r="C24412">
        <v>0</v>
      </c>
      <c r="D24412" s="1" t="s">
        <v>94411</v>
      </c>
      <c r="E24412">
        <v>1.7903053782381486E+18</v>
      </c>
      <c r="F24412" s="1" t="s">
        <v>17</v>
      </c>
      <c r="G24412" s="1" t="s">
        <v>94412</v>
      </c>
      <c r="H24412" s="1" t="s">
        <v>19</v>
      </c>
      <c r="I24412" s="1" t="s">
        <v>15771</v>
      </c>
      <c r="J24412">
        <v>0</v>
      </c>
      <c r="K24412">
        <v>1</v>
      </c>
      <c r="L24412">
        <v>0</v>
      </c>
      <c r="M24412" s="1" t="s">
        <v>94413</v>
      </c>
      <c r="N24412">
        <v>9.9423353569842381E+17</v>
      </c>
      <c r="O24412" s="1" t="s">
        <v>15773</v>
      </c>
    </row>
    <row r="24413" spans="1:15" x14ac:dyDescent="0.3">
      <c r="A24413">
        <v>1.7903053265937121E+18</v>
      </c>
      <c r="B24413" s="1" t="s">
        <v>94414</v>
      </c>
      <c r="C24413">
        <v>0</v>
      </c>
      <c r="D24413" s="1" t="s">
        <v>94415</v>
      </c>
      <c r="E24413">
        <v>1.7903053265937121E+18</v>
      </c>
      <c r="F24413" s="1" t="s">
        <v>17</v>
      </c>
      <c r="G24413" s="1" t="s">
        <v>17</v>
      </c>
      <c r="H24413" s="1" t="s">
        <v>19</v>
      </c>
      <c r="I24413" s="1" t="s">
        <v>17</v>
      </c>
      <c r="J24413">
        <v>0</v>
      </c>
      <c r="K24413">
        <v>0</v>
      </c>
      <c r="L24413">
        <v>0</v>
      </c>
      <c r="M24413" s="1" t="s">
        <v>94416</v>
      </c>
      <c r="N24413">
        <v>1.527259496942166E+18</v>
      </c>
      <c r="O24413" s="1" t="s">
        <v>4561</v>
      </c>
    </row>
    <row r="24414" spans="1:15" x14ac:dyDescent="0.3">
      <c r="A24414">
        <v>1.7903052692952476E+18</v>
      </c>
      <c r="B24414" s="1" t="s">
        <v>94417</v>
      </c>
      <c r="C24414">
        <v>0</v>
      </c>
      <c r="D24414" s="1" t="s">
        <v>94418</v>
      </c>
      <c r="E24414">
        <v>1.7903052692952476E+18</v>
      </c>
      <c r="F24414" s="1" t="s">
        <v>17</v>
      </c>
      <c r="G24414" s="1" t="s">
        <v>17</v>
      </c>
      <c r="H24414" s="1" t="s">
        <v>19</v>
      </c>
      <c r="I24414" s="1" t="s">
        <v>17</v>
      </c>
      <c r="J24414">
        <v>0</v>
      </c>
      <c r="K24414">
        <v>0</v>
      </c>
      <c r="L24414">
        <v>0</v>
      </c>
      <c r="M24414" s="1" t="s">
        <v>94419</v>
      </c>
      <c r="N24414">
        <v>1.7173582480416317E+18</v>
      </c>
      <c r="O24414" s="1" t="s">
        <v>94420</v>
      </c>
    </row>
    <row r="24415" spans="1:15" x14ac:dyDescent="0.3">
      <c r="A24415">
        <v>1.7903052411682778E+18</v>
      </c>
      <c r="B24415" s="1" t="s">
        <v>94421</v>
      </c>
      <c r="C24415">
        <v>1</v>
      </c>
      <c r="D24415" s="1" t="s">
        <v>94422</v>
      </c>
      <c r="E24415">
        <v>1.7903052411682778E+18</v>
      </c>
      <c r="F24415" s="1" t="s">
        <v>17</v>
      </c>
      <c r="G24415" s="1" t="s">
        <v>17</v>
      </c>
      <c r="H24415" s="1" t="s">
        <v>19</v>
      </c>
      <c r="I24415" s="1" t="s">
        <v>17</v>
      </c>
      <c r="J24415">
        <v>0</v>
      </c>
      <c r="K24415">
        <v>3</v>
      </c>
      <c r="L24415">
        <v>0</v>
      </c>
      <c r="M24415" s="1" t="s">
        <v>94423</v>
      </c>
      <c r="N24415">
        <v>748539092</v>
      </c>
      <c r="O24415" s="1" t="s">
        <v>89361</v>
      </c>
    </row>
    <row r="24416" spans="1:15" x14ac:dyDescent="0.3">
      <c r="A24416">
        <v>1.7900347885244214E+18</v>
      </c>
      <c r="B24416" s="1" t="s">
        <v>94424</v>
      </c>
      <c r="C24416">
        <v>0</v>
      </c>
      <c r="D24416" s="1" t="s">
        <v>94425</v>
      </c>
      <c r="E24416">
        <v>1.7903051558519603E+18</v>
      </c>
      <c r="F24416" s="1" t="s">
        <v>17</v>
      </c>
      <c r="G24416" s="1" t="s">
        <v>94426</v>
      </c>
      <c r="H24416" s="1" t="s">
        <v>19</v>
      </c>
      <c r="I24416" s="1" t="s">
        <v>94427</v>
      </c>
      <c r="J24416">
        <v>0</v>
      </c>
      <c r="K24416">
        <v>1</v>
      </c>
      <c r="L24416">
        <v>0</v>
      </c>
      <c r="M24416" s="1" t="s">
        <v>94428</v>
      </c>
      <c r="N24416">
        <v>1.2702524585103974E+18</v>
      </c>
      <c r="O24416" s="1" t="s">
        <v>94429</v>
      </c>
    </row>
    <row r="24417" spans="1:15" x14ac:dyDescent="0.3">
      <c r="A24417">
        <v>1.7903050611781389E+18</v>
      </c>
      <c r="B24417" s="1" t="s">
        <v>94430</v>
      </c>
      <c r="C24417">
        <v>17</v>
      </c>
      <c r="D24417" s="1" t="s">
        <v>94431</v>
      </c>
      <c r="E24417">
        <v>1.7903050611781389E+18</v>
      </c>
      <c r="F24417" s="1" t="s">
        <v>17</v>
      </c>
      <c r="G24417" s="1" t="s">
        <v>17</v>
      </c>
      <c r="H24417" s="1" t="s">
        <v>19</v>
      </c>
      <c r="I24417" s="1" t="s">
        <v>17</v>
      </c>
      <c r="J24417">
        <v>0</v>
      </c>
      <c r="K24417">
        <v>4</v>
      </c>
      <c r="L24417">
        <v>0</v>
      </c>
      <c r="M24417" s="1" t="s">
        <v>94432</v>
      </c>
      <c r="N24417">
        <v>1.7352331595651359E+18</v>
      </c>
      <c r="O24417" s="1" t="s">
        <v>94433</v>
      </c>
    </row>
    <row r="24418" spans="1:15" x14ac:dyDescent="0.3">
      <c r="A24418">
        <v>1.7903050487294323E+18</v>
      </c>
      <c r="B24418" s="1" t="s">
        <v>94434</v>
      </c>
      <c r="C24418">
        <v>0</v>
      </c>
      <c r="D24418" s="1" t="s">
        <v>94435</v>
      </c>
      <c r="E24418">
        <v>1.7903050487294323E+18</v>
      </c>
      <c r="F24418" s="1" t="s">
        <v>17</v>
      </c>
      <c r="G24418" s="1" t="s">
        <v>17</v>
      </c>
      <c r="H24418" s="1" t="s">
        <v>19</v>
      </c>
      <c r="I24418" s="1" t="s">
        <v>14168</v>
      </c>
      <c r="J24418">
        <v>0</v>
      </c>
      <c r="K24418">
        <v>0</v>
      </c>
      <c r="L24418">
        <v>0</v>
      </c>
      <c r="M24418" s="1" t="s">
        <v>94436</v>
      </c>
      <c r="N24418">
        <v>293326548</v>
      </c>
      <c r="O24418" s="1" t="s">
        <v>14170</v>
      </c>
    </row>
    <row r="24419" spans="1:15" x14ac:dyDescent="0.3">
      <c r="A24419">
        <v>1.7903050307651707E+18</v>
      </c>
      <c r="B24419" s="1" t="s">
        <v>94437</v>
      </c>
      <c r="C24419">
        <v>0</v>
      </c>
      <c r="D24419" s="1" t="s">
        <v>94438</v>
      </c>
      <c r="E24419">
        <v>1.7903050307651707E+18</v>
      </c>
      <c r="F24419" s="1" t="s">
        <v>94439</v>
      </c>
      <c r="G24419" s="1" t="s">
        <v>17</v>
      </c>
      <c r="H24419" s="1" t="s">
        <v>19</v>
      </c>
      <c r="I24419" s="1" t="s">
        <v>17</v>
      </c>
      <c r="J24419">
        <v>0</v>
      </c>
      <c r="K24419">
        <v>4</v>
      </c>
      <c r="L24419">
        <v>0</v>
      </c>
      <c r="M24419" s="1" t="s">
        <v>94440</v>
      </c>
      <c r="N24419">
        <v>1.3959893194001244E+18</v>
      </c>
      <c r="O24419" s="1" t="s">
        <v>90839</v>
      </c>
    </row>
    <row r="24420" spans="1:15" x14ac:dyDescent="0.3">
      <c r="A24420">
        <v>1.790294122978591E+18</v>
      </c>
      <c r="B24420" s="1" t="s">
        <v>94441</v>
      </c>
      <c r="C24420">
        <v>0</v>
      </c>
      <c r="D24420" s="1" t="s">
        <v>94442</v>
      </c>
      <c r="E24420">
        <v>1.7903050172049654E+18</v>
      </c>
      <c r="F24420" s="1" t="s">
        <v>17</v>
      </c>
      <c r="G24420" s="1" t="s">
        <v>94443</v>
      </c>
      <c r="H24420" s="1" t="s">
        <v>19</v>
      </c>
      <c r="I24420" s="1" t="s">
        <v>94444</v>
      </c>
      <c r="J24420">
        <v>0</v>
      </c>
      <c r="K24420">
        <v>1</v>
      </c>
      <c r="L24420">
        <v>0</v>
      </c>
      <c r="M24420" s="1" t="s">
        <v>94445</v>
      </c>
      <c r="N24420">
        <v>1.5271973215908741E+18</v>
      </c>
      <c r="O24420" s="1" t="s">
        <v>94446</v>
      </c>
    </row>
    <row r="24421" spans="1:15" x14ac:dyDescent="0.3">
      <c r="A24421">
        <v>1.790304912712364E+18</v>
      </c>
      <c r="B24421" s="1" t="s">
        <v>94447</v>
      </c>
      <c r="C24421">
        <v>0</v>
      </c>
      <c r="D24421" s="1" t="s">
        <v>94448</v>
      </c>
      <c r="E24421">
        <v>1.790304912712364E+18</v>
      </c>
      <c r="F24421" s="1" t="s">
        <v>17</v>
      </c>
      <c r="G24421" s="1" t="s">
        <v>17</v>
      </c>
      <c r="H24421" s="1" t="s">
        <v>19</v>
      </c>
      <c r="I24421" s="1" t="s">
        <v>12226</v>
      </c>
      <c r="J24421">
        <v>0</v>
      </c>
      <c r="K24421">
        <v>0</v>
      </c>
      <c r="L24421">
        <v>0</v>
      </c>
      <c r="M24421" s="1" t="s">
        <v>94449</v>
      </c>
      <c r="N24421">
        <v>1.5228944750261289E+18</v>
      </c>
      <c r="O24421" s="1" t="s">
        <v>12225</v>
      </c>
    </row>
    <row r="24422" spans="1:15" x14ac:dyDescent="0.3">
      <c r="A24422">
        <v>1.7903037438520527E+18</v>
      </c>
      <c r="B24422" s="1" t="s">
        <v>94450</v>
      </c>
      <c r="C24422">
        <v>1</v>
      </c>
      <c r="D24422" s="1" t="s">
        <v>94451</v>
      </c>
      <c r="E24422">
        <v>1.7903037438520527E+18</v>
      </c>
      <c r="F24422" s="1" t="s">
        <v>94452</v>
      </c>
      <c r="G24422" s="1" t="s">
        <v>17</v>
      </c>
      <c r="H24422" s="1" t="s">
        <v>19</v>
      </c>
      <c r="I24422" s="1" t="s">
        <v>17</v>
      </c>
      <c r="J24422">
        <v>0</v>
      </c>
      <c r="K24422">
        <v>0</v>
      </c>
      <c r="L24422">
        <v>0</v>
      </c>
      <c r="M24422" s="1" t="s">
        <v>94453</v>
      </c>
      <c r="N24422">
        <v>1.4373715819157955E+18</v>
      </c>
      <c r="O24422" s="1" t="s">
        <v>94454</v>
      </c>
    </row>
    <row r="24423" spans="1:15" x14ac:dyDescent="0.3">
      <c r="A24423">
        <v>1.7823173164764449E+18</v>
      </c>
      <c r="B24423" s="1" t="s">
        <v>94455</v>
      </c>
      <c r="C24423">
        <v>0</v>
      </c>
      <c r="D24423" s="1" t="s">
        <v>94456</v>
      </c>
      <c r="E24423">
        <v>1.7903036894351852E+18</v>
      </c>
      <c r="F24423" s="1" t="s">
        <v>17</v>
      </c>
      <c r="G24423" s="1" t="s">
        <v>5252</v>
      </c>
      <c r="H24423" s="1" t="s">
        <v>19</v>
      </c>
      <c r="I24423" s="1" t="s">
        <v>17</v>
      </c>
      <c r="J24423">
        <v>0</v>
      </c>
      <c r="K24423">
        <v>0</v>
      </c>
      <c r="L24423">
        <v>0</v>
      </c>
      <c r="M24423" s="1" t="s">
        <v>94457</v>
      </c>
      <c r="N24423">
        <v>1.6700347341462651E+18</v>
      </c>
      <c r="O24423" s="1" t="s">
        <v>88871</v>
      </c>
    </row>
    <row r="24424" spans="1:15" x14ac:dyDescent="0.3">
      <c r="A24424">
        <v>1.7903020271948147E+18</v>
      </c>
      <c r="B24424" s="1" t="s">
        <v>94458</v>
      </c>
      <c r="C24424">
        <v>0</v>
      </c>
      <c r="D24424" s="1" t="s">
        <v>94459</v>
      </c>
      <c r="E24424">
        <v>1.7903032996920732E+18</v>
      </c>
      <c r="F24424" s="1" t="s">
        <v>17</v>
      </c>
      <c r="G24424" s="1" t="s">
        <v>94311</v>
      </c>
      <c r="H24424" s="1" t="s">
        <v>19</v>
      </c>
      <c r="I24424" s="1" t="s">
        <v>17</v>
      </c>
      <c r="J24424">
        <v>0</v>
      </c>
      <c r="K24424">
        <v>0</v>
      </c>
      <c r="L24424">
        <v>0</v>
      </c>
      <c r="M24424" s="1" t="s">
        <v>94460</v>
      </c>
      <c r="N24424">
        <v>9.1088737025745715E+17</v>
      </c>
      <c r="O24424" s="1" t="s">
        <v>94311</v>
      </c>
    </row>
    <row r="24425" spans="1:15" x14ac:dyDescent="0.3">
      <c r="A24425">
        <v>1.7902976142458596E+18</v>
      </c>
      <c r="B24425" s="1" t="s">
        <v>94461</v>
      </c>
      <c r="C24425">
        <v>0</v>
      </c>
      <c r="D24425" s="1" t="s">
        <v>94462</v>
      </c>
      <c r="E24425">
        <v>1.7903032851126605E+18</v>
      </c>
      <c r="F24425" s="1" t="s">
        <v>17</v>
      </c>
      <c r="G24425" s="1" t="s">
        <v>20992</v>
      </c>
      <c r="H24425" s="1" t="s">
        <v>19</v>
      </c>
      <c r="I24425" s="1" t="s">
        <v>17</v>
      </c>
      <c r="J24425">
        <v>0</v>
      </c>
      <c r="K24425">
        <v>1</v>
      </c>
      <c r="L24425">
        <v>0</v>
      </c>
      <c r="M24425" s="1" t="s">
        <v>94463</v>
      </c>
      <c r="N24425">
        <v>1.1459651893317304E+18</v>
      </c>
      <c r="O24425" s="1" t="s">
        <v>18024</v>
      </c>
    </row>
    <row r="24426" spans="1:15" x14ac:dyDescent="0.3">
      <c r="A24426">
        <v>1.7902340693113656E+18</v>
      </c>
      <c r="B24426" s="1" t="s">
        <v>94464</v>
      </c>
      <c r="C24426">
        <v>0</v>
      </c>
      <c r="D24426" s="1" t="s">
        <v>94465</v>
      </c>
      <c r="E24426">
        <v>1.7903032300372173E+18</v>
      </c>
      <c r="F24426" s="1" t="s">
        <v>17</v>
      </c>
      <c r="G24426" s="1" t="s">
        <v>951</v>
      </c>
      <c r="H24426" s="1" t="s">
        <v>19</v>
      </c>
      <c r="I24426" s="1" t="s">
        <v>107</v>
      </c>
      <c r="J24426">
        <v>0</v>
      </c>
      <c r="K24426">
        <v>0</v>
      </c>
      <c r="L24426">
        <v>0</v>
      </c>
      <c r="M24426" s="1" t="s">
        <v>94466</v>
      </c>
      <c r="N24426">
        <v>1.0617066355155845E+18</v>
      </c>
      <c r="O24426" s="1" t="s">
        <v>94467</v>
      </c>
    </row>
    <row r="24427" spans="1:15" x14ac:dyDescent="0.3">
      <c r="A24427">
        <v>1.7902802316156032E+18</v>
      </c>
      <c r="B24427" s="1" t="s">
        <v>94468</v>
      </c>
      <c r="C24427">
        <v>0</v>
      </c>
      <c r="D24427" s="1" t="s">
        <v>94469</v>
      </c>
      <c r="F24427" s="1"/>
      <c r="G24427" s="1"/>
      <c r="H24427" s="1"/>
      <c r="I24427" s="1"/>
      <c r="M24427" s="1"/>
      <c r="O24427" s="1"/>
    </row>
    <row r="24428" spans="1:15" x14ac:dyDescent="0.3">
      <c r="A24428">
        <v>1.7902418397250358E+18</v>
      </c>
      <c r="B24428" s="1" t="s">
        <v>94470</v>
      </c>
      <c r="C24428">
        <v>0</v>
      </c>
      <c r="D24428" s="1" t="s">
        <v>94471</v>
      </c>
      <c r="E24428">
        <v>1.7903030531088717E+18</v>
      </c>
      <c r="F24428" s="1" t="s">
        <v>17</v>
      </c>
      <c r="G24428" s="1" t="s">
        <v>94472</v>
      </c>
      <c r="H24428" s="1" t="s">
        <v>19</v>
      </c>
      <c r="I24428" s="1" t="s">
        <v>17</v>
      </c>
      <c r="J24428">
        <v>0</v>
      </c>
      <c r="K24428">
        <v>1</v>
      </c>
      <c r="L24428">
        <v>0</v>
      </c>
      <c r="M24428" s="1" t="s">
        <v>94473</v>
      </c>
      <c r="N24428">
        <v>1.5913078270749942E+18</v>
      </c>
      <c r="O24428" s="1" t="s">
        <v>34340</v>
      </c>
    </row>
    <row r="24429" spans="1:15" x14ac:dyDescent="0.3">
      <c r="A24429">
        <v>1.7903030397751875E+18</v>
      </c>
      <c r="B24429" s="1" t="s">
        <v>94474</v>
      </c>
      <c r="C24429">
        <v>0</v>
      </c>
      <c r="D24429" s="1" t="s">
        <v>94475</v>
      </c>
      <c r="E24429">
        <v>1.7903030397751875E+18</v>
      </c>
      <c r="F24429" s="1" t="s">
        <v>17</v>
      </c>
      <c r="G24429" s="1" t="s">
        <v>17</v>
      </c>
      <c r="H24429" s="1" t="s">
        <v>19</v>
      </c>
      <c r="I24429" s="1" t="s">
        <v>17</v>
      </c>
      <c r="J24429">
        <v>0</v>
      </c>
      <c r="K24429">
        <v>2</v>
      </c>
      <c r="L24429">
        <v>0</v>
      </c>
      <c r="M24429" s="1" t="s">
        <v>94476</v>
      </c>
      <c r="N24429">
        <v>3665979312</v>
      </c>
      <c r="O24429" s="1" t="s">
        <v>94477</v>
      </c>
    </row>
    <row r="24430" spans="1:15" x14ac:dyDescent="0.3">
      <c r="A24430">
        <v>1.7902480948919665E+18</v>
      </c>
      <c r="B24430" s="1" t="s">
        <v>94478</v>
      </c>
      <c r="C24430">
        <v>2</v>
      </c>
      <c r="D24430" s="1" t="s">
        <v>94479</v>
      </c>
      <c r="E24430">
        <v>1.7903029793773082E+18</v>
      </c>
      <c r="F24430" s="1" t="s">
        <v>17</v>
      </c>
      <c r="G24430" s="1" t="s">
        <v>94480</v>
      </c>
      <c r="H24430" s="1" t="s">
        <v>19</v>
      </c>
      <c r="I24430" s="1" t="s">
        <v>17</v>
      </c>
      <c r="J24430">
        <v>0</v>
      </c>
      <c r="K24430">
        <v>0</v>
      </c>
      <c r="L24430">
        <v>0</v>
      </c>
      <c r="M24430" s="1" t="s">
        <v>94481</v>
      </c>
      <c r="N24430">
        <v>1.5691641985083965E+18</v>
      </c>
      <c r="O24430" s="1" t="s">
        <v>94482</v>
      </c>
    </row>
    <row r="24431" spans="1:15" x14ac:dyDescent="0.3">
      <c r="A24431">
        <v>1.7902340693113656E+18</v>
      </c>
      <c r="B24431" s="1" t="s">
        <v>94483</v>
      </c>
      <c r="C24431">
        <v>0</v>
      </c>
      <c r="D24431" s="1" t="s">
        <v>94484</v>
      </c>
      <c r="E24431">
        <v>1.7903029718736038E+18</v>
      </c>
      <c r="F24431" s="1" t="s">
        <v>17</v>
      </c>
      <c r="G24431" s="1" t="s">
        <v>94485</v>
      </c>
      <c r="H24431" s="1" t="s">
        <v>19</v>
      </c>
      <c r="I24431" s="1" t="s">
        <v>17</v>
      </c>
      <c r="J24431">
        <v>0</v>
      </c>
      <c r="K24431">
        <v>0</v>
      </c>
      <c r="L24431">
        <v>0</v>
      </c>
      <c r="M24431" s="1" t="s">
        <v>94486</v>
      </c>
      <c r="N24431">
        <v>1.0987618637208863E+18</v>
      </c>
      <c r="O24431" s="1" t="s">
        <v>94487</v>
      </c>
    </row>
    <row r="24432" spans="1:15" x14ac:dyDescent="0.3">
      <c r="A24432">
        <v>1.7903029310002053E+18</v>
      </c>
      <c r="B24432" s="1" t="s">
        <v>94488</v>
      </c>
      <c r="C24432">
        <v>0</v>
      </c>
      <c r="D24432" s="1" t="s">
        <v>94489</v>
      </c>
      <c r="E24432">
        <v>1.7903029310002053E+18</v>
      </c>
      <c r="F24432" s="1" t="s">
        <v>94490</v>
      </c>
      <c r="G24432" s="1" t="s">
        <v>17</v>
      </c>
      <c r="H24432" s="1" t="s">
        <v>19</v>
      </c>
      <c r="I24432" s="1" t="s">
        <v>17</v>
      </c>
      <c r="J24432">
        <v>0</v>
      </c>
      <c r="K24432">
        <v>0</v>
      </c>
      <c r="L24432">
        <v>0</v>
      </c>
      <c r="M24432" s="1" t="s">
        <v>94491</v>
      </c>
      <c r="N24432">
        <v>1.4010477245610762E+18</v>
      </c>
      <c r="O24432" s="1" t="s">
        <v>77325</v>
      </c>
    </row>
    <row r="24433" spans="1:15" x14ac:dyDescent="0.3">
      <c r="A24433">
        <v>1.7902975374104376E+18</v>
      </c>
      <c r="B24433" s="1" t="s">
        <v>94492</v>
      </c>
      <c r="C24433">
        <v>1</v>
      </c>
      <c r="D24433" s="1" t="s">
        <v>94493</v>
      </c>
      <c r="E24433">
        <v>1.7903028059301601E+18</v>
      </c>
      <c r="F24433" s="1" t="s">
        <v>17</v>
      </c>
      <c r="G24433" s="1" t="s">
        <v>94494</v>
      </c>
      <c r="H24433" s="1" t="s">
        <v>19</v>
      </c>
      <c r="I24433" s="1" t="s">
        <v>17</v>
      </c>
      <c r="J24433">
        <v>0</v>
      </c>
      <c r="K24433">
        <v>0</v>
      </c>
      <c r="L24433">
        <v>0</v>
      </c>
      <c r="M24433" s="1" t="s">
        <v>94495</v>
      </c>
      <c r="N24433">
        <v>1.1969849933622764E+18</v>
      </c>
      <c r="O24433" s="1" t="s">
        <v>65880</v>
      </c>
    </row>
    <row r="24434" spans="1:15" x14ac:dyDescent="0.3">
      <c r="A24434">
        <v>1.7903027670071014E+18</v>
      </c>
      <c r="B24434" s="1" t="s">
        <v>94496</v>
      </c>
      <c r="C24434">
        <v>0</v>
      </c>
      <c r="D24434" s="1" t="s">
        <v>94497</v>
      </c>
      <c r="E24434">
        <v>1.7903027670071014E+18</v>
      </c>
      <c r="F24434" s="1" t="s">
        <v>94498</v>
      </c>
      <c r="G24434" s="1" t="s">
        <v>17</v>
      </c>
      <c r="H24434" s="1" t="s">
        <v>19</v>
      </c>
      <c r="I24434" s="1" t="s">
        <v>107</v>
      </c>
      <c r="J24434">
        <v>0</v>
      </c>
      <c r="K24434">
        <v>0</v>
      </c>
      <c r="L24434">
        <v>0</v>
      </c>
      <c r="M24434" s="1" t="s">
        <v>94499</v>
      </c>
      <c r="N24434">
        <v>354123340</v>
      </c>
      <c r="O24434" s="1" t="s">
        <v>20088</v>
      </c>
    </row>
    <row r="24435" spans="1:15" x14ac:dyDescent="0.3">
      <c r="A24435">
        <v>1.7903026797487066E+18</v>
      </c>
      <c r="B24435" s="1" t="s">
        <v>94500</v>
      </c>
      <c r="C24435">
        <v>0</v>
      </c>
      <c r="D24435" s="1" t="s">
        <v>94501</v>
      </c>
      <c r="E24435">
        <v>1.7903026797487066E+18</v>
      </c>
      <c r="F24435" s="1" t="s">
        <v>17</v>
      </c>
      <c r="G24435" s="1" t="s">
        <v>17</v>
      </c>
      <c r="H24435" s="1" t="s">
        <v>19</v>
      </c>
      <c r="I24435" s="1" t="s">
        <v>10030</v>
      </c>
      <c r="J24435">
        <v>0</v>
      </c>
      <c r="K24435">
        <v>7</v>
      </c>
      <c r="L24435">
        <v>0</v>
      </c>
      <c r="M24435" s="1" t="s">
        <v>94502</v>
      </c>
      <c r="N24435">
        <v>1.3510224535695483E+18</v>
      </c>
      <c r="O24435" s="1" t="s">
        <v>10032</v>
      </c>
    </row>
    <row r="24436" spans="1:15" x14ac:dyDescent="0.3">
      <c r="A24436">
        <v>1.790302614200226E+18</v>
      </c>
      <c r="B24436" s="1" t="s">
        <v>94503</v>
      </c>
      <c r="C24436">
        <v>2</v>
      </c>
      <c r="D24436" s="1" t="s">
        <v>94504</v>
      </c>
      <c r="E24436">
        <v>1.790302614200226E+18</v>
      </c>
      <c r="F24436" s="1" t="s">
        <v>17</v>
      </c>
      <c r="G24436" s="1" t="s">
        <v>17</v>
      </c>
      <c r="H24436" s="1" t="s">
        <v>19</v>
      </c>
      <c r="I24436" s="1" t="s">
        <v>17</v>
      </c>
      <c r="J24436">
        <v>0</v>
      </c>
      <c r="K24436">
        <v>1</v>
      </c>
      <c r="L24436">
        <v>1</v>
      </c>
      <c r="M24436" s="1" t="s">
        <v>94505</v>
      </c>
      <c r="N24436">
        <v>1.3649566446611579E+18</v>
      </c>
      <c r="O24436" s="1" t="s">
        <v>16206</v>
      </c>
    </row>
    <row r="24437" spans="1:15" x14ac:dyDescent="0.3">
      <c r="A24437">
        <v>1.7903024787450921E+18</v>
      </c>
      <c r="B24437" s="1" t="s">
        <v>94506</v>
      </c>
      <c r="C24437">
        <v>0</v>
      </c>
      <c r="D24437" s="1" t="s">
        <v>94507</v>
      </c>
      <c r="E24437">
        <v>1.7903024787450921E+18</v>
      </c>
      <c r="F24437" s="1" t="s">
        <v>17</v>
      </c>
      <c r="G24437" s="1" t="s">
        <v>17</v>
      </c>
      <c r="H24437" s="1" t="s">
        <v>19</v>
      </c>
      <c r="I24437" s="1" t="s">
        <v>94508</v>
      </c>
      <c r="J24437">
        <v>0</v>
      </c>
      <c r="K24437">
        <v>1</v>
      </c>
      <c r="L24437">
        <v>0</v>
      </c>
      <c r="M24437" s="1" t="s">
        <v>94509</v>
      </c>
      <c r="N24437">
        <v>1.4139980507421327E+18</v>
      </c>
      <c r="O24437" s="1" t="s">
        <v>94510</v>
      </c>
    </row>
    <row r="24438" spans="1:15" x14ac:dyDescent="0.3">
      <c r="A24438">
        <v>1.7903022124152141E+18</v>
      </c>
      <c r="B24438" s="1" t="s">
        <v>94511</v>
      </c>
      <c r="C24438">
        <v>0</v>
      </c>
      <c r="D24438" s="1" t="s">
        <v>94512</v>
      </c>
      <c r="E24438">
        <v>1.7903022124152141E+18</v>
      </c>
      <c r="F24438" s="1" t="s">
        <v>17</v>
      </c>
      <c r="G24438" s="1" t="s">
        <v>17</v>
      </c>
      <c r="H24438" s="1" t="s">
        <v>19</v>
      </c>
      <c r="I24438" s="1" t="s">
        <v>17</v>
      </c>
      <c r="J24438">
        <v>0</v>
      </c>
      <c r="K24438">
        <v>0</v>
      </c>
      <c r="L24438">
        <v>0</v>
      </c>
      <c r="M24438" s="1" t="s">
        <v>94513</v>
      </c>
      <c r="N24438">
        <v>1.7433209763756278E+18</v>
      </c>
      <c r="O24438" s="1" t="s">
        <v>72780</v>
      </c>
    </row>
    <row r="24439" spans="1:15" x14ac:dyDescent="0.3">
      <c r="A24439">
        <v>1.7901964619569971E+18</v>
      </c>
      <c r="B24439" s="1" t="s">
        <v>94514</v>
      </c>
      <c r="C24439">
        <v>0</v>
      </c>
      <c r="D24439" s="1" t="s">
        <v>94515</v>
      </c>
      <c r="E24439">
        <v>1.7903021690545318E+18</v>
      </c>
      <c r="F24439" s="1" t="s">
        <v>17</v>
      </c>
      <c r="G24439" s="1" t="s">
        <v>94353</v>
      </c>
      <c r="H24439" s="1" t="s">
        <v>19</v>
      </c>
      <c r="I24439" s="1" t="s">
        <v>64233</v>
      </c>
      <c r="J24439">
        <v>0</v>
      </c>
      <c r="K24439">
        <v>0</v>
      </c>
      <c r="L24439">
        <v>0</v>
      </c>
      <c r="M24439" s="1" t="s">
        <v>94516</v>
      </c>
      <c r="N24439">
        <v>1.5322306290852905E+18</v>
      </c>
      <c r="O24439" s="1" t="s">
        <v>94353</v>
      </c>
    </row>
    <row r="24440" spans="1:15" x14ac:dyDescent="0.3">
      <c r="A24440">
        <v>1.7902806795085949E+18</v>
      </c>
      <c r="B24440" s="1" t="s">
        <v>94517</v>
      </c>
      <c r="C24440">
        <v>0</v>
      </c>
      <c r="D24440" s="1" t="s">
        <v>94518</v>
      </c>
      <c r="E24440">
        <v>1.7903020802107315E+18</v>
      </c>
      <c r="F24440" s="1" t="s">
        <v>17</v>
      </c>
      <c r="G24440" s="1" t="s">
        <v>94519</v>
      </c>
      <c r="H24440" s="1" t="s">
        <v>19</v>
      </c>
      <c r="I24440" s="1" t="s">
        <v>17</v>
      </c>
      <c r="J24440">
        <v>0</v>
      </c>
      <c r="K24440">
        <v>0</v>
      </c>
      <c r="L24440">
        <v>0</v>
      </c>
      <c r="M24440" s="1" t="s">
        <v>94520</v>
      </c>
      <c r="N24440">
        <v>1.5113284263174799E+18</v>
      </c>
      <c r="O24440" s="1" t="s">
        <v>94521</v>
      </c>
    </row>
    <row r="24441" spans="1:15" x14ac:dyDescent="0.3">
      <c r="A24441">
        <v>1.7903004954349202E+18</v>
      </c>
      <c r="B24441" s="1" t="s">
        <v>94522</v>
      </c>
      <c r="C24441">
        <v>0</v>
      </c>
      <c r="D24441" s="1" t="s">
        <v>94523</v>
      </c>
      <c r="E24441">
        <v>1.7903004954349202E+18</v>
      </c>
      <c r="F24441" s="1" t="s">
        <v>94524</v>
      </c>
      <c r="G24441" s="1" t="s">
        <v>17</v>
      </c>
      <c r="H24441" s="1" t="s">
        <v>19</v>
      </c>
      <c r="I24441" s="1" t="s">
        <v>17</v>
      </c>
      <c r="J24441">
        <v>0</v>
      </c>
      <c r="K24441">
        <v>0</v>
      </c>
      <c r="L24441">
        <v>0</v>
      </c>
      <c r="M24441" s="1" t="s">
        <v>94525</v>
      </c>
      <c r="N24441">
        <v>1.6241370385126564E+18</v>
      </c>
      <c r="O24441" s="1" t="s">
        <v>86515</v>
      </c>
    </row>
    <row r="24442" spans="1:15" x14ac:dyDescent="0.3">
      <c r="A24442">
        <v>1.7903004370501921E+18</v>
      </c>
      <c r="B24442" s="1" t="s">
        <v>94526</v>
      </c>
      <c r="C24442">
        <v>0</v>
      </c>
      <c r="D24442" s="1" t="s">
        <v>94527</v>
      </c>
      <c r="E24442">
        <v>1.7903004370501921E+18</v>
      </c>
      <c r="F24442" s="1" t="s">
        <v>17</v>
      </c>
      <c r="G24442" s="1" t="s">
        <v>17</v>
      </c>
      <c r="H24442" s="1" t="s">
        <v>19</v>
      </c>
      <c r="I24442" s="1" t="s">
        <v>17</v>
      </c>
      <c r="J24442">
        <v>0</v>
      </c>
      <c r="K24442">
        <v>0</v>
      </c>
      <c r="L24442">
        <v>0</v>
      </c>
      <c r="M24442" s="1" t="s">
        <v>94528</v>
      </c>
      <c r="N24442">
        <v>64597673</v>
      </c>
      <c r="O24442" s="1" t="s">
        <v>41054</v>
      </c>
    </row>
    <row r="24443" spans="1:15" x14ac:dyDescent="0.3">
      <c r="A24443">
        <v>1.7903004002242278E+18</v>
      </c>
      <c r="B24443" s="1" t="s">
        <v>94529</v>
      </c>
      <c r="C24443">
        <v>0</v>
      </c>
      <c r="D24443" s="1" t="s">
        <v>94530</v>
      </c>
      <c r="E24443">
        <v>1.7903004002242278E+18</v>
      </c>
      <c r="F24443" s="1" t="s">
        <v>17</v>
      </c>
      <c r="G24443" s="1" t="s">
        <v>17</v>
      </c>
      <c r="H24443" s="1" t="s">
        <v>19</v>
      </c>
      <c r="I24443" s="1" t="s">
        <v>17</v>
      </c>
      <c r="J24443">
        <v>0</v>
      </c>
      <c r="K24443">
        <v>0</v>
      </c>
      <c r="L24443">
        <v>0</v>
      </c>
      <c r="M24443" s="1" t="s">
        <v>94531</v>
      </c>
      <c r="N24443">
        <v>1.3815057017432637E+18</v>
      </c>
      <c r="O24443" s="1" t="s">
        <v>94532</v>
      </c>
    </row>
    <row r="24444" spans="1:15" x14ac:dyDescent="0.3">
      <c r="A24444">
        <v>1.790300355819135E+18</v>
      </c>
      <c r="B24444" s="1" t="s">
        <v>94533</v>
      </c>
      <c r="C24444">
        <v>0</v>
      </c>
      <c r="D24444" s="1" t="s">
        <v>94534</v>
      </c>
      <c r="E24444">
        <v>1.790300355819135E+18</v>
      </c>
      <c r="F24444" s="1" t="s">
        <v>94535</v>
      </c>
      <c r="G24444" s="1" t="s">
        <v>17</v>
      </c>
      <c r="H24444" s="1" t="s">
        <v>19</v>
      </c>
      <c r="I24444" s="1" t="s">
        <v>17</v>
      </c>
      <c r="J24444">
        <v>0</v>
      </c>
      <c r="K24444">
        <v>0</v>
      </c>
      <c r="L24444">
        <v>0</v>
      </c>
      <c r="M24444" s="1" t="s">
        <v>94536</v>
      </c>
      <c r="N24444">
        <v>1.7721744999387955E+18</v>
      </c>
      <c r="O24444" s="1" t="s">
        <v>94537</v>
      </c>
    </row>
    <row r="24445" spans="1:15" x14ac:dyDescent="0.3">
      <c r="A24445">
        <v>1.7903001521311299E+18</v>
      </c>
      <c r="B24445" s="1" t="s">
        <v>94538</v>
      </c>
      <c r="C24445">
        <v>0</v>
      </c>
      <c r="D24445" s="1" t="s">
        <v>94539</v>
      </c>
      <c r="E24445">
        <v>1.7903001521311299E+18</v>
      </c>
      <c r="F24445" s="1" t="s">
        <v>17</v>
      </c>
      <c r="G24445" s="1" t="s">
        <v>17</v>
      </c>
      <c r="H24445" s="1" t="s">
        <v>19</v>
      </c>
      <c r="I24445" s="1" t="s">
        <v>17</v>
      </c>
      <c r="J24445">
        <v>0</v>
      </c>
      <c r="K24445">
        <v>0</v>
      </c>
      <c r="L24445">
        <v>0</v>
      </c>
      <c r="M24445" s="1" t="s">
        <v>94540</v>
      </c>
      <c r="N24445">
        <v>8.1480002747000422E+17</v>
      </c>
      <c r="O24445" s="1" t="s">
        <v>58117</v>
      </c>
    </row>
    <row r="24446" spans="1:15" x14ac:dyDescent="0.3">
      <c r="A24446">
        <v>1.7902213260844447E+18</v>
      </c>
      <c r="B24446" s="1" t="s">
        <v>94541</v>
      </c>
      <c r="C24446">
        <v>1</v>
      </c>
      <c r="D24446" s="1" t="s">
        <v>94542</v>
      </c>
      <c r="E24446">
        <v>1.7903000211849956E+18</v>
      </c>
      <c r="F24446" s="1" t="s">
        <v>17</v>
      </c>
      <c r="G24446" s="1" t="s">
        <v>94543</v>
      </c>
      <c r="H24446" s="1" t="s">
        <v>19</v>
      </c>
      <c r="I24446" s="1" t="s">
        <v>94544</v>
      </c>
      <c r="J24446">
        <v>0</v>
      </c>
      <c r="K24446">
        <v>0</v>
      </c>
      <c r="L24446">
        <v>0</v>
      </c>
      <c r="M24446" s="1" t="s">
        <v>94545</v>
      </c>
      <c r="N24446">
        <v>1.4225075998328791E+18</v>
      </c>
      <c r="O24446" s="1" t="s">
        <v>94546</v>
      </c>
    </row>
    <row r="24447" spans="1:15" x14ac:dyDescent="0.3">
      <c r="A24447">
        <v>1.7902918859632438E+18</v>
      </c>
      <c r="B24447" s="1" t="s">
        <v>94547</v>
      </c>
      <c r="C24447">
        <v>0</v>
      </c>
      <c r="D24447" s="1" t="s">
        <v>94548</v>
      </c>
      <c r="E24447">
        <v>1.7902999412206065E+18</v>
      </c>
      <c r="F24447" s="1" t="s">
        <v>17</v>
      </c>
      <c r="G24447" s="1" t="s">
        <v>94549</v>
      </c>
      <c r="H24447" s="1" t="s">
        <v>19</v>
      </c>
      <c r="I24447" s="1" t="s">
        <v>70223</v>
      </c>
      <c r="J24447">
        <v>0</v>
      </c>
      <c r="K24447">
        <v>1</v>
      </c>
      <c r="L24447">
        <v>0</v>
      </c>
      <c r="M24447" s="1" t="s">
        <v>94550</v>
      </c>
      <c r="N24447">
        <v>2900309981</v>
      </c>
      <c r="O24447" s="1" t="s">
        <v>70225</v>
      </c>
    </row>
    <row r="24448" spans="1:15" x14ac:dyDescent="0.3">
      <c r="A24448">
        <v>1.7902257247477233E+18</v>
      </c>
      <c r="B24448" s="1" t="s">
        <v>94551</v>
      </c>
      <c r="C24448">
        <v>0</v>
      </c>
      <c r="D24448" s="1" t="s">
        <v>94552</v>
      </c>
      <c r="E24448">
        <v>1.790299810597409E+18</v>
      </c>
      <c r="F24448" s="1" t="s">
        <v>17</v>
      </c>
      <c r="G24448" s="1" t="s">
        <v>67483</v>
      </c>
      <c r="H24448" s="1" t="s">
        <v>19</v>
      </c>
      <c r="I24448" s="1" t="s">
        <v>17</v>
      </c>
      <c r="J24448">
        <v>0</v>
      </c>
      <c r="K24448">
        <v>1</v>
      </c>
      <c r="L24448">
        <v>0</v>
      </c>
      <c r="M24448" s="1" t="s">
        <v>94553</v>
      </c>
      <c r="N24448">
        <v>1.4354818608559063E+18</v>
      </c>
      <c r="O24448" s="1" t="s">
        <v>94554</v>
      </c>
    </row>
    <row r="24449" spans="1:15" x14ac:dyDescent="0.3">
      <c r="A24449">
        <v>1.7902997858929298E+18</v>
      </c>
      <c r="B24449" s="1" t="s">
        <v>94555</v>
      </c>
      <c r="C24449">
        <v>0</v>
      </c>
      <c r="D24449" s="1" t="s">
        <v>94556</v>
      </c>
      <c r="E24449">
        <v>1.7902997858929298E+18</v>
      </c>
      <c r="F24449" s="1" t="s">
        <v>17</v>
      </c>
      <c r="G24449" s="1" t="s">
        <v>17</v>
      </c>
      <c r="H24449" s="1" t="s">
        <v>19</v>
      </c>
      <c r="I24449" s="1" t="s">
        <v>28086</v>
      </c>
      <c r="J24449">
        <v>0</v>
      </c>
      <c r="K24449">
        <v>0</v>
      </c>
      <c r="L24449">
        <v>0</v>
      </c>
      <c r="M24449" s="1" t="s">
        <v>94557</v>
      </c>
      <c r="N24449">
        <v>1.2550399597543711E+18</v>
      </c>
      <c r="O24449" s="1" t="s">
        <v>28088</v>
      </c>
    </row>
    <row r="24450" spans="1:15" x14ac:dyDescent="0.3">
      <c r="A24450">
        <v>1.7902997165275264E+18</v>
      </c>
      <c r="B24450" s="1" t="s">
        <v>94558</v>
      </c>
      <c r="C24450">
        <v>0</v>
      </c>
      <c r="D24450" s="1" t="s">
        <v>94559</v>
      </c>
      <c r="E24450">
        <v>1.7902997165275264E+18</v>
      </c>
      <c r="F24450" s="1" t="s">
        <v>17</v>
      </c>
      <c r="G24450" s="1" t="s">
        <v>17</v>
      </c>
      <c r="H24450" s="1" t="s">
        <v>19</v>
      </c>
      <c r="I24450" s="1" t="s">
        <v>94560</v>
      </c>
      <c r="J24450">
        <v>0</v>
      </c>
      <c r="K24450">
        <v>0</v>
      </c>
      <c r="L24450">
        <v>0</v>
      </c>
      <c r="M24450" s="1" t="s">
        <v>94561</v>
      </c>
      <c r="N24450">
        <v>1.3116549486947041E+18</v>
      </c>
      <c r="O24450" s="1" t="s">
        <v>94562</v>
      </c>
    </row>
    <row r="24451" spans="1:15" x14ac:dyDescent="0.3">
      <c r="A24451">
        <v>1.7902996618464215E+18</v>
      </c>
      <c r="B24451" s="1" t="s">
        <v>94563</v>
      </c>
      <c r="C24451">
        <v>0</v>
      </c>
      <c r="D24451" s="1" t="s">
        <v>94564</v>
      </c>
      <c r="E24451">
        <v>1.7902996618464215E+18</v>
      </c>
      <c r="F24451" s="1" t="s">
        <v>17</v>
      </c>
      <c r="G24451" s="1" t="s">
        <v>17</v>
      </c>
      <c r="H24451" s="1" t="s">
        <v>19</v>
      </c>
      <c r="I24451" s="1" t="s">
        <v>94565</v>
      </c>
      <c r="J24451">
        <v>0</v>
      </c>
      <c r="K24451">
        <v>0</v>
      </c>
      <c r="L24451">
        <v>0</v>
      </c>
      <c r="M24451" s="1" t="s">
        <v>94566</v>
      </c>
      <c r="N24451">
        <v>1.5926847937909883E+18</v>
      </c>
      <c r="O24451" s="1" t="s">
        <v>94567</v>
      </c>
    </row>
    <row r="24452" spans="1:15" x14ac:dyDescent="0.3">
      <c r="A24452">
        <v>1.7902996309636877E+18</v>
      </c>
      <c r="B24452" s="1" t="s">
        <v>94568</v>
      </c>
      <c r="C24452">
        <v>0</v>
      </c>
      <c r="D24452" s="1" t="s">
        <v>94569</v>
      </c>
      <c r="E24452">
        <v>1.7902996309636877E+18</v>
      </c>
      <c r="F24452" s="1" t="s">
        <v>17</v>
      </c>
      <c r="G24452" s="1" t="s">
        <v>17</v>
      </c>
      <c r="H24452" s="1" t="s">
        <v>19</v>
      </c>
      <c r="I24452" s="1" t="s">
        <v>17</v>
      </c>
      <c r="J24452">
        <v>0</v>
      </c>
      <c r="K24452">
        <v>0</v>
      </c>
      <c r="L24452">
        <v>0</v>
      </c>
      <c r="M24452" s="1" t="s">
        <v>94570</v>
      </c>
      <c r="N24452">
        <v>3123330781</v>
      </c>
      <c r="O24452" s="1" t="s">
        <v>73751</v>
      </c>
    </row>
    <row r="24453" spans="1:15" x14ac:dyDescent="0.3">
      <c r="A24453">
        <v>1.7902994576760387E+18</v>
      </c>
      <c r="B24453" s="1" t="s">
        <v>94571</v>
      </c>
      <c r="C24453">
        <v>1</v>
      </c>
      <c r="D24453" s="1" t="s">
        <v>94572</v>
      </c>
      <c r="E24453">
        <v>1.7902994576760387E+18</v>
      </c>
      <c r="F24453" s="1" t="s">
        <v>17</v>
      </c>
      <c r="G24453" s="1" t="s">
        <v>17</v>
      </c>
      <c r="H24453" s="1" t="s">
        <v>19</v>
      </c>
      <c r="I24453" s="1" t="s">
        <v>17</v>
      </c>
      <c r="J24453">
        <v>0</v>
      </c>
      <c r="K24453">
        <v>3</v>
      </c>
      <c r="L24453">
        <v>0</v>
      </c>
      <c r="M24453" s="1" t="s">
        <v>94573</v>
      </c>
      <c r="N24453">
        <v>1.7203588848698327E+18</v>
      </c>
      <c r="O24453" s="1" t="s">
        <v>72639</v>
      </c>
    </row>
    <row r="24454" spans="1:15" x14ac:dyDescent="0.3">
      <c r="A24454">
        <v>1.7902956480861473E+18</v>
      </c>
      <c r="B24454" s="1" t="s">
        <v>94574</v>
      </c>
      <c r="C24454">
        <v>0</v>
      </c>
      <c r="D24454" s="1" t="s">
        <v>94575</v>
      </c>
      <c r="E24454">
        <v>1.7902994105530778E+18</v>
      </c>
      <c r="F24454" s="1" t="s">
        <v>17</v>
      </c>
      <c r="G24454" s="1" t="s">
        <v>73363</v>
      </c>
      <c r="H24454" s="1" t="s">
        <v>19</v>
      </c>
      <c r="I24454" s="1" t="s">
        <v>18719</v>
      </c>
      <c r="J24454">
        <v>0</v>
      </c>
      <c r="K24454">
        <v>2</v>
      </c>
      <c r="L24454">
        <v>0</v>
      </c>
      <c r="M24454" s="1" t="s">
        <v>94576</v>
      </c>
      <c r="N24454">
        <v>1.3420858970601595E+18</v>
      </c>
      <c r="O24454" s="1" t="s">
        <v>18721</v>
      </c>
    </row>
    <row r="24455" spans="1:15" x14ac:dyDescent="0.3">
      <c r="A24455">
        <v>1.7902992751525033E+18</v>
      </c>
      <c r="B24455" s="1" t="s">
        <v>94577</v>
      </c>
      <c r="C24455">
        <v>0</v>
      </c>
      <c r="D24455" s="1" t="s">
        <v>94578</v>
      </c>
      <c r="E24455">
        <v>1.7902992751525033E+18</v>
      </c>
      <c r="F24455" s="1" t="s">
        <v>17</v>
      </c>
      <c r="G24455" s="1" t="s">
        <v>17</v>
      </c>
      <c r="H24455" s="1" t="s">
        <v>19</v>
      </c>
      <c r="I24455" s="1" t="s">
        <v>17</v>
      </c>
      <c r="J24455">
        <v>0</v>
      </c>
      <c r="K24455">
        <v>0</v>
      </c>
      <c r="L24455">
        <v>0</v>
      </c>
      <c r="M24455" s="1" t="s">
        <v>94579</v>
      </c>
      <c r="N24455">
        <v>1.4162993876516495E+18</v>
      </c>
      <c r="O24455" s="1" t="s">
        <v>21702</v>
      </c>
    </row>
    <row r="24456" spans="1:15" x14ac:dyDescent="0.3">
      <c r="A24456">
        <v>1.7902340693113656E+18</v>
      </c>
      <c r="B24456" s="1" t="s">
        <v>94580</v>
      </c>
      <c r="C24456">
        <v>0</v>
      </c>
      <c r="D24456" s="1" t="s">
        <v>94581</v>
      </c>
      <c r="E24456">
        <v>1.7902992629638392E+18</v>
      </c>
      <c r="F24456" s="1" t="s">
        <v>17</v>
      </c>
      <c r="G24456" s="1" t="s">
        <v>951</v>
      </c>
      <c r="H24456" s="1" t="s">
        <v>19</v>
      </c>
      <c r="I24456" s="1" t="s">
        <v>107</v>
      </c>
      <c r="J24456">
        <v>1</v>
      </c>
      <c r="K24456">
        <v>1</v>
      </c>
      <c r="L24456">
        <v>0</v>
      </c>
      <c r="M24456" s="1" t="s">
        <v>94582</v>
      </c>
      <c r="N24456">
        <v>1.0863229092016538E+18</v>
      </c>
      <c r="O24456" s="1" t="s">
        <v>94583</v>
      </c>
    </row>
    <row r="24457" spans="1:15" x14ac:dyDescent="0.3">
      <c r="A24457">
        <v>1.7902992420217165E+18</v>
      </c>
      <c r="B24457" s="1" t="s">
        <v>94584</v>
      </c>
      <c r="C24457">
        <v>0</v>
      </c>
      <c r="D24457" s="1" t="s">
        <v>94585</v>
      </c>
      <c r="E24457">
        <v>1.7902992420217165E+18</v>
      </c>
      <c r="F24457" s="1" t="s">
        <v>17</v>
      </c>
      <c r="G24457" s="1" t="s">
        <v>17</v>
      </c>
      <c r="H24457" s="1" t="s">
        <v>19</v>
      </c>
      <c r="I24457" s="1" t="s">
        <v>17</v>
      </c>
      <c r="J24457">
        <v>0</v>
      </c>
      <c r="K24457">
        <v>4</v>
      </c>
      <c r="L24457">
        <v>0</v>
      </c>
      <c r="M24457" s="1" t="s">
        <v>94586</v>
      </c>
      <c r="N24457">
        <v>1.5474461674698383E+18</v>
      </c>
      <c r="O24457" s="1" t="s">
        <v>11840</v>
      </c>
    </row>
    <row r="24458" spans="1:15" x14ac:dyDescent="0.3">
      <c r="A24458">
        <v>1.7901964619569971E+18</v>
      </c>
      <c r="B24458" s="1" t="s">
        <v>94587</v>
      </c>
      <c r="C24458">
        <v>0</v>
      </c>
      <c r="D24458" s="1" t="s">
        <v>94588</v>
      </c>
      <c r="E24458">
        <v>1.7902990536470981E+18</v>
      </c>
      <c r="F24458" s="1" t="s">
        <v>17</v>
      </c>
      <c r="G24458" s="1" t="s">
        <v>91810</v>
      </c>
      <c r="H24458" s="1" t="s">
        <v>19</v>
      </c>
      <c r="I24458" s="1" t="s">
        <v>145</v>
      </c>
      <c r="J24458">
        <v>0</v>
      </c>
      <c r="K24458">
        <v>0</v>
      </c>
      <c r="L24458">
        <v>0</v>
      </c>
      <c r="M24458" s="1" t="s">
        <v>94589</v>
      </c>
      <c r="N24458">
        <v>255978791</v>
      </c>
      <c r="O24458" s="1" t="s">
        <v>84104</v>
      </c>
    </row>
    <row r="24459" spans="1:15" x14ac:dyDescent="0.3">
      <c r="A24459">
        <v>1.7902989989785316E+18</v>
      </c>
      <c r="B24459" s="1" t="s">
        <v>94590</v>
      </c>
      <c r="C24459">
        <v>6</v>
      </c>
      <c r="D24459" s="1" t="s">
        <v>94591</v>
      </c>
      <c r="E24459">
        <v>1.7902989989785316E+18</v>
      </c>
      <c r="F24459" s="1" t="s">
        <v>17</v>
      </c>
      <c r="G24459" s="1" t="s">
        <v>17</v>
      </c>
      <c r="H24459" s="1" t="s">
        <v>19</v>
      </c>
      <c r="I24459" s="1" t="s">
        <v>17</v>
      </c>
      <c r="J24459">
        <v>0</v>
      </c>
      <c r="K24459">
        <v>5</v>
      </c>
      <c r="L24459">
        <v>0</v>
      </c>
      <c r="M24459" s="1" t="s">
        <v>94592</v>
      </c>
      <c r="N24459">
        <v>1.2554863007838822E+18</v>
      </c>
      <c r="O24459" s="1" t="s">
        <v>28913</v>
      </c>
    </row>
    <row r="24460" spans="1:15" x14ac:dyDescent="0.3">
      <c r="A24460">
        <v>1.7902988322634345E+18</v>
      </c>
      <c r="B24460" s="1" t="s">
        <v>94593</v>
      </c>
      <c r="C24460">
        <v>0</v>
      </c>
      <c r="D24460" s="1" t="s">
        <v>94594</v>
      </c>
      <c r="E24460">
        <v>1.7902988322634345E+18</v>
      </c>
      <c r="F24460" s="1" t="s">
        <v>17</v>
      </c>
      <c r="G24460" s="1" t="s">
        <v>17</v>
      </c>
      <c r="H24460" s="1" t="s">
        <v>19</v>
      </c>
      <c r="I24460" s="1" t="s">
        <v>79377</v>
      </c>
      <c r="J24460">
        <v>0</v>
      </c>
      <c r="K24460">
        <v>1</v>
      </c>
      <c r="L24460">
        <v>0</v>
      </c>
      <c r="M24460" s="1" t="s">
        <v>94595</v>
      </c>
      <c r="N24460">
        <v>130805008</v>
      </c>
      <c r="O24460" s="1" t="s">
        <v>79379</v>
      </c>
    </row>
    <row r="24461" spans="1:15" x14ac:dyDescent="0.3">
      <c r="A24461">
        <v>1.7902987072773084E+18</v>
      </c>
      <c r="B24461" s="1" t="s">
        <v>94596</v>
      </c>
      <c r="C24461">
        <v>0</v>
      </c>
      <c r="D24461" s="1" t="s">
        <v>94597</v>
      </c>
      <c r="E24461">
        <v>1.7902987072773084E+18</v>
      </c>
      <c r="F24461" s="1" t="s">
        <v>17</v>
      </c>
      <c r="G24461" s="1" t="s">
        <v>17</v>
      </c>
      <c r="H24461" s="1" t="s">
        <v>19</v>
      </c>
      <c r="I24461" s="1" t="s">
        <v>14873</v>
      </c>
      <c r="J24461">
        <v>0</v>
      </c>
      <c r="K24461">
        <v>1</v>
      </c>
      <c r="L24461">
        <v>0</v>
      </c>
      <c r="M24461" s="1" t="s">
        <v>94598</v>
      </c>
      <c r="N24461">
        <v>1.0125390352003113E+18</v>
      </c>
      <c r="O24461" s="1" t="s">
        <v>14875</v>
      </c>
    </row>
    <row r="24462" spans="1:15" x14ac:dyDescent="0.3">
      <c r="A24462">
        <v>1.7902986545297083E+18</v>
      </c>
      <c r="B24462" s="1" t="s">
        <v>94599</v>
      </c>
      <c r="C24462">
        <v>0</v>
      </c>
      <c r="D24462" s="1" t="s">
        <v>94600</v>
      </c>
      <c r="E24462">
        <v>1.7902986545297083E+18</v>
      </c>
      <c r="F24462" s="1" t="s">
        <v>17</v>
      </c>
      <c r="G24462" s="1" t="s">
        <v>17</v>
      </c>
      <c r="H24462" s="1" t="s">
        <v>19</v>
      </c>
      <c r="I24462" s="1" t="s">
        <v>3196</v>
      </c>
      <c r="J24462">
        <v>0</v>
      </c>
      <c r="K24462">
        <v>0</v>
      </c>
      <c r="L24462">
        <v>0</v>
      </c>
      <c r="M24462" s="1" t="s">
        <v>94601</v>
      </c>
      <c r="N24462">
        <v>1.1981875597607485E+18</v>
      </c>
      <c r="O24462" s="1" t="s">
        <v>94602</v>
      </c>
    </row>
    <row r="24463" spans="1:15" x14ac:dyDescent="0.3">
      <c r="A24463">
        <v>1.7902986132619469E+18</v>
      </c>
      <c r="B24463" s="1" t="s">
        <v>94603</v>
      </c>
      <c r="C24463">
        <v>0</v>
      </c>
      <c r="D24463" s="1" t="s">
        <v>94604</v>
      </c>
      <c r="E24463">
        <v>1.7902986132619469E+18</v>
      </c>
      <c r="F24463" s="1" t="s">
        <v>94605</v>
      </c>
      <c r="G24463" s="1" t="s">
        <v>17</v>
      </c>
      <c r="H24463" s="1" t="s">
        <v>19</v>
      </c>
      <c r="I24463" s="1" t="s">
        <v>17</v>
      </c>
      <c r="J24463">
        <v>0</v>
      </c>
      <c r="K24463">
        <v>0</v>
      </c>
      <c r="L24463">
        <v>0</v>
      </c>
      <c r="M24463" s="1" t="s">
        <v>94606</v>
      </c>
      <c r="N24463">
        <v>1.4130498051404964E+18</v>
      </c>
      <c r="O24463" s="1" t="s">
        <v>94607</v>
      </c>
    </row>
    <row r="24464" spans="1:15" x14ac:dyDescent="0.3">
      <c r="A24464">
        <v>1.7901919577652347E+18</v>
      </c>
      <c r="B24464" s="1" t="s">
        <v>94608</v>
      </c>
      <c r="C24464">
        <v>0</v>
      </c>
      <c r="D24464" s="1" t="s">
        <v>94609</v>
      </c>
      <c r="E24464">
        <v>1.7902986039421832E+18</v>
      </c>
      <c r="F24464" s="1" t="s">
        <v>17</v>
      </c>
      <c r="G24464" s="1" t="s">
        <v>94610</v>
      </c>
      <c r="H24464" s="1" t="s">
        <v>19</v>
      </c>
      <c r="I24464" s="1" t="s">
        <v>18475</v>
      </c>
      <c r="J24464">
        <v>0</v>
      </c>
      <c r="K24464">
        <v>1</v>
      </c>
      <c r="L24464">
        <v>0</v>
      </c>
      <c r="M24464" s="1" t="s">
        <v>94611</v>
      </c>
      <c r="N24464">
        <v>1923596941</v>
      </c>
      <c r="O24464" s="1" t="s">
        <v>18477</v>
      </c>
    </row>
    <row r="24465" spans="1:15" x14ac:dyDescent="0.3">
      <c r="A24465">
        <v>1.7902607580575091E+18</v>
      </c>
      <c r="B24465" s="1" t="s">
        <v>94612</v>
      </c>
      <c r="C24465">
        <v>0</v>
      </c>
      <c r="D24465" s="1" t="s">
        <v>94613</v>
      </c>
      <c r="E24465">
        <v>1.7902984601069773E+18</v>
      </c>
      <c r="F24465" s="1" t="s">
        <v>17</v>
      </c>
      <c r="G24465" s="1" t="s">
        <v>91867</v>
      </c>
      <c r="H24465" s="1" t="s">
        <v>19</v>
      </c>
      <c r="I24465" s="1" t="s">
        <v>94614</v>
      </c>
      <c r="J24465">
        <v>0</v>
      </c>
      <c r="K24465">
        <v>0</v>
      </c>
      <c r="L24465">
        <v>0</v>
      </c>
      <c r="M24465" s="1" t="s">
        <v>94615</v>
      </c>
      <c r="N24465">
        <v>98099479</v>
      </c>
      <c r="O24465" s="1" t="s">
        <v>94616</v>
      </c>
    </row>
    <row r="24466" spans="1:15" x14ac:dyDescent="0.3">
      <c r="A24466">
        <v>1.7902829164609454E+18</v>
      </c>
      <c r="B24466" s="1" t="s">
        <v>94617</v>
      </c>
      <c r="C24466">
        <v>0</v>
      </c>
      <c r="D24466" s="1" t="s">
        <v>94618</v>
      </c>
      <c r="E24466">
        <v>1.7902984029050145E+18</v>
      </c>
      <c r="F24466" s="1" t="s">
        <v>17</v>
      </c>
      <c r="G24466" s="1" t="s">
        <v>94619</v>
      </c>
      <c r="H24466" s="1" t="s">
        <v>19</v>
      </c>
      <c r="I24466" s="1" t="s">
        <v>17</v>
      </c>
      <c r="J24466">
        <v>0</v>
      </c>
      <c r="K24466">
        <v>0</v>
      </c>
      <c r="L24466">
        <v>0</v>
      </c>
      <c r="M24466" s="1" t="s">
        <v>94620</v>
      </c>
      <c r="N24466">
        <v>1.148565802905301E+18</v>
      </c>
      <c r="O24466" s="1" t="s">
        <v>94621</v>
      </c>
    </row>
    <row r="24467" spans="1:15" x14ac:dyDescent="0.3">
      <c r="A24467">
        <v>1.7902941364506383E+18</v>
      </c>
      <c r="B24467" s="1" t="s">
        <v>94622</v>
      </c>
      <c r="C24467">
        <v>0</v>
      </c>
      <c r="D24467" s="1" t="s">
        <v>94623</v>
      </c>
      <c r="E24467">
        <v>1.7902983802600284E+18</v>
      </c>
      <c r="F24467" s="1" t="s">
        <v>17</v>
      </c>
      <c r="G24467" s="1" t="s">
        <v>88740</v>
      </c>
      <c r="H24467" s="1" t="s">
        <v>19</v>
      </c>
      <c r="I24467" s="1" t="s">
        <v>94624</v>
      </c>
      <c r="J24467">
        <v>0</v>
      </c>
      <c r="K24467">
        <v>1</v>
      </c>
      <c r="L24467">
        <v>0</v>
      </c>
      <c r="M24467" s="1" t="s">
        <v>94625</v>
      </c>
      <c r="N24467">
        <v>1.4259031099774812E+18</v>
      </c>
      <c r="O24467" s="1" t="s">
        <v>81977</v>
      </c>
    </row>
    <row r="24468" spans="1:15" x14ac:dyDescent="0.3">
      <c r="A24468">
        <v>1.7902982610871995E+18</v>
      </c>
      <c r="B24468" s="1" t="s">
        <v>94626</v>
      </c>
      <c r="C24468">
        <v>0</v>
      </c>
      <c r="D24468" s="1" t="s">
        <v>94627</v>
      </c>
      <c r="E24468">
        <v>1.7902982610871995E+18</v>
      </c>
      <c r="F24468" s="1" t="s">
        <v>17</v>
      </c>
      <c r="G24468" s="1" t="s">
        <v>17</v>
      </c>
      <c r="H24468" s="1" t="s">
        <v>19</v>
      </c>
      <c r="I24468" s="1" t="s">
        <v>17</v>
      </c>
      <c r="J24468">
        <v>0</v>
      </c>
      <c r="K24468">
        <v>0</v>
      </c>
      <c r="L24468">
        <v>0</v>
      </c>
      <c r="M24468" s="1" t="s">
        <v>94628</v>
      </c>
      <c r="N24468">
        <v>1.2533670205333832E+18</v>
      </c>
      <c r="O24468" s="1" t="s">
        <v>94629</v>
      </c>
    </row>
    <row r="24469" spans="1:15" x14ac:dyDescent="0.3">
      <c r="A24469">
        <v>1.7902421035845635E+18</v>
      </c>
      <c r="B24469" s="1" t="s">
        <v>94630</v>
      </c>
      <c r="C24469">
        <v>0</v>
      </c>
      <c r="D24469" s="1" t="s">
        <v>94631</v>
      </c>
      <c r="E24469">
        <v>1.7902982166318121E+18</v>
      </c>
      <c r="F24469" s="1" t="s">
        <v>17</v>
      </c>
      <c r="G24469" s="1" t="s">
        <v>17</v>
      </c>
      <c r="H24469" s="1" t="s">
        <v>19</v>
      </c>
      <c r="I24469" s="1" t="s">
        <v>94624</v>
      </c>
      <c r="J24469">
        <v>0</v>
      </c>
      <c r="K24469">
        <v>0</v>
      </c>
      <c r="L24469">
        <v>0</v>
      </c>
      <c r="M24469" s="1" t="s">
        <v>94632</v>
      </c>
      <c r="N24469">
        <v>1.4259031099774812E+18</v>
      </c>
      <c r="O24469" s="1" t="s">
        <v>81977</v>
      </c>
    </row>
    <row r="24470" spans="1:15" x14ac:dyDescent="0.3">
      <c r="A24470">
        <v>1.7902981916379343E+18</v>
      </c>
      <c r="B24470" s="1" t="s">
        <v>94633</v>
      </c>
      <c r="C24470">
        <v>0</v>
      </c>
      <c r="D24470" s="1" t="s">
        <v>94634</v>
      </c>
      <c r="E24470">
        <v>1.7902981916379343E+18</v>
      </c>
      <c r="F24470" s="1" t="s">
        <v>94635</v>
      </c>
      <c r="G24470" s="1" t="s">
        <v>17</v>
      </c>
      <c r="H24470" s="1" t="s">
        <v>19</v>
      </c>
      <c r="I24470" s="1" t="s">
        <v>94636</v>
      </c>
      <c r="J24470">
        <v>0</v>
      </c>
      <c r="K24470">
        <v>0</v>
      </c>
      <c r="L24470">
        <v>0</v>
      </c>
      <c r="M24470" s="1" t="s">
        <v>94637</v>
      </c>
      <c r="N24470">
        <v>1.3326488990314414E+18</v>
      </c>
      <c r="O24470" s="1" t="s">
        <v>68542</v>
      </c>
    </row>
    <row r="24471" spans="1:15" x14ac:dyDescent="0.3">
      <c r="A24471">
        <v>1.7892285311360084E+18</v>
      </c>
      <c r="B24471" s="1" t="s">
        <v>94638</v>
      </c>
      <c r="C24471">
        <v>0</v>
      </c>
      <c r="D24471" s="1" t="s">
        <v>94639</v>
      </c>
      <c r="E24471">
        <v>1.790298011618497E+18</v>
      </c>
      <c r="F24471" s="1" t="s">
        <v>17</v>
      </c>
      <c r="G24471" s="1" t="s">
        <v>90934</v>
      </c>
      <c r="H24471" s="1" t="s">
        <v>19</v>
      </c>
      <c r="I24471" s="1" t="s">
        <v>107</v>
      </c>
      <c r="J24471">
        <v>0</v>
      </c>
      <c r="K24471">
        <v>1</v>
      </c>
      <c r="L24471">
        <v>0</v>
      </c>
      <c r="M24471" s="1" t="s">
        <v>94640</v>
      </c>
      <c r="N24471">
        <v>1.3819027535642665E+18</v>
      </c>
      <c r="O24471" s="1" t="s">
        <v>90934</v>
      </c>
    </row>
    <row r="24472" spans="1:15" x14ac:dyDescent="0.3">
      <c r="A24472">
        <v>1.7902841636750216E+18</v>
      </c>
      <c r="B24472" s="1" t="s">
        <v>94641</v>
      </c>
      <c r="C24472">
        <v>0</v>
      </c>
      <c r="D24472" s="1" t="s">
        <v>94642</v>
      </c>
      <c r="E24472">
        <v>1.7902977297486444E+18</v>
      </c>
      <c r="F24472" s="1" t="s">
        <v>17</v>
      </c>
      <c r="G24472" s="1" t="s">
        <v>94643</v>
      </c>
      <c r="H24472" s="1" t="s">
        <v>19</v>
      </c>
      <c r="I24472" s="1" t="s">
        <v>17</v>
      </c>
      <c r="J24472">
        <v>0</v>
      </c>
      <c r="K24472">
        <v>0</v>
      </c>
      <c r="L24472">
        <v>0</v>
      </c>
      <c r="M24472" s="1" t="s">
        <v>94644</v>
      </c>
      <c r="N24472">
        <v>8.4855433125100339E+17</v>
      </c>
      <c r="O24472" s="1" t="s">
        <v>11722</v>
      </c>
    </row>
    <row r="24473" spans="1:15" x14ac:dyDescent="0.3">
      <c r="A24473">
        <v>1.7902902123437348E+18</v>
      </c>
      <c r="B24473" s="1" t="s">
        <v>94645</v>
      </c>
      <c r="C24473">
        <v>0</v>
      </c>
      <c r="D24473" s="1" t="s">
        <v>94646</v>
      </c>
      <c r="E24473">
        <v>1.7902976574430746E+18</v>
      </c>
      <c r="F24473" s="1" t="s">
        <v>17</v>
      </c>
      <c r="G24473" s="1" t="s">
        <v>94647</v>
      </c>
      <c r="H24473" s="1" t="s">
        <v>19</v>
      </c>
      <c r="I24473" s="1" t="s">
        <v>94648</v>
      </c>
      <c r="J24473">
        <v>0</v>
      </c>
      <c r="K24473">
        <v>1</v>
      </c>
      <c r="L24473">
        <v>0</v>
      </c>
      <c r="M24473" s="1" t="s">
        <v>94649</v>
      </c>
      <c r="N24473">
        <v>1.2198972924271862E+18</v>
      </c>
      <c r="O24473" s="1" t="s">
        <v>94650</v>
      </c>
    </row>
    <row r="24474" spans="1:15" x14ac:dyDescent="0.3">
      <c r="A24474">
        <v>1.7902340693113656E+18</v>
      </c>
      <c r="B24474" s="1" t="s">
        <v>94645</v>
      </c>
      <c r="C24474">
        <v>0</v>
      </c>
      <c r="D24474" s="1" t="s">
        <v>94651</v>
      </c>
      <c r="E24474">
        <v>1.7902976568264666E+18</v>
      </c>
      <c r="F24474" s="1" t="s">
        <v>17</v>
      </c>
      <c r="G24474" s="1" t="s">
        <v>89946</v>
      </c>
      <c r="H24474" s="1" t="s">
        <v>19</v>
      </c>
      <c r="I24474" s="1" t="s">
        <v>17</v>
      </c>
      <c r="J24474">
        <v>0</v>
      </c>
      <c r="K24474">
        <v>0</v>
      </c>
      <c r="L24474">
        <v>0</v>
      </c>
      <c r="M24474" s="1" t="s">
        <v>94652</v>
      </c>
      <c r="N24474">
        <v>1.1424815006186496E+18</v>
      </c>
      <c r="O24474" s="1" t="s">
        <v>94653</v>
      </c>
    </row>
    <row r="24475" spans="1:15" x14ac:dyDescent="0.3">
      <c r="A24475">
        <v>1.7902035662145006E+18</v>
      </c>
      <c r="B24475" s="1" t="s">
        <v>94654</v>
      </c>
      <c r="C24475">
        <v>0</v>
      </c>
      <c r="D24475" s="1" t="s">
        <v>94655</v>
      </c>
      <c r="E24475">
        <v>1.7902976220388723E+18</v>
      </c>
      <c r="F24475" s="1" t="s">
        <v>17</v>
      </c>
      <c r="G24475" s="1" t="s">
        <v>3919</v>
      </c>
      <c r="H24475" s="1" t="s">
        <v>19</v>
      </c>
      <c r="I24475" s="1" t="s">
        <v>17</v>
      </c>
      <c r="J24475">
        <v>0</v>
      </c>
      <c r="K24475">
        <v>0</v>
      </c>
      <c r="L24475">
        <v>0</v>
      </c>
      <c r="M24475" s="1" t="s">
        <v>94656</v>
      </c>
      <c r="N24475">
        <v>1.7868850398858732E+18</v>
      </c>
      <c r="O24475" s="1" t="s">
        <v>94657</v>
      </c>
    </row>
    <row r="24476" spans="1:15" x14ac:dyDescent="0.3">
      <c r="A24476">
        <v>1.7902822654169047E+18</v>
      </c>
      <c r="B24476" s="1" t="s">
        <v>94658</v>
      </c>
      <c r="C24476">
        <v>0</v>
      </c>
      <c r="D24476" s="1" t="s">
        <v>94659</v>
      </c>
      <c r="E24476">
        <v>1.7902975595186138E+18</v>
      </c>
      <c r="F24476" s="1" t="s">
        <v>17</v>
      </c>
      <c r="G24476" s="1" t="s">
        <v>94660</v>
      </c>
      <c r="H24476" s="1" t="s">
        <v>19</v>
      </c>
      <c r="I24476" s="1" t="s">
        <v>17</v>
      </c>
      <c r="J24476">
        <v>0</v>
      </c>
      <c r="K24476">
        <v>0</v>
      </c>
      <c r="L24476">
        <v>0</v>
      </c>
      <c r="M24476" s="1" t="s">
        <v>94661</v>
      </c>
      <c r="N24476">
        <v>1.4649190140024627E+18</v>
      </c>
      <c r="O24476" s="1" t="s">
        <v>25199</v>
      </c>
    </row>
    <row r="24477" spans="1:15" x14ac:dyDescent="0.3">
      <c r="A24477">
        <v>1.7902962660539927E+18</v>
      </c>
      <c r="B24477" s="1" t="s">
        <v>94662</v>
      </c>
      <c r="C24477">
        <v>0</v>
      </c>
      <c r="D24477" s="1" t="s">
        <v>94663</v>
      </c>
      <c r="E24477">
        <v>1.7902975254859694E+18</v>
      </c>
      <c r="F24477" s="1" t="s">
        <v>17</v>
      </c>
      <c r="G24477" s="1" t="s">
        <v>10698</v>
      </c>
      <c r="H24477" s="1" t="s">
        <v>19</v>
      </c>
      <c r="I24477" s="1" t="s">
        <v>17</v>
      </c>
      <c r="J24477">
        <v>0</v>
      </c>
      <c r="K24477">
        <v>1</v>
      </c>
      <c r="L24477">
        <v>0</v>
      </c>
      <c r="M24477" s="1" t="s">
        <v>94664</v>
      </c>
      <c r="N24477">
        <v>1.3816399848813609E+18</v>
      </c>
      <c r="O24477" s="1" t="s">
        <v>22235</v>
      </c>
    </row>
    <row r="24478" spans="1:15" x14ac:dyDescent="0.3">
      <c r="A24478">
        <v>1.7902964430746299E+18</v>
      </c>
      <c r="B24478" s="1" t="s">
        <v>94665</v>
      </c>
      <c r="C24478">
        <v>0</v>
      </c>
      <c r="D24478" s="1" t="s">
        <v>94666</v>
      </c>
      <c r="E24478">
        <v>1.7902964430746299E+18</v>
      </c>
      <c r="F24478" s="1" t="s">
        <v>17</v>
      </c>
      <c r="G24478" s="1" t="s">
        <v>17</v>
      </c>
      <c r="H24478" s="1" t="s">
        <v>19</v>
      </c>
      <c r="I24478" s="1" t="s">
        <v>1054</v>
      </c>
      <c r="J24478">
        <v>0</v>
      </c>
      <c r="K24478">
        <v>0</v>
      </c>
      <c r="L24478">
        <v>0</v>
      </c>
      <c r="M24478" s="1" t="s">
        <v>94667</v>
      </c>
      <c r="N24478">
        <v>374373999</v>
      </c>
      <c r="O24478" s="1" t="s">
        <v>94668</v>
      </c>
    </row>
    <row r="24479" spans="1:15" x14ac:dyDescent="0.3">
      <c r="A24479">
        <v>1.7859927710455936E+18</v>
      </c>
      <c r="B24479" s="1" t="s">
        <v>94669</v>
      </c>
      <c r="C24479">
        <v>0</v>
      </c>
      <c r="D24479" s="1" t="s">
        <v>94670</v>
      </c>
      <c r="E24479">
        <v>1.7902959452693588E+18</v>
      </c>
      <c r="F24479" s="1" t="s">
        <v>17</v>
      </c>
      <c r="G24479" s="1" t="s">
        <v>94671</v>
      </c>
      <c r="H24479" s="1" t="s">
        <v>19</v>
      </c>
      <c r="I24479" s="1" t="s">
        <v>17</v>
      </c>
      <c r="J24479">
        <v>0</v>
      </c>
      <c r="K24479">
        <v>0</v>
      </c>
      <c r="L24479">
        <v>0</v>
      </c>
      <c r="M24479" s="1" t="s">
        <v>94672</v>
      </c>
      <c r="N24479">
        <v>1.4869577892350157E+18</v>
      </c>
      <c r="O24479" s="1" t="s">
        <v>94671</v>
      </c>
    </row>
    <row r="24480" spans="1:15" x14ac:dyDescent="0.3">
      <c r="A24480">
        <v>1.7902958961206067E+18</v>
      </c>
      <c r="B24480" s="1" t="s">
        <v>94673</v>
      </c>
      <c r="C24480">
        <v>0</v>
      </c>
      <c r="D24480" s="1" t="s">
        <v>94674</v>
      </c>
      <c r="E24480">
        <v>1.7902958961206067E+18</v>
      </c>
      <c r="F24480" s="1" t="s">
        <v>17</v>
      </c>
      <c r="G24480" s="1" t="s">
        <v>17</v>
      </c>
      <c r="H24480" s="1" t="s">
        <v>19</v>
      </c>
      <c r="I24480" s="1" t="s">
        <v>17</v>
      </c>
      <c r="J24480">
        <v>0</v>
      </c>
      <c r="K24480">
        <v>0</v>
      </c>
      <c r="L24480">
        <v>0</v>
      </c>
      <c r="M24480" s="1" t="s">
        <v>94675</v>
      </c>
      <c r="N24480">
        <v>1.5327331429680456E+18</v>
      </c>
      <c r="O24480" s="1" t="s">
        <v>94676</v>
      </c>
    </row>
    <row r="24481" spans="1:15" x14ac:dyDescent="0.3">
      <c r="A24481">
        <v>1.7902958730140795E+18</v>
      </c>
      <c r="B24481" s="1" t="s">
        <v>94677</v>
      </c>
      <c r="C24481">
        <v>0</v>
      </c>
      <c r="D24481" s="1" t="s">
        <v>94678</v>
      </c>
      <c r="E24481">
        <v>1.7902958730140795E+18</v>
      </c>
      <c r="F24481" s="1" t="s">
        <v>17</v>
      </c>
      <c r="G24481" s="1" t="s">
        <v>17</v>
      </c>
      <c r="H24481" s="1" t="s">
        <v>19</v>
      </c>
      <c r="I24481" s="1" t="s">
        <v>4965</v>
      </c>
      <c r="J24481">
        <v>0</v>
      </c>
      <c r="K24481">
        <v>0</v>
      </c>
      <c r="L24481">
        <v>0</v>
      </c>
      <c r="M24481" s="1" t="s">
        <v>94679</v>
      </c>
      <c r="N24481">
        <v>1.7161639521982628E+18</v>
      </c>
      <c r="O24481" s="1" t="s">
        <v>94680</v>
      </c>
    </row>
    <row r="24482" spans="1:15" x14ac:dyDescent="0.3">
      <c r="A24482">
        <v>1.7902652628660675E+18</v>
      </c>
      <c r="B24482" s="1" t="s">
        <v>94681</v>
      </c>
      <c r="C24482">
        <v>0</v>
      </c>
      <c r="D24482" s="1" t="s">
        <v>94682</v>
      </c>
      <c r="E24482">
        <v>1.7902958210635044E+18</v>
      </c>
      <c r="F24482" s="1" t="s">
        <v>17</v>
      </c>
      <c r="G24482" s="1" t="s">
        <v>94683</v>
      </c>
      <c r="H24482" s="1" t="s">
        <v>19</v>
      </c>
      <c r="I24482" s="1" t="s">
        <v>17</v>
      </c>
      <c r="J24482">
        <v>0</v>
      </c>
      <c r="K24482">
        <v>0</v>
      </c>
      <c r="L24482">
        <v>0</v>
      </c>
      <c r="M24482" s="1" t="s">
        <v>94684</v>
      </c>
      <c r="N24482">
        <v>1.5561070222857544E+18</v>
      </c>
      <c r="O24482" s="1" t="s">
        <v>61312</v>
      </c>
    </row>
    <row r="24483" spans="1:15" x14ac:dyDescent="0.3">
      <c r="A24483">
        <v>1.7902642314741271E+18</v>
      </c>
      <c r="B24483" s="1" t="s">
        <v>94685</v>
      </c>
      <c r="C24483">
        <v>0</v>
      </c>
      <c r="D24483" s="1" t="s">
        <v>94686</v>
      </c>
      <c r="E24483">
        <v>1.7902958116891732E+18</v>
      </c>
      <c r="F24483" s="1" t="s">
        <v>17</v>
      </c>
      <c r="G24483" s="1" t="s">
        <v>76649</v>
      </c>
      <c r="H24483" s="1" t="s">
        <v>19</v>
      </c>
      <c r="I24483" s="1" t="s">
        <v>15502</v>
      </c>
      <c r="J24483">
        <v>0</v>
      </c>
      <c r="K24483">
        <v>1</v>
      </c>
      <c r="L24483">
        <v>0</v>
      </c>
      <c r="M24483" s="1" t="s">
        <v>94687</v>
      </c>
      <c r="N24483">
        <v>228582577</v>
      </c>
      <c r="O24483" s="1" t="s">
        <v>15504</v>
      </c>
    </row>
    <row r="24484" spans="1:15" x14ac:dyDescent="0.3">
      <c r="A24484">
        <v>1.790295764012606E+18</v>
      </c>
      <c r="B24484" s="1" t="s">
        <v>94688</v>
      </c>
      <c r="C24484">
        <v>0</v>
      </c>
      <c r="D24484" s="1" t="s">
        <v>94689</v>
      </c>
      <c r="E24484">
        <v>1.790295764012606E+18</v>
      </c>
      <c r="F24484" s="1" t="s">
        <v>17</v>
      </c>
      <c r="G24484" s="1" t="s">
        <v>17</v>
      </c>
      <c r="H24484" s="1" t="s">
        <v>19</v>
      </c>
      <c r="I24484" s="1" t="s">
        <v>90784</v>
      </c>
      <c r="J24484">
        <v>1</v>
      </c>
      <c r="K24484">
        <v>0</v>
      </c>
      <c r="L24484">
        <v>0</v>
      </c>
      <c r="M24484" s="1" t="s">
        <v>94690</v>
      </c>
      <c r="N24484">
        <v>1.6234479379919708E+18</v>
      </c>
      <c r="O24484" s="1" t="s">
        <v>90786</v>
      </c>
    </row>
    <row r="24485" spans="1:15" x14ac:dyDescent="0.3">
      <c r="A24485">
        <v>1.7902956774002076E+18</v>
      </c>
      <c r="B24485" s="1" t="s">
        <v>94691</v>
      </c>
      <c r="C24485">
        <v>0</v>
      </c>
      <c r="D24485" s="1" t="s">
        <v>94692</v>
      </c>
      <c r="E24485">
        <v>1.7902956774002076E+18</v>
      </c>
      <c r="F24485" s="1" t="s">
        <v>17</v>
      </c>
      <c r="G24485" s="1" t="s">
        <v>17</v>
      </c>
      <c r="H24485" s="1" t="s">
        <v>19</v>
      </c>
      <c r="I24485" s="1" t="s">
        <v>17</v>
      </c>
      <c r="J24485">
        <v>0</v>
      </c>
      <c r="K24485">
        <v>1</v>
      </c>
      <c r="L24485">
        <v>0</v>
      </c>
      <c r="M24485" s="1" t="s">
        <v>94693</v>
      </c>
      <c r="N24485">
        <v>2504246754</v>
      </c>
      <c r="O24485" s="1" t="s">
        <v>94694</v>
      </c>
    </row>
    <row r="24486" spans="1:15" x14ac:dyDescent="0.3">
      <c r="A24486">
        <v>1.790193621804991E+18</v>
      </c>
      <c r="B24486" s="1" t="s">
        <v>94695</v>
      </c>
      <c r="C24486">
        <v>0</v>
      </c>
      <c r="D24486" s="1" t="s">
        <v>94696</v>
      </c>
      <c r="E24486">
        <v>1.7902954207968463E+18</v>
      </c>
      <c r="F24486" s="1" t="s">
        <v>17</v>
      </c>
      <c r="G24486" s="1" t="s">
        <v>94697</v>
      </c>
      <c r="H24486" s="1" t="s">
        <v>19</v>
      </c>
      <c r="I24486" s="1" t="s">
        <v>17</v>
      </c>
      <c r="J24486">
        <v>0</v>
      </c>
      <c r="K24486">
        <v>0</v>
      </c>
      <c r="L24486">
        <v>0</v>
      </c>
      <c r="M24486" s="1" t="s">
        <v>94698</v>
      </c>
      <c r="N24486">
        <v>1.6146592258333327E+18</v>
      </c>
      <c r="O24486" s="1" t="s">
        <v>27546</v>
      </c>
    </row>
    <row r="24487" spans="1:15" x14ac:dyDescent="0.3">
      <c r="A24487">
        <v>1.7902340693113656E+18</v>
      </c>
      <c r="B24487" s="1" t="s">
        <v>94699</v>
      </c>
      <c r="C24487">
        <v>0</v>
      </c>
      <c r="D24487" s="1" t="s">
        <v>94700</v>
      </c>
      <c r="E24487">
        <v>1.7902953978079357E+18</v>
      </c>
      <c r="F24487" s="1" t="s">
        <v>17</v>
      </c>
      <c r="G24487" s="1" t="s">
        <v>951</v>
      </c>
      <c r="H24487" s="1" t="s">
        <v>19</v>
      </c>
      <c r="I24487" s="1" t="s">
        <v>17</v>
      </c>
      <c r="J24487">
        <v>0</v>
      </c>
      <c r="K24487">
        <v>0</v>
      </c>
      <c r="L24487">
        <v>0</v>
      </c>
      <c r="M24487" s="1" t="s">
        <v>94701</v>
      </c>
      <c r="N24487">
        <v>1.2822694579774669E+18</v>
      </c>
      <c r="O24487" s="1" t="s">
        <v>94702</v>
      </c>
    </row>
    <row r="24488" spans="1:15" x14ac:dyDescent="0.3">
      <c r="A24488">
        <v>1.7902340693113656E+18</v>
      </c>
      <c r="B24488" s="1" t="s">
        <v>94703</v>
      </c>
      <c r="C24488">
        <v>0</v>
      </c>
      <c r="D24488" s="1" t="s">
        <v>94704</v>
      </c>
      <c r="E24488">
        <v>1.7902950698762447E+18</v>
      </c>
      <c r="F24488" s="1" t="s">
        <v>17</v>
      </c>
      <c r="G24488" s="1" t="s">
        <v>951</v>
      </c>
      <c r="H24488" s="1" t="s">
        <v>19</v>
      </c>
      <c r="I24488" s="1" t="s">
        <v>4006</v>
      </c>
      <c r="J24488">
        <v>0</v>
      </c>
      <c r="K24488">
        <v>0</v>
      </c>
      <c r="L24488">
        <v>0</v>
      </c>
      <c r="M24488" s="1" t="s">
        <v>94705</v>
      </c>
      <c r="N24488">
        <v>8.4844321293914931E+17</v>
      </c>
      <c r="O24488" s="1" t="s">
        <v>94706</v>
      </c>
    </row>
    <row r="24489" spans="1:15" x14ac:dyDescent="0.3">
      <c r="A24489">
        <v>1.7902831846825088E+18</v>
      </c>
      <c r="B24489" s="1" t="s">
        <v>94707</v>
      </c>
      <c r="C24489">
        <v>0</v>
      </c>
      <c r="D24489" s="1" t="s">
        <v>94708</v>
      </c>
      <c r="E24489">
        <v>1.7902942856966144E+18</v>
      </c>
      <c r="F24489" s="1" t="s">
        <v>17</v>
      </c>
      <c r="G24489" s="1" t="s">
        <v>94709</v>
      </c>
      <c r="H24489" s="1" t="s">
        <v>19</v>
      </c>
      <c r="I24489" s="1" t="s">
        <v>17</v>
      </c>
      <c r="J24489">
        <v>0</v>
      </c>
      <c r="K24489">
        <v>0</v>
      </c>
      <c r="L24489">
        <v>0</v>
      </c>
      <c r="M24489" s="1" t="s">
        <v>94710</v>
      </c>
      <c r="N24489">
        <v>9.9662303220969062E+17</v>
      </c>
      <c r="O24489" s="1" t="s">
        <v>69330</v>
      </c>
    </row>
    <row r="24490" spans="1:15" x14ac:dyDescent="0.3">
      <c r="A24490">
        <v>1.7902942467357041E+18</v>
      </c>
      <c r="B24490" s="1" t="s">
        <v>94711</v>
      </c>
      <c r="C24490">
        <v>0</v>
      </c>
      <c r="D24490" s="1" t="s">
        <v>94712</v>
      </c>
      <c r="E24490">
        <v>1.7902942467357041E+18</v>
      </c>
      <c r="F24490" s="1" t="s">
        <v>17</v>
      </c>
      <c r="G24490" s="1" t="s">
        <v>17</v>
      </c>
      <c r="H24490" s="1" t="s">
        <v>19</v>
      </c>
      <c r="I24490" s="1" t="s">
        <v>17</v>
      </c>
      <c r="J24490">
        <v>0</v>
      </c>
      <c r="K24490">
        <v>0</v>
      </c>
      <c r="L24490">
        <v>0</v>
      </c>
      <c r="M24490" s="1" t="s">
        <v>94713</v>
      </c>
      <c r="N24490">
        <v>1.5340510255352545E+18</v>
      </c>
      <c r="O24490" s="1" t="s">
        <v>64789</v>
      </c>
    </row>
    <row r="24491" spans="1:15" x14ac:dyDescent="0.3">
      <c r="A24491">
        <v>1.7902942405490406E+18</v>
      </c>
      <c r="B24491" s="1" t="s">
        <v>94714</v>
      </c>
      <c r="C24491">
        <v>8</v>
      </c>
      <c r="D24491" s="1" t="s">
        <v>94715</v>
      </c>
      <c r="E24491">
        <v>1.7902942405490406E+18</v>
      </c>
      <c r="F24491" s="1" t="s">
        <v>17</v>
      </c>
      <c r="G24491" s="1" t="s">
        <v>17</v>
      </c>
      <c r="H24491" s="1" t="s">
        <v>19</v>
      </c>
      <c r="I24491" s="1" t="s">
        <v>71888</v>
      </c>
      <c r="J24491">
        <v>0</v>
      </c>
      <c r="K24491">
        <v>8</v>
      </c>
      <c r="L24491">
        <v>0</v>
      </c>
      <c r="M24491" s="1" t="s">
        <v>94716</v>
      </c>
      <c r="N24491">
        <v>1078965199</v>
      </c>
      <c r="O24491" s="1" t="s">
        <v>71890</v>
      </c>
    </row>
    <row r="24492" spans="1:15" x14ac:dyDescent="0.3">
      <c r="A24492">
        <v>1.7902941972428475E+18</v>
      </c>
      <c r="B24492" s="1" t="s">
        <v>94717</v>
      </c>
      <c r="C24492">
        <v>1</v>
      </c>
      <c r="D24492" s="1" t="s">
        <v>94718</v>
      </c>
      <c r="E24492">
        <v>1.7902941972428475E+18</v>
      </c>
      <c r="F24492" s="1" t="s">
        <v>17</v>
      </c>
      <c r="G24492" s="1" t="s">
        <v>17</v>
      </c>
      <c r="H24492" s="1" t="s">
        <v>19</v>
      </c>
      <c r="I24492" s="1" t="s">
        <v>17</v>
      </c>
      <c r="J24492">
        <v>0</v>
      </c>
      <c r="K24492">
        <v>1</v>
      </c>
      <c r="L24492">
        <v>0</v>
      </c>
      <c r="M24492" s="1" t="s">
        <v>94719</v>
      </c>
      <c r="N24492">
        <v>1.4482645366544466E+18</v>
      </c>
      <c r="O24492" s="1" t="s">
        <v>87174</v>
      </c>
    </row>
    <row r="24493" spans="1:15" x14ac:dyDescent="0.3">
      <c r="A24493">
        <v>1.7902940825035571E+18</v>
      </c>
      <c r="B24493" s="1" t="s">
        <v>94720</v>
      </c>
      <c r="C24493">
        <v>1</v>
      </c>
      <c r="D24493" s="1" t="s">
        <v>94721</v>
      </c>
      <c r="E24493">
        <v>1.7902940825035571E+18</v>
      </c>
      <c r="F24493" s="1" t="s">
        <v>17</v>
      </c>
      <c r="G24493" s="1" t="s">
        <v>17</v>
      </c>
      <c r="H24493" s="1" t="s">
        <v>19</v>
      </c>
      <c r="I24493" s="1" t="s">
        <v>94722</v>
      </c>
      <c r="J24493">
        <v>0</v>
      </c>
      <c r="K24493">
        <v>0</v>
      </c>
      <c r="L24493">
        <v>0</v>
      </c>
      <c r="M24493" s="1" t="s">
        <v>94723</v>
      </c>
      <c r="N24493">
        <v>1.7175054867976233E+18</v>
      </c>
      <c r="O24493" s="1" t="s">
        <v>67726</v>
      </c>
    </row>
    <row r="24494" spans="1:15" x14ac:dyDescent="0.3">
      <c r="A24494">
        <v>1.7902707605751729E+18</v>
      </c>
      <c r="B24494" s="1" t="s">
        <v>94724</v>
      </c>
      <c r="C24494">
        <v>0</v>
      </c>
      <c r="D24494" s="1" t="s">
        <v>94725</v>
      </c>
      <c r="E24494">
        <v>1.7902938847295324E+18</v>
      </c>
      <c r="F24494" s="1" t="s">
        <v>17</v>
      </c>
      <c r="G24494" s="1" t="s">
        <v>94726</v>
      </c>
      <c r="H24494" s="1" t="s">
        <v>19</v>
      </c>
      <c r="I24494" s="1" t="s">
        <v>17</v>
      </c>
      <c r="J24494">
        <v>0</v>
      </c>
      <c r="K24494">
        <v>1</v>
      </c>
      <c r="L24494">
        <v>0</v>
      </c>
      <c r="M24494" s="1" t="s">
        <v>94727</v>
      </c>
      <c r="N24494">
        <v>1.2467489815619666E+18</v>
      </c>
      <c r="O24494" s="1" t="s">
        <v>72649</v>
      </c>
    </row>
    <row r="24495" spans="1:15" x14ac:dyDescent="0.3">
      <c r="A24495">
        <v>1.7902936694023334E+18</v>
      </c>
      <c r="B24495" s="1" t="s">
        <v>94728</v>
      </c>
      <c r="C24495">
        <v>0</v>
      </c>
      <c r="D24495" s="1" t="s">
        <v>94729</v>
      </c>
      <c r="E24495">
        <v>1.7902936694023334E+18</v>
      </c>
      <c r="F24495" s="1" t="s">
        <v>17</v>
      </c>
      <c r="G24495" s="1" t="s">
        <v>17</v>
      </c>
      <c r="H24495" s="1" t="s">
        <v>19</v>
      </c>
      <c r="I24495" s="1" t="s">
        <v>17</v>
      </c>
      <c r="J24495">
        <v>0</v>
      </c>
      <c r="K24495">
        <v>0</v>
      </c>
      <c r="L24495">
        <v>0</v>
      </c>
      <c r="M24495" s="1" t="s">
        <v>94730</v>
      </c>
      <c r="N24495">
        <v>1.559853467715285E+18</v>
      </c>
      <c r="O24495" s="1" t="s">
        <v>94731</v>
      </c>
    </row>
    <row r="24496" spans="1:15" x14ac:dyDescent="0.3">
      <c r="A24496">
        <v>1.7902936041598935E+18</v>
      </c>
      <c r="B24496" s="1" t="s">
        <v>94732</v>
      </c>
      <c r="C24496">
        <v>0</v>
      </c>
      <c r="D24496" s="1" t="s">
        <v>94733</v>
      </c>
      <c r="E24496">
        <v>1.7902936041598935E+18</v>
      </c>
      <c r="F24496" s="1" t="s">
        <v>17</v>
      </c>
      <c r="G24496" s="1" t="s">
        <v>17</v>
      </c>
      <c r="H24496" s="1" t="s">
        <v>19</v>
      </c>
      <c r="I24496" s="1" t="s">
        <v>14670</v>
      </c>
      <c r="J24496">
        <v>0</v>
      </c>
      <c r="K24496">
        <v>1</v>
      </c>
      <c r="L24496">
        <v>0</v>
      </c>
      <c r="M24496" s="1" t="s">
        <v>94734</v>
      </c>
      <c r="N24496">
        <v>1.4072542888673649E+18</v>
      </c>
      <c r="O24496" s="1" t="s">
        <v>94735</v>
      </c>
    </row>
    <row r="24497" spans="1:15" x14ac:dyDescent="0.3">
      <c r="A24497">
        <v>1.7902935067052116E+18</v>
      </c>
      <c r="B24497" s="1" t="s">
        <v>94736</v>
      </c>
      <c r="C24497">
        <v>2</v>
      </c>
      <c r="D24497" s="1" t="s">
        <v>94737</v>
      </c>
      <c r="E24497">
        <v>1.7902935067052116E+18</v>
      </c>
      <c r="F24497" s="1" t="s">
        <v>94738</v>
      </c>
      <c r="G24497" s="1" t="s">
        <v>17</v>
      </c>
      <c r="H24497" s="1" t="s">
        <v>19</v>
      </c>
      <c r="I24497" s="1" t="s">
        <v>85966</v>
      </c>
      <c r="J24497">
        <v>0</v>
      </c>
      <c r="K24497">
        <v>1</v>
      </c>
      <c r="L24497">
        <v>1</v>
      </c>
      <c r="M24497" s="1" t="s">
        <v>94739</v>
      </c>
      <c r="N24497">
        <v>94770673</v>
      </c>
      <c r="O24497" s="1" t="s">
        <v>65442</v>
      </c>
    </row>
    <row r="24498" spans="1:15" x14ac:dyDescent="0.3">
      <c r="A24498">
        <v>1.7902921950415137E+18</v>
      </c>
      <c r="B24498" s="1" t="s">
        <v>94740</v>
      </c>
      <c r="C24498">
        <v>0</v>
      </c>
      <c r="D24498" s="1" t="s">
        <v>94741</v>
      </c>
      <c r="E24498">
        <v>1.7902934267240571E+18</v>
      </c>
      <c r="F24498" s="1" t="s">
        <v>17</v>
      </c>
      <c r="G24498" s="1" t="s">
        <v>94742</v>
      </c>
      <c r="H24498" s="1" t="s">
        <v>19</v>
      </c>
      <c r="I24498" s="1" t="s">
        <v>94743</v>
      </c>
      <c r="J24498">
        <v>0</v>
      </c>
      <c r="K24498">
        <v>0</v>
      </c>
      <c r="L24498">
        <v>0</v>
      </c>
      <c r="M24498" s="1" t="s">
        <v>94744</v>
      </c>
      <c r="N24498">
        <v>1.4022665241156854E+18</v>
      </c>
      <c r="O24498" s="1" t="s">
        <v>94745</v>
      </c>
    </row>
    <row r="24499" spans="1:15" x14ac:dyDescent="0.3">
      <c r="A24499">
        <v>1.7902340693113656E+18</v>
      </c>
      <c r="B24499" s="1" t="s">
        <v>94746</v>
      </c>
      <c r="C24499">
        <v>0</v>
      </c>
      <c r="D24499" s="1" t="s">
        <v>94747</v>
      </c>
      <c r="E24499">
        <v>1.7902931496650918E+18</v>
      </c>
      <c r="F24499" s="1" t="s">
        <v>17</v>
      </c>
      <c r="G24499" s="1" t="s">
        <v>951</v>
      </c>
      <c r="H24499" s="1" t="s">
        <v>19</v>
      </c>
      <c r="I24499" s="1" t="s">
        <v>17</v>
      </c>
      <c r="J24499">
        <v>0</v>
      </c>
      <c r="K24499">
        <v>0</v>
      </c>
      <c r="L24499">
        <v>0</v>
      </c>
      <c r="M24499" s="1" t="s">
        <v>94748</v>
      </c>
      <c r="N24499">
        <v>1.7442968635522294E+18</v>
      </c>
      <c r="O24499" s="1" t="s">
        <v>32775</v>
      </c>
    </row>
    <row r="24500" spans="1:15" x14ac:dyDescent="0.3">
      <c r="A24500">
        <v>1.7902931489059348E+18</v>
      </c>
      <c r="B24500" s="1" t="s">
        <v>94746</v>
      </c>
      <c r="C24500">
        <v>0</v>
      </c>
      <c r="D24500" s="1" t="s">
        <v>94749</v>
      </c>
      <c r="E24500">
        <v>1.7902931489059348E+18</v>
      </c>
      <c r="F24500" s="1" t="s">
        <v>17</v>
      </c>
      <c r="G24500" s="1" t="s">
        <v>17</v>
      </c>
      <c r="H24500" s="1" t="s">
        <v>19</v>
      </c>
      <c r="I24500" s="1" t="s">
        <v>94750</v>
      </c>
      <c r="J24500">
        <v>0</v>
      </c>
      <c r="K24500">
        <v>0</v>
      </c>
      <c r="L24500">
        <v>0</v>
      </c>
      <c r="M24500" s="1" t="s">
        <v>94751</v>
      </c>
      <c r="N24500">
        <v>1.6443863626307584E+18</v>
      </c>
      <c r="O24500" s="1" t="s">
        <v>94752</v>
      </c>
    </row>
    <row r="24501" spans="1:15" x14ac:dyDescent="0.3">
      <c r="A24501">
        <v>1.7902790147473577E+18</v>
      </c>
      <c r="B24501" s="1" t="s">
        <v>94753</v>
      </c>
      <c r="C24501">
        <v>0</v>
      </c>
      <c r="D24501" s="1" t="s">
        <v>94754</v>
      </c>
      <c r="F24501" s="1"/>
      <c r="G24501" s="1"/>
      <c r="H24501" s="1"/>
      <c r="I24501" s="1"/>
      <c r="M24501" s="1"/>
      <c r="O24501" s="1"/>
    </row>
    <row r="24502" spans="1:15" x14ac:dyDescent="0.3">
      <c r="A24502">
        <v>1.7902925578194493E+18</v>
      </c>
      <c r="B24502" s="1" t="s">
        <v>94755</v>
      </c>
      <c r="C24502">
        <v>0</v>
      </c>
      <c r="D24502" s="1" t="s">
        <v>94756</v>
      </c>
      <c r="E24502">
        <v>1.7902925578194493E+18</v>
      </c>
      <c r="F24502" s="1" t="s">
        <v>17</v>
      </c>
      <c r="G24502" s="1" t="s">
        <v>17</v>
      </c>
      <c r="H24502" s="1" t="s">
        <v>19</v>
      </c>
      <c r="I24502" s="1" t="s">
        <v>17</v>
      </c>
      <c r="J24502">
        <v>0</v>
      </c>
      <c r="K24502">
        <v>0</v>
      </c>
      <c r="L24502">
        <v>0</v>
      </c>
      <c r="M24502" s="1" t="s">
        <v>94757</v>
      </c>
      <c r="N24502">
        <v>1.1576154257288151E+18</v>
      </c>
      <c r="O24502" s="1" t="s">
        <v>94758</v>
      </c>
    </row>
    <row r="24503" spans="1:15" x14ac:dyDescent="0.3">
      <c r="A24503">
        <v>1.790292515654144E+18</v>
      </c>
      <c r="B24503" s="1" t="s">
        <v>94759</v>
      </c>
      <c r="C24503">
        <v>0</v>
      </c>
      <c r="D24503" s="1" t="s">
        <v>94760</v>
      </c>
      <c r="E24503">
        <v>1.790292515654144E+18</v>
      </c>
      <c r="F24503" s="1" t="s">
        <v>17</v>
      </c>
      <c r="G24503" s="1" t="s">
        <v>17</v>
      </c>
      <c r="H24503" s="1" t="s">
        <v>19</v>
      </c>
      <c r="I24503" s="1" t="s">
        <v>94761</v>
      </c>
      <c r="J24503">
        <v>0</v>
      </c>
      <c r="K24503">
        <v>2</v>
      </c>
      <c r="L24503">
        <v>0</v>
      </c>
      <c r="M24503" s="1" t="s">
        <v>94762</v>
      </c>
      <c r="N24503">
        <v>1.3797975040073646E+18</v>
      </c>
      <c r="O24503" s="1" t="s">
        <v>69352</v>
      </c>
    </row>
    <row r="24504" spans="1:15" x14ac:dyDescent="0.3">
      <c r="A24504">
        <v>1.7902922301017544E+18</v>
      </c>
      <c r="B24504" s="1" t="s">
        <v>94763</v>
      </c>
      <c r="C24504">
        <v>0</v>
      </c>
      <c r="D24504" s="1" t="s">
        <v>94764</v>
      </c>
      <c r="E24504">
        <v>1.7902922301017544E+18</v>
      </c>
      <c r="F24504" s="1" t="s">
        <v>17</v>
      </c>
      <c r="G24504" s="1" t="s">
        <v>17</v>
      </c>
      <c r="H24504" s="1" t="s">
        <v>19</v>
      </c>
      <c r="I24504" s="1" t="s">
        <v>17</v>
      </c>
      <c r="J24504">
        <v>0</v>
      </c>
      <c r="K24504">
        <v>1</v>
      </c>
      <c r="L24504">
        <v>0</v>
      </c>
      <c r="M24504" s="1" t="s">
        <v>94765</v>
      </c>
      <c r="N24504">
        <v>1.0807131418964009E+18</v>
      </c>
      <c r="O24504" s="1" t="s">
        <v>94766</v>
      </c>
    </row>
    <row r="24505" spans="1:15" x14ac:dyDescent="0.3">
      <c r="A24505">
        <v>1.7902921548811021E+18</v>
      </c>
      <c r="B24505" s="1" t="s">
        <v>94767</v>
      </c>
      <c r="C24505">
        <v>0</v>
      </c>
      <c r="D24505" s="1" t="s">
        <v>94768</v>
      </c>
      <c r="E24505">
        <v>1.7902921548811021E+18</v>
      </c>
      <c r="F24505" s="1" t="s">
        <v>17</v>
      </c>
      <c r="G24505" s="1" t="s">
        <v>17</v>
      </c>
      <c r="H24505" s="1" t="s">
        <v>19</v>
      </c>
      <c r="I24505" s="1" t="s">
        <v>17</v>
      </c>
      <c r="J24505">
        <v>0</v>
      </c>
      <c r="K24505">
        <v>0</v>
      </c>
      <c r="L24505">
        <v>0</v>
      </c>
      <c r="M24505" s="1" t="s">
        <v>94769</v>
      </c>
      <c r="N24505">
        <v>1457081378</v>
      </c>
      <c r="O24505" s="1" t="s">
        <v>94770</v>
      </c>
    </row>
    <row r="24506" spans="1:15" x14ac:dyDescent="0.3">
      <c r="A24506">
        <v>1.7902898376036273E+18</v>
      </c>
      <c r="B24506" s="1" t="s">
        <v>94771</v>
      </c>
      <c r="C24506">
        <v>0</v>
      </c>
      <c r="D24506" s="1" t="s">
        <v>94772</v>
      </c>
      <c r="E24506">
        <v>1.7902921271273477E+18</v>
      </c>
      <c r="F24506" s="1" t="s">
        <v>17</v>
      </c>
      <c r="G24506" s="1" t="s">
        <v>94773</v>
      </c>
      <c r="H24506" s="1" t="s">
        <v>19</v>
      </c>
      <c r="I24506" s="1" t="s">
        <v>94774</v>
      </c>
      <c r="J24506">
        <v>0</v>
      </c>
      <c r="K24506">
        <v>1</v>
      </c>
      <c r="L24506">
        <v>0</v>
      </c>
      <c r="M24506" s="1" t="s">
        <v>94775</v>
      </c>
      <c r="N24506">
        <v>1.4702169164383805E+18</v>
      </c>
      <c r="O24506" s="1" t="s">
        <v>94776</v>
      </c>
    </row>
    <row r="24507" spans="1:15" x14ac:dyDescent="0.3">
      <c r="A24507">
        <v>1.7902340693113656E+18</v>
      </c>
      <c r="B24507" s="1" t="s">
        <v>94777</v>
      </c>
      <c r="C24507">
        <v>2</v>
      </c>
      <c r="D24507" s="1" t="s">
        <v>94778</v>
      </c>
      <c r="E24507">
        <v>1.790292040632394E+18</v>
      </c>
      <c r="F24507" s="1" t="s">
        <v>17</v>
      </c>
      <c r="G24507" s="1" t="s">
        <v>94779</v>
      </c>
      <c r="H24507" s="1" t="s">
        <v>19</v>
      </c>
      <c r="I24507" s="1" t="s">
        <v>17</v>
      </c>
      <c r="J24507">
        <v>0</v>
      </c>
      <c r="K24507">
        <v>0</v>
      </c>
      <c r="L24507">
        <v>0</v>
      </c>
      <c r="M24507" s="1" t="s">
        <v>94780</v>
      </c>
      <c r="N24507">
        <v>1.6587634568946278E+18</v>
      </c>
      <c r="O24507" s="1" t="s">
        <v>94781</v>
      </c>
    </row>
    <row r="24508" spans="1:15" x14ac:dyDescent="0.3">
      <c r="A24508">
        <v>1.7902920334643448E+18</v>
      </c>
      <c r="B24508" s="1" t="s">
        <v>94782</v>
      </c>
      <c r="C24508">
        <v>0</v>
      </c>
      <c r="D24508" s="1" t="s">
        <v>94783</v>
      </c>
      <c r="E24508">
        <v>1.7902920334643448E+18</v>
      </c>
      <c r="F24508" s="1" t="s">
        <v>17</v>
      </c>
      <c r="G24508" s="1" t="s">
        <v>17</v>
      </c>
      <c r="H24508" s="1" t="s">
        <v>19</v>
      </c>
      <c r="I24508" s="1" t="s">
        <v>94784</v>
      </c>
      <c r="J24508">
        <v>0</v>
      </c>
      <c r="K24508">
        <v>0</v>
      </c>
      <c r="L24508">
        <v>0</v>
      </c>
      <c r="M24508" s="1" t="s">
        <v>94785</v>
      </c>
      <c r="N24508">
        <v>1.1443024656526459E+18</v>
      </c>
      <c r="O24508" s="1" t="s">
        <v>94786</v>
      </c>
    </row>
    <row r="24509" spans="1:15" x14ac:dyDescent="0.3">
      <c r="A24509">
        <v>1.7881990587604954E+18</v>
      </c>
      <c r="B24509" s="1" t="s">
        <v>94787</v>
      </c>
      <c r="C24509">
        <v>0</v>
      </c>
      <c r="D24509" s="1" t="s">
        <v>94788</v>
      </c>
      <c r="E24509">
        <v>1.790291938945729E+18</v>
      </c>
      <c r="F24509" s="1" t="s">
        <v>94789</v>
      </c>
      <c r="G24509" s="1" t="s">
        <v>60255</v>
      </c>
      <c r="H24509" s="1" t="s">
        <v>19</v>
      </c>
      <c r="I24509" s="1" t="s">
        <v>17</v>
      </c>
      <c r="J24509">
        <v>0</v>
      </c>
      <c r="K24509">
        <v>1</v>
      </c>
      <c r="L24509">
        <v>0</v>
      </c>
      <c r="M24509" s="1" t="s">
        <v>94790</v>
      </c>
      <c r="N24509">
        <v>1.6590929770029015E+18</v>
      </c>
      <c r="O24509" s="1" t="s">
        <v>74524</v>
      </c>
    </row>
    <row r="24510" spans="1:15" x14ac:dyDescent="0.3">
      <c r="A24510">
        <v>1.7902918677725921E+18</v>
      </c>
      <c r="B24510" s="1" t="s">
        <v>94791</v>
      </c>
      <c r="C24510">
        <v>1</v>
      </c>
      <c r="D24510" s="1" t="s">
        <v>94792</v>
      </c>
      <c r="E24510">
        <v>1.7902918677725921E+18</v>
      </c>
      <c r="F24510" s="1" t="s">
        <v>17</v>
      </c>
      <c r="G24510" s="1" t="s">
        <v>17</v>
      </c>
      <c r="H24510" s="1" t="s">
        <v>19</v>
      </c>
      <c r="I24510" s="1" t="s">
        <v>17</v>
      </c>
      <c r="J24510">
        <v>0</v>
      </c>
      <c r="K24510">
        <v>0</v>
      </c>
      <c r="L24510">
        <v>0</v>
      </c>
      <c r="M24510" s="1" t="s">
        <v>94793</v>
      </c>
      <c r="N24510">
        <v>1.4730704304958013E+18</v>
      </c>
      <c r="O24510" s="1" t="s">
        <v>59718</v>
      </c>
    </row>
    <row r="24511" spans="1:15" x14ac:dyDescent="0.3">
      <c r="A24511">
        <v>1.7902908983808248E+18</v>
      </c>
      <c r="B24511" s="1" t="s">
        <v>94794</v>
      </c>
      <c r="C24511">
        <v>0</v>
      </c>
      <c r="D24511" s="1" t="s">
        <v>94795</v>
      </c>
      <c r="E24511">
        <v>1.7902918564311987E+18</v>
      </c>
      <c r="F24511" s="1" t="s">
        <v>17</v>
      </c>
      <c r="G24511" s="1" t="s">
        <v>94796</v>
      </c>
      <c r="H24511" s="1" t="s">
        <v>19</v>
      </c>
      <c r="I24511" s="1" t="s">
        <v>463</v>
      </c>
      <c r="J24511">
        <v>0</v>
      </c>
      <c r="K24511">
        <v>1</v>
      </c>
      <c r="L24511">
        <v>0</v>
      </c>
      <c r="M24511" s="1" t="s">
        <v>94797</v>
      </c>
      <c r="N24511">
        <v>1.1020981783696753E+18</v>
      </c>
      <c r="O24511" s="1" t="s">
        <v>94798</v>
      </c>
    </row>
    <row r="24512" spans="1:15" x14ac:dyDescent="0.3">
      <c r="A24512">
        <v>1.7902917251745997E+18</v>
      </c>
      <c r="B24512" s="1" t="s">
        <v>94799</v>
      </c>
      <c r="C24512">
        <v>3</v>
      </c>
      <c r="D24512" s="1" t="s">
        <v>94800</v>
      </c>
      <c r="E24512">
        <v>1.7902917251745997E+18</v>
      </c>
      <c r="F24512" s="1" t="s">
        <v>17</v>
      </c>
      <c r="G24512" s="1" t="s">
        <v>17</v>
      </c>
      <c r="H24512" s="1" t="s">
        <v>19</v>
      </c>
      <c r="I24512" s="1" t="s">
        <v>128</v>
      </c>
      <c r="J24512">
        <v>0</v>
      </c>
      <c r="K24512">
        <v>1</v>
      </c>
      <c r="L24512">
        <v>0</v>
      </c>
      <c r="M24512" s="1" t="s">
        <v>94801</v>
      </c>
      <c r="N24512">
        <v>1.4920749395493847E+18</v>
      </c>
      <c r="O24512" s="1" t="s">
        <v>94802</v>
      </c>
    </row>
    <row r="24513" spans="1:15" x14ac:dyDescent="0.3">
      <c r="A24513">
        <v>1.7902917071181292E+18</v>
      </c>
      <c r="B24513" s="1" t="s">
        <v>94803</v>
      </c>
      <c r="C24513">
        <v>0</v>
      </c>
      <c r="D24513" s="1" t="s">
        <v>94804</v>
      </c>
      <c r="E24513">
        <v>1.7902917071181292E+18</v>
      </c>
      <c r="F24513" s="1" t="s">
        <v>17</v>
      </c>
      <c r="G24513" s="1" t="s">
        <v>17</v>
      </c>
      <c r="H24513" s="1" t="s">
        <v>19</v>
      </c>
      <c r="I24513" s="1" t="s">
        <v>17</v>
      </c>
      <c r="J24513">
        <v>0</v>
      </c>
      <c r="K24513">
        <v>0</v>
      </c>
      <c r="L24513">
        <v>0</v>
      </c>
      <c r="M24513" s="1" t="s">
        <v>94805</v>
      </c>
      <c r="N24513">
        <v>1.2467489815619666E+18</v>
      </c>
      <c r="O24513" s="1" t="s">
        <v>72649</v>
      </c>
    </row>
    <row r="24514" spans="1:15" x14ac:dyDescent="0.3">
      <c r="A24514">
        <v>1.790260155923497E+18</v>
      </c>
      <c r="B24514" s="1" t="s">
        <v>94806</v>
      </c>
      <c r="C24514">
        <v>0</v>
      </c>
      <c r="D24514" s="1" t="s">
        <v>94807</v>
      </c>
      <c r="E24514">
        <v>1.7902916304714263E+18</v>
      </c>
      <c r="F24514" s="1" t="s">
        <v>17</v>
      </c>
      <c r="G24514" s="1" t="s">
        <v>94808</v>
      </c>
      <c r="H24514" s="1" t="s">
        <v>19</v>
      </c>
      <c r="I24514" s="1" t="s">
        <v>17</v>
      </c>
      <c r="J24514">
        <v>0</v>
      </c>
      <c r="K24514">
        <v>0</v>
      </c>
      <c r="L24514">
        <v>0</v>
      </c>
      <c r="M24514" s="1" t="s">
        <v>94809</v>
      </c>
      <c r="N24514">
        <v>1.5529900801970831E+18</v>
      </c>
      <c r="O24514" s="1" t="s">
        <v>94810</v>
      </c>
    </row>
    <row r="24515" spans="1:15" x14ac:dyDescent="0.3">
      <c r="A24515">
        <v>1.7902906799372908E+18</v>
      </c>
      <c r="B24515" s="1" t="s">
        <v>94811</v>
      </c>
      <c r="C24515">
        <v>0</v>
      </c>
      <c r="D24515" s="1" t="s">
        <v>94812</v>
      </c>
      <c r="E24515">
        <v>1.7902915865277524E+18</v>
      </c>
      <c r="F24515" s="1" t="s">
        <v>17</v>
      </c>
      <c r="G24515" s="1" t="s">
        <v>94813</v>
      </c>
      <c r="H24515" s="1" t="s">
        <v>19</v>
      </c>
      <c r="I24515" s="1" t="s">
        <v>17</v>
      </c>
      <c r="J24515">
        <v>0</v>
      </c>
      <c r="K24515">
        <v>0</v>
      </c>
      <c r="L24515">
        <v>0</v>
      </c>
      <c r="M24515" s="1" t="s">
        <v>94814</v>
      </c>
      <c r="N24515">
        <v>1.5529900801970831E+18</v>
      </c>
      <c r="O24515" s="1" t="s">
        <v>94810</v>
      </c>
    </row>
    <row r="24516" spans="1:15" x14ac:dyDescent="0.3">
      <c r="A24516">
        <v>1.7898977443262098E+18</v>
      </c>
      <c r="B24516" s="1" t="s">
        <v>94815</v>
      </c>
      <c r="C24516">
        <v>0</v>
      </c>
      <c r="D24516" s="1" t="s">
        <v>94816</v>
      </c>
      <c r="E24516">
        <v>1.7902914282262902E+18</v>
      </c>
      <c r="F24516" s="1" t="s">
        <v>17</v>
      </c>
      <c r="G24516" s="1" t="s">
        <v>84962</v>
      </c>
      <c r="H24516" s="1" t="s">
        <v>19</v>
      </c>
      <c r="I24516" s="1" t="s">
        <v>17</v>
      </c>
      <c r="J24516">
        <v>0</v>
      </c>
      <c r="K24516">
        <v>0</v>
      </c>
      <c r="L24516">
        <v>0</v>
      </c>
      <c r="M24516" s="1" t="s">
        <v>94817</v>
      </c>
      <c r="N24516">
        <v>1.5340510255352545E+18</v>
      </c>
      <c r="O24516" s="1" t="s">
        <v>64789</v>
      </c>
    </row>
    <row r="24517" spans="1:15" x14ac:dyDescent="0.3">
      <c r="A24517">
        <v>1.7902340693113656E+18</v>
      </c>
      <c r="B24517" s="1" t="s">
        <v>94818</v>
      </c>
      <c r="C24517">
        <v>0</v>
      </c>
      <c r="D24517" s="1" t="s">
        <v>94819</v>
      </c>
      <c r="E24517">
        <v>1.7902913619352704E+18</v>
      </c>
      <c r="F24517" s="1" t="s">
        <v>17</v>
      </c>
      <c r="G24517" s="1" t="s">
        <v>94820</v>
      </c>
      <c r="H24517" s="1" t="s">
        <v>19</v>
      </c>
      <c r="I24517" s="1" t="s">
        <v>17</v>
      </c>
      <c r="J24517">
        <v>0</v>
      </c>
      <c r="K24517">
        <v>0</v>
      </c>
      <c r="L24517">
        <v>0</v>
      </c>
      <c r="M24517" s="1" t="s">
        <v>94821</v>
      </c>
      <c r="N24517">
        <v>1.1174308915993846E+18</v>
      </c>
      <c r="O24517" s="1" t="s">
        <v>94822</v>
      </c>
    </row>
    <row r="24518" spans="1:15" x14ac:dyDescent="0.3">
      <c r="A24518">
        <v>1.7902911749574781E+18</v>
      </c>
      <c r="B24518" s="1" t="s">
        <v>94823</v>
      </c>
      <c r="C24518">
        <v>0</v>
      </c>
      <c r="D24518" s="1" t="s">
        <v>94824</v>
      </c>
      <c r="E24518">
        <v>1.7902911749574781E+18</v>
      </c>
      <c r="F24518" s="1" t="s">
        <v>17</v>
      </c>
      <c r="G24518" s="1" t="s">
        <v>17</v>
      </c>
      <c r="H24518" s="1" t="s">
        <v>19</v>
      </c>
      <c r="I24518" s="1" t="s">
        <v>94825</v>
      </c>
      <c r="J24518">
        <v>0</v>
      </c>
      <c r="K24518">
        <v>0</v>
      </c>
      <c r="L24518">
        <v>0</v>
      </c>
      <c r="M24518" s="1" t="s">
        <v>94826</v>
      </c>
      <c r="N24518">
        <v>953228371</v>
      </c>
      <c r="O24518" s="1" t="s">
        <v>94827</v>
      </c>
    </row>
    <row r="24519" spans="1:15" x14ac:dyDescent="0.3">
      <c r="A24519">
        <v>1.7902911520523635E+18</v>
      </c>
      <c r="B24519" s="1" t="s">
        <v>94828</v>
      </c>
      <c r="C24519">
        <v>0</v>
      </c>
      <c r="D24519" s="1" t="s">
        <v>94829</v>
      </c>
      <c r="E24519">
        <v>1.7902911520523635E+18</v>
      </c>
      <c r="F24519" s="1" t="s">
        <v>17</v>
      </c>
      <c r="G24519" s="1" t="s">
        <v>17</v>
      </c>
      <c r="H24519" s="1" t="s">
        <v>19</v>
      </c>
      <c r="I24519" s="1" t="s">
        <v>17</v>
      </c>
      <c r="J24519">
        <v>0</v>
      </c>
      <c r="K24519">
        <v>1</v>
      </c>
      <c r="L24519">
        <v>0</v>
      </c>
      <c r="M24519" s="1" t="s">
        <v>94830</v>
      </c>
      <c r="N24519">
        <v>1.2717862750291804E+18</v>
      </c>
      <c r="O24519" s="1" t="s">
        <v>58389</v>
      </c>
    </row>
    <row r="24520" spans="1:15" x14ac:dyDescent="0.3">
      <c r="A24520">
        <v>1.790234229491819E+18</v>
      </c>
      <c r="B24520" s="1" t="s">
        <v>94831</v>
      </c>
      <c r="C24520">
        <v>0</v>
      </c>
      <c r="D24520" s="1" t="s">
        <v>94832</v>
      </c>
      <c r="E24520">
        <v>1.7902911479126264E+18</v>
      </c>
      <c r="F24520" s="1" t="s">
        <v>17</v>
      </c>
      <c r="G24520" s="1" t="s">
        <v>10025</v>
      </c>
      <c r="H24520" s="1" t="s">
        <v>19</v>
      </c>
      <c r="I24520" s="1" t="s">
        <v>21980</v>
      </c>
      <c r="J24520">
        <v>0</v>
      </c>
      <c r="K24520">
        <v>0</v>
      </c>
      <c r="L24520">
        <v>0</v>
      </c>
      <c r="M24520" s="1" t="s">
        <v>94833</v>
      </c>
      <c r="N24520">
        <v>1.2230807257185608E+18</v>
      </c>
      <c r="O24520" s="1" t="s">
        <v>94834</v>
      </c>
    </row>
    <row r="24521" spans="1:15" x14ac:dyDescent="0.3">
      <c r="A24521">
        <v>1.7902876077983212E+18</v>
      </c>
      <c r="B24521" s="1" t="s">
        <v>94835</v>
      </c>
      <c r="C24521">
        <v>0</v>
      </c>
      <c r="D24521" s="1" t="s">
        <v>94836</v>
      </c>
      <c r="E24521">
        <v>1.7902893937958666E+18</v>
      </c>
      <c r="F24521" s="1" t="s">
        <v>17</v>
      </c>
      <c r="G24521" s="1" t="s">
        <v>94837</v>
      </c>
      <c r="H24521" s="1" t="s">
        <v>19</v>
      </c>
      <c r="I24521" s="1" t="s">
        <v>17</v>
      </c>
      <c r="J24521">
        <v>0</v>
      </c>
      <c r="K24521">
        <v>1</v>
      </c>
      <c r="L24521">
        <v>0</v>
      </c>
      <c r="M24521" s="1" t="s">
        <v>94838</v>
      </c>
      <c r="N24521">
        <v>185999865</v>
      </c>
      <c r="O24521" s="1" t="s">
        <v>94839</v>
      </c>
    </row>
    <row r="24522" spans="1:15" x14ac:dyDescent="0.3">
      <c r="A24522">
        <v>1.7902686024254262E+18</v>
      </c>
      <c r="B24522" s="1" t="s">
        <v>94840</v>
      </c>
      <c r="C24522">
        <v>0</v>
      </c>
      <c r="D24522" s="1" t="s">
        <v>94841</v>
      </c>
      <c r="E24522">
        <v>1.7902892784442002E+18</v>
      </c>
      <c r="F24522" s="1" t="s">
        <v>17</v>
      </c>
      <c r="G24522" s="1" t="s">
        <v>66143</v>
      </c>
      <c r="H24522" s="1" t="s">
        <v>19</v>
      </c>
      <c r="I24522" s="1" t="s">
        <v>17</v>
      </c>
      <c r="J24522">
        <v>0</v>
      </c>
      <c r="K24522">
        <v>1</v>
      </c>
      <c r="L24522">
        <v>0</v>
      </c>
      <c r="M24522" s="1" t="s">
        <v>94842</v>
      </c>
      <c r="N24522">
        <v>1.363802944131326E+18</v>
      </c>
      <c r="O24522" s="1" t="s">
        <v>66140</v>
      </c>
    </row>
    <row r="24523" spans="1:15" x14ac:dyDescent="0.3">
      <c r="A24523">
        <v>1.7902873423030848E+18</v>
      </c>
      <c r="B24523" s="1" t="s">
        <v>94843</v>
      </c>
      <c r="C24523">
        <v>0</v>
      </c>
      <c r="D24523" s="1" t="s">
        <v>94844</v>
      </c>
      <c r="E24523">
        <v>1.7902891659571123E+18</v>
      </c>
      <c r="F24523" s="1" t="s">
        <v>17</v>
      </c>
      <c r="G24523" s="1" t="s">
        <v>94845</v>
      </c>
      <c r="H24523" s="1" t="s">
        <v>19</v>
      </c>
      <c r="I24523" s="1" t="s">
        <v>17</v>
      </c>
      <c r="J24523">
        <v>0</v>
      </c>
      <c r="K24523">
        <v>1</v>
      </c>
      <c r="L24523">
        <v>0</v>
      </c>
      <c r="M24523" s="1" t="s">
        <v>94846</v>
      </c>
      <c r="N24523">
        <v>1.259842596198912E+18</v>
      </c>
      <c r="O24523" s="1" t="s">
        <v>1089</v>
      </c>
    </row>
    <row r="24524" spans="1:15" x14ac:dyDescent="0.3">
      <c r="A24524">
        <v>1.7902891040198743E+18</v>
      </c>
      <c r="B24524" s="1" t="s">
        <v>94847</v>
      </c>
      <c r="C24524">
        <v>0</v>
      </c>
      <c r="D24524" s="1" t="s">
        <v>94848</v>
      </c>
      <c r="E24524">
        <v>1.7902891040198743E+18</v>
      </c>
      <c r="F24524" s="1" t="s">
        <v>17</v>
      </c>
      <c r="G24524" s="1" t="s">
        <v>17</v>
      </c>
      <c r="H24524" s="1" t="s">
        <v>19</v>
      </c>
      <c r="I24524" s="1" t="s">
        <v>94849</v>
      </c>
      <c r="J24524">
        <v>0</v>
      </c>
      <c r="K24524">
        <v>0</v>
      </c>
      <c r="L24524">
        <v>0</v>
      </c>
      <c r="M24524" s="1" t="s">
        <v>94850</v>
      </c>
      <c r="N24524">
        <v>1.5925121250705859E+18</v>
      </c>
      <c r="O24524" s="1" t="s">
        <v>94851</v>
      </c>
    </row>
    <row r="24525" spans="1:15" x14ac:dyDescent="0.3">
      <c r="A24525">
        <v>1.7902890700585536E+18</v>
      </c>
      <c r="B24525" s="1" t="s">
        <v>94852</v>
      </c>
      <c r="C24525">
        <v>1</v>
      </c>
      <c r="D24525" s="1" t="s">
        <v>94853</v>
      </c>
      <c r="E24525">
        <v>1.7902890700585536E+18</v>
      </c>
      <c r="F24525" s="1" t="s">
        <v>17</v>
      </c>
      <c r="G24525" s="1" t="s">
        <v>17</v>
      </c>
      <c r="H24525" s="1" t="s">
        <v>19</v>
      </c>
      <c r="I24525" s="1" t="s">
        <v>17</v>
      </c>
      <c r="J24525">
        <v>0</v>
      </c>
      <c r="K24525">
        <v>0</v>
      </c>
      <c r="L24525">
        <v>0</v>
      </c>
      <c r="M24525" s="1" t="s">
        <v>94854</v>
      </c>
      <c r="N24525">
        <v>730535892</v>
      </c>
      <c r="O24525" s="1" t="s">
        <v>94855</v>
      </c>
    </row>
    <row r="24526" spans="1:15" x14ac:dyDescent="0.3">
      <c r="A24526">
        <v>1.79026499800413E+18</v>
      </c>
      <c r="B24526" s="1" t="s">
        <v>94856</v>
      </c>
      <c r="C24526">
        <v>0</v>
      </c>
      <c r="D24526" s="1" t="s">
        <v>94857</v>
      </c>
      <c r="E24526">
        <v>1.7902889072063247E+18</v>
      </c>
      <c r="F24526" s="1" t="s">
        <v>17</v>
      </c>
      <c r="G24526" s="1" t="s">
        <v>23344</v>
      </c>
      <c r="H24526" s="1" t="s">
        <v>19</v>
      </c>
      <c r="I24526" s="1" t="s">
        <v>17</v>
      </c>
      <c r="J24526">
        <v>0</v>
      </c>
      <c r="K24526">
        <v>0</v>
      </c>
      <c r="L24526">
        <v>0</v>
      </c>
      <c r="M24526" s="1" t="s">
        <v>94858</v>
      </c>
      <c r="N24526">
        <v>1.4627899340250849E+18</v>
      </c>
      <c r="O24526" s="1" t="s">
        <v>35050</v>
      </c>
    </row>
    <row r="24527" spans="1:15" x14ac:dyDescent="0.3">
      <c r="A24527">
        <v>1.7902831846825088E+18</v>
      </c>
      <c r="B24527" s="1" t="s">
        <v>94859</v>
      </c>
      <c r="C24527">
        <v>0</v>
      </c>
      <c r="D24527" s="1" t="s">
        <v>94860</v>
      </c>
      <c r="E24527">
        <v>1.790288762528031E+18</v>
      </c>
      <c r="F24527" s="1" t="s">
        <v>17</v>
      </c>
      <c r="G24527" s="1" t="s">
        <v>69330</v>
      </c>
      <c r="H24527" s="1" t="s">
        <v>19</v>
      </c>
      <c r="I24527" s="1" t="s">
        <v>17</v>
      </c>
      <c r="J24527">
        <v>0</v>
      </c>
      <c r="K24527">
        <v>1</v>
      </c>
      <c r="L24527">
        <v>0</v>
      </c>
      <c r="M24527" s="1" t="s">
        <v>94861</v>
      </c>
      <c r="N24527">
        <v>1.2721927383692124E+18</v>
      </c>
      <c r="O24527" s="1" t="s">
        <v>94709</v>
      </c>
    </row>
    <row r="24528" spans="1:15" x14ac:dyDescent="0.3">
      <c r="A24528">
        <v>1.7902340693113656E+18</v>
      </c>
      <c r="B24528" s="1" t="s">
        <v>94862</v>
      </c>
      <c r="C24528">
        <v>8</v>
      </c>
      <c r="D24528" s="1" t="s">
        <v>94863</v>
      </c>
      <c r="E24528">
        <v>1.7902887572221548E+18</v>
      </c>
      <c r="F24528" s="1" t="s">
        <v>17</v>
      </c>
      <c r="G24528" s="1" t="s">
        <v>94864</v>
      </c>
      <c r="H24528" s="1" t="s">
        <v>19</v>
      </c>
      <c r="I24528" s="1" t="s">
        <v>17</v>
      </c>
      <c r="J24528">
        <v>0</v>
      </c>
      <c r="K24528">
        <v>0</v>
      </c>
      <c r="L24528">
        <v>0</v>
      </c>
      <c r="M24528" s="1" t="s">
        <v>94865</v>
      </c>
      <c r="N24528">
        <v>3260839854</v>
      </c>
      <c r="O24528" s="1" t="s">
        <v>555</v>
      </c>
    </row>
    <row r="24529" spans="1:15" x14ac:dyDescent="0.3">
      <c r="A24529">
        <v>1.7902709448016896E+18</v>
      </c>
      <c r="B24529" s="1" t="s">
        <v>94866</v>
      </c>
      <c r="C24529">
        <v>0</v>
      </c>
      <c r="D24529" s="1" t="s">
        <v>94867</v>
      </c>
      <c r="E24529">
        <v>1.7902886366318144E+18</v>
      </c>
      <c r="F24529" s="1" t="s">
        <v>17</v>
      </c>
      <c r="G24529" s="1" t="s">
        <v>21625</v>
      </c>
      <c r="H24529" s="1" t="s">
        <v>19</v>
      </c>
      <c r="I24529" s="1" t="s">
        <v>17</v>
      </c>
      <c r="J24529">
        <v>0</v>
      </c>
      <c r="K24529">
        <v>1</v>
      </c>
      <c r="L24529">
        <v>0</v>
      </c>
      <c r="M24529" s="1" t="s">
        <v>94868</v>
      </c>
      <c r="N24529">
        <v>1.6184152805643592E+18</v>
      </c>
      <c r="O24529" s="1" t="s">
        <v>71114</v>
      </c>
    </row>
    <row r="24530" spans="1:15" x14ac:dyDescent="0.3">
      <c r="A24530">
        <v>1.790288553370657E+18</v>
      </c>
      <c r="B24530" s="1" t="s">
        <v>94869</v>
      </c>
      <c r="C24530">
        <v>0</v>
      </c>
      <c r="D24530" s="1" t="s">
        <v>94870</v>
      </c>
      <c r="E24530">
        <v>1.790288553370657E+18</v>
      </c>
      <c r="F24530" s="1" t="s">
        <v>17</v>
      </c>
      <c r="G24530" s="1" t="s">
        <v>17</v>
      </c>
      <c r="H24530" s="1" t="s">
        <v>19</v>
      </c>
      <c r="I24530" s="1" t="s">
        <v>17</v>
      </c>
      <c r="J24530">
        <v>0</v>
      </c>
      <c r="K24530">
        <v>0</v>
      </c>
      <c r="L24530">
        <v>0</v>
      </c>
      <c r="M24530" s="1" t="s">
        <v>94871</v>
      </c>
      <c r="N24530">
        <v>1.7838357513625477E+18</v>
      </c>
      <c r="O24530" s="1" t="s">
        <v>94872</v>
      </c>
    </row>
    <row r="24531" spans="1:15" x14ac:dyDescent="0.3">
      <c r="A24531">
        <v>1.7902143619922988E+18</v>
      </c>
      <c r="B24531" s="1" t="s">
        <v>94873</v>
      </c>
      <c r="C24531">
        <v>0</v>
      </c>
      <c r="D24531" s="1" t="s">
        <v>94874</v>
      </c>
      <c r="E24531">
        <v>1.7902885086006477E+18</v>
      </c>
      <c r="F24531" s="1" t="s">
        <v>17</v>
      </c>
      <c r="G24531" s="1" t="s">
        <v>94875</v>
      </c>
      <c r="H24531" s="1" t="s">
        <v>19</v>
      </c>
      <c r="I24531" s="1" t="s">
        <v>94876</v>
      </c>
      <c r="J24531">
        <v>0</v>
      </c>
      <c r="K24531">
        <v>0</v>
      </c>
      <c r="L24531">
        <v>0</v>
      </c>
      <c r="M24531" s="1" t="s">
        <v>94877</v>
      </c>
      <c r="N24531">
        <v>1.3132530928219218E+18</v>
      </c>
      <c r="O24531" s="1" t="s">
        <v>94878</v>
      </c>
    </row>
    <row r="24532" spans="1:15" x14ac:dyDescent="0.3">
      <c r="A24532">
        <v>1.7902884510674004E+18</v>
      </c>
      <c r="B24532" s="1" t="s">
        <v>94879</v>
      </c>
      <c r="C24532">
        <v>0</v>
      </c>
      <c r="D24532" s="1" t="s">
        <v>94880</v>
      </c>
      <c r="E24532">
        <v>1.7902884510674004E+18</v>
      </c>
      <c r="F24532" s="1" t="s">
        <v>17</v>
      </c>
      <c r="G24532" s="1" t="s">
        <v>17</v>
      </c>
      <c r="H24532" s="1" t="s">
        <v>19</v>
      </c>
      <c r="I24532" s="1" t="s">
        <v>17</v>
      </c>
      <c r="J24532">
        <v>0</v>
      </c>
      <c r="K24532">
        <v>0</v>
      </c>
      <c r="L24532">
        <v>0</v>
      </c>
      <c r="M24532" s="1" t="s">
        <v>94881</v>
      </c>
      <c r="N24532">
        <v>1.1517742285862175E+18</v>
      </c>
      <c r="O24532" s="1" t="s">
        <v>94882</v>
      </c>
    </row>
    <row r="24533" spans="1:15" x14ac:dyDescent="0.3">
      <c r="A24533">
        <v>1.790288420545397E+18</v>
      </c>
      <c r="B24533" s="1" t="s">
        <v>94883</v>
      </c>
      <c r="C24533">
        <v>0</v>
      </c>
      <c r="D24533" s="1" t="s">
        <v>94884</v>
      </c>
      <c r="E24533">
        <v>1.790288420545397E+18</v>
      </c>
      <c r="F24533" s="1" t="s">
        <v>17</v>
      </c>
      <c r="G24533" s="1" t="s">
        <v>17</v>
      </c>
      <c r="H24533" s="1" t="s">
        <v>19</v>
      </c>
      <c r="I24533" s="1" t="s">
        <v>94885</v>
      </c>
      <c r="J24533">
        <v>0</v>
      </c>
      <c r="K24533">
        <v>0</v>
      </c>
      <c r="L24533">
        <v>0</v>
      </c>
      <c r="M24533" s="1" t="s">
        <v>94886</v>
      </c>
      <c r="N24533">
        <v>1.7837710862552269E+18</v>
      </c>
      <c r="O24533" s="1" t="s">
        <v>94887</v>
      </c>
    </row>
    <row r="24534" spans="1:15" x14ac:dyDescent="0.3">
      <c r="A24534">
        <v>1.7902340693113656E+18</v>
      </c>
      <c r="B24534" s="1" t="s">
        <v>94888</v>
      </c>
      <c r="C24534">
        <v>0</v>
      </c>
      <c r="D24534" s="1" t="s">
        <v>94889</v>
      </c>
      <c r="E24534">
        <v>1.7902882223645862E+18</v>
      </c>
      <c r="F24534" s="1" t="s">
        <v>17</v>
      </c>
      <c r="G24534" s="1" t="s">
        <v>951</v>
      </c>
      <c r="H24534" s="1" t="s">
        <v>19</v>
      </c>
      <c r="I24534" s="1" t="s">
        <v>17269</v>
      </c>
      <c r="J24534">
        <v>0</v>
      </c>
      <c r="K24534">
        <v>0</v>
      </c>
      <c r="L24534">
        <v>0</v>
      </c>
      <c r="M24534" s="1" t="s">
        <v>94890</v>
      </c>
      <c r="N24534">
        <v>1.3477848254033633E+18</v>
      </c>
      <c r="O24534" s="1" t="s">
        <v>94891</v>
      </c>
    </row>
    <row r="24535" spans="1:15" x14ac:dyDescent="0.3">
      <c r="A24535">
        <v>1.7902155589208681E+18</v>
      </c>
      <c r="B24535" s="1" t="s">
        <v>94888</v>
      </c>
      <c r="C24535">
        <v>0</v>
      </c>
      <c r="D24535" s="1" t="s">
        <v>94892</v>
      </c>
      <c r="E24535">
        <v>1.7902882206490627E+18</v>
      </c>
      <c r="F24535" s="1" t="s">
        <v>17</v>
      </c>
      <c r="G24535" s="1" t="s">
        <v>94893</v>
      </c>
      <c r="H24535" s="1" t="s">
        <v>19</v>
      </c>
      <c r="I24535" s="1" t="s">
        <v>94894</v>
      </c>
      <c r="J24535">
        <v>0</v>
      </c>
      <c r="K24535">
        <v>1</v>
      </c>
      <c r="L24535">
        <v>0</v>
      </c>
      <c r="M24535" s="1" t="s">
        <v>94895</v>
      </c>
      <c r="N24535">
        <v>788240684</v>
      </c>
      <c r="O24535" s="1" t="s">
        <v>94896</v>
      </c>
    </row>
    <row r="24536" spans="1:15" x14ac:dyDescent="0.3">
      <c r="A24536">
        <v>1.790234229491819E+18</v>
      </c>
      <c r="B24536" s="1" t="s">
        <v>94897</v>
      </c>
      <c r="C24536">
        <v>0</v>
      </c>
      <c r="D24536" s="1" t="s">
        <v>94898</v>
      </c>
      <c r="E24536">
        <v>1.790288200445088E+18</v>
      </c>
      <c r="F24536" s="1" t="s">
        <v>17</v>
      </c>
      <c r="G24536" s="1" t="s">
        <v>10025</v>
      </c>
      <c r="H24536" s="1" t="s">
        <v>19</v>
      </c>
      <c r="I24536" s="1" t="s">
        <v>93</v>
      </c>
      <c r="J24536">
        <v>0</v>
      </c>
      <c r="K24536">
        <v>0</v>
      </c>
      <c r="L24536">
        <v>0</v>
      </c>
      <c r="M24536" s="1" t="s">
        <v>94899</v>
      </c>
      <c r="N24536">
        <v>144740697</v>
      </c>
      <c r="O24536" s="1" t="s">
        <v>94900</v>
      </c>
    </row>
    <row r="24537" spans="1:15" x14ac:dyDescent="0.3">
      <c r="A24537">
        <v>1.7902363589567534E+18</v>
      </c>
      <c r="B24537" s="1" t="s">
        <v>94901</v>
      </c>
      <c r="C24537">
        <v>0</v>
      </c>
      <c r="D24537" s="1" t="s">
        <v>94902</v>
      </c>
      <c r="E24537">
        <v>1.7902881488006024E+18</v>
      </c>
      <c r="F24537" s="1" t="s">
        <v>17</v>
      </c>
      <c r="G24537" s="1" t="s">
        <v>94903</v>
      </c>
      <c r="H24537" s="1" t="s">
        <v>19</v>
      </c>
      <c r="I24537" s="1" t="s">
        <v>17</v>
      </c>
      <c r="J24537">
        <v>0</v>
      </c>
      <c r="K24537">
        <v>1</v>
      </c>
      <c r="L24537">
        <v>0</v>
      </c>
      <c r="M24537" s="1" t="s">
        <v>94904</v>
      </c>
      <c r="N24537">
        <v>1.7087211667420774E+18</v>
      </c>
      <c r="O24537" s="1" t="s">
        <v>66055</v>
      </c>
    </row>
    <row r="24538" spans="1:15" x14ac:dyDescent="0.3">
      <c r="A24538">
        <v>1.7902832826069074E+18</v>
      </c>
      <c r="B24538" s="1" t="s">
        <v>94905</v>
      </c>
      <c r="C24538">
        <v>0</v>
      </c>
      <c r="D24538" s="1" t="s">
        <v>94906</v>
      </c>
      <c r="E24538">
        <v>1.7902881052595779E+18</v>
      </c>
      <c r="F24538" s="1" t="s">
        <v>17</v>
      </c>
      <c r="G24538" s="1" t="s">
        <v>94907</v>
      </c>
      <c r="H24538" s="1" t="s">
        <v>19</v>
      </c>
      <c r="I24538" s="1" t="s">
        <v>17</v>
      </c>
      <c r="J24538">
        <v>0</v>
      </c>
      <c r="K24538">
        <v>1</v>
      </c>
      <c r="L24538">
        <v>0</v>
      </c>
      <c r="M24538" s="1" t="s">
        <v>94908</v>
      </c>
      <c r="N24538">
        <v>1.130323042536575E+18</v>
      </c>
      <c r="O24538" s="1" t="s">
        <v>94909</v>
      </c>
    </row>
    <row r="24539" spans="1:15" x14ac:dyDescent="0.3">
      <c r="A24539">
        <v>1.7902340693113656E+18</v>
      </c>
      <c r="B24539" s="1" t="s">
        <v>94910</v>
      </c>
      <c r="C24539">
        <v>0</v>
      </c>
      <c r="D24539" s="1" t="s">
        <v>94911</v>
      </c>
      <c r="E24539">
        <v>1.7902880501715889E+18</v>
      </c>
      <c r="F24539" s="1" t="s">
        <v>17</v>
      </c>
      <c r="G24539" s="1" t="s">
        <v>94912</v>
      </c>
      <c r="H24539" s="1" t="s">
        <v>19</v>
      </c>
      <c r="I24539" s="1" t="s">
        <v>17</v>
      </c>
      <c r="J24539">
        <v>0</v>
      </c>
      <c r="K24539">
        <v>0</v>
      </c>
      <c r="L24539">
        <v>0</v>
      </c>
      <c r="M24539" s="1" t="s">
        <v>94913</v>
      </c>
      <c r="N24539">
        <v>1.21045435698355E+18</v>
      </c>
      <c r="O24539" s="1" t="s">
        <v>94912</v>
      </c>
    </row>
    <row r="24540" spans="1:15" x14ac:dyDescent="0.3">
      <c r="A24540">
        <v>1.7902425023789345E+18</v>
      </c>
      <c r="B24540" s="1" t="s">
        <v>94914</v>
      </c>
      <c r="C24540">
        <v>0</v>
      </c>
      <c r="D24540" s="1" t="s">
        <v>94915</v>
      </c>
      <c r="E24540">
        <v>1.7902879603715607E+18</v>
      </c>
      <c r="F24540" s="1" t="s">
        <v>17</v>
      </c>
      <c r="G24540" s="1" t="s">
        <v>3788</v>
      </c>
      <c r="H24540" s="1" t="s">
        <v>19</v>
      </c>
      <c r="I24540" s="1" t="s">
        <v>17</v>
      </c>
      <c r="J24540">
        <v>0</v>
      </c>
      <c r="K24540">
        <v>1</v>
      </c>
      <c r="L24540">
        <v>0</v>
      </c>
      <c r="M24540" s="1" t="s">
        <v>94916</v>
      </c>
      <c r="N24540">
        <v>1.7087211667420774E+18</v>
      </c>
      <c r="O24540" s="1" t="s">
        <v>66055</v>
      </c>
    </row>
    <row r="24541" spans="1:15" x14ac:dyDescent="0.3">
      <c r="A24541">
        <v>1.7902784834506959E+18</v>
      </c>
      <c r="B24541" s="1" t="s">
        <v>94917</v>
      </c>
      <c r="C24541">
        <v>0</v>
      </c>
      <c r="D24541" s="1" t="s">
        <v>94918</v>
      </c>
      <c r="E24541">
        <v>1.7902877987691727E+18</v>
      </c>
      <c r="F24541" s="1" t="s">
        <v>17</v>
      </c>
      <c r="G24541" s="1" t="s">
        <v>35130</v>
      </c>
      <c r="H24541" s="1" t="s">
        <v>19</v>
      </c>
      <c r="I24541" s="1" t="s">
        <v>3196</v>
      </c>
      <c r="J24541">
        <v>0</v>
      </c>
      <c r="K24541">
        <v>0</v>
      </c>
      <c r="L24541">
        <v>0</v>
      </c>
      <c r="M24541" s="1" t="s">
        <v>94919</v>
      </c>
      <c r="N24541">
        <v>1.5686290373750374E+18</v>
      </c>
      <c r="O24541" s="1" t="s">
        <v>94920</v>
      </c>
    </row>
    <row r="24542" spans="1:15" x14ac:dyDescent="0.3">
      <c r="A24542">
        <v>1.7902828448263744E+18</v>
      </c>
      <c r="B24542" s="1" t="s">
        <v>94917</v>
      </c>
      <c r="C24542">
        <v>0</v>
      </c>
      <c r="D24542" s="1" t="s">
        <v>94921</v>
      </c>
      <c r="E24542">
        <v>1.7902877979303078E+18</v>
      </c>
      <c r="F24542" s="1" t="s">
        <v>17</v>
      </c>
      <c r="G24542" s="1" t="s">
        <v>69823</v>
      </c>
      <c r="H24542" s="1" t="s">
        <v>19</v>
      </c>
      <c r="I24542" s="1" t="s">
        <v>17</v>
      </c>
      <c r="J24542">
        <v>0</v>
      </c>
      <c r="K24542">
        <v>0</v>
      </c>
      <c r="L24542">
        <v>0</v>
      </c>
      <c r="M24542" s="1" t="s">
        <v>94922</v>
      </c>
      <c r="N24542">
        <v>1.5978739932765266E+18</v>
      </c>
      <c r="O24542" s="1" t="s">
        <v>74418</v>
      </c>
    </row>
    <row r="24543" spans="1:15" x14ac:dyDescent="0.3">
      <c r="A24543">
        <v>1.7902877444235597E+18</v>
      </c>
      <c r="B24543" s="1" t="s">
        <v>94923</v>
      </c>
      <c r="C24543">
        <v>0</v>
      </c>
      <c r="D24543" s="1" t="s">
        <v>94924</v>
      </c>
      <c r="E24543">
        <v>1.7902877444235597E+18</v>
      </c>
      <c r="F24543" s="1" t="s">
        <v>17</v>
      </c>
      <c r="G24543" s="1" t="s">
        <v>17</v>
      </c>
      <c r="H24543" s="1" t="s">
        <v>19</v>
      </c>
      <c r="I24543" s="1" t="s">
        <v>17</v>
      </c>
      <c r="J24543">
        <v>0</v>
      </c>
      <c r="K24543">
        <v>0</v>
      </c>
      <c r="L24543">
        <v>0</v>
      </c>
      <c r="M24543" s="1" t="s">
        <v>94925</v>
      </c>
      <c r="N24543">
        <v>1.5208477202187919E+18</v>
      </c>
      <c r="O24543" s="1" t="s">
        <v>13831</v>
      </c>
    </row>
    <row r="24544" spans="1:15" x14ac:dyDescent="0.3">
      <c r="A24544">
        <v>1.7902876077983212E+18</v>
      </c>
      <c r="B24544" s="1" t="s">
        <v>94926</v>
      </c>
      <c r="C24544">
        <v>0</v>
      </c>
      <c r="D24544" s="1" t="s">
        <v>94927</v>
      </c>
      <c r="E24544">
        <v>1.7902876077983212E+18</v>
      </c>
      <c r="F24544" s="1" t="s">
        <v>17</v>
      </c>
      <c r="G24544" s="1" t="s">
        <v>17</v>
      </c>
      <c r="H24544" s="1" t="s">
        <v>19</v>
      </c>
      <c r="I24544" s="1" t="s">
        <v>17</v>
      </c>
      <c r="J24544">
        <v>0</v>
      </c>
      <c r="K24544">
        <v>1</v>
      </c>
      <c r="L24544">
        <v>0</v>
      </c>
      <c r="M24544" s="1" t="s">
        <v>94928</v>
      </c>
      <c r="N24544">
        <v>1170442890</v>
      </c>
      <c r="O24544" s="1" t="s">
        <v>94837</v>
      </c>
    </row>
    <row r="24545" spans="1:15" x14ac:dyDescent="0.3">
      <c r="A24545">
        <v>1.7902820639099538E+18</v>
      </c>
      <c r="B24545" s="1" t="s">
        <v>94929</v>
      </c>
      <c r="C24545">
        <v>0</v>
      </c>
      <c r="D24545" s="1" t="s">
        <v>94930</v>
      </c>
      <c r="E24545">
        <v>1.7902876006932032E+18</v>
      </c>
      <c r="F24545" s="1" t="s">
        <v>17</v>
      </c>
      <c r="G24545" s="1" t="s">
        <v>94931</v>
      </c>
      <c r="H24545" s="1" t="s">
        <v>19</v>
      </c>
      <c r="I24545" s="1" t="s">
        <v>17</v>
      </c>
      <c r="J24545">
        <v>0</v>
      </c>
      <c r="K24545">
        <v>1</v>
      </c>
      <c r="L24545">
        <v>0</v>
      </c>
      <c r="M24545" s="1" t="s">
        <v>94932</v>
      </c>
      <c r="N24545">
        <v>1.7087211667420774E+18</v>
      </c>
      <c r="O24545" s="1" t="s">
        <v>66055</v>
      </c>
    </row>
    <row r="24546" spans="1:15" x14ac:dyDescent="0.3">
      <c r="A24546">
        <v>1.7902875583265754E+18</v>
      </c>
      <c r="B24546" s="1" t="s">
        <v>94933</v>
      </c>
      <c r="C24546">
        <v>0</v>
      </c>
      <c r="D24546" s="1" t="s">
        <v>94934</v>
      </c>
      <c r="E24546">
        <v>1.7902875583265754E+18</v>
      </c>
      <c r="F24546" s="1" t="s">
        <v>17</v>
      </c>
      <c r="G24546" s="1" t="s">
        <v>17</v>
      </c>
      <c r="H24546" s="1" t="s">
        <v>19</v>
      </c>
      <c r="I24546" s="1" t="s">
        <v>17</v>
      </c>
      <c r="J24546">
        <v>0</v>
      </c>
      <c r="K24546">
        <v>0</v>
      </c>
      <c r="L24546">
        <v>0</v>
      </c>
      <c r="M24546" s="1" t="s">
        <v>94935</v>
      </c>
      <c r="N24546">
        <v>1008100568</v>
      </c>
      <c r="O24546" s="1" t="s">
        <v>94936</v>
      </c>
    </row>
    <row r="24547" spans="1:15" x14ac:dyDescent="0.3">
      <c r="A24547">
        <v>1.7902875346874455E+18</v>
      </c>
      <c r="B24547" s="1" t="s">
        <v>94937</v>
      </c>
      <c r="C24547">
        <v>0</v>
      </c>
      <c r="D24547" s="1" t="s">
        <v>94938</v>
      </c>
      <c r="E24547">
        <v>1.7902875346874455E+18</v>
      </c>
      <c r="F24547" s="1" t="s">
        <v>17</v>
      </c>
      <c r="G24547" s="1" t="s">
        <v>17</v>
      </c>
      <c r="H24547" s="1" t="s">
        <v>19</v>
      </c>
      <c r="I24547" s="1" t="s">
        <v>94636</v>
      </c>
      <c r="J24547">
        <v>0</v>
      </c>
      <c r="K24547">
        <v>3</v>
      </c>
      <c r="L24547">
        <v>0</v>
      </c>
      <c r="M24547" s="1" t="s">
        <v>94939</v>
      </c>
      <c r="N24547">
        <v>1.3326488990314414E+18</v>
      </c>
      <c r="O24547" s="1" t="s">
        <v>68542</v>
      </c>
    </row>
    <row r="24548" spans="1:15" x14ac:dyDescent="0.3">
      <c r="A24548">
        <v>1.7902874278333893E+18</v>
      </c>
      <c r="B24548" s="1" t="s">
        <v>94940</v>
      </c>
      <c r="C24548">
        <v>0</v>
      </c>
      <c r="D24548" s="1" t="s">
        <v>80325</v>
      </c>
      <c r="E24548">
        <v>1.7902874278333893E+18</v>
      </c>
      <c r="F24548" s="1" t="s">
        <v>17</v>
      </c>
      <c r="G24548" s="1" t="s">
        <v>17</v>
      </c>
      <c r="H24548" s="1" t="s">
        <v>19</v>
      </c>
      <c r="I24548" s="1" t="s">
        <v>94941</v>
      </c>
      <c r="J24548">
        <v>0</v>
      </c>
      <c r="K24548">
        <v>0</v>
      </c>
      <c r="L24548">
        <v>0</v>
      </c>
      <c r="M24548" s="1" t="s">
        <v>94942</v>
      </c>
      <c r="N24548">
        <v>4000585154</v>
      </c>
      <c r="O24548" s="1" t="s">
        <v>94943</v>
      </c>
    </row>
    <row r="24549" spans="1:15" x14ac:dyDescent="0.3">
      <c r="A24549">
        <v>1.7900090121019965E+18</v>
      </c>
      <c r="B24549" s="1" t="s">
        <v>94944</v>
      </c>
      <c r="C24549">
        <v>0</v>
      </c>
      <c r="D24549" s="1" t="s">
        <v>94945</v>
      </c>
      <c r="E24549">
        <v>1.7902870517720599E+18</v>
      </c>
      <c r="F24549" s="1" t="s">
        <v>17</v>
      </c>
      <c r="G24549" s="1" t="s">
        <v>94946</v>
      </c>
      <c r="H24549" s="1" t="s">
        <v>19</v>
      </c>
      <c r="I24549" s="1" t="s">
        <v>17</v>
      </c>
      <c r="J24549">
        <v>0</v>
      </c>
      <c r="K24549">
        <v>1</v>
      </c>
      <c r="L24549">
        <v>0</v>
      </c>
      <c r="M24549" s="1" t="s">
        <v>94947</v>
      </c>
      <c r="N24549">
        <v>1.7900013546872545E+18</v>
      </c>
      <c r="O24549" s="1" t="s">
        <v>94948</v>
      </c>
    </row>
    <row r="24550" spans="1:15" x14ac:dyDescent="0.3">
      <c r="A24550">
        <v>1.79026499800413E+18</v>
      </c>
      <c r="B24550" s="1" t="s">
        <v>94949</v>
      </c>
      <c r="C24550">
        <v>0</v>
      </c>
      <c r="D24550" s="1" t="s">
        <v>94950</v>
      </c>
      <c r="E24550">
        <v>1.7902868170294111E+18</v>
      </c>
      <c r="F24550" s="1" t="s">
        <v>17</v>
      </c>
      <c r="G24550" s="1" t="s">
        <v>23344</v>
      </c>
      <c r="H24550" s="1" t="s">
        <v>19</v>
      </c>
      <c r="I24550" s="1" t="s">
        <v>17</v>
      </c>
      <c r="J24550">
        <v>0</v>
      </c>
      <c r="K24550">
        <v>0</v>
      </c>
      <c r="L24550">
        <v>0</v>
      </c>
      <c r="M24550" s="1" t="s">
        <v>94951</v>
      </c>
      <c r="N24550">
        <v>1.3826946631366287E+18</v>
      </c>
      <c r="O24550" s="1" t="s">
        <v>94952</v>
      </c>
    </row>
    <row r="24551" spans="1:15" x14ac:dyDescent="0.3">
      <c r="A24551">
        <v>1.7902539808594291E+18</v>
      </c>
      <c r="B24551" s="1" t="s">
        <v>94953</v>
      </c>
      <c r="C24551">
        <v>0</v>
      </c>
      <c r="D24551" s="1" t="s">
        <v>94954</v>
      </c>
      <c r="E24551">
        <v>1.7902867993127409E+18</v>
      </c>
      <c r="F24551" s="1" t="s">
        <v>17</v>
      </c>
      <c r="G24551" s="1" t="s">
        <v>38504</v>
      </c>
      <c r="H24551" s="1" t="s">
        <v>19</v>
      </c>
      <c r="I24551" s="1" t="s">
        <v>17</v>
      </c>
      <c r="J24551">
        <v>0</v>
      </c>
      <c r="K24551">
        <v>1</v>
      </c>
      <c r="L24551">
        <v>0</v>
      </c>
      <c r="M24551" s="1" t="s">
        <v>94955</v>
      </c>
      <c r="N24551">
        <v>1.7203588848698327E+18</v>
      </c>
      <c r="O24551" s="1" t="s">
        <v>72639</v>
      </c>
    </row>
    <row r="24552" spans="1:15" x14ac:dyDescent="0.3">
      <c r="A24552">
        <v>1.7902867379751652E+18</v>
      </c>
      <c r="B24552" s="1" t="s">
        <v>94956</v>
      </c>
      <c r="C24552">
        <v>45</v>
      </c>
      <c r="D24552" s="1" t="s">
        <v>94957</v>
      </c>
      <c r="E24552">
        <v>1.7902867379751652E+18</v>
      </c>
      <c r="F24552" s="1" t="s">
        <v>94958</v>
      </c>
      <c r="G24552" s="1" t="s">
        <v>17</v>
      </c>
      <c r="H24552" s="1" t="s">
        <v>19</v>
      </c>
      <c r="I24552" s="1" t="s">
        <v>94959</v>
      </c>
      <c r="J24552">
        <v>0</v>
      </c>
      <c r="K24552">
        <v>11</v>
      </c>
      <c r="L24552">
        <v>7</v>
      </c>
      <c r="M24552" s="1" t="s">
        <v>94960</v>
      </c>
      <c r="N24552">
        <v>1.6913759916782305E+18</v>
      </c>
      <c r="O24552" s="1" t="s">
        <v>68308</v>
      </c>
    </row>
    <row r="24553" spans="1:15" x14ac:dyDescent="0.3">
      <c r="A24553">
        <v>1.7902697641973396E+18</v>
      </c>
      <c r="B24553" s="1" t="s">
        <v>94961</v>
      </c>
      <c r="C24553">
        <v>0</v>
      </c>
      <c r="D24553" s="1" t="s">
        <v>94962</v>
      </c>
      <c r="E24553">
        <v>1.7902865014919173E+18</v>
      </c>
      <c r="F24553" s="1" t="s">
        <v>17</v>
      </c>
      <c r="G24553" s="1" t="s">
        <v>70956</v>
      </c>
      <c r="H24553" s="1" t="s">
        <v>19</v>
      </c>
      <c r="I24553" s="1" t="s">
        <v>5617</v>
      </c>
      <c r="J24553">
        <v>0</v>
      </c>
      <c r="K24553">
        <v>1</v>
      </c>
      <c r="L24553">
        <v>0</v>
      </c>
      <c r="M24553" s="1" t="s">
        <v>94963</v>
      </c>
      <c r="N24553">
        <v>1.0024400908811469E+18</v>
      </c>
      <c r="O24553" s="1" t="s">
        <v>70460</v>
      </c>
    </row>
    <row r="24554" spans="1:15" x14ac:dyDescent="0.3">
      <c r="A24554">
        <v>1.7895821071044979E+18</v>
      </c>
      <c r="B24554" s="1" t="s">
        <v>94964</v>
      </c>
      <c r="C24554">
        <v>0</v>
      </c>
      <c r="D24554" s="1" t="s">
        <v>94965</v>
      </c>
      <c r="E24554">
        <v>1.7902864622164503E+18</v>
      </c>
      <c r="F24554" s="1" t="s">
        <v>17</v>
      </c>
      <c r="G24554" s="1" t="s">
        <v>37208</v>
      </c>
      <c r="H24554" s="1" t="s">
        <v>19</v>
      </c>
      <c r="I24554" s="1" t="s">
        <v>3434</v>
      </c>
      <c r="J24554">
        <v>0</v>
      </c>
      <c r="K24554">
        <v>0</v>
      </c>
      <c r="L24554">
        <v>0</v>
      </c>
      <c r="M24554" s="1" t="s">
        <v>94966</v>
      </c>
      <c r="N24554">
        <v>1.6040123529610732E+18</v>
      </c>
      <c r="O24554" s="1" t="s">
        <v>94967</v>
      </c>
    </row>
    <row r="24555" spans="1:15" x14ac:dyDescent="0.3">
      <c r="A24555">
        <v>1.7902863288040287E+18</v>
      </c>
      <c r="B24555" s="1" t="s">
        <v>94968</v>
      </c>
      <c r="C24555">
        <v>0</v>
      </c>
      <c r="D24555" s="1" t="s">
        <v>94969</v>
      </c>
      <c r="E24555">
        <v>1.7902863288040287E+18</v>
      </c>
      <c r="F24555" s="1" t="s">
        <v>17</v>
      </c>
      <c r="G24555" s="1" t="s">
        <v>17</v>
      </c>
      <c r="H24555" s="1" t="s">
        <v>19</v>
      </c>
      <c r="I24555" s="1" t="s">
        <v>17</v>
      </c>
      <c r="J24555">
        <v>0</v>
      </c>
      <c r="K24555">
        <v>0</v>
      </c>
      <c r="L24555">
        <v>0</v>
      </c>
      <c r="M24555" s="1" t="s">
        <v>94970</v>
      </c>
      <c r="N24555">
        <v>1.5026286626378957E+18</v>
      </c>
      <c r="O24555" s="1" t="s">
        <v>94971</v>
      </c>
    </row>
    <row r="24556" spans="1:15" x14ac:dyDescent="0.3">
      <c r="A24556">
        <v>1.7902862569388239E+18</v>
      </c>
      <c r="B24556" s="1" t="s">
        <v>94972</v>
      </c>
      <c r="C24556">
        <v>0</v>
      </c>
      <c r="D24556" s="1" t="s">
        <v>94973</v>
      </c>
      <c r="E24556">
        <v>1.7902862569388239E+18</v>
      </c>
      <c r="F24556" s="1" t="s">
        <v>17</v>
      </c>
      <c r="G24556" s="1" t="s">
        <v>17</v>
      </c>
      <c r="H24556" s="1" t="s">
        <v>19</v>
      </c>
      <c r="I24556" s="1" t="s">
        <v>94974</v>
      </c>
      <c r="J24556">
        <v>0</v>
      </c>
      <c r="K24556">
        <v>1</v>
      </c>
      <c r="L24556">
        <v>0</v>
      </c>
      <c r="M24556" s="1" t="s">
        <v>94975</v>
      </c>
      <c r="N24556">
        <v>9.2078697943596237E+17</v>
      </c>
      <c r="O24556" s="1" t="s">
        <v>94976</v>
      </c>
    </row>
    <row r="24557" spans="1:15" x14ac:dyDescent="0.3">
      <c r="A24557">
        <v>1.7901964619569971E+18</v>
      </c>
      <c r="B24557" s="1" t="s">
        <v>94977</v>
      </c>
      <c r="C24557">
        <v>0</v>
      </c>
      <c r="D24557" s="1" t="s">
        <v>94978</v>
      </c>
      <c r="E24557">
        <v>1.7902861833623393E+18</v>
      </c>
      <c r="F24557" s="1" t="s">
        <v>17</v>
      </c>
      <c r="G24557" s="1" t="s">
        <v>91810</v>
      </c>
      <c r="H24557" s="1" t="s">
        <v>19</v>
      </c>
      <c r="I24557" s="1" t="s">
        <v>94979</v>
      </c>
      <c r="J24557">
        <v>0</v>
      </c>
      <c r="K24557">
        <v>0</v>
      </c>
      <c r="L24557">
        <v>0</v>
      </c>
      <c r="M24557" s="1" t="s">
        <v>94980</v>
      </c>
      <c r="N24557">
        <v>1.1640105239831429E+18</v>
      </c>
      <c r="O24557" s="1" t="s">
        <v>94981</v>
      </c>
    </row>
    <row r="24558" spans="1:15" x14ac:dyDescent="0.3">
      <c r="A24558">
        <v>1.7902861275990756E+18</v>
      </c>
      <c r="B24558" s="1" t="s">
        <v>94982</v>
      </c>
      <c r="C24558">
        <v>0</v>
      </c>
      <c r="D24558" s="1" t="s">
        <v>94983</v>
      </c>
      <c r="E24558">
        <v>1.7902861275990756E+18</v>
      </c>
      <c r="F24558" s="1" t="s">
        <v>17</v>
      </c>
      <c r="G24558" s="1" t="s">
        <v>17</v>
      </c>
      <c r="H24558" s="1" t="s">
        <v>19</v>
      </c>
      <c r="I24558" s="1" t="s">
        <v>17805</v>
      </c>
      <c r="J24558">
        <v>0</v>
      </c>
      <c r="K24558">
        <v>1</v>
      </c>
      <c r="L24558">
        <v>0</v>
      </c>
      <c r="M24558" s="1" t="s">
        <v>94984</v>
      </c>
      <c r="N24558">
        <v>382519285</v>
      </c>
      <c r="O24558" s="1" t="s">
        <v>94985</v>
      </c>
    </row>
    <row r="24559" spans="1:15" x14ac:dyDescent="0.3">
      <c r="A24559">
        <v>1.7902861106666621E+18</v>
      </c>
      <c r="B24559" s="1" t="s">
        <v>94986</v>
      </c>
      <c r="C24559">
        <v>0</v>
      </c>
      <c r="D24559" s="1" t="s">
        <v>94987</v>
      </c>
      <c r="E24559">
        <v>1.7902861106666621E+18</v>
      </c>
      <c r="F24559" s="1" t="s">
        <v>17</v>
      </c>
      <c r="G24559" s="1" t="s">
        <v>17</v>
      </c>
      <c r="H24559" s="1" t="s">
        <v>19</v>
      </c>
      <c r="I24559" s="1" t="s">
        <v>17</v>
      </c>
      <c r="J24559">
        <v>0</v>
      </c>
      <c r="K24559">
        <v>0</v>
      </c>
      <c r="L24559">
        <v>0</v>
      </c>
      <c r="M24559" s="1" t="s">
        <v>94988</v>
      </c>
      <c r="N24559">
        <v>1.4381502736045425E+18</v>
      </c>
      <c r="O24559" s="1" t="s">
        <v>94989</v>
      </c>
    </row>
    <row r="24560" spans="1:15" x14ac:dyDescent="0.3">
      <c r="A24560">
        <v>1.7902860578226959E+18</v>
      </c>
      <c r="B24560" s="1" t="s">
        <v>94990</v>
      </c>
      <c r="C24560">
        <v>0</v>
      </c>
      <c r="D24560" s="1" t="s">
        <v>94991</v>
      </c>
      <c r="E24560">
        <v>1.7902860578226959E+18</v>
      </c>
      <c r="F24560" s="1" t="s">
        <v>17</v>
      </c>
      <c r="G24560" s="1" t="s">
        <v>17</v>
      </c>
      <c r="H24560" s="1" t="s">
        <v>19</v>
      </c>
      <c r="I24560" s="1" t="s">
        <v>17</v>
      </c>
      <c r="J24560">
        <v>0</v>
      </c>
      <c r="K24560">
        <v>0</v>
      </c>
      <c r="L24560">
        <v>0</v>
      </c>
      <c r="M24560" s="1" t="s">
        <v>94992</v>
      </c>
      <c r="N24560">
        <v>1.6431551474540462E+18</v>
      </c>
      <c r="O24560" s="1" t="s">
        <v>94993</v>
      </c>
    </row>
    <row r="24561" spans="1:15" x14ac:dyDescent="0.3">
      <c r="A24561">
        <v>1.7902860156615642E+18</v>
      </c>
      <c r="B24561" s="1" t="s">
        <v>94994</v>
      </c>
      <c r="C24561">
        <v>0</v>
      </c>
      <c r="D24561" s="1" t="s">
        <v>94995</v>
      </c>
      <c r="E24561">
        <v>1.7902860156615642E+18</v>
      </c>
      <c r="F24561" s="1" t="s">
        <v>17</v>
      </c>
      <c r="G24561" s="1" t="s">
        <v>17</v>
      </c>
      <c r="H24561" s="1" t="s">
        <v>19</v>
      </c>
      <c r="I24561" s="1" t="s">
        <v>17</v>
      </c>
      <c r="J24561">
        <v>0</v>
      </c>
      <c r="K24561">
        <v>3</v>
      </c>
      <c r="L24561">
        <v>0</v>
      </c>
      <c r="M24561" s="1" t="s">
        <v>94996</v>
      </c>
      <c r="N24561">
        <v>3063872280</v>
      </c>
      <c r="O24561" s="1" t="s">
        <v>94997</v>
      </c>
    </row>
    <row r="24562" spans="1:15" x14ac:dyDescent="0.3">
      <c r="A24562">
        <v>1.7902778301584632E+18</v>
      </c>
      <c r="B24562" s="1" t="s">
        <v>94998</v>
      </c>
      <c r="C24562">
        <v>3</v>
      </c>
      <c r="D24562" s="1" t="s">
        <v>94999</v>
      </c>
      <c r="E24562">
        <v>1.7902859860959112E+18</v>
      </c>
      <c r="F24562" s="1" t="s">
        <v>17</v>
      </c>
      <c r="G24562" s="1" t="s">
        <v>365</v>
      </c>
      <c r="H24562" s="1" t="s">
        <v>19</v>
      </c>
      <c r="I24562" s="1" t="s">
        <v>17</v>
      </c>
      <c r="J24562">
        <v>0</v>
      </c>
      <c r="K24562">
        <v>0</v>
      </c>
      <c r="L24562">
        <v>0</v>
      </c>
      <c r="M24562" s="1" t="s">
        <v>95000</v>
      </c>
      <c r="N24562">
        <v>1.6667834195510804E+18</v>
      </c>
      <c r="O24562" s="1" t="s">
        <v>95001</v>
      </c>
    </row>
    <row r="24563" spans="1:15" x14ac:dyDescent="0.3">
      <c r="A24563">
        <v>1.7902443259868037E+18</v>
      </c>
      <c r="B24563" s="1" t="s">
        <v>95002</v>
      </c>
      <c r="C24563">
        <v>0</v>
      </c>
      <c r="D24563" s="1" t="s">
        <v>95003</v>
      </c>
      <c r="E24563">
        <v>1.7902857969159823E+18</v>
      </c>
      <c r="F24563" s="1" t="s">
        <v>17</v>
      </c>
      <c r="G24563" s="1" t="s">
        <v>95004</v>
      </c>
      <c r="H24563" s="1" t="s">
        <v>19</v>
      </c>
      <c r="I24563" s="1" t="s">
        <v>1372</v>
      </c>
      <c r="J24563">
        <v>0</v>
      </c>
      <c r="K24563">
        <v>1</v>
      </c>
      <c r="L24563">
        <v>0</v>
      </c>
      <c r="M24563" s="1" t="s">
        <v>95005</v>
      </c>
      <c r="N24563">
        <v>1.2402808872221E+18</v>
      </c>
      <c r="O24563" s="1" t="s">
        <v>95006</v>
      </c>
    </row>
    <row r="24564" spans="1:15" x14ac:dyDescent="0.3">
      <c r="A24564">
        <v>1.790285747033162E+18</v>
      </c>
      <c r="B24564" s="1" t="s">
        <v>95007</v>
      </c>
      <c r="C24564">
        <v>0</v>
      </c>
      <c r="D24564" s="1" t="s">
        <v>95008</v>
      </c>
      <c r="E24564">
        <v>1.790285747033162E+18</v>
      </c>
      <c r="F24564" s="1" t="s">
        <v>17</v>
      </c>
      <c r="G24564" s="1" t="s">
        <v>17</v>
      </c>
      <c r="H24564" s="1" t="s">
        <v>19</v>
      </c>
      <c r="I24564" s="1" t="s">
        <v>17</v>
      </c>
      <c r="J24564">
        <v>0</v>
      </c>
      <c r="K24564">
        <v>0</v>
      </c>
      <c r="L24564">
        <v>0</v>
      </c>
      <c r="M24564" s="1" t="s">
        <v>95009</v>
      </c>
      <c r="N24564">
        <v>1.5347336469464392E+18</v>
      </c>
      <c r="O24564" s="1" t="s">
        <v>95010</v>
      </c>
    </row>
    <row r="24565" spans="1:15" x14ac:dyDescent="0.3">
      <c r="A24565">
        <v>1.7902854535996831E+18</v>
      </c>
      <c r="B24565" s="1" t="s">
        <v>95011</v>
      </c>
      <c r="C24565">
        <v>0</v>
      </c>
      <c r="D24565" s="1" t="s">
        <v>95012</v>
      </c>
      <c r="E24565">
        <v>1.7902854535996831E+18</v>
      </c>
      <c r="F24565" s="1" t="s">
        <v>17</v>
      </c>
      <c r="G24565" s="1" t="s">
        <v>17</v>
      </c>
      <c r="H24565" s="1" t="s">
        <v>19</v>
      </c>
      <c r="I24565" s="1" t="s">
        <v>17</v>
      </c>
      <c r="J24565">
        <v>0</v>
      </c>
      <c r="K24565">
        <v>0</v>
      </c>
      <c r="L24565">
        <v>0</v>
      </c>
      <c r="M24565" s="1" t="s">
        <v>95013</v>
      </c>
      <c r="N24565">
        <v>1.2735547035828101E+18</v>
      </c>
      <c r="O24565" s="1" t="s">
        <v>95014</v>
      </c>
    </row>
    <row r="24566" spans="1:15" x14ac:dyDescent="0.3">
      <c r="A24566">
        <v>1.7902340693113656E+18</v>
      </c>
      <c r="B24566" s="1" t="s">
        <v>95015</v>
      </c>
      <c r="C24566">
        <v>0</v>
      </c>
      <c r="D24566" s="1" t="s">
        <v>95016</v>
      </c>
      <c r="E24566">
        <v>1.7902853525839834E+18</v>
      </c>
      <c r="F24566" s="1" t="s">
        <v>17</v>
      </c>
      <c r="G24566" s="1" t="s">
        <v>951</v>
      </c>
      <c r="H24566" s="1" t="s">
        <v>19</v>
      </c>
      <c r="I24566" s="1" t="s">
        <v>94979</v>
      </c>
      <c r="J24566">
        <v>0</v>
      </c>
      <c r="K24566">
        <v>0</v>
      </c>
      <c r="L24566">
        <v>0</v>
      </c>
      <c r="M24566" s="1" t="s">
        <v>95017</v>
      </c>
      <c r="N24566">
        <v>1.1640105239831429E+18</v>
      </c>
      <c r="O24566" s="1" t="s">
        <v>94981</v>
      </c>
    </row>
    <row r="24567" spans="1:15" x14ac:dyDescent="0.3">
      <c r="A24567">
        <v>1.7902852724686113E+18</v>
      </c>
      <c r="B24567" s="1" t="s">
        <v>95018</v>
      </c>
      <c r="C24567">
        <v>0</v>
      </c>
      <c r="D24567" s="1" t="s">
        <v>95019</v>
      </c>
      <c r="E24567">
        <v>1.7902852724686113E+18</v>
      </c>
      <c r="F24567" s="1" t="s">
        <v>17</v>
      </c>
      <c r="G24567" s="1" t="s">
        <v>17</v>
      </c>
      <c r="H24567" s="1" t="s">
        <v>19</v>
      </c>
      <c r="I24567" s="1" t="s">
        <v>17</v>
      </c>
      <c r="J24567">
        <v>0</v>
      </c>
      <c r="K24567">
        <v>0</v>
      </c>
      <c r="L24567">
        <v>0</v>
      </c>
      <c r="M24567" s="1" t="s">
        <v>95020</v>
      </c>
      <c r="N24567">
        <v>1.2013822675467919E+18</v>
      </c>
      <c r="O24567" s="1" t="s">
        <v>95021</v>
      </c>
    </row>
    <row r="24568" spans="1:15" x14ac:dyDescent="0.3">
      <c r="A24568">
        <v>1.7902340693113656E+18</v>
      </c>
      <c r="B24568" s="1" t="s">
        <v>95022</v>
      </c>
      <c r="C24568">
        <v>0</v>
      </c>
      <c r="D24568" s="1" t="s">
        <v>95023</v>
      </c>
      <c r="E24568">
        <v>1.790285169188094E+18</v>
      </c>
      <c r="F24568" s="1" t="s">
        <v>17</v>
      </c>
      <c r="G24568" s="1" t="s">
        <v>951</v>
      </c>
      <c r="H24568" s="1" t="s">
        <v>19</v>
      </c>
      <c r="I24568" s="1" t="s">
        <v>17</v>
      </c>
      <c r="J24568">
        <v>0</v>
      </c>
      <c r="K24568">
        <v>0</v>
      </c>
      <c r="L24568">
        <v>0</v>
      </c>
      <c r="M24568" s="1" t="s">
        <v>95024</v>
      </c>
      <c r="N24568">
        <v>1.4082825986405212E+18</v>
      </c>
      <c r="O24568" s="1" t="s">
        <v>95025</v>
      </c>
    </row>
    <row r="24569" spans="1:15" x14ac:dyDescent="0.3">
      <c r="A24569">
        <v>1.790282259775521E+18</v>
      </c>
      <c r="B24569" s="1" t="s">
        <v>95026</v>
      </c>
      <c r="C24569">
        <v>0</v>
      </c>
      <c r="D24569" s="1" t="s">
        <v>95027</v>
      </c>
      <c r="E24569">
        <v>1.7902851612733896E+18</v>
      </c>
      <c r="F24569" s="1" t="s">
        <v>17</v>
      </c>
      <c r="G24569" s="1" t="s">
        <v>95028</v>
      </c>
      <c r="H24569" s="1" t="s">
        <v>19</v>
      </c>
      <c r="I24569" s="1" t="s">
        <v>95029</v>
      </c>
      <c r="J24569">
        <v>0</v>
      </c>
      <c r="K24569">
        <v>0</v>
      </c>
      <c r="L24569">
        <v>0</v>
      </c>
      <c r="M24569" s="1" t="s">
        <v>95030</v>
      </c>
      <c r="N24569">
        <v>9.9375158726785843E+17</v>
      </c>
      <c r="O24569" s="1" t="s">
        <v>95031</v>
      </c>
    </row>
    <row r="24570" spans="1:15" x14ac:dyDescent="0.3">
      <c r="A24570">
        <v>1.7902849728108178E+18</v>
      </c>
      <c r="B24570" s="1" t="s">
        <v>95032</v>
      </c>
      <c r="C24570">
        <v>0</v>
      </c>
      <c r="D24570" s="1" t="s">
        <v>95033</v>
      </c>
      <c r="E24570">
        <v>1.7902849728108178E+18</v>
      </c>
      <c r="F24570" s="1" t="s">
        <v>95034</v>
      </c>
      <c r="G24570" s="1" t="s">
        <v>17</v>
      </c>
      <c r="H24570" s="1" t="s">
        <v>19</v>
      </c>
      <c r="I24570" s="1" t="s">
        <v>18098</v>
      </c>
      <c r="J24570">
        <v>0</v>
      </c>
      <c r="K24570">
        <v>0</v>
      </c>
      <c r="L24570">
        <v>0</v>
      </c>
      <c r="M24570" s="1" t="s">
        <v>95035</v>
      </c>
      <c r="N24570">
        <v>85727860</v>
      </c>
      <c r="O24570" s="1" t="s">
        <v>18097</v>
      </c>
    </row>
    <row r="24571" spans="1:15" x14ac:dyDescent="0.3">
      <c r="A24571">
        <v>1.7902849720222354E+18</v>
      </c>
      <c r="B24571" s="1" t="s">
        <v>95036</v>
      </c>
      <c r="C24571">
        <v>7</v>
      </c>
      <c r="D24571" s="1" t="s">
        <v>95037</v>
      </c>
      <c r="E24571">
        <v>1.7902849720222354E+18</v>
      </c>
      <c r="F24571" s="1" t="s">
        <v>95038</v>
      </c>
      <c r="G24571" s="1" t="s">
        <v>17</v>
      </c>
      <c r="H24571" s="1" t="s">
        <v>19</v>
      </c>
      <c r="I24571" s="1" t="s">
        <v>50743</v>
      </c>
      <c r="J24571">
        <v>1</v>
      </c>
      <c r="K24571">
        <v>1</v>
      </c>
      <c r="L24571">
        <v>18</v>
      </c>
      <c r="M24571" s="1" t="s">
        <v>95039</v>
      </c>
      <c r="N24571">
        <v>1.7400132807003668E+18</v>
      </c>
      <c r="O24571" s="1" t="s">
        <v>82530</v>
      </c>
    </row>
    <row r="24572" spans="1:15" x14ac:dyDescent="0.3">
      <c r="A24572">
        <v>1.7902834675169774E+18</v>
      </c>
      <c r="B24572" s="1" t="s">
        <v>95040</v>
      </c>
      <c r="C24572">
        <v>0</v>
      </c>
      <c r="D24572" s="1" t="s">
        <v>95041</v>
      </c>
      <c r="E24572">
        <v>1.7902834675169774E+18</v>
      </c>
      <c r="F24572" s="1" t="s">
        <v>17</v>
      </c>
      <c r="G24572" s="1" t="s">
        <v>17</v>
      </c>
      <c r="H24572" s="1" t="s">
        <v>19</v>
      </c>
      <c r="I24572" s="1" t="s">
        <v>78913</v>
      </c>
      <c r="J24572">
        <v>0</v>
      </c>
      <c r="K24572">
        <v>2</v>
      </c>
      <c r="L24572">
        <v>0</v>
      </c>
      <c r="M24572" s="1" t="s">
        <v>95042</v>
      </c>
      <c r="N24572">
        <v>1.4207760538453484E+18</v>
      </c>
      <c r="O24572" s="1" t="s">
        <v>78915</v>
      </c>
    </row>
    <row r="24573" spans="1:15" x14ac:dyDescent="0.3">
      <c r="A24573">
        <v>1.7902833620302029E+18</v>
      </c>
      <c r="B24573" s="1" t="s">
        <v>95043</v>
      </c>
      <c r="C24573">
        <v>0</v>
      </c>
      <c r="D24573" s="1" t="s">
        <v>95044</v>
      </c>
      <c r="E24573">
        <v>1.7902833620302029E+18</v>
      </c>
      <c r="F24573" s="1" t="s">
        <v>95045</v>
      </c>
      <c r="G24573" s="1" t="s">
        <v>17</v>
      </c>
      <c r="H24573" s="1" t="s">
        <v>19</v>
      </c>
      <c r="I24573" s="1" t="s">
        <v>95046</v>
      </c>
      <c r="J24573">
        <v>0</v>
      </c>
      <c r="K24573">
        <v>0</v>
      </c>
      <c r="L24573">
        <v>0</v>
      </c>
      <c r="M24573" s="1" t="s">
        <v>95047</v>
      </c>
      <c r="N24573">
        <v>64377264</v>
      </c>
      <c r="O24573" s="1" t="s">
        <v>95048</v>
      </c>
    </row>
    <row r="24574" spans="1:15" x14ac:dyDescent="0.3">
      <c r="A24574">
        <v>1.7892840199911424E+18</v>
      </c>
      <c r="B24574" s="1" t="s">
        <v>95049</v>
      </c>
      <c r="C24574">
        <v>0</v>
      </c>
      <c r="D24574" s="1" t="s">
        <v>95050</v>
      </c>
      <c r="E24574">
        <v>1.7902832099615667E+18</v>
      </c>
      <c r="F24574" s="1" t="s">
        <v>17</v>
      </c>
      <c r="G24574" s="1" t="s">
        <v>95051</v>
      </c>
      <c r="H24574" s="1" t="s">
        <v>19</v>
      </c>
      <c r="I24574" s="1" t="s">
        <v>95052</v>
      </c>
      <c r="J24574">
        <v>0</v>
      </c>
      <c r="K24574">
        <v>0</v>
      </c>
      <c r="L24574">
        <v>0</v>
      </c>
      <c r="M24574" s="1" t="s">
        <v>95053</v>
      </c>
      <c r="N24574">
        <v>1.3797558531384566E+18</v>
      </c>
      <c r="O24574" s="1" t="s">
        <v>95054</v>
      </c>
    </row>
    <row r="24575" spans="1:15" x14ac:dyDescent="0.3">
      <c r="A24575">
        <v>1.7902830208949125E+18</v>
      </c>
      <c r="B24575" s="1" t="s">
        <v>95055</v>
      </c>
      <c r="C24575">
        <v>0</v>
      </c>
      <c r="D24575" s="1" t="s">
        <v>95056</v>
      </c>
      <c r="E24575">
        <v>1.7902830208949125E+18</v>
      </c>
      <c r="F24575" s="1" t="s">
        <v>95057</v>
      </c>
      <c r="G24575" s="1" t="s">
        <v>17</v>
      </c>
      <c r="H24575" s="1" t="s">
        <v>19</v>
      </c>
      <c r="I24575" s="1" t="s">
        <v>12992</v>
      </c>
      <c r="J24575">
        <v>0</v>
      </c>
      <c r="K24575">
        <v>3</v>
      </c>
      <c r="L24575">
        <v>0</v>
      </c>
      <c r="M24575" s="1" t="s">
        <v>95058</v>
      </c>
      <c r="N24575">
        <v>1.3288491479154852E+18</v>
      </c>
      <c r="O24575" s="1" t="s">
        <v>12994</v>
      </c>
    </row>
    <row r="24576" spans="1:15" x14ac:dyDescent="0.3">
      <c r="A24576">
        <v>1.7902828380064566E+18</v>
      </c>
      <c r="B24576" s="1" t="s">
        <v>95059</v>
      </c>
      <c r="C24576">
        <v>0</v>
      </c>
      <c r="D24576" s="1" t="s">
        <v>95060</v>
      </c>
      <c r="E24576">
        <v>1.7902828380064566E+18</v>
      </c>
      <c r="F24576" s="1" t="s">
        <v>17</v>
      </c>
      <c r="G24576" s="1" t="s">
        <v>17</v>
      </c>
      <c r="H24576" s="1" t="s">
        <v>19</v>
      </c>
      <c r="I24576" s="1" t="s">
        <v>17</v>
      </c>
      <c r="J24576">
        <v>0</v>
      </c>
      <c r="K24576">
        <v>0</v>
      </c>
      <c r="L24576">
        <v>0</v>
      </c>
      <c r="M24576" s="1" t="s">
        <v>95061</v>
      </c>
      <c r="N24576">
        <v>245787274</v>
      </c>
      <c r="O24576" s="1" t="s">
        <v>18137</v>
      </c>
    </row>
    <row r="24577" spans="1:15" x14ac:dyDescent="0.3">
      <c r="A24577">
        <v>1.7901964619569971E+18</v>
      </c>
      <c r="B24577" s="1" t="s">
        <v>95062</v>
      </c>
      <c r="C24577">
        <v>0</v>
      </c>
      <c r="D24577" s="1" t="s">
        <v>95063</v>
      </c>
      <c r="E24577">
        <v>1.7902828304105595E+18</v>
      </c>
      <c r="F24577" s="1" t="s">
        <v>17</v>
      </c>
      <c r="G24577" s="1" t="s">
        <v>77159</v>
      </c>
      <c r="H24577" s="1" t="s">
        <v>19</v>
      </c>
      <c r="I24577" s="1" t="s">
        <v>93</v>
      </c>
      <c r="J24577">
        <v>0</v>
      </c>
      <c r="K24577">
        <v>1</v>
      </c>
      <c r="L24577">
        <v>0</v>
      </c>
      <c r="M24577" s="1" t="s">
        <v>95064</v>
      </c>
      <c r="N24577">
        <v>1.5036550449186898E+18</v>
      </c>
      <c r="O24577" s="1" t="s">
        <v>95065</v>
      </c>
    </row>
    <row r="24578" spans="1:15" x14ac:dyDescent="0.3">
      <c r="A24578">
        <v>1.7902828176682765E+18</v>
      </c>
      <c r="B24578" s="1" t="s">
        <v>95066</v>
      </c>
      <c r="C24578">
        <v>0</v>
      </c>
      <c r="D24578" s="1" t="s">
        <v>95067</v>
      </c>
      <c r="E24578">
        <v>1.7902828176682765E+18</v>
      </c>
      <c r="F24578" s="1" t="s">
        <v>17</v>
      </c>
      <c r="G24578" s="1" t="s">
        <v>17</v>
      </c>
      <c r="H24578" s="1" t="s">
        <v>19</v>
      </c>
      <c r="I24578" s="1" t="s">
        <v>95068</v>
      </c>
      <c r="J24578">
        <v>0</v>
      </c>
      <c r="K24578">
        <v>0</v>
      </c>
      <c r="L24578">
        <v>0</v>
      </c>
      <c r="M24578" s="1" t="s">
        <v>95069</v>
      </c>
      <c r="N24578">
        <v>1.30144415248418E+18</v>
      </c>
      <c r="O24578" s="1" t="s">
        <v>95070</v>
      </c>
    </row>
    <row r="24579" spans="1:15" x14ac:dyDescent="0.3">
      <c r="A24579">
        <v>1.79028170616941E+18</v>
      </c>
      <c r="B24579" s="1" t="s">
        <v>95071</v>
      </c>
      <c r="C24579">
        <v>0</v>
      </c>
      <c r="D24579" s="1" t="s">
        <v>95072</v>
      </c>
      <c r="E24579">
        <v>1.7902826646097347E+18</v>
      </c>
      <c r="F24579" s="1" t="s">
        <v>95073</v>
      </c>
      <c r="G24579" s="1" t="s">
        <v>38792</v>
      </c>
      <c r="H24579" s="1" t="s">
        <v>19</v>
      </c>
      <c r="I24579" s="1" t="s">
        <v>38790</v>
      </c>
      <c r="J24579">
        <v>0</v>
      </c>
      <c r="K24579">
        <v>0</v>
      </c>
      <c r="L24579">
        <v>0</v>
      </c>
      <c r="M24579" s="1" t="s">
        <v>95074</v>
      </c>
      <c r="N24579">
        <v>1.6964705800973558E+18</v>
      </c>
      <c r="O24579" s="1" t="s">
        <v>38792</v>
      </c>
    </row>
    <row r="24580" spans="1:15" x14ac:dyDescent="0.3">
      <c r="A24580">
        <v>1.7902747730351926E+18</v>
      </c>
      <c r="B24580" s="1" t="s">
        <v>95075</v>
      </c>
      <c r="C24580">
        <v>0</v>
      </c>
      <c r="D24580" s="1" t="s">
        <v>95076</v>
      </c>
      <c r="E24580">
        <v>1.7902826388693407E+18</v>
      </c>
      <c r="F24580" s="1" t="s">
        <v>17</v>
      </c>
      <c r="G24580" s="1" t="s">
        <v>95077</v>
      </c>
      <c r="H24580" s="1" t="s">
        <v>19</v>
      </c>
      <c r="I24580" s="1" t="s">
        <v>17</v>
      </c>
      <c r="J24580">
        <v>0</v>
      </c>
      <c r="K24580">
        <v>1</v>
      </c>
      <c r="L24580">
        <v>0</v>
      </c>
      <c r="M24580" s="1" t="s">
        <v>95078</v>
      </c>
      <c r="N24580">
        <v>1.4649190140024627E+18</v>
      </c>
      <c r="O24580" s="1" t="s">
        <v>25199</v>
      </c>
    </row>
    <row r="24581" spans="1:15" x14ac:dyDescent="0.3">
      <c r="A24581">
        <v>1.7902504603493873E+18</v>
      </c>
      <c r="B24581" s="1" t="s">
        <v>95079</v>
      </c>
      <c r="C24581">
        <v>0</v>
      </c>
      <c r="D24581" s="1" t="s">
        <v>95080</v>
      </c>
      <c r="E24581">
        <v>1.7902826288532772E+18</v>
      </c>
      <c r="F24581" s="1" t="s">
        <v>17</v>
      </c>
      <c r="G24581" s="1" t="s">
        <v>35258</v>
      </c>
      <c r="H24581" s="1" t="s">
        <v>19</v>
      </c>
      <c r="I24581" s="1" t="s">
        <v>17</v>
      </c>
      <c r="J24581">
        <v>0</v>
      </c>
      <c r="K24581">
        <v>1</v>
      </c>
      <c r="L24581">
        <v>0</v>
      </c>
      <c r="M24581" s="1" t="s">
        <v>95081</v>
      </c>
      <c r="N24581">
        <v>307168164</v>
      </c>
      <c r="O24581" s="1" t="s">
        <v>35258</v>
      </c>
    </row>
    <row r="24582" spans="1:15" x14ac:dyDescent="0.3">
      <c r="A24582">
        <v>1.7902340693113656E+18</v>
      </c>
      <c r="B24582" s="1" t="s">
        <v>95082</v>
      </c>
      <c r="C24582">
        <v>14</v>
      </c>
      <c r="D24582" s="1" t="s">
        <v>95083</v>
      </c>
      <c r="E24582">
        <v>1.7902825614802289E+18</v>
      </c>
      <c r="F24582" s="1" t="s">
        <v>17</v>
      </c>
      <c r="G24582" s="1" t="s">
        <v>951</v>
      </c>
      <c r="H24582" s="1" t="s">
        <v>19</v>
      </c>
      <c r="I24582" s="1" t="s">
        <v>17</v>
      </c>
      <c r="J24582">
        <v>0</v>
      </c>
      <c r="K24582">
        <v>0</v>
      </c>
      <c r="L24582">
        <v>0</v>
      </c>
      <c r="M24582" s="1" t="s">
        <v>95084</v>
      </c>
      <c r="N24582">
        <v>1.5299798323310182E+18</v>
      </c>
      <c r="O24582" s="1" t="s">
        <v>95085</v>
      </c>
    </row>
    <row r="24583" spans="1:15" x14ac:dyDescent="0.3">
      <c r="A24583">
        <v>1.7902824954828925E+18</v>
      </c>
      <c r="B24583" s="1" t="s">
        <v>95086</v>
      </c>
      <c r="C24583">
        <v>4</v>
      </c>
      <c r="D24583" s="1" t="s">
        <v>95087</v>
      </c>
      <c r="E24583">
        <v>1.7902824954828925E+18</v>
      </c>
      <c r="F24583" s="1" t="s">
        <v>17</v>
      </c>
      <c r="G24583" s="1" t="s">
        <v>17</v>
      </c>
      <c r="H24583" s="1" t="s">
        <v>19</v>
      </c>
      <c r="I24583" s="1" t="s">
        <v>17</v>
      </c>
      <c r="J24583">
        <v>0</v>
      </c>
      <c r="K24583">
        <v>1</v>
      </c>
      <c r="L24583">
        <v>0</v>
      </c>
      <c r="M24583" s="1" t="s">
        <v>95088</v>
      </c>
      <c r="N24583">
        <v>1.7505340738425692E+18</v>
      </c>
      <c r="O24583" s="1" t="s">
        <v>23864</v>
      </c>
    </row>
    <row r="24584" spans="1:15" x14ac:dyDescent="0.3">
      <c r="A24584">
        <v>1.7902340693113656E+18</v>
      </c>
      <c r="B24584" s="1" t="s">
        <v>95089</v>
      </c>
      <c r="C24584">
        <v>0</v>
      </c>
      <c r="D24584" s="1" t="s">
        <v>95090</v>
      </c>
      <c r="E24584">
        <v>1.7902824394511283E+18</v>
      </c>
      <c r="F24584" s="1" t="s">
        <v>17</v>
      </c>
      <c r="G24584" s="1" t="s">
        <v>951</v>
      </c>
      <c r="H24584" s="1" t="s">
        <v>19</v>
      </c>
      <c r="I24584" s="1" t="s">
        <v>17</v>
      </c>
      <c r="J24584">
        <v>0</v>
      </c>
      <c r="K24584">
        <v>0</v>
      </c>
      <c r="L24584">
        <v>0</v>
      </c>
      <c r="M24584" s="1" t="s">
        <v>95091</v>
      </c>
      <c r="N24584">
        <v>1.6825051705241887E+18</v>
      </c>
      <c r="O24584" s="1" t="s">
        <v>15110</v>
      </c>
    </row>
    <row r="24585" spans="1:15" x14ac:dyDescent="0.3">
      <c r="A24585">
        <v>1.7902727527061094E+18</v>
      </c>
      <c r="B24585" s="1" t="s">
        <v>95092</v>
      </c>
      <c r="C24585">
        <v>0</v>
      </c>
      <c r="D24585" s="1" t="s">
        <v>95093</v>
      </c>
      <c r="E24585">
        <v>1.7902823915060308E+18</v>
      </c>
      <c r="F24585" s="1" t="s">
        <v>17</v>
      </c>
      <c r="G24585" s="1" t="s">
        <v>95094</v>
      </c>
      <c r="H24585" s="1" t="s">
        <v>19</v>
      </c>
      <c r="I24585" s="1" t="s">
        <v>95095</v>
      </c>
      <c r="J24585">
        <v>0</v>
      </c>
      <c r="K24585">
        <v>3</v>
      </c>
      <c r="L24585">
        <v>0</v>
      </c>
      <c r="M24585" s="1" t="s">
        <v>95096</v>
      </c>
      <c r="N24585">
        <v>1.3372411868100444E+18</v>
      </c>
      <c r="O24585" s="1" t="s">
        <v>95097</v>
      </c>
    </row>
    <row r="24586" spans="1:15" x14ac:dyDescent="0.3">
      <c r="A24586">
        <v>1.7902823640459799E+18</v>
      </c>
      <c r="B24586" s="1" t="s">
        <v>95098</v>
      </c>
      <c r="C24586">
        <v>0</v>
      </c>
      <c r="D24586" s="1" t="s">
        <v>95099</v>
      </c>
      <c r="E24586">
        <v>1.7902823640459799E+18</v>
      </c>
      <c r="F24586" s="1" t="s">
        <v>17</v>
      </c>
      <c r="G24586" s="1" t="s">
        <v>17</v>
      </c>
      <c r="H24586" s="1" t="s">
        <v>19</v>
      </c>
      <c r="I24586" s="1" t="s">
        <v>17</v>
      </c>
      <c r="J24586">
        <v>0</v>
      </c>
      <c r="K24586">
        <v>1</v>
      </c>
      <c r="L24586">
        <v>0</v>
      </c>
      <c r="M24586" s="1" t="s">
        <v>95100</v>
      </c>
      <c r="N24586">
        <v>1.5947197418975068E+18</v>
      </c>
      <c r="O24586" s="1" t="s">
        <v>95101</v>
      </c>
    </row>
    <row r="24587" spans="1:15" x14ac:dyDescent="0.3">
      <c r="A24587">
        <v>1.7901885897684298E+18</v>
      </c>
      <c r="B24587" s="1" t="s">
        <v>95102</v>
      </c>
      <c r="C24587">
        <v>0</v>
      </c>
      <c r="D24587" s="1" t="s">
        <v>95103</v>
      </c>
      <c r="E24587">
        <v>1.7902823440685138E+18</v>
      </c>
      <c r="F24587" s="1" t="s">
        <v>17</v>
      </c>
      <c r="G24587" s="1" t="s">
        <v>88338</v>
      </c>
      <c r="H24587" s="1" t="s">
        <v>19</v>
      </c>
      <c r="I24587" s="1" t="s">
        <v>17</v>
      </c>
      <c r="J24587">
        <v>0</v>
      </c>
      <c r="K24587">
        <v>0</v>
      </c>
      <c r="L24587">
        <v>0</v>
      </c>
      <c r="M24587" s="1" t="s">
        <v>95104</v>
      </c>
      <c r="N24587">
        <v>1.2503877361559183E+18</v>
      </c>
      <c r="O24587" s="1" t="s">
        <v>26159</v>
      </c>
    </row>
    <row r="24588" spans="1:15" x14ac:dyDescent="0.3">
      <c r="A24588">
        <v>1.7902823425962519E+18</v>
      </c>
      <c r="B24588" s="1" t="s">
        <v>95105</v>
      </c>
      <c r="C24588">
        <v>0</v>
      </c>
      <c r="D24588" s="1" t="s">
        <v>95106</v>
      </c>
      <c r="E24588">
        <v>1.7902823425962519E+18</v>
      </c>
      <c r="F24588" s="1" t="s">
        <v>17</v>
      </c>
      <c r="G24588" s="1" t="s">
        <v>17</v>
      </c>
      <c r="H24588" s="1" t="s">
        <v>19</v>
      </c>
      <c r="I24588" s="1" t="s">
        <v>17</v>
      </c>
      <c r="J24588">
        <v>0</v>
      </c>
      <c r="K24588">
        <v>0</v>
      </c>
      <c r="L24588">
        <v>0</v>
      </c>
      <c r="M24588" s="1" t="s">
        <v>95107</v>
      </c>
      <c r="N24588">
        <v>3123330781</v>
      </c>
      <c r="O24588" s="1" t="s">
        <v>73751</v>
      </c>
    </row>
    <row r="24589" spans="1:15" x14ac:dyDescent="0.3">
      <c r="A24589">
        <v>1.7902822654169047E+18</v>
      </c>
      <c r="B24589" s="1" t="s">
        <v>95108</v>
      </c>
      <c r="C24589">
        <v>9</v>
      </c>
      <c r="D24589" s="1" t="s">
        <v>95109</v>
      </c>
      <c r="F24589" s="1"/>
      <c r="G24589" s="1"/>
      <c r="H24589" s="1"/>
      <c r="I24589" s="1"/>
      <c r="M24589" s="1"/>
      <c r="O24589" s="1"/>
    </row>
    <row r="24590" spans="1:15" x14ac:dyDescent="0.3">
      <c r="A24590">
        <v>1.7896819944290796E+18</v>
      </c>
      <c r="B24590" s="1" t="s">
        <v>95110</v>
      </c>
      <c r="C24590">
        <v>0</v>
      </c>
      <c r="D24590" s="1" t="s">
        <v>95111</v>
      </c>
      <c r="E24590">
        <v>1.7902820962396777E+18</v>
      </c>
      <c r="F24590" s="1" t="s">
        <v>17</v>
      </c>
      <c r="G24590" s="1" t="s">
        <v>95112</v>
      </c>
      <c r="H24590" s="1" t="s">
        <v>19</v>
      </c>
      <c r="I24590" s="1" t="s">
        <v>17</v>
      </c>
      <c r="J24590">
        <v>0</v>
      </c>
      <c r="K24590">
        <v>1</v>
      </c>
      <c r="L24590">
        <v>0</v>
      </c>
      <c r="M24590" s="1" t="s">
        <v>95113</v>
      </c>
      <c r="N24590">
        <v>1.2448926103652516E+18</v>
      </c>
      <c r="O24590" s="1" t="s">
        <v>95114</v>
      </c>
    </row>
    <row r="24591" spans="1:15" x14ac:dyDescent="0.3">
      <c r="A24591">
        <v>1.7902820639099538E+18</v>
      </c>
      <c r="B24591" s="1" t="s">
        <v>95115</v>
      </c>
      <c r="C24591">
        <v>0</v>
      </c>
      <c r="D24591" s="1" t="s">
        <v>95116</v>
      </c>
      <c r="E24591">
        <v>1.7902820639099538E+18</v>
      </c>
      <c r="F24591" s="1" t="s">
        <v>17</v>
      </c>
      <c r="G24591" s="1" t="s">
        <v>17</v>
      </c>
      <c r="H24591" s="1" t="s">
        <v>19</v>
      </c>
      <c r="I24591" s="1" t="s">
        <v>17</v>
      </c>
      <c r="J24591">
        <v>0</v>
      </c>
      <c r="K24591">
        <v>6</v>
      </c>
      <c r="L24591">
        <v>0</v>
      </c>
      <c r="M24591" s="1" t="s">
        <v>95117</v>
      </c>
      <c r="N24591">
        <v>1.7087211667420774E+18</v>
      </c>
      <c r="O24591" s="1" t="s">
        <v>66055</v>
      </c>
    </row>
    <row r="24592" spans="1:15" x14ac:dyDescent="0.3">
      <c r="A24592">
        <v>1.7902802424998625E+18</v>
      </c>
      <c r="B24592" s="1" t="s">
        <v>95118</v>
      </c>
      <c r="C24592">
        <v>0</v>
      </c>
      <c r="D24592" s="1" t="s">
        <v>95119</v>
      </c>
      <c r="E24592">
        <v>1.7902802424998625E+18</v>
      </c>
      <c r="F24592" s="1" t="s">
        <v>17</v>
      </c>
      <c r="G24592" s="1" t="s">
        <v>17</v>
      </c>
      <c r="H24592" s="1" t="s">
        <v>19</v>
      </c>
      <c r="I24592" s="1" t="s">
        <v>18992</v>
      </c>
      <c r="J24592">
        <v>0</v>
      </c>
      <c r="K24592">
        <v>0</v>
      </c>
      <c r="L24592">
        <v>0</v>
      </c>
      <c r="M24592" s="1" t="s">
        <v>95120</v>
      </c>
      <c r="N24592">
        <v>1.5511334313584394E+18</v>
      </c>
      <c r="O24592" s="1" t="s">
        <v>18994</v>
      </c>
    </row>
    <row r="24593" spans="1:15" x14ac:dyDescent="0.3">
      <c r="A24593">
        <v>1.7902801122038746E+18</v>
      </c>
      <c r="B24593" s="1" t="s">
        <v>95121</v>
      </c>
      <c r="C24593">
        <v>0</v>
      </c>
      <c r="D24593" s="1" t="s">
        <v>95122</v>
      </c>
      <c r="E24593">
        <v>1.7902801122038746E+18</v>
      </c>
      <c r="F24593" s="1" t="s">
        <v>17</v>
      </c>
      <c r="G24593" s="1" t="s">
        <v>17</v>
      </c>
      <c r="H24593" s="1" t="s">
        <v>19</v>
      </c>
      <c r="I24593" s="1" t="s">
        <v>17</v>
      </c>
      <c r="J24593">
        <v>0</v>
      </c>
      <c r="K24593">
        <v>0</v>
      </c>
      <c r="L24593">
        <v>0</v>
      </c>
      <c r="M24593" s="1" t="s">
        <v>95123</v>
      </c>
      <c r="N24593">
        <v>8.6847548645163827E+17</v>
      </c>
      <c r="O24593" s="1" t="s">
        <v>95124</v>
      </c>
    </row>
    <row r="24594" spans="1:15" x14ac:dyDescent="0.3">
      <c r="A24594">
        <v>1.7902800799496484E+18</v>
      </c>
      <c r="B24594" s="1" t="s">
        <v>95125</v>
      </c>
      <c r="C24594">
        <v>0</v>
      </c>
      <c r="D24594" s="1" t="s">
        <v>95126</v>
      </c>
      <c r="E24594">
        <v>1.7902800799496484E+18</v>
      </c>
      <c r="F24594" s="1" t="s">
        <v>17</v>
      </c>
      <c r="G24594" s="1" t="s">
        <v>17</v>
      </c>
      <c r="H24594" s="1" t="s">
        <v>19</v>
      </c>
      <c r="I24594" s="1" t="s">
        <v>17</v>
      </c>
      <c r="J24594">
        <v>0</v>
      </c>
      <c r="K24594">
        <v>1</v>
      </c>
      <c r="L24594">
        <v>0</v>
      </c>
      <c r="M24594" s="1" t="s">
        <v>95127</v>
      </c>
      <c r="N24594">
        <v>1.4356456666639319E+18</v>
      </c>
      <c r="O24594" s="1" t="s">
        <v>95128</v>
      </c>
    </row>
    <row r="24595" spans="1:15" x14ac:dyDescent="0.3">
      <c r="A24595">
        <v>1.7902800768081308E+18</v>
      </c>
      <c r="B24595" s="1" t="s">
        <v>95129</v>
      </c>
      <c r="C24595">
        <v>0</v>
      </c>
      <c r="D24595" s="1" t="s">
        <v>95130</v>
      </c>
      <c r="E24595">
        <v>1.7902800768081308E+18</v>
      </c>
      <c r="F24595" s="1" t="s">
        <v>17</v>
      </c>
      <c r="G24595" s="1" t="s">
        <v>17</v>
      </c>
      <c r="H24595" s="1" t="s">
        <v>19</v>
      </c>
      <c r="I24595" s="1" t="s">
        <v>95131</v>
      </c>
      <c r="J24595">
        <v>0</v>
      </c>
      <c r="K24595">
        <v>1</v>
      </c>
      <c r="L24595">
        <v>0</v>
      </c>
      <c r="M24595" s="1" t="s">
        <v>95132</v>
      </c>
      <c r="N24595">
        <v>305472471</v>
      </c>
      <c r="O24595" s="1" t="s">
        <v>90260</v>
      </c>
    </row>
    <row r="24596" spans="1:15" x14ac:dyDescent="0.3">
      <c r="A24596">
        <v>1.7902791327877125E+18</v>
      </c>
      <c r="B24596" s="1" t="s">
        <v>95133</v>
      </c>
      <c r="C24596">
        <v>0</v>
      </c>
      <c r="D24596" s="1" t="s">
        <v>95134</v>
      </c>
      <c r="E24596">
        <v>1.7902800657351229E+18</v>
      </c>
      <c r="F24596" s="1" t="s">
        <v>17</v>
      </c>
      <c r="G24596" s="1" t="s">
        <v>95135</v>
      </c>
      <c r="H24596" s="1" t="s">
        <v>19</v>
      </c>
      <c r="I24596" s="1" t="s">
        <v>17825</v>
      </c>
      <c r="J24596">
        <v>0</v>
      </c>
      <c r="K24596">
        <v>1</v>
      </c>
      <c r="L24596">
        <v>0</v>
      </c>
      <c r="M24596" s="1" t="s">
        <v>95136</v>
      </c>
      <c r="N24596">
        <v>1.4236539510947512E+18</v>
      </c>
      <c r="O24596" s="1" t="s">
        <v>30849</v>
      </c>
    </row>
    <row r="24597" spans="1:15" x14ac:dyDescent="0.3">
      <c r="A24597">
        <v>1.7902800477289802E+18</v>
      </c>
      <c r="B24597" s="1" t="s">
        <v>95137</v>
      </c>
      <c r="C24597">
        <v>0</v>
      </c>
      <c r="D24597" s="1" t="s">
        <v>95138</v>
      </c>
      <c r="E24597">
        <v>1.7902800477289802E+18</v>
      </c>
      <c r="F24597" s="1" t="s">
        <v>17</v>
      </c>
      <c r="G24597" s="1" t="s">
        <v>17</v>
      </c>
      <c r="H24597" s="1" t="s">
        <v>19</v>
      </c>
      <c r="I24597" s="1" t="s">
        <v>11470</v>
      </c>
      <c r="J24597">
        <v>0</v>
      </c>
      <c r="K24597">
        <v>2</v>
      </c>
      <c r="L24597">
        <v>0</v>
      </c>
      <c r="M24597" s="1" t="s">
        <v>95139</v>
      </c>
      <c r="N24597">
        <v>1.5917038473443E+18</v>
      </c>
      <c r="O24597" s="1" t="s">
        <v>11472</v>
      </c>
    </row>
    <row r="24598" spans="1:15" x14ac:dyDescent="0.3">
      <c r="A24598">
        <v>1.7902800370083722E+18</v>
      </c>
      <c r="B24598" s="1" t="s">
        <v>95140</v>
      </c>
      <c r="C24598">
        <v>1</v>
      </c>
      <c r="D24598" s="1" t="s">
        <v>95141</v>
      </c>
      <c r="E24598">
        <v>1.7902800370083722E+18</v>
      </c>
      <c r="F24598" s="1" t="s">
        <v>95142</v>
      </c>
      <c r="G24598" s="1" t="s">
        <v>17</v>
      </c>
      <c r="H24598" s="1" t="s">
        <v>19</v>
      </c>
      <c r="I24598" s="1" t="s">
        <v>17</v>
      </c>
      <c r="J24598">
        <v>1</v>
      </c>
      <c r="K24598">
        <v>0</v>
      </c>
      <c r="L24598">
        <v>0</v>
      </c>
      <c r="M24598" s="1" t="s">
        <v>95143</v>
      </c>
      <c r="N24598">
        <v>8.4855433125100339E+17</v>
      </c>
      <c r="O24598" s="1" t="s">
        <v>11722</v>
      </c>
    </row>
    <row r="24599" spans="1:15" x14ac:dyDescent="0.3">
      <c r="A24599">
        <v>1.7902800152398605E+18</v>
      </c>
      <c r="B24599" s="1" t="s">
        <v>95144</v>
      </c>
      <c r="C24599">
        <v>1</v>
      </c>
      <c r="D24599" s="1" t="s">
        <v>95145</v>
      </c>
      <c r="E24599">
        <v>1.7902800152398605E+18</v>
      </c>
      <c r="F24599" s="1" t="s">
        <v>17</v>
      </c>
      <c r="G24599" s="1" t="s">
        <v>17</v>
      </c>
      <c r="H24599" s="1" t="s">
        <v>19</v>
      </c>
      <c r="I24599" s="1" t="s">
        <v>95146</v>
      </c>
      <c r="J24599">
        <v>0</v>
      </c>
      <c r="K24599">
        <v>2</v>
      </c>
      <c r="L24599">
        <v>0</v>
      </c>
      <c r="M24599" s="1" t="s">
        <v>95147</v>
      </c>
      <c r="N24599">
        <v>1.1435527420125471E+18</v>
      </c>
      <c r="O24599" s="1" t="s">
        <v>95148</v>
      </c>
    </row>
    <row r="24600" spans="1:15" x14ac:dyDescent="0.3">
      <c r="A24600">
        <v>1.7902799308882048E+18</v>
      </c>
      <c r="B24600" s="1" t="s">
        <v>95149</v>
      </c>
      <c r="C24600">
        <v>0</v>
      </c>
      <c r="D24600" s="1" t="s">
        <v>95150</v>
      </c>
      <c r="E24600">
        <v>1.7902799308882048E+18</v>
      </c>
      <c r="F24600" s="1" t="s">
        <v>17</v>
      </c>
      <c r="G24600" s="1" t="s">
        <v>17</v>
      </c>
      <c r="H24600" s="1" t="s">
        <v>19</v>
      </c>
      <c r="I24600" s="1" t="s">
        <v>50743</v>
      </c>
      <c r="J24600">
        <v>0</v>
      </c>
      <c r="K24600">
        <v>0</v>
      </c>
      <c r="L24600">
        <v>0</v>
      </c>
      <c r="M24600" s="1" t="s">
        <v>95151</v>
      </c>
      <c r="N24600">
        <v>1.7400132807003668E+18</v>
      </c>
      <c r="O24600" s="1" t="s">
        <v>82530</v>
      </c>
    </row>
    <row r="24601" spans="1:15" x14ac:dyDescent="0.3">
      <c r="A24601">
        <v>1.7902799292440453E+18</v>
      </c>
      <c r="B24601" s="1" t="s">
        <v>95149</v>
      </c>
      <c r="C24601">
        <v>0</v>
      </c>
      <c r="D24601" s="1" t="s">
        <v>95152</v>
      </c>
      <c r="E24601">
        <v>1.7902799292440453E+18</v>
      </c>
      <c r="F24601" s="1" t="s">
        <v>17</v>
      </c>
      <c r="G24601" s="1" t="s">
        <v>17</v>
      </c>
      <c r="H24601" s="1" t="s">
        <v>19</v>
      </c>
      <c r="I24601" s="1" t="s">
        <v>17</v>
      </c>
      <c r="J24601">
        <v>0</v>
      </c>
      <c r="K24601">
        <v>0</v>
      </c>
      <c r="L24601">
        <v>0</v>
      </c>
      <c r="M24601" s="1" t="s">
        <v>95153</v>
      </c>
      <c r="N24601">
        <v>1.6916317047657718E+18</v>
      </c>
      <c r="O24601" s="1" t="s">
        <v>77159</v>
      </c>
    </row>
    <row r="24602" spans="1:15" x14ac:dyDescent="0.3">
      <c r="A24602">
        <v>1.7902340693113656E+18</v>
      </c>
      <c r="B24602" s="1" t="s">
        <v>95154</v>
      </c>
      <c r="C24602">
        <v>1</v>
      </c>
      <c r="D24602" s="1" t="s">
        <v>95155</v>
      </c>
      <c r="E24602">
        <v>1.7902798901028086E+18</v>
      </c>
      <c r="F24602" s="1" t="s">
        <v>17</v>
      </c>
      <c r="G24602" s="1" t="s">
        <v>25498</v>
      </c>
      <c r="H24602" s="1" t="s">
        <v>19</v>
      </c>
      <c r="I24602" s="1" t="s">
        <v>95156</v>
      </c>
      <c r="J24602">
        <v>0</v>
      </c>
      <c r="K24602">
        <v>0</v>
      </c>
      <c r="L24602">
        <v>0</v>
      </c>
      <c r="M24602" s="1" t="s">
        <v>95157</v>
      </c>
      <c r="N24602">
        <v>962243173</v>
      </c>
      <c r="O24602" s="1" t="s">
        <v>95158</v>
      </c>
    </row>
    <row r="24603" spans="1:15" x14ac:dyDescent="0.3">
      <c r="A24603">
        <v>1.7902705248427133E+18</v>
      </c>
      <c r="B24603" s="1" t="s">
        <v>95159</v>
      </c>
      <c r="C24603">
        <v>0</v>
      </c>
      <c r="D24603" s="1" t="s">
        <v>95160</v>
      </c>
      <c r="E24603">
        <v>1.7902796425508334E+18</v>
      </c>
      <c r="F24603" s="1" t="s">
        <v>17</v>
      </c>
      <c r="G24603" s="1" t="s">
        <v>95161</v>
      </c>
      <c r="H24603" s="1" t="s">
        <v>19</v>
      </c>
      <c r="I24603" s="1" t="s">
        <v>95162</v>
      </c>
      <c r="J24603">
        <v>0</v>
      </c>
      <c r="K24603">
        <v>1</v>
      </c>
      <c r="L24603">
        <v>0</v>
      </c>
      <c r="M24603" s="1" t="s">
        <v>95163</v>
      </c>
      <c r="N24603">
        <v>9.1510881381174886E+17</v>
      </c>
      <c r="O24603" s="1" t="s">
        <v>95164</v>
      </c>
    </row>
    <row r="24604" spans="1:15" x14ac:dyDescent="0.3">
      <c r="A24604">
        <v>1.7902340693113656E+18</v>
      </c>
      <c r="B24604" s="1" t="s">
        <v>95165</v>
      </c>
      <c r="C24604">
        <v>0</v>
      </c>
      <c r="D24604" s="1" t="s">
        <v>95166</v>
      </c>
      <c r="E24604">
        <v>1.7902796283698381E+18</v>
      </c>
      <c r="F24604" s="1" t="s">
        <v>17</v>
      </c>
      <c r="G24604" s="1" t="s">
        <v>951</v>
      </c>
      <c r="H24604" s="1" t="s">
        <v>19</v>
      </c>
      <c r="I24604" s="1" t="s">
        <v>17</v>
      </c>
      <c r="J24604">
        <v>0</v>
      </c>
      <c r="K24604">
        <v>0</v>
      </c>
      <c r="L24604">
        <v>0</v>
      </c>
      <c r="M24604" s="1" t="s">
        <v>95167</v>
      </c>
      <c r="N24604">
        <v>1.4938629421228564E+18</v>
      </c>
      <c r="O24604" s="1" t="s">
        <v>95168</v>
      </c>
    </row>
    <row r="24605" spans="1:15" x14ac:dyDescent="0.3">
      <c r="A24605">
        <v>1.7902792900992945E+18</v>
      </c>
      <c r="B24605" s="1" t="s">
        <v>95169</v>
      </c>
      <c r="C24605">
        <v>0</v>
      </c>
      <c r="D24605" s="1" t="s">
        <v>95170</v>
      </c>
      <c r="E24605">
        <v>1.7902795550953638E+18</v>
      </c>
      <c r="F24605" s="1" t="s">
        <v>17</v>
      </c>
      <c r="G24605" s="1" t="s">
        <v>95171</v>
      </c>
      <c r="H24605" s="1" t="s">
        <v>19</v>
      </c>
      <c r="I24605" s="1" t="s">
        <v>95172</v>
      </c>
      <c r="J24605">
        <v>0</v>
      </c>
      <c r="K24605">
        <v>1</v>
      </c>
      <c r="L24605">
        <v>0</v>
      </c>
      <c r="M24605" s="1" t="s">
        <v>95173</v>
      </c>
      <c r="N24605">
        <v>187820083</v>
      </c>
      <c r="O24605" s="1" t="s">
        <v>95171</v>
      </c>
    </row>
    <row r="24606" spans="1:15" x14ac:dyDescent="0.3">
      <c r="A24606">
        <v>1.7902794533164198E+18</v>
      </c>
      <c r="B24606" s="1" t="s">
        <v>95174</v>
      </c>
      <c r="C24606">
        <v>0</v>
      </c>
      <c r="D24606" s="1" t="s">
        <v>95175</v>
      </c>
      <c r="E24606">
        <v>1.7902794533164198E+18</v>
      </c>
      <c r="F24606" s="1" t="s">
        <v>17</v>
      </c>
      <c r="G24606" s="1" t="s">
        <v>17</v>
      </c>
      <c r="H24606" s="1" t="s">
        <v>19</v>
      </c>
      <c r="I24606" s="1" t="s">
        <v>18122</v>
      </c>
      <c r="J24606">
        <v>0</v>
      </c>
      <c r="K24606">
        <v>0</v>
      </c>
      <c r="L24606">
        <v>0</v>
      </c>
      <c r="M24606" s="1" t="s">
        <v>95176</v>
      </c>
      <c r="N24606">
        <v>2407154000</v>
      </c>
      <c r="O24606" s="1" t="s">
        <v>95177</v>
      </c>
    </row>
    <row r="24607" spans="1:15" x14ac:dyDescent="0.3">
      <c r="A24607">
        <v>1.7902781312508316E+18</v>
      </c>
      <c r="B24607" s="1" t="s">
        <v>95178</v>
      </c>
      <c r="C24607">
        <v>0</v>
      </c>
      <c r="D24607" s="1" t="s">
        <v>95179</v>
      </c>
      <c r="E24607">
        <v>1.7902792810647434E+18</v>
      </c>
      <c r="F24607" s="1" t="s">
        <v>17</v>
      </c>
      <c r="G24607" s="1" t="s">
        <v>61280</v>
      </c>
      <c r="H24607" s="1" t="s">
        <v>19</v>
      </c>
      <c r="I24607" s="1" t="s">
        <v>17</v>
      </c>
      <c r="J24607">
        <v>0</v>
      </c>
      <c r="K24607">
        <v>1</v>
      </c>
      <c r="L24607">
        <v>0</v>
      </c>
      <c r="M24607" s="1" t="s">
        <v>95180</v>
      </c>
      <c r="N24607">
        <v>1.315636499711361E+18</v>
      </c>
      <c r="O24607" s="1" t="s">
        <v>61374</v>
      </c>
    </row>
    <row r="24608" spans="1:15" x14ac:dyDescent="0.3">
      <c r="A24608">
        <v>1.7902735646016763E+18</v>
      </c>
      <c r="B24608" s="1" t="s">
        <v>95181</v>
      </c>
      <c r="C24608">
        <v>0</v>
      </c>
      <c r="D24608" s="1" t="s">
        <v>95182</v>
      </c>
      <c r="E24608">
        <v>1.7902792016288607E+18</v>
      </c>
      <c r="F24608" s="1" t="s">
        <v>17</v>
      </c>
      <c r="G24608" s="1" t="s">
        <v>17617</v>
      </c>
      <c r="H24608" s="1" t="s">
        <v>19</v>
      </c>
      <c r="I24608" s="1" t="s">
        <v>17</v>
      </c>
      <c r="J24608">
        <v>0</v>
      </c>
      <c r="K24608">
        <v>0</v>
      </c>
      <c r="L24608">
        <v>0</v>
      </c>
      <c r="M24608" s="1" t="s">
        <v>95183</v>
      </c>
      <c r="N24608">
        <v>1.7585210750116045E+18</v>
      </c>
      <c r="O24608" s="1" t="s">
        <v>79956</v>
      </c>
    </row>
    <row r="24609" spans="1:15" x14ac:dyDescent="0.3">
      <c r="A24609">
        <v>1.7902781312508316E+18</v>
      </c>
      <c r="B24609" s="1" t="s">
        <v>95184</v>
      </c>
      <c r="C24609">
        <v>0</v>
      </c>
      <c r="D24609" s="1" t="s">
        <v>95185</v>
      </c>
      <c r="E24609">
        <v>1.7902791481892375E+18</v>
      </c>
      <c r="F24609" s="1" t="s">
        <v>17</v>
      </c>
      <c r="G24609" s="1" t="s">
        <v>61280</v>
      </c>
      <c r="H24609" s="1" t="s">
        <v>19</v>
      </c>
      <c r="I24609" s="1" t="s">
        <v>33299</v>
      </c>
      <c r="J24609">
        <v>0</v>
      </c>
      <c r="K24609">
        <v>1</v>
      </c>
      <c r="L24609">
        <v>0</v>
      </c>
      <c r="M24609" s="1" t="s">
        <v>95186</v>
      </c>
      <c r="N24609">
        <v>1.1054786751834604E+18</v>
      </c>
      <c r="O24609" s="1" t="s">
        <v>95187</v>
      </c>
    </row>
    <row r="24610" spans="1:15" x14ac:dyDescent="0.3">
      <c r="A24610">
        <v>1.7902791327877125E+18</v>
      </c>
      <c r="B24610" s="1" t="s">
        <v>95188</v>
      </c>
      <c r="C24610">
        <v>0</v>
      </c>
      <c r="D24610" s="1" t="s">
        <v>95189</v>
      </c>
      <c r="E24610">
        <v>1.7902791327877125E+18</v>
      </c>
      <c r="F24610" s="1" t="s">
        <v>17</v>
      </c>
      <c r="G24610" s="1" t="s">
        <v>17</v>
      </c>
      <c r="H24610" s="1" t="s">
        <v>19</v>
      </c>
      <c r="I24610" s="1" t="s">
        <v>95190</v>
      </c>
      <c r="J24610">
        <v>0</v>
      </c>
      <c r="K24610">
        <v>6</v>
      </c>
      <c r="L24610">
        <v>0</v>
      </c>
      <c r="M24610" s="1" t="s">
        <v>95191</v>
      </c>
      <c r="N24610">
        <v>1.4442851539755418E+18</v>
      </c>
      <c r="O24610" s="1" t="s">
        <v>95135</v>
      </c>
    </row>
    <row r="24611" spans="1:15" x14ac:dyDescent="0.3">
      <c r="A24611">
        <v>1.7902781582831291E+18</v>
      </c>
      <c r="B24611" s="1" t="s">
        <v>95192</v>
      </c>
      <c r="C24611">
        <v>0</v>
      </c>
      <c r="D24611" s="1" t="s">
        <v>95193</v>
      </c>
      <c r="E24611">
        <v>1.7902781582831291E+18</v>
      </c>
      <c r="F24611" s="1" t="s">
        <v>17</v>
      </c>
      <c r="G24611" s="1" t="s">
        <v>17</v>
      </c>
      <c r="H24611" s="1" t="s">
        <v>19</v>
      </c>
      <c r="I24611" s="1" t="s">
        <v>17</v>
      </c>
      <c r="J24611">
        <v>0</v>
      </c>
      <c r="K24611">
        <v>1</v>
      </c>
      <c r="L24611">
        <v>0</v>
      </c>
      <c r="M24611" s="1" t="s">
        <v>95194</v>
      </c>
      <c r="N24611">
        <v>1.7681573839799255E+18</v>
      </c>
      <c r="O24611" s="1" t="s">
        <v>95195</v>
      </c>
    </row>
    <row r="24612" spans="1:15" x14ac:dyDescent="0.3">
      <c r="A24612">
        <v>1.7902781312508316E+18</v>
      </c>
      <c r="B24612" s="1" t="s">
        <v>95196</v>
      </c>
      <c r="C24612">
        <v>0</v>
      </c>
      <c r="D24612" s="1" t="s">
        <v>95197</v>
      </c>
      <c r="E24612">
        <v>1.7902781312508316E+18</v>
      </c>
      <c r="F24612" s="1" t="s">
        <v>17</v>
      </c>
      <c r="G24612" s="1" t="s">
        <v>17</v>
      </c>
      <c r="H24612" s="1" t="s">
        <v>19</v>
      </c>
      <c r="I24612" s="1" t="s">
        <v>10211</v>
      </c>
      <c r="J24612">
        <v>0</v>
      </c>
      <c r="K24612">
        <v>4</v>
      </c>
      <c r="L24612">
        <v>0</v>
      </c>
      <c r="M24612" s="1" t="s">
        <v>95198</v>
      </c>
      <c r="N24612">
        <v>1.2814708485791539E+18</v>
      </c>
      <c r="O24612" s="1" t="s">
        <v>61280</v>
      </c>
    </row>
    <row r="24613" spans="1:15" x14ac:dyDescent="0.3">
      <c r="A24613">
        <v>1.790278127681438E+18</v>
      </c>
      <c r="B24613" s="1" t="s">
        <v>95196</v>
      </c>
      <c r="C24613">
        <v>0</v>
      </c>
      <c r="D24613" s="1" t="s">
        <v>95199</v>
      </c>
      <c r="E24613">
        <v>1.790278127681438E+18</v>
      </c>
      <c r="F24613" s="1" t="s">
        <v>17</v>
      </c>
      <c r="G24613" s="1" t="s">
        <v>17</v>
      </c>
      <c r="H24613" s="1" t="s">
        <v>19</v>
      </c>
      <c r="I24613" s="1" t="s">
        <v>95200</v>
      </c>
      <c r="J24613">
        <v>0</v>
      </c>
      <c r="K24613">
        <v>0</v>
      </c>
      <c r="L24613">
        <v>1</v>
      </c>
      <c r="M24613" s="1" t="s">
        <v>95201</v>
      </c>
      <c r="N24613">
        <v>418549417</v>
      </c>
      <c r="O24613" s="1" t="s">
        <v>95202</v>
      </c>
    </row>
    <row r="24614" spans="1:15" x14ac:dyDescent="0.3">
      <c r="A24614">
        <v>1.790278039282303E+18</v>
      </c>
      <c r="B24614" s="1" t="s">
        <v>95203</v>
      </c>
      <c r="C24614">
        <v>0</v>
      </c>
      <c r="D24614" s="1" t="s">
        <v>95204</v>
      </c>
      <c r="E24614">
        <v>1.790278039282303E+18</v>
      </c>
      <c r="F24614" s="1" t="s">
        <v>17</v>
      </c>
      <c r="G24614" s="1" t="s">
        <v>17</v>
      </c>
      <c r="H24614" s="1" t="s">
        <v>19</v>
      </c>
      <c r="I24614" s="1" t="s">
        <v>36959</v>
      </c>
      <c r="J24614">
        <v>0</v>
      </c>
      <c r="K24614">
        <v>0</v>
      </c>
      <c r="L24614">
        <v>0</v>
      </c>
      <c r="M24614" s="1" t="s">
        <v>95205</v>
      </c>
      <c r="N24614">
        <v>1.4884241664289178E+18</v>
      </c>
      <c r="O24614" s="1" t="s">
        <v>95206</v>
      </c>
    </row>
    <row r="24615" spans="1:15" x14ac:dyDescent="0.3">
      <c r="A24615">
        <v>1.790277995225334E+18</v>
      </c>
      <c r="B24615" s="1" t="s">
        <v>95207</v>
      </c>
      <c r="C24615">
        <v>1</v>
      </c>
      <c r="D24615" s="1" t="s">
        <v>95208</v>
      </c>
      <c r="E24615">
        <v>1.790277995225334E+18</v>
      </c>
      <c r="F24615" s="1" t="s">
        <v>17</v>
      </c>
      <c r="G24615" s="1" t="s">
        <v>17</v>
      </c>
      <c r="H24615" s="1" t="s">
        <v>19</v>
      </c>
      <c r="I24615" s="1" t="s">
        <v>30823</v>
      </c>
      <c r="J24615">
        <v>0</v>
      </c>
      <c r="K24615">
        <v>2</v>
      </c>
      <c r="L24615">
        <v>0</v>
      </c>
      <c r="M24615" s="1" t="s">
        <v>95209</v>
      </c>
      <c r="N24615">
        <v>1.6437202387380552E+18</v>
      </c>
      <c r="O24615" s="1" t="s">
        <v>30825</v>
      </c>
    </row>
    <row r="24616" spans="1:15" x14ac:dyDescent="0.3">
      <c r="A24616">
        <v>1.7902448617378982E+18</v>
      </c>
      <c r="B24616" s="1" t="s">
        <v>95210</v>
      </c>
      <c r="C24616">
        <v>0</v>
      </c>
      <c r="D24616" s="1" t="s">
        <v>95211</v>
      </c>
      <c r="E24616">
        <v>1.7902779011681364E+18</v>
      </c>
      <c r="F24616" s="1" t="s">
        <v>17</v>
      </c>
      <c r="G24616" s="1" t="s">
        <v>18691</v>
      </c>
      <c r="H24616" s="1" t="s">
        <v>19</v>
      </c>
      <c r="I24616" s="1" t="s">
        <v>17</v>
      </c>
      <c r="J24616">
        <v>0</v>
      </c>
      <c r="K24616">
        <v>0</v>
      </c>
      <c r="L24616">
        <v>0</v>
      </c>
      <c r="M24616" s="1" t="s">
        <v>95212</v>
      </c>
      <c r="N24616">
        <v>1.7002171520690545E+18</v>
      </c>
      <c r="O24616" s="1" t="s">
        <v>61833</v>
      </c>
    </row>
    <row r="24617" spans="1:15" x14ac:dyDescent="0.3">
      <c r="A24617">
        <v>1.7902778824111639E+18</v>
      </c>
      <c r="B24617" s="1" t="s">
        <v>95213</v>
      </c>
      <c r="C24617">
        <v>0</v>
      </c>
      <c r="D24617" s="1" t="s">
        <v>95214</v>
      </c>
      <c r="E24617">
        <v>1.7902778824111639E+18</v>
      </c>
      <c r="F24617" s="1" t="s">
        <v>17</v>
      </c>
      <c r="G24617" s="1" t="s">
        <v>17</v>
      </c>
      <c r="H24617" s="1" t="s">
        <v>19</v>
      </c>
      <c r="I24617" s="1" t="s">
        <v>17</v>
      </c>
      <c r="J24617">
        <v>0</v>
      </c>
      <c r="K24617">
        <v>0</v>
      </c>
      <c r="L24617">
        <v>0</v>
      </c>
      <c r="M24617" s="1" t="s">
        <v>95215</v>
      </c>
      <c r="N24617">
        <v>148778513</v>
      </c>
      <c r="O24617" s="1" t="s">
        <v>95216</v>
      </c>
    </row>
    <row r="24618" spans="1:15" x14ac:dyDescent="0.3">
      <c r="A24618">
        <v>1.7902325815707855E+18</v>
      </c>
      <c r="B24618" s="1" t="s">
        <v>95217</v>
      </c>
      <c r="C24618">
        <v>0</v>
      </c>
      <c r="D24618" s="1" t="s">
        <v>95218</v>
      </c>
      <c r="E24618">
        <v>1.7902777370113846E+18</v>
      </c>
      <c r="F24618" s="1" t="s">
        <v>17</v>
      </c>
      <c r="G24618" s="1" t="s">
        <v>25384</v>
      </c>
      <c r="H24618" s="1" t="s">
        <v>19</v>
      </c>
      <c r="I24618" s="1" t="s">
        <v>95219</v>
      </c>
      <c r="J24618">
        <v>0</v>
      </c>
      <c r="K24618">
        <v>0</v>
      </c>
      <c r="L24618">
        <v>0</v>
      </c>
      <c r="M24618" s="1" t="s">
        <v>95220</v>
      </c>
      <c r="N24618">
        <v>1.3307161359903375E+18</v>
      </c>
      <c r="O24618" s="1" t="s">
        <v>95221</v>
      </c>
    </row>
    <row r="24619" spans="1:15" x14ac:dyDescent="0.3">
      <c r="A24619">
        <v>1.7902340693113656E+18</v>
      </c>
      <c r="B24619" s="1" t="s">
        <v>95222</v>
      </c>
      <c r="C24619">
        <v>0</v>
      </c>
      <c r="D24619" s="1" t="s">
        <v>95223</v>
      </c>
      <c r="E24619">
        <v>1.7902777173107753E+18</v>
      </c>
      <c r="F24619" s="1" t="s">
        <v>17</v>
      </c>
      <c r="G24619" s="1" t="s">
        <v>1253</v>
      </c>
      <c r="H24619" s="1" t="s">
        <v>19</v>
      </c>
      <c r="I24619" s="1" t="s">
        <v>95224</v>
      </c>
      <c r="J24619">
        <v>0</v>
      </c>
      <c r="K24619">
        <v>0</v>
      </c>
      <c r="L24619">
        <v>0</v>
      </c>
      <c r="M24619" s="1" t="s">
        <v>95225</v>
      </c>
      <c r="N24619">
        <v>1.2283315976711741E+18</v>
      </c>
      <c r="O24619" s="1" t="s">
        <v>95226</v>
      </c>
    </row>
    <row r="24620" spans="1:15" x14ac:dyDescent="0.3">
      <c r="A24620">
        <v>1.7902777105286144E+18</v>
      </c>
      <c r="B24620" s="1" t="s">
        <v>95227</v>
      </c>
      <c r="C24620">
        <v>0</v>
      </c>
      <c r="D24620" s="1" t="s">
        <v>95228</v>
      </c>
      <c r="E24620">
        <v>1.7902777105286144E+18</v>
      </c>
      <c r="F24620" s="1" t="s">
        <v>17</v>
      </c>
      <c r="G24620" s="1" t="s">
        <v>17</v>
      </c>
      <c r="H24620" s="1" t="s">
        <v>19</v>
      </c>
      <c r="I24620" s="1" t="s">
        <v>14085</v>
      </c>
      <c r="J24620">
        <v>0</v>
      </c>
      <c r="K24620">
        <v>0</v>
      </c>
      <c r="L24620">
        <v>1</v>
      </c>
      <c r="M24620" s="1" t="s">
        <v>95229</v>
      </c>
      <c r="N24620">
        <v>9.5082777982148608E+17</v>
      </c>
      <c r="O24620" s="1" t="s">
        <v>14087</v>
      </c>
    </row>
    <row r="24621" spans="1:15" x14ac:dyDescent="0.3">
      <c r="A24621">
        <v>1.7902776957394701E+18</v>
      </c>
      <c r="B24621" s="1" t="s">
        <v>95230</v>
      </c>
      <c r="C24621">
        <v>0</v>
      </c>
      <c r="D24621" s="1" t="s">
        <v>95231</v>
      </c>
      <c r="E24621">
        <v>1.7902776957394701E+18</v>
      </c>
      <c r="F24621" s="1" t="s">
        <v>17</v>
      </c>
      <c r="G24621" s="1" t="s">
        <v>17</v>
      </c>
      <c r="H24621" s="1" t="s">
        <v>19</v>
      </c>
      <c r="I24621" s="1" t="s">
        <v>17</v>
      </c>
      <c r="J24621">
        <v>1</v>
      </c>
      <c r="K24621">
        <v>0</v>
      </c>
      <c r="L24621">
        <v>0</v>
      </c>
      <c r="M24621" s="1" t="s">
        <v>95232</v>
      </c>
      <c r="N24621">
        <v>1.4934661173307965E+18</v>
      </c>
      <c r="O24621" s="1" t="s">
        <v>8584</v>
      </c>
    </row>
    <row r="24622" spans="1:15" x14ac:dyDescent="0.3">
      <c r="A24622">
        <v>1.790277595910783E+18</v>
      </c>
      <c r="B24622" s="1" t="s">
        <v>95233</v>
      </c>
      <c r="C24622">
        <v>2</v>
      </c>
      <c r="D24622" s="1" t="s">
        <v>95234</v>
      </c>
      <c r="E24622">
        <v>1.790277595910783E+18</v>
      </c>
      <c r="F24622" s="1" t="s">
        <v>17</v>
      </c>
      <c r="G24622" s="1" t="s">
        <v>17</v>
      </c>
      <c r="H24622" s="1" t="s">
        <v>19</v>
      </c>
      <c r="I24622" s="1" t="s">
        <v>76605</v>
      </c>
      <c r="J24622">
        <v>0</v>
      </c>
      <c r="K24622">
        <v>1</v>
      </c>
      <c r="L24622">
        <v>3</v>
      </c>
      <c r="M24622" s="1" t="s">
        <v>95235</v>
      </c>
      <c r="N24622">
        <v>1.2723748248751596E+18</v>
      </c>
      <c r="O24622" s="1" t="s">
        <v>86327</v>
      </c>
    </row>
    <row r="24623" spans="1:15" x14ac:dyDescent="0.3">
      <c r="A24623">
        <v>1.7902775526423555E+18</v>
      </c>
      <c r="B24623" s="1" t="s">
        <v>95236</v>
      </c>
      <c r="C24623">
        <v>0</v>
      </c>
      <c r="D24623" s="1" t="s">
        <v>95237</v>
      </c>
      <c r="E24623">
        <v>1.7902775526423555E+18</v>
      </c>
      <c r="F24623" s="1" t="s">
        <v>17</v>
      </c>
      <c r="G24623" s="1" t="s">
        <v>17</v>
      </c>
      <c r="H24623" s="1" t="s">
        <v>19</v>
      </c>
      <c r="I24623" s="1" t="s">
        <v>95238</v>
      </c>
      <c r="J24623">
        <v>0</v>
      </c>
      <c r="K24623">
        <v>0</v>
      </c>
      <c r="L24623">
        <v>0</v>
      </c>
      <c r="M24623" s="1" t="s">
        <v>95239</v>
      </c>
      <c r="N24623">
        <v>1.1531380498044641E+18</v>
      </c>
      <c r="O24623" s="1" t="s">
        <v>95240</v>
      </c>
    </row>
    <row r="24624" spans="1:15" x14ac:dyDescent="0.3">
      <c r="A24624">
        <v>1.790277541238092E+18</v>
      </c>
      <c r="B24624" s="1" t="s">
        <v>95241</v>
      </c>
      <c r="C24624">
        <v>0</v>
      </c>
      <c r="D24624" s="1" t="s">
        <v>95242</v>
      </c>
      <c r="E24624">
        <v>1.790277541238092E+18</v>
      </c>
      <c r="F24624" s="1" t="s">
        <v>17</v>
      </c>
      <c r="G24624" s="1" t="s">
        <v>17</v>
      </c>
      <c r="H24624" s="1" t="s">
        <v>19</v>
      </c>
      <c r="I24624" s="1" t="s">
        <v>17</v>
      </c>
      <c r="J24624">
        <v>0</v>
      </c>
      <c r="K24624">
        <v>0</v>
      </c>
      <c r="L24624">
        <v>0</v>
      </c>
      <c r="M24624" s="1" t="s">
        <v>95243</v>
      </c>
      <c r="N24624">
        <v>1.3999074256547553E+18</v>
      </c>
      <c r="O24624" s="1" t="s">
        <v>95244</v>
      </c>
    </row>
    <row r="24625" spans="1:15" x14ac:dyDescent="0.3">
      <c r="A24625">
        <v>1.7902106955286572E+18</v>
      </c>
      <c r="B24625" s="1" t="s">
        <v>95245</v>
      </c>
      <c r="C24625">
        <v>0</v>
      </c>
      <c r="D24625" s="1" t="s">
        <v>95246</v>
      </c>
      <c r="E24625">
        <v>1.790277435000607E+18</v>
      </c>
      <c r="F24625" s="1" t="s">
        <v>17</v>
      </c>
      <c r="G24625" s="1" t="s">
        <v>21702</v>
      </c>
      <c r="H24625" s="1" t="s">
        <v>19</v>
      </c>
      <c r="I24625" s="1" t="s">
        <v>22367</v>
      </c>
      <c r="J24625">
        <v>0</v>
      </c>
      <c r="K24625">
        <v>0</v>
      </c>
      <c r="L24625">
        <v>0</v>
      </c>
      <c r="M24625" s="1" t="s">
        <v>95247</v>
      </c>
      <c r="N24625">
        <v>1.3950086918295716E+18</v>
      </c>
      <c r="O24625" s="1" t="s">
        <v>22369</v>
      </c>
    </row>
    <row r="24626" spans="1:15" x14ac:dyDescent="0.3">
      <c r="A24626">
        <v>1.7902774213900413E+18</v>
      </c>
      <c r="B24626" s="1" t="s">
        <v>95248</v>
      </c>
      <c r="C24626">
        <v>0</v>
      </c>
      <c r="D24626" s="1" t="s">
        <v>95249</v>
      </c>
      <c r="E24626">
        <v>1.7902774213900413E+18</v>
      </c>
      <c r="F24626" s="1" t="s">
        <v>17</v>
      </c>
      <c r="G24626" s="1" t="s">
        <v>17</v>
      </c>
      <c r="H24626" s="1" t="s">
        <v>19</v>
      </c>
      <c r="I24626" s="1" t="s">
        <v>17</v>
      </c>
      <c r="J24626">
        <v>0</v>
      </c>
      <c r="K24626">
        <v>0</v>
      </c>
      <c r="L24626">
        <v>0</v>
      </c>
      <c r="M24626" s="1" t="s">
        <v>95250</v>
      </c>
      <c r="N24626">
        <v>2494194068</v>
      </c>
      <c r="O24626" s="1" t="s">
        <v>95251</v>
      </c>
    </row>
    <row r="24627" spans="1:15" x14ac:dyDescent="0.3">
      <c r="A24627">
        <v>1.7901964619569971E+18</v>
      </c>
      <c r="B24627" s="1" t="s">
        <v>95252</v>
      </c>
      <c r="C24627">
        <v>0</v>
      </c>
      <c r="D24627" s="1" t="s">
        <v>95253</v>
      </c>
      <c r="E24627">
        <v>1.7902773623426092E+18</v>
      </c>
      <c r="F24627" s="1" t="s">
        <v>17</v>
      </c>
      <c r="G24627" s="1" t="s">
        <v>91810</v>
      </c>
      <c r="H24627" s="1" t="s">
        <v>19</v>
      </c>
      <c r="I24627" s="1" t="s">
        <v>17</v>
      </c>
      <c r="J24627">
        <v>0</v>
      </c>
      <c r="K24627">
        <v>0</v>
      </c>
      <c r="L24627">
        <v>0</v>
      </c>
      <c r="M24627" s="1" t="s">
        <v>95254</v>
      </c>
      <c r="N24627">
        <v>1.6202394133212815E+18</v>
      </c>
      <c r="O24627" s="1" t="s">
        <v>95255</v>
      </c>
    </row>
    <row r="24628" spans="1:15" x14ac:dyDescent="0.3">
      <c r="A24628">
        <v>1.7902536539134566E+18</v>
      </c>
      <c r="B24628" s="1" t="s">
        <v>95256</v>
      </c>
      <c r="C24628">
        <v>0</v>
      </c>
      <c r="D24628" s="1" t="s">
        <v>95257</v>
      </c>
      <c r="E24628">
        <v>1.790277268717388E+18</v>
      </c>
      <c r="F24628" s="1" t="s">
        <v>17</v>
      </c>
      <c r="G24628" s="1" t="s">
        <v>15695</v>
      </c>
      <c r="H24628" s="1" t="s">
        <v>19</v>
      </c>
      <c r="I24628" s="1" t="s">
        <v>17</v>
      </c>
      <c r="J24628">
        <v>0</v>
      </c>
      <c r="K24628">
        <v>0</v>
      </c>
      <c r="L24628">
        <v>0</v>
      </c>
      <c r="M24628" s="1" t="s">
        <v>95258</v>
      </c>
      <c r="N24628">
        <v>9.7560238211234611E+17</v>
      </c>
      <c r="O24628" s="1" t="s">
        <v>95259</v>
      </c>
    </row>
    <row r="24629" spans="1:15" x14ac:dyDescent="0.3">
      <c r="A24629">
        <v>1.7902340693113656E+18</v>
      </c>
      <c r="B24629" s="1" t="s">
        <v>95260</v>
      </c>
      <c r="C24629">
        <v>0</v>
      </c>
      <c r="D24629" s="1" t="s">
        <v>95261</v>
      </c>
      <c r="E24629">
        <v>1.7902771319914993E+18</v>
      </c>
      <c r="F24629" s="1" t="s">
        <v>17</v>
      </c>
      <c r="G24629" s="1" t="s">
        <v>951</v>
      </c>
      <c r="H24629" s="1" t="s">
        <v>19</v>
      </c>
      <c r="I24629" s="1" t="s">
        <v>17</v>
      </c>
      <c r="J24629">
        <v>0</v>
      </c>
      <c r="K24629">
        <v>0</v>
      </c>
      <c r="L24629">
        <v>0</v>
      </c>
      <c r="M24629" s="1" t="s">
        <v>95262</v>
      </c>
      <c r="N24629">
        <v>1598472080</v>
      </c>
      <c r="O24629" s="1" t="s">
        <v>95263</v>
      </c>
    </row>
    <row r="24630" spans="1:15" x14ac:dyDescent="0.3">
      <c r="A24630">
        <v>1.7902771253141504E+18</v>
      </c>
      <c r="B24630" s="1" t="s">
        <v>95264</v>
      </c>
      <c r="C24630">
        <v>0</v>
      </c>
      <c r="D24630" s="1" t="s">
        <v>95265</v>
      </c>
      <c r="E24630">
        <v>1.7902771253141504E+18</v>
      </c>
      <c r="F24630" s="1" t="s">
        <v>17</v>
      </c>
      <c r="G24630" s="1" t="s">
        <v>17</v>
      </c>
      <c r="H24630" s="1" t="s">
        <v>19</v>
      </c>
      <c r="I24630" s="1" t="s">
        <v>17</v>
      </c>
      <c r="J24630">
        <v>0</v>
      </c>
      <c r="K24630">
        <v>0</v>
      </c>
      <c r="L24630">
        <v>0</v>
      </c>
      <c r="M24630" s="1" t="s">
        <v>95266</v>
      </c>
      <c r="N24630">
        <v>3123330781</v>
      </c>
      <c r="O24630" s="1" t="s">
        <v>73751</v>
      </c>
    </row>
    <row r="24631" spans="1:15" x14ac:dyDescent="0.3">
      <c r="A24631">
        <v>1.7895856598141179E+18</v>
      </c>
      <c r="B24631" s="1" t="s">
        <v>95267</v>
      </c>
      <c r="C24631">
        <v>0</v>
      </c>
      <c r="D24631" s="1" t="s">
        <v>95268</v>
      </c>
      <c r="E24631">
        <v>1.7902770807957996E+18</v>
      </c>
      <c r="F24631" s="1" t="s">
        <v>17</v>
      </c>
      <c r="G24631" s="1" t="s">
        <v>95269</v>
      </c>
      <c r="H24631" s="1" t="s">
        <v>19</v>
      </c>
      <c r="I24631" s="1" t="s">
        <v>6155</v>
      </c>
      <c r="J24631">
        <v>0</v>
      </c>
      <c r="K24631">
        <v>1</v>
      </c>
      <c r="L24631">
        <v>0</v>
      </c>
      <c r="M24631" s="1" t="s">
        <v>95270</v>
      </c>
      <c r="N24631">
        <v>1.574294145656492E+18</v>
      </c>
      <c r="O24631" s="1" t="s">
        <v>95271</v>
      </c>
    </row>
    <row r="24632" spans="1:15" x14ac:dyDescent="0.3">
      <c r="A24632">
        <v>1.7901896100958454E+18</v>
      </c>
      <c r="B24632" s="1" t="s">
        <v>95272</v>
      </c>
      <c r="C24632">
        <v>0</v>
      </c>
      <c r="D24632" s="1" t="s">
        <v>95273</v>
      </c>
      <c r="E24632">
        <v>1.7902770447919188E+18</v>
      </c>
      <c r="F24632" s="1" t="s">
        <v>17</v>
      </c>
      <c r="G24632" s="1" t="s">
        <v>92985</v>
      </c>
      <c r="H24632" s="1" t="s">
        <v>19</v>
      </c>
      <c r="I24632" s="1" t="s">
        <v>17</v>
      </c>
      <c r="J24632">
        <v>0</v>
      </c>
      <c r="K24632">
        <v>0</v>
      </c>
      <c r="L24632">
        <v>0</v>
      </c>
      <c r="M24632" s="1" t="s">
        <v>95274</v>
      </c>
      <c r="N24632">
        <v>9.5646077092082074E+17</v>
      </c>
      <c r="O24632" s="1" t="s">
        <v>95275</v>
      </c>
    </row>
    <row r="24633" spans="1:15" x14ac:dyDescent="0.3">
      <c r="A24633">
        <v>1.7902769203175304E+18</v>
      </c>
      <c r="B24633" s="1" t="s">
        <v>95276</v>
      </c>
      <c r="C24633">
        <v>0</v>
      </c>
      <c r="D24633" s="1" t="s">
        <v>95277</v>
      </c>
      <c r="E24633">
        <v>1.7902769203175304E+18</v>
      </c>
      <c r="F24633" s="1" t="s">
        <v>17</v>
      </c>
      <c r="G24633" s="1" t="s">
        <v>17</v>
      </c>
      <c r="H24633" s="1" t="s">
        <v>19</v>
      </c>
      <c r="I24633" s="1" t="s">
        <v>17</v>
      </c>
      <c r="J24633">
        <v>0</v>
      </c>
      <c r="K24633">
        <v>0</v>
      </c>
      <c r="L24633">
        <v>0</v>
      </c>
      <c r="M24633" s="1" t="s">
        <v>95278</v>
      </c>
      <c r="N24633">
        <v>1.2122144082034729E+18</v>
      </c>
      <c r="O24633" s="1" t="s">
        <v>95279</v>
      </c>
    </row>
    <row r="24634" spans="1:15" x14ac:dyDescent="0.3">
      <c r="A24634">
        <v>1.790276612036129E+18</v>
      </c>
      <c r="B24634" s="1" t="s">
        <v>95280</v>
      </c>
      <c r="C24634">
        <v>0</v>
      </c>
      <c r="D24634" s="1" t="s">
        <v>95281</v>
      </c>
      <c r="E24634">
        <v>1.790276612036129E+18</v>
      </c>
      <c r="F24634" s="1" t="s">
        <v>17</v>
      </c>
      <c r="G24634" s="1" t="s">
        <v>17</v>
      </c>
      <c r="H24634" s="1" t="s">
        <v>19</v>
      </c>
      <c r="I24634" s="1" t="s">
        <v>17</v>
      </c>
      <c r="J24634">
        <v>0</v>
      </c>
      <c r="K24634">
        <v>0</v>
      </c>
      <c r="L24634">
        <v>0</v>
      </c>
      <c r="M24634" s="1" t="s">
        <v>95282</v>
      </c>
      <c r="N24634">
        <v>3219135662</v>
      </c>
      <c r="O24634" s="1" t="s">
        <v>25607</v>
      </c>
    </row>
    <row r="24635" spans="1:15" x14ac:dyDescent="0.3">
      <c r="A24635">
        <v>1.7902745700182917E+18</v>
      </c>
      <c r="B24635" s="1" t="s">
        <v>95283</v>
      </c>
      <c r="C24635">
        <v>0</v>
      </c>
      <c r="D24635" s="1" t="s">
        <v>95284</v>
      </c>
      <c r="E24635">
        <v>1.7902765692081567E+18</v>
      </c>
      <c r="F24635" s="1" t="s">
        <v>17</v>
      </c>
      <c r="G24635" s="1" t="s">
        <v>95285</v>
      </c>
      <c r="H24635" s="1" t="s">
        <v>19</v>
      </c>
      <c r="I24635" s="1" t="s">
        <v>17</v>
      </c>
      <c r="J24635">
        <v>0</v>
      </c>
      <c r="K24635">
        <v>1</v>
      </c>
      <c r="L24635">
        <v>0</v>
      </c>
      <c r="M24635" s="1" t="s">
        <v>95286</v>
      </c>
      <c r="N24635">
        <v>1.3448484758469509E+18</v>
      </c>
      <c r="O24635" s="1" t="s">
        <v>95287</v>
      </c>
    </row>
    <row r="24636" spans="1:15" x14ac:dyDescent="0.3">
      <c r="A24636">
        <v>1.790276439042122E+18</v>
      </c>
      <c r="B24636" s="1" t="s">
        <v>95288</v>
      </c>
      <c r="C24636">
        <v>0</v>
      </c>
      <c r="D24636" s="1" t="s">
        <v>95289</v>
      </c>
      <c r="E24636">
        <v>1.790276439042122E+18</v>
      </c>
      <c r="F24636" s="1" t="s">
        <v>17</v>
      </c>
      <c r="G24636" s="1" t="s">
        <v>17</v>
      </c>
      <c r="H24636" s="1" t="s">
        <v>19</v>
      </c>
      <c r="I24636" s="1" t="s">
        <v>17</v>
      </c>
      <c r="J24636">
        <v>0</v>
      </c>
      <c r="K24636">
        <v>0</v>
      </c>
      <c r="L24636">
        <v>0</v>
      </c>
      <c r="M24636" s="1" t="s">
        <v>95290</v>
      </c>
      <c r="N24636">
        <v>1.4323528013974897E+18</v>
      </c>
      <c r="O24636" s="1" t="s">
        <v>75237</v>
      </c>
    </row>
    <row r="24637" spans="1:15" x14ac:dyDescent="0.3">
      <c r="A24637">
        <v>1.7902764345918917E+18</v>
      </c>
      <c r="B24637" s="1" t="s">
        <v>95291</v>
      </c>
      <c r="C24637">
        <v>1</v>
      </c>
      <c r="D24637" s="1" t="s">
        <v>95292</v>
      </c>
      <c r="E24637">
        <v>1.7902764345918917E+18</v>
      </c>
      <c r="F24637" s="1" t="s">
        <v>17</v>
      </c>
      <c r="G24637" s="1" t="s">
        <v>17</v>
      </c>
      <c r="H24637" s="1" t="s">
        <v>19</v>
      </c>
      <c r="I24637" s="1" t="s">
        <v>17</v>
      </c>
      <c r="J24637">
        <v>0</v>
      </c>
      <c r="K24637">
        <v>1</v>
      </c>
      <c r="L24637">
        <v>1</v>
      </c>
      <c r="M24637" s="1" t="s">
        <v>95293</v>
      </c>
      <c r="N24637">
        <v>3123330781</v>
      </c>
      <c r="O24637" s="1" t="s">
        <v>73751</v>
      </c>
    </row>
    <row r="24638" spans="1:15" x14ac:dyDescent="0.3">
      <c r="A24638">
        <v>1.790180571924386E+18</v>
      </c>
      <c r="B24638" s="1" t="s">
        <v>95294</v>
      </c>
      <c r="C24638">
        <v>1</v>
      </c>
      <c r="D24638" s="1" t="s">
        <v>95295</v>
      </c>
      <c r="E24638">
        <v>1.7902763601891743E+18</v>
      </c>
      <c r="F24638" s="1" t="s">
        <v>17</v>
      </c>
      <c r="G24638" s="1" t="s">
        <v>95296</v>
      </c>
      <c r="H24638" s="1" t="s">
        <v>19</v>
      </c>
      <c r="I24638" s="1" t="s">
        <v>17</v>
      </c>
      <c r="J24638">
        <v>0</v>
      </c>
      <c r="K24638">
        <v>0</v>
      </c>
      <c r="L24638">
        <v>0</v>
      </c>
      <c r="M24638" s="1" t="s">
        <v>95297</v>
      </c>
      <c r="N24638">
        <v>1.7209917551837553E+18</v>
      </c>
      <c r="O24638" s="1" t="s">
        <v>88861</v>
      </c>
    </row>
    <row r="24639" spans="1:15" x14ac:dyDescent="0.3">
      <c r="A24639">
        <v>1.7902761485530071E+18</v>
      </c>
      <c r="B24639" s="1" t="s">
        <v>95298</v>
      </c>
      <c r="C24639">
        <v>0</v>
      </c>
      <c r="D24639" s="1" t="s">
        <v>95299</v>
      </c>
      <c r="E24639">
        <v>1.7902761485530071E+18</v>
      </c>
      <c r="F24639" s="1" t="s">
        <v>17</v>
      </c>
      <c r="G24639" s="1" t="s">
        <v>17</v>
      </c>
      <c r="H24639" s="1" t="s">
        <v>19</v>
      </c>
      <c r="I24639" s="1" t="s">
        <v>67145</v>
      </c>
      <c r="J24639">
        <v>0</v>
      </c>
      <c r="K24639">
        <v>1</v>
      </c>
      <c r="L24639">
        <v>0</v>
      </c>
      <c r="M24639" s="1" t="s">
        <v>95300</v>
      </c>
      <c r="N24639">
        <v>1.3072115700998308E+18</v>
      </c>
      <c r="O24639" s="1" t="s">
        <v>67147</v>
      </c>
    </row>
    <row r="24640" spans="1:15" x14ac:dyDescent="0.3">
      <c r="A24640">
        <v>1.7902761363139709E+18</v>
      </c>
      <c r="B24640" s="1" t="s">
        <v>95301</v>
      </c>
      <c r="C24640">
        <v>0</v>
      </c>
      <c r="D24640" s="1" t="s">
        <v>95302</v>
      </c>
      <c r="E24640">
        <v>1.7902761363139709E+18</v>
      </c>
      <c r="F24640" s="1" t="s">
        <v>17</v>
      </c>
      <c r="G24640" s="1" t="s">
        <v>17</v>
      </c>
      <c r="H24640" s="1" t="s">
        <v>19</v>
      </c>
      <c r="I24640" s="1" t="s">
        <v>17</v>
      </c>
      <c r="J24640">
        <v>0</v>
      </c>
      <c r="K24640">
        <v>0</v>
      </c>
      <c r="L24640">
        <v>0</v>
      </c>
      <c r="M24640" s="1" t="s">
        <v>95303</v>
      </c>
      <c r="N24640">
        <v>7.1523415602889114E+17</v>
      </c>
      <c r="O24640" s="1" t="s">
        <v>95304</v>
      </c>
    </row>
    <row r="24641" spans="1:15" x14ac:dyDescent="0.3">
      <c r="A24641">
        <v>1.7902757133939796E+18</v>
      </c>
      <c r="B24641" s="1" t="s">
        <v>95305</v>
      </c>
      <c r="C24641">
        <v>0</v>
      </c>
      <c r="D24641" s="1" t="s">
        <v>95306</v>
      </c>
      <c r="E24641">
        <v>1.7902757133939796E+18</v>
      </c>
      <c r="F24641" s="1" t="s">
        <v>17</v>
      </c>
      <c r="G24641" s="1" t="s">
        <v>17</v>
      </c>
      <c r="H24641" s="1" t="s">
        <v>19</v>
      </c>
      <c r="I24641" s="1" t="s">
        <v>95307</v>
      </c>
      <c r="J24641">
        <v>0</v>
      </c>
      <c r="K24641">
        <v>0</v>
      </c>
      <c r="L24641">
        <v>0</v>
      </c>
      <c r="M24641" s="1" t="s">
        <v>95308</v>
      </c>
      <c r="N24641">
        <v>1.2452080815054561E+18</v>
      </c>
      <c r="O24641" s="1" t="s">
        <v>95309</v>
      </c>
    </row>
    <row r="24642" spans="1:15" x14ac:dyDescent="0.3">
      <c r="A24642">
        <v>1.7902340693113656E+18</v>
      </c>
      <c r="B24642" s="1" t="s">
        <v>95310</v>
      </c>
      <c r="C24642">
        <v>30</v>
      </c>
      <c r="D24642" s="1" t="s">
        <v>95311</v>
      </c>
      <c r="E24642">
        <v>1.7902757052192399E+18</v>
      </c>
      <c r="F24642" s="1" t="s">
        <v>17</v>
      </c>
      <c r="G24642" s="1" t="s">
        <v>951</v>
      </c>
      <c r="H24642" s="1" t="s">
        <v>19</v>
      </c>
      <c r="I24642" s="1" t="s">
        <v>841</v>
      </c>
      <c r="J24642">
        <v>4</v>
      </c>
      <c r="K24642">
        <v>2</v>
      </c>
      <c r="L24642">
        <v>2</v>
      </c>
      <c r="M24642" s="1" t="s">
        <v>95312</v>
      </c>
      <c r="N24642">
        <v>2332196096</v>
      </c>
      <c r="O24642" s="1" t="s">
        <v>1289</v>
      </c>
    </row>
    <row r="24643" spans="1:15" x14ac:dyDescent="0.3">
      <c r="A24643">
        <v>1.7902340693113656E+18</v>
      </c>
      <c r="B24643" s="1" t="s">
        <v>95313</v>
      </c>
      <c r="C24643">
        <v>1</v>
      </c>
      <c r="D24643" s="1" t="s">
        <v>95314</v>
      </c>
      <c r="E24643">
        <v>1.7902756704400673E+18</v>
      </c>
      <c r="F24643" s="1" t="s">
        <v>17</v>
      </c>
      <c r="G24643" s="1" t="s">
        <v>951</v>
      </c>
      <c r="H24643" s="1" t="s">
        <v>19</v>
      </c>
      <c r="I24643" s="1" t="s">
        <v>16410</v>
      </c>
      <c r="J24643">
        <v>0</v>
      </c>
      <c r="K24643">
        <v>0</v>
      </c>
      <c r="L24643">
        <v>0</v>
      </c>
      <c r="M24643" s="1" t="s">
        <v>95315</v>
      </c>
      <c r="N24643">
        <v>1.126830644560982E+18</v>
      </c>
      <c r="O24643" s="1" t="s">
        <v>16412</v>
      </c>
    </row>
    <row r="24644" spans="1:15" x14ac:dyDescent="0.3">
      <c r="A24644">
        <v>1.7902340693113656E+18</v>
      </c>
      <c r="B24644" s="1" t="s">
        <v>95316</v>
      </c>
      <c r="C24644">
        <v>5</v>
      </c>
      <c r="D24644" s="1" t="s">
        <v>95317</v>
      </c>
      <c r="E24644">
        <v>1.790275611141026E+18</v>
      </c>
      <c r="F24644" s="1" t="s">
        <v>17</v>
      </c>
      <c r="G24644" s="1" t="s">
        <v>92860</v>
      </c>
      <c r="H24644" s="1" t="s">
        <v>19</v>
      </c>
      <c r="I24644" s="1" t="s">
        <v>95318</v>
      </c>
      <c r="J24644">
        <v>0</v>
      </c>
      <c r="K24644">
        <v>0</v>
      </c>
      <c r="L24644">
        <v>0</v>
      </c>
      <c r="M24644" s="1" t="s">
        <v>95319</v>
      </c>
      <c r="N24644">
        <v>1.4786403460409754E+18</v>
      </c>
      <c r="O24644" s="1" t="s">
        <v>95320</v>
      </c>
    </row>
    <row r="24645" spans="1:15" x14ac:dyDescent="0.3">
      <c r="A24645">
        <v>1.7901964619569971E+18</v>
      </c>
      <c r="B24645" s="1" t="s">
        <v>95321</v>
      </c>
      <c r="C24645">
        <v>0</v>
      </c>
      <c r="D24645" s="1" t="s">
        <v>95322</v>
      </c>
      <c r="E24645">
        <v>1.7902753658329907E+18</v>
      </c>
      <c r="F24645" s="1" t="s">
        <v>17</v>
      </c>
      <c r="G24645" s="1" t="s">
        <v>91810</v>
      </c>
      <c r="H24645" s="1" t="s">
        <v>19</v>
      </c>
      <c r="I24645" s="1" t="s">
        <v>17</v>
      </c>
      <c r="J24645">
        <v>0</v>
      </c>
      <c r="K24645">
        <v>1</v>
      </c>
      <c r="L24645">
        <v>0</v>
      </c>
      <c r="M24645" s="1" t="s">
        <v>95323</v>
      </c>
      <c r="N24645">
        <v>8.7050993818283213E+17</v>
      </c>
      <c r="O24645" s="1" t="s">
        <v>95324</v>
      </c>
    </row>
    <row r="24646" spans="1:15" x14ac:dyDescent="0.3">
      <c r="A24646">
        <v>1.7902753487118131E+18</v>
      </c>
      <c r="B24646" s="1" t="s">
        <v>95325</v>
      </c>
      <c r="C24646">
        <v>0</v>
      </c>
      <c r="D24646" s="1" t="s">
        <v>95326</v>
      </c>
      <c r="E24646">
        <v>1.7902753487118131E+18</v>
      </c>
      <c r="F24646" s="1" t="s">
        <v>17</v>
      </c>
      <c r="G24646" s="1" t="s">
        <v>17</v>
      </c>
      <c r="H24646" s="1" t="s">
        <v>19</v>
      </c>
      <c r="I24646" s="1" t="s">
        <v>95327</v>
      </c>
      <c r="J24646">
        <v>0</v>
      </c>
      <c r="K24646">
        <v>0</v>
      </c>
      <c r="L24646">
        <v>0</v>
      </c>
      <c r="M24646" s="1" t="s">
        <v>95328</v>
      </c>
      <c r="N24646">
        <v>1587693702</v>
      </c>
      <c r="O24646" s="1" t="s">
        <v>95329</v>
      </c>
    </row>
    <row r="24647" spans="1:15" x14ac:dyDescent="0.3">
      <c r="A24647">
        <v>1.7902340693113656E+18</v>
      </c>
      <c r="B24647" s="1" t="s">
        <v>95330</v>
      </c>
      <c r="C24647">
        <v>0</v>
      </c>
      <c r="D24647" s="1" t="s">
        <v>95331</v>
      </c>
      <c r="E24647">
        <v>1.7902752874959872E+18</v>
      </c>
      <c r="F24647" s="1" t="s">
        <v>17</v>
      </c>
      <c r="G24647" s="1" t="s">
        <v>951</v>
      </c>
      <c r="H24647" s="1" t="s">
        <v>19</v>
      </c>
      <c r="I24647" s="1" t="s">
        <v>1251</v>
      </c>
      <c r="J24647">
        <v>0</v>
      </c>
      <c r="K24647">
        <v>0</v>
      </c>
      <c r="L24647">
        <v>0</v>
      </c>
      <c r="M24647" s="1" t="s">
        <v>95332</v>
      </c>
      <c r="N24647">
        <v>3324251276</v>
      </c>
      <c r="O24647" s="1" t="s">
        <v>95333</v>
      </c>
    </row>
    <row r="24648" spans="1:15" x14ac:dyDescent="0.3">
      <c r="A24648">
        <v>1.7902677260717711E+18</v>
      </c>
      <c r="B24648" s="1" t="s">
        <v>95334</v>
      </c>
      <c r="C24648">
        <v>0</v>
      </c>
      <c r="D24648" s="1" t="s">
        <v>95335</v>
      </c>
      <c r="E24648">
        <v>1.7902752336536742E+18</v>
      </c>
      <c r="F24648" s="1" t="s">
        <v>17</v>
      </c>
      <c r="G24648" s="1" t="s">
        <v>41683</v>
      </c>
      <c r="H24648" s="1" t="s">
        <v>19</v>
      </c>
      <c r="I24648" s="1" t="s">
        <v>17</v>
      </c>
      <c r="J24648">
        <v>0</v>
      </c>
      <c r="K24648">
        <v>1</v>
      </c>
      <c r="L24648">
        <v>0</v>
      </c>
      <c r="M24648" s="1" t="s">
        <v>95336</v>
      </c>
      <c r="N24648">
        <v>1.7793749816146043E+18</v>
      </c>
      <c r="O24648" s="1" t="s">
        <v>3919</v>
      </c>
    </row>
    <row r="24649" spans="1:15" x14ac:dyDescent="0.3">
      <c r="A24649">
        <v>1.7902750241607316E+18</v>
      </c>
      <c r="B24649" s="1" t="s">
        <v>95337</v>
      </c>
      <c r="C24649">
        <v>0</v>
      </c>
      <c r="D24649" s="1" t="s">
        <v>95338</v>
      </c>
      <c r="E24649">
        <v>1.7902750241607316E+18</v>
      </c>
      <c r="F24649" s="1" t="s">
        <v>17</v>
      </c>
      <c r="G24649" s="1" t="s">
        <v>17</v>
      </c>
      <c r="H24649" s="1" t="s">
        <v>19</v>
      </c>
      <c r="I24649" s="1" t="s">
        <v>17</v>
      </c>
      <c r="J24649">
        <v>0</v>
      </c>
      <c r="K24649">
        <v>2</v>
      </c>
      <c r="L24649">
        <v>0</v>
      </c>
      <c r="M24649" s="1" t="s">
        <v>95339</v>
      </c>
      <c r="N24649">
        <v>1.259842596198912E+18</v>
      </c>
      <c r="O24649" s="1" t="s">
        <v>1089</v>
      </c>
    </row>
    <row r="24650" spans="1:15" x14ac:dyDescent="0.3">
      <c r="A24650">
        <v>1.790172336177791E+18</v>
      </c>
      <c r="B24650" s="1" t="s">
        <v>95340</v>
      </c>
      <c r="C24650">
        <v>1</v>
      </c>
      <c r="D24650" s="1" t="s">
        <v>95341</v>
      </c>
      <c r="E24650">
        <v>1.7902749061372644E+18</v>
      </c>
      <c r="F24650" s="1" t="s">
        <v>17</v>
      </c>
      <c r="G24650" s="1" t="s">
        <v>41206</v>
      </c>
      <c r="H24650" s="1" t="s">
        <v>19</v>
      </c>
      <c r="I24650" s="1" t="s">
        <v>17</v>
      </c>
      <c r="J24650">
        <v>0</v>
      </c>
      <c r="K24650">
        <v>0</v>
      </c>
      <c r="L24650">
        <v>0</v>
      </c>
      <c r="M24650" s="1" t="s">
        <v>95342</v>
      </c>
      <c r="N24650">
        <v>1.6995781351453041E+18</v>
      </c>
      <c r="O24650" s="1" t="s">
        <v>89238</v>
      </c>
    </row>
    <row r="24651" spans="1:15" x14ac:dyDescent="0.3">
      <c r="A24651">
        <v>1.7902431687993713E+18</v>
      </c>
      <c r="B24651" s="1" t="s">
        <v>95343</v>
      </c>
      <c r="C24651">
        <v>0</v>
      </c>
      <c r="D24651" s="1" t="s">
        <v>95344</v>
      </c>
      <c r="E24651">
        <v>1.7902748938101271E+18</v>
      </c>
      <c r="F24651" s="1" t="s">
        <v>17</v>
      </c>
      <c r="G24651" s="1" t="s">
        <v>13740</v>
      </c>
      <c r="H24651" s="1" t="s">
        <v>19</v>
      </c>
      <c r="I24651" s="1" t="s">
        <v>17</v>
      </c>
      <c r="J24651">
        <v>0</v>
      </c>
      <c r="K24651">
        <v>1</v>
      </c>
      <c r="L24651">
        <v>0</v>
      </c>
      <c r="M24651" s="1" t="s">
        <v>95345</v>
      </c>
      <c r="N24651">
        <v>1.7203054556276695E+18</v>
      </c>
      <c r="O24651" s="1" t="s">
        <v>91410</v>
      </c>
    </row>
    <row r="24652" spans="1:15" x14ac:dyDescent="0.3">
      <c r="A24652">
        <v>1.79027473715712E+18</v>
      </c>
      <c r="B24652" s="1" t="s">
        <v>95346</v>
      </c>
      <c r="C24652">
        <v>0</v>
      </c>
      <c r="D24652" s="1" t="s">
        <v>95347</v>
      </c>
      <c r="E24652">
        <v>1.79027473715712E+18</v>
      </c>
      <c r="F24652" s="1" t="s">
        <v>95348</v>
      </c>
      <c r="G24652" s="1" t="s">
        <v>17</v>
      </c>
      <c r="H24652" s="1" t="s">
        <v>19</v>
      </c>
      <c r="I24652" s="1" t="s">
        <v>17</v>
      </c>
      <c r="J24652">
        <v>0</v>
      </c>
      <c r="K24652">
        <v>0</v>
      </c>
      <c r="L24652">
        <v>0</v>
      </c>
      <c r="M24652" s="1" t="s">
        <v>95349</v>
      </c>
      <c r="N24652">
        <v>1.6352200715923907E+18</v>
      </c>
      <c r="O24652" s="1" t="s">
        <v>95350</v>
      </c>
    </row>
    <row r="24653" spans="1:15" x14ac:dyDescent="0.3">
      <c r="A24653">
        <v>1.7902747363769265E+18</v>
      </c>
      <c r="B24653" s="1" t="s">
        <v>95346</v>
      </c>
      <c r="C24653">
        <v>2</v>
      </c>
      <c r="D24653" s="1" t="s">
        <v>95351</v>
      </c>
      <c r="E24653">
        <v>1.7902747363769265E+18</v>
      </c>
      <c r="F24653" s="1" t="s">
        <v>95352</v>
      </c>
      <c r="G24653" s="1" t="s">
        <v>17</v>
      </c>
      <c r="H24653" s="1" t="s">
        <v>19</v>
      </c>
      <c r="I24653" s="1" t="s">
        <v>2411</v>
      </c>
      <c r="J24653">
        <v>0</v>
      </c>
      <c r="K24653">
        <v>0</v>
      </c>
      <c r="L24653">
        <v>1</v>
      </c>
      <c r="M24653" s="1" t="s">
        <v>95353</v>
      </c>
      <c r="N24653">
        <v>308375624</v>
      </c>
      <c r="O24653" s="1" t="s">
        <v>95354</v>
      </c>
    </row>
    <row r="24654" spans="1:15" x14ac:dyDescent="0.3">
      <c r="A24654">
        <v>1.7902747120457649E+18</v>
      </c>
      <c r="B24654" s="1" t="s">
        <v>95355</v>
      </c>
      <c r="C24654">
        <v>2</v>
      </c>
      <c r="D24654" s="1" t="s">
        <v>95356</v>
      </c>
      <c r="E24654">
        <v>1.7902747120457649E+18</v>
      </c>
      <c r="F24654" s="1" t="s">
        <v>95357</v>
      </c>
      <c r="G24654" s="1" t="s">
        <v>17</v>
      </c>
      <c r="H24654" s="1" t="s">
        <v>19</v>
      </c>
      <c r="I24654" s="1" t="s">
        <v>263</v>
      </c>
      <c r="J24654">
        <v>1</v>
      </c>
      <c r="K24654">
        <v>1</v>
      </c>
      <c r="L24654">
        <v>2</v>
      </c>
      <c r="M24654" s="1" t="s">
        <v>95358</v>
      </c>
      <c r="N24654">
        <v>1.279870692301783E+18</v>
      </c>
      <c r="O24654" s="1" t="s">
        <v>95359</v>
      </c>
    </row>
    <row r="24655" spans="1:15" x14ac:dyDescent="0.3">
      <c r="A24655">
        <v>1.7902744117755948E+18</v>
      </c>
      <c r="B24655" s="1" t="s">
        <v>95360</v>
      </c>
      <c r="C24655">
        <v>0</v>
      </c>
      <c r="D24655" s="1" t="s">
        <v>95361</v>
      </c>
      <c r="E24655">
        <v>1.7902744117755948E+18</v>
      </c>
      <c r="F24655" s="1" t="s">
        <v>17</v>
      </c>
      <c r="G24655" s="1" t="s">
        <v>17</v>
      </c>
      <c r="H24655" s="1" t="s">
        <v>19</v>
      </c>
      <c r="I24655" s="1" t="s">
        <v>17</v>
      </c>
      <c r="J24655">
        <v>0</v>
      </c>
      <c r="K24655">
        <v>3</v>
      </c>
      <c r="L24655">
        <v>0</v>
      </c>
      <c r="M24655" s="1" t="s">
        <v>95362</v>
      </c>
      <c r="N24655">
        <v>1.4358530369921516E+18</v>
      </c>
      <c r="O24655" s="1" t="s">
        <v>92842</v>
      </c>
    </row>
    <row r="24656" spans="1:15" x14ac:dyDescent="0.3">
      <c r="A24656">
        <v>1.7902743923014287E+18</v>
      </c>
      <c r="B24656" s="1" t="s">
        <v>95363</v>
      </c>
      <c r="C24656">
        <v>0</v>
      </c>
      <c r="D24656" s="1" t="s">
        <v>95364</v>
      </c>
      <c r="E24656">
        <v>1.7902743923014287E+18</v>
      </c>
      <c r="F24656" s="1" t="s">
        <v>17</v>
      </c>
      <c r="G24656" s="1" t="s">
        <v>17</v>
      </c>
      <c r="H24656" s="1" t="s">
        <v>19</v>
      </c>
      <c r="I24656" s="1" t="s">
        <v>17</v>
      </c>
      <c r="J24656">
        <v>0</v>
      </c>
      <c r="K24656">
        <v>3</v>
      </c>
      <c r="L24656">
        <v>0</v>
      </c>
      <c r="M24656" s="1" t="s">
        <v>95365</v>
      </c>
      <c r="N24656">
        <v>1.3641482327465083E+18</v>
      </c>
      <c r="O24656" s="1" t="s">
        <v>80339</v>
      </c>
    </row>
    <row r="24657" spans="1:15" x14ac:dyDescent="0.3">
      <c r="A24657">
        <v>1.7902743536089623E+18</v>
      </c>
      <c r="B24657" s="1" t="s">
        <v>95366</v>
      </c>
      <c r="C24657">
        <v>0</v>
      </c>
      <c r="D24657" s="1" t="s">
        <v>95367</v>
      </c>
      <c r="E24657">
        <v>1.7902743536089623E+18</v>
      </c>
      <c r="F24657" s="1" t="s">
        <v>17</v>
      </c>
      <c r="G24657" s="1" t="s">
        <v>17</v>
      </c>
      <c r="H24657" s="1" t="s">
        <v>19</v>
      </c>
      <c r="I24657" s="1" t="s">
        <v>17</v>
      </c>
      <c r="J24657">
        <v>0</v>
      </c>
      <c r="K24657">
        <v>0</v>
      </c>
      <c r="L24657">
        <v>0</v>
      </c>
      <c r="M24657" s="1" t="s">
        <v>95368</v>
      </c>
      <c r="N24657">
        <v>1.7893038650049741E+18</v>
      </c>
      <c r="O24657" s="1" t="s">
        <v>95369</v>
      </c>
    </row>
    <row r="24658" spans="1:15" x14ac:dyDescent="0.3">
      <c r="A24658">
        <v>1.7902743228731354E+18</v>
      </c>
      <c r="B24658" s="1" t="s">
        <v>95370</v>
      </c>
      <c r="C24658">
        <v>0</v>
      </c>
      <c r="D24658" s="1" t="s">
        <v>95371</v>
      </c>
      <c r="E24658">
        <v>1.7902743228731354E+18</v>
      </c>
      <c r="F24658" s="1" t="s">
        <v>95372</v>
      </c>
      <c r="G24658" s="1" t="s">
        <v>17</v>
      </c>
      <c r="H24658" s="1" t="s">
        <v>19</v>
      </c>
      <c r="I24658" s="1" t="s">
        <v>5617</v>
      </c>
      <c r="J24658">
        <v>0</v>
      </c>
      <c r="K24658">
        <v>0</v>
      </c>
      <c r="L24658">
        <v>0</v>
      </c>
      <c r="M24658" s="1" t="s">
        <v>95373</v>
      </c>
      <c r="N24658">
        <v>1.0024400908811469E+18</v>
      </c>
      <c r="O24658" s="1" t="s">
        <v>70460</v>
      </c>
    </row>
    <row r="24659" spans="1:15" x14ac:dyDescent="0.3">
      <c r="A24659">
        <v>1.7902340693113656E+18</v>
      </c>
      <c r="B24659" s="1" t="s">
        <v>95374</v>
      </c>
      <c r="C24659">
        <v>0</v>
      </c>
      <c r="D24659" s="1" t="s">
        <v>95375</v>
      </c>
      <c r="E24659">
        <v>1.790274248449442E+18</v>
      </c>
      <c r="F24659" s="1" t="s">
        <v>17</v>
      </c>
      <c r="G24659" s="1" t="s">
        <v>951</v>
      </c>
      <c r="H24659" s="1" t="s">
        <v>19</v>
      </c>
      <c r="I24659" s="1" t="s">
        <v>17</v>
      </c>
      <c r="J24659">
        <v>0</v>
      </c>
      <c r="K24659">
        <v>0</v>
      </c>
      <c r="L24659">
        <v>0</v>
      </c>
      <c r="M24659" s="1" t="s">
        <v>95376</v>
      </c>
      <c r="N24659">
        <v>2371210506</v>
      </c>
      <c r="O24659" s="1" t="s">
        <v>95377</v>
      </c>
    </row>
    <row r="24660" spans="1:15" x14ac:dyDescent="0.3">
      <c r="A24660">
        <v>1.7902741286307395E+18</v>
      </c>
      <c r="B24660" s="1" t="s">
        <v>95378</v>
      </c>
      <c r="C24660">
        <v>0</v>
      </c>
      <c r="D24660" s="1" t="s">
        <v>95379</v>
      </c>
      <c r="E24660">
        <v>1.7902741286307395E+18</v>
      </c>
      <c r="F24660" s="1" t="s">
        <v>17</v>
      </c>
      <c r="G24660" s="1" t="s">
        <v>17</v>
      </c>
      <c r="H24660" s="1" t="s">
        <v>19</v>
      </c>
      <c r="I24660" s="1" t="s">
        <v>17</v>
      </c>
      <c r="J24660">
        <v>0</v>
      </c>
      <c r="K24660">
        <v>2</v>
      </c>
      <c r="L24660">
        <v>0</v>
      </c>
      <c r="M24660" s="1" t="s">
        <v>95380</v>
      </c>
      <c r="N24660">
        <v>1.3281873725177487E+18</v>
      </c>
      <c r="O24660" s="1" t="s">
        <v>95381</v>
      </c>
    </row>
    <row r="24661" spans="1:15" x14ac:dyDescent="0.3">
      <c r="A24661">
        <v>1.7902740474037821E+18</v>
      </c>
      <c r="B24661" s="1" t="s">
        <v>95382</v>
      </c>
      <c r="C24661">
        <v>0</v>
      </c>
      <c r="D24661" s="1" t="s">
        <v>95383</v>
      </c>
      <c r="E24661">
        <v>1.7902740474037821E+18</v>
      </c>
      <c r="F24661" s="1" t="s">
        <v>17</v>
      </c>
      <c r="G24661" s="1" t="s">
        <v>17</v>
      </c>
      <c r="H24661" s="1" t="s">
        <v>19</v>
      </c>
      <c r="I24661" s="1" t="s">
        <v>17</v>
      </c>
      <c r="J24661">
        <v>0</v>
      </c>
      <c r="K24661">
        <v>0</v>
      </c>
      <c r="L24661">
        <v>0</v>
      </c>
      <c r="M24661" s="1" t="s">
        <v>95384</v>
      </c>
      <c r="N24661">
        <v>1.3077022548545782E+18</v>
      </c>
      <c r="O24661" s="1" t="s">
        <v>62352</v>
      </c>
    </row>
    <row r="24662" spans="1:15" x14ac:dyDescent="0.3">
      <c r="A24662">
        <v>1.7902740074531146E+18</v>
      </c>
      <c r="B24662" s="1" t="s">
        <v>95385</v>
      </c>
      <c r="C24662">
        <v>51</v>
      </c>
      <c r="D24662" s="1" t="s">
        <v>95386</v>
      </c>
      <c r="E24662">
        <v>1.7902740074531146E+18</v>
      </c>
      <c r="F24662" s="1" t="s">
        <v>95387</v>
      </c>
      <c r="G24662" s="1" t="s">
        <v>17</v>
      </c>
      <c r="H24662" s="1" t="s">
        <v>19</v>
      </c>
      <c r="I24662" s="1" t="s">
        <v>13856</v>
      </c>
      <c r="J24662">
        <v>1</v>
      </c>
      <c r="K24662">
        <v>11</v>
      </c>
      <c r="L24662">
        <v>1</v>
      </c>
      <c r="M24662" s="1" t="s">
        <v>95388</v>
      </c>
      <c r="N24662">
        <v>1.7309568587757076E+18</v>
      </c>
      <c r="O24662" s="1" t="s">
        <v>13858</v>
      </c>
    </row>
    <row r="24663" spans="1:15" x14ac:dyDescent="0.3">
      <c r="A24663">
        <v>1.7902736871299031E+18</v>
      </c>
      <c r="B24663" s="1" t="s">
        <v>95389</v>
      </c>
      <c r="C24663">
        <v>0</v>
      </c>
      <c r="D24663" s="1" t="s">
        <v>95390</v>
      </c>
      <c r="E24663">
        <v>1.7902736871299031E+18</v>
      </c>
      <c r="F24663" s="1" t="s">
        <v>17</v>
      </c>
      <c r="G24663" s="1" t="s">
        <v>17</v>
      </c>
      <c r="H24663" s="1" t="s">
        <v>19</v>
      </c>
      <c r="I24663" s="1" t="s">
        <v>17</v>
      </c>
      <c r="J24663">
        <v>0</v>
      </c>
      <c r="K24663">
        <v>0</v>
      </c>
      <c r="L24663">
        <v>0</v>
      </c>
      <c r="M24663" s="1" t="s">
        <v>95391</v>
      </c>
      <c r="N24663">
        <v>1.0445312551470612E+18</v>
      </c>
      <c r="O24663" s="1" t="s">
        <v>95392</v>
      </c>
    </row>
    <row r="24664" spans="1:15" x14ac:dyDescent="0.3">
      <c r="A24664">
        <v>1.790273669480215E+18</v>
      </c>
      <c r="B24664" s="1" t="s">
        <v>95393</v>
      </c>
      <c r="C24664">
        <v>0</v>
      </c>
      <c r="D24664" s="1" t="s">
        <v>95394</v>
      </c>
      <c r="E24664">
        <v>1.790273669480215E+18</v>
      </c>
      <c r="F24664" s="1" t="s">
        <v>17</v>
      </c>
      <c r="G24664" s="1" t="s">
        <v>17</v>
      </c>
      <c r="H24664" s="1" t="s">
        <v>19</v>
      </c>
      <c r="I24664" s="1" t="s">
        <v>93</v>
      </c>
      <c r="J24664">
        <v>0</v>
      </c>
      <c r="K24664">
        <v>0</v>
      </c>
      <c r="L24664">
        <v>0</v>
      </c>
      <c r="M24664" s="1" t="s">
        <v>95395</v>
      </c>
      <c r="N24664">
        <v>209371254</v>
      </c>
      <c r="O24664" s="1" t="s">
        <v>26923</v>
      </c>
    </row>
    <row r="24665" spans="1:15" x14ac:dyDescent="0.3">
      <c r="A24665">
        <v>1.7902340693113656E+18</v>
      </c>
      <c r="B24665" s="1" t="s">
        <v>95396</v>
      </c>
      <c r="C24665">
        <v>1</v>
      </c>
      <c r="D24665" s="1" t="s">
        <v>95397</v>
      </c>
      <c r="E24665">
        <v>1.7902733842508232E+18</v>
      </c>
      <c r="F24665" s="1" t="s">
        <v>17</v>
      </c>
      <c r="G24665" s="1" t="s">
        <v>95398</v>
      </c>
      <c r="H24665" s="1" t="s">
        <v>19</v>
      </c>
      <c r="I24665" s="1" t="s">
        <v>17</v>
      </c>
      <c r="J24665">
        <v>0</v>
      </c>
      <c r="K24665">
        <v>0</v>
      </c>
      <c r="L24665">
        <v>0</v>
      </c>
      <c r="M24665" s="1" t="s">
        <v>95399</v>
      </c>
      <c r="N24665">
        <v>1.3097957512585462E+18</v>
      </c>
      <c r="O24665" s="1" t="s">
        <v>95400</v>
      </c>
    </row>
    <row r="24666" spans="1:15" x14ac:dyDescent="0.3">
      <c r="A24666">
        <v>1.7902733398750088E+18</v>
      </c>
      <c r="B24666" s="1" t="s">
        <v>95401</v>
      </c>
      <c r="C24666">
        <v>2</v>
      </c>
      <c r="D24666" s="1" t="s">
        <v>95402</v>
      </c>
      <c r="E24666">
        <v>1.7902733398750088E+18</v>
      </c>
      <c r="F24666" s="1" t="s">
        <v>95403</v>
      </c>
      <c r="G24666" s="1" t="s">
        <v>17</v>
      </c>
      <c r="H24666" s="1" t="s">
        <v>19</v>
      </c>
      <c r="I24666" s="1" t="s">
        <v>17</v>
      </c>
      <c r="M24666" s="1"/>
      <c r="O24666" s="1"/>
    </row>
    <row r="24667" spans="1:15" x14ac:dyDescent="0.3">
      <c r="A24667">
        <v>1.7902731024019008E+18</v>
      </c>
      <c r="B24667" s="1" t="s">
        <v>95404</v>
      </c>
      <c r="C24667">
        <v>0</v>
      </c>
      <c r="D24667" s="1" t="s">
        <v>95405</v>
      </c>
      <c r="E24667">
        <v>1.7902731024019008E+18</v>
      </c>
      <c r="F24667" s="1" t="s">
        <v>17</v>
      </c>
      <c r="G24667" s="1" t="s">
        <v>17</v>
      </c>
      <c r="H24667" s="1" t="s">
        <v>19</v>
      </c>
      <c r="I24667" s="1" t="s">
        <v>94058</v>
      </c>
      <c r="J24667">
        <v>0</v>
      </c>
      <c r="K24667">
        <v>0</v>
      </c>
      <c r="L24667">
        <v>0</v>
      </c>
      <c r="M24667" s="1" t="s">
        <v>95406</v>
      </c>
      <c r="N24667">
        <v>1.6525244114577695E+18</v>
      </c>
      <c r="O24667" s="1" t="s">
        <v>94060</v>
      </c>
    </row>
    <row r="24668" spans="1:15" x14ac:dyDescent="0.3">
      <c r="A24668">
        <v>1.7902340693113656E+18</v>
      </c>
      <c r="B24668" s="1" t="s">
        <v>95407</v>
      </c>
      <c r="C24668">
        <v>0</v>
      </c>
      <c r="D24668" s="1" t="s">
        <v>95408</v>
      </c>
      <c r="E24668">
        <v>1.7902730511853161E+18</v>
      </c>
      <c r="F24668" s="1" t="s">
        <v>17</v>
      </c>
      <c r="G24668" s="1" t="s">
        <v>951</v>
      </c>
      <c r="H24668" s="1" t="s">
        <v>19</v>
      </c>
      <c r="I24668" s="1" t="s">
        <v>17</v>
      </c>
      <c r="J24668">
        <v>0</v>
      </c>
      <c r="K24668">
        <v>0</v>
      </c>
      <c r="L24668">
        <v>0</v>
      </c>
      <c r="M24668" s="1" t="s">
        <v>95409</v>
      </c>
      <c r="N24668">
        <v>1.6810875321367962E+18</v>
      </c>
      <c r="O24668" s="1" t="s">
        <v>95410</v>
      </c>
    </row>
    <row r="24669" spans="1:15" x14ac:dyDescent="0.3">
      <c r="A24669">
        <v>1.7902728030838052E+18</v>
      </c>
      <c r="B24669" s="1" t="s">
        <v>95411</v>
      </c>
      <c r="C24669">
        <v>1</v>
      </c>
      <c r="D24669" s="1" t="s">
        <v>95412</v>
      </c>
      <c r="E24669">
        <v>1.7902728030838052E+18</v>
      </c>
      <c r="F24669" s="1" t="s">
        <v>17</v>
      </c>
      <c r="G24669" s="1" t="s">
        <v>17</v>
      </c>
      <c r="H24669" s="1" t="s">
        <v>19</v>
      </c>
      <c r="I24669" s="1" t="s">
        <v>17</v>
      </c>
      <c r="J24669">
        <v>0</v>
      </c>
      <c r="K24669">
        <v>2</v>
      </c>
      <c r="L24669">
        <v>0</v>
      </c>
      <c r="M24669" s="1" t="s">
        <v>95413</v>
      </c>
      <c r="N24669">
        <v>1.1746154137343099E+18</v>
      </c>
      <c r="O24669" s="1" t="s">
        <v>17644</v>
      </c>
    </row>
    <row r="24670" spans="1:15" x14ac:dyDescent="0.3">
      <c r="A24670">
        <v>1.7902726888897252E+18</v>
      </c>
      <c r="B24670" s="1" t="s">
        <v>95414</v>
      </c>
      <c r="C24670">
        <v>0</v>
      </c>
      <c r="D24670" s="1" t="s">
        <v>95415</v>
      </c>
      <c r="E24670">
        <v>1.7902726888897252E+18</v>
      </c>
      <c r="F24670" s="1" t="s">
        <v>17</v>
      </c>
      <c r="G24670" s="1" t="s">
        <v>17</v>
      </c>
      <c r="H24670" s="1" t="s">
        <v>19</v>
      </c>
      <c r="I24670" s="1" t="s">
        <v>70070</v>
      </c>
      <c r="J24670">
        <v>0</v>
      </c>
      <c r="K24670">
        <v>0</v>
      </c>
      <c r="L24670">
        <v>0</v>
      </c>
      <c r="M24670" s="1" t="s">
        <v>95416</v>
      </c>
      <c r="N24670">
        <v>1.3728044760132239E+18</v>
      </c>
      <c r="O24670" s="1" t="s">
        <v>70072</v>
      </c>
    </row>
    <row r="24671" spans="1:15" x14ac:dyDescent="0.3">
      <c r="A24671">
        <v>1.7902726202163978E+18</v>
      </c>
      <c r="B24671" s="1" t="s">
        <v>95417</v>
      </c>
      <c r="C24671">
        <v>724</v>
      </c>
      <c r="D24671" s="1" t="s">
        <v>95418</v>
      </c>
      <c r="E24671">
        <v>1.7902726202163978E+18</v>
      </c>
      <c r="F24671" s="1" t="s">
        <v>91829</v>
      </c>
      <c r="G24671" s="1" t="s">
        <v>17</v>
      </c>
      <c r="H24671" s="1" t="s">
        <v>19</v>
      </c>
      <c r="I24671" s="1" t="s">
        <v>35772</v>
      </c>
      <c r="J24671">
        <v>7</v>
      </c>
      <c r="K24671">
        <v>0</v>
      </c>
      <c r="L24671">
        <v>141</v>
      </c>
      <c r="M24671" s="1" t="s">
        <v>95419</v>
      </c>
      <c r="N24671">
        <v>1.2655511509605581E+18</v>
      </c>
      <c r="O24671" s="1" t="s">
        <v>35774</v>
      </c>
    </row>
    <row r="24672" spans="1:15" x14ac:dyDescent="0.3">
      <c r="A24672">
        <v>1.790187147678581E+18</v>
      </c>
      <c r="B24672" s="1" t="s">
        <v>95420</v>
      </c>
      <c r="C24672">
        <v>0</v>
      </c>
      <c r="D24672" s="1" t="s">
        <v>95421</v>
      </c>
      <c r="E24672">
        <v>1.7902726101164854E+18</v>
      </c>
      <c r="F24672" s="1" t="s">
        <v>17</v>
      </c>
      <c r="G24672" s="1" t="s">
        <v>95422</v>
      </c>
      <c r="H24672" s="1" t="s">
        <v>19</v>
      </c>
      <c r="I24672" s="1" t="s">
        <v>17</v>
      </c>
      <c r="J24672">
        <v>0</v>
      </c>
      <c r="K24672">
        <v>1</v>
      </c>
      <c r="L24672">
        <v>0</v>
      </c>
      <c r="M24672" s="1" t="s">
        <v>95423</v>
      </c>
      <c r="N24672">
        <v>375511237</v>
      </c>
      <c r="O24672" s="1" t="s">
        <v>95424</v>
      </c>
    </row>
    <row r="24673" spans="1:15" x14ac:dyDescent="0.3">
      <c r="A24673">
        <v>1.7902530201792067E+18</v>
      </c>
      <c r="B24673" s="1" t="s">
        <v>95425</v>
      </c>
      <c r="C24673">
        <v>0</v>
      </c>
      <c r="D24673" s="1" t="s">
        <v>95426</v>
      </c>
      <c r="E24673">
        <v>1.7902725592521201E+18</v>
      </c>
      <c r="F24673" s="1" t="s">
        <v>17</v>
      </c>
      <c r="G24673" s="1" t="s">
        <v>2208</v>
      </c>
      <c r="H24673" s="1" t="s">
        <v>19</v>
      </c>
      <c r="I24673" s="1" t="s">
        <v>3333</v>
      </c>
      <c r="J24673">
        <v>0</v>
      </c>
      <c r="K24673">
        <v>1</v>
      </c>
      <c r="L24673">
        <v>0</v>
      </c>
      <c r="M24673" s="1" t="s">
        <v>95427</v>
      </c>
      <c r="N24673">
        <v>1.1765032458096968E+18</v>
      </c>
      <c r="O24673" s="1" t="s">
        <v>95428</v>
      </c>
    </row>
    <row r="24674" spans="1:15" x14ac:dyDescent="0.3">
      <c r="A24674">
        <v>1.7901896100958454E+18</v>
      </c>
      <c r="B24674" s="1" t="s">
        <v>95429</v>
      </c>
      <c r="C24674">
        <v>0</v>
      </c>
      <c r="D24674" s="1" t="s">
        <v>95430</v>
      </c>
      <c r="E24674">
        <v>1.790272539970921E+18</v>
      </c>
      <c r="F24674" s="1" t="s">
        <v>17</v>
      </c>
      <c r="G24674" s="1" t="s">
        <v>95275</v>
      </c>
      <c r="H24674" s="1" t="s">
        <v>19</v>
      </c>
      <c r="I24674" s="1" t="s">
        <v>92983</v>
      </c>
      <c r="J24674">
        <v>0</v>
      </c>
      <c r="K24674">
        <v>1</v>
      </c>
      <c r="L24674">
        <v>0</v>
      </c>
      <c r="M24674" s="1" t="s">
        <v>95431</v>
      </c>
      <c r="N24674">
        <v>2400572629</v>
      </c>
      <c r="O24674" s="1" t="s">
        <v>92985</v>
      </c>
    </row>
    <row r="24675" spans="1:15" x14ac:dyDescent="0.3">
      <c r="A24675">
        <v>1.790180571924386E+18</v>
      </c>
      <c r="B24675" s="1" t="s">
        <v>95432</v>
      </c>
      <c r="C24675">
        <v>1</v>
      </c>
      <c r="D24675" s="1" t="s">
        <v>95433</v>
      </c>
      <c r="E24675">
        <v>1.7902724572802744E+18</v>
      </c>
      <c r="F24675" s="1" t="s">
        <v>17</v>
      </c>
      <c r="G24675" s="1" t="s">
        <v>95296</v>
      </c>
      <c r="H24675" s="1" t="s">
        <v>19</v>
      </c>
      <c r="I24675" s="1" t="s">
        <v>17</v>
      </c>
      <c r="J24675">
        <v>0</v>
      </c>
      <c r="K24675">
        <v>1</v>
      </c>
      <c r="L24675">
        <v>0</v>
      </c>
      <c r="M24675" s="1" t="s">
        <v>95434</v>
      </c>
      <c r="N24675">
        <v>1.7453846826012385E+18</v>
      </c>
      <c r="O24675" s="1" t="s">
        <v>68958</v>
      </c>
    </row>
    <row r="24676" spans="1:15" x14ac:dyDescent="0.3">
      <c r="A24676">
        <v>1.7902723854821665E+18</v>
      </c>
      <c r="B24676" s="1" t="s">
        <v>95435</v>
      </c>
      <c r="C24676">
        <v>0</v>
      </c>
      <c r="D24676" s="1" t="s">
        <v>95436</v>
      </c>
      <c r="E24676">
        <v>1.7902723854821665E+18</v>
      </c>
      <c r="F24676" s="1" t="s">
        <v>17</v>
      </c>
      <c r="G24676" s="1" t="s">
        <v>17</v>
      </c>
      <c r="H24676" s="1" t="s">
        <v>19</v>
      </c>
      <c r="I24676" s="1" t="s">
        <v>17</v>
      </c>
      <c r="J24676">
        <v>0</v>
      </c>
      <c r="K24676">
        <v>0</v>
      </c>
      <c r="L24676">
        <v>0</v>
      </c>
      <c r="M24676" s="1" t="s">
        <v>95437</v>
      </c>
      <c r="N24676">
        <v>1659909624</v>
      </c>
      <c r="O24676" s="1" t="s">
        <v>95438</v>
      </c>
    </row>
    <row r="24677" spans="1:15" x14ac:dyDescent="0.3">
      <c r="A24677">
        <v>1.7902340693113656E+18</v>
      </c>
      <c r="B24677" s="1" t="s">
        <v>95439</v>
      </c>
      <c r="C24677">
        <v>9</v>
      </c>
      <c r="D24677" s="1" t="s">
        <v>95440</v>
      </c>
      <c r="E24677">
        <v>1.790272294943945E+18</v>
      </c>
      <c r="F24677" s="1" t="s">
        <v>17</v>
      </c>
      <c r="G24677" s="1" t="s">
        <v>84202</v>
      </c>
      <c r="H24677" s="1" t="s">
        <v>19</v>
      </c>
      <c r="I24677" s="1" t="s">
        <v>17</v>
      </c>
      <c r="J24677">
        <v>0</v>
      </c>
      <c r="K24677">
        <v>0</v>
      </c>
      <c r="L24677">
        <v>0</v>
      </c>
      <c r="M24677" s="1" t="s">
        <v>95441</v>
      </c>
      <c r="N24677">
        <v>1.3097957512585462E+18</v>
      </c>
      <c r="O24677" s="1" t="s">
        <v>95400</v>
      </c>
    </row>
    <row r="24678" spans="1:15" x14ac:dyDescent="0.3">
      <c r="A24678">
        <v>1.7902722559872699E+18</v>
      </c>
      <c r="B24678" s="1" t="s">
        <v>95442</v>
      </c>
      <c r="C24678">
        <v>1</v>
      </c>
      <c r="D24678" s="1" t="s">
        <v>95443</v>
      </c>
      <c r="E24678">
        <v>1.7902722559872699E+18</v>
      </c>
      <c r="F24678" s="1" t="s">
        <v>95444</v>
      </c>
      <c r="G24678" s="1" t="s">
        <v>17</v>
      </c>
      <c r="H24678" s="1" t="s">
        <v>19</v>
      </c>
      <c r="I24678" s="1" t="s">
        <v>16676</v>
      </c>
      <c r="J24678">
        <v>1</v>
      </c>
      <c r="K24678">
        <v>0</v>
      </c>
      <c r="L24678">
        <v>1</v>
      </c>
      <c r="M24678" s="1" t="s">
        <v>95445</v>
      </c>
      <c r="N24678">
        <v>1414706713</v>
      </c>
      <c r="O24678" s="1" t="s">
        <v>16678</v>
      </c>
    </row>
    <row r="24679" spans="1:15" x14ac:dyDescent="0.3">
      <c r="A24679">
        <v>1.7902722351122063E+18</v>
      </c>
      <c r="B24679" s="1" t="s">
        <v>95446</v>
      </c>
      <c r="C24679">
        <v>2</v>
      </c>
      <c r="D24679" s="1" t="s">
        <v>95447</v>
      </c>
      <c r="E24679">
        <v>1.7902722351122063E+18</v>
      </c>
      <c r="F24679" s="1" t="s">
        <v>95448</v>
      </c>
      <c r="G24679" s="1" t="s">
        <v>17</v>
      </c>
      <c r="H24679" s="1" t="s">
        <v>19</v>
      </c>
      <c r="I24679" s="1" t="s">
        <v>95449</v>
      </c>
      <c r="J24679">
        <v>0</v>
      </c>
      <c r="K24679">
        <v>2</v>
      </c>
      <c r="L24679">
        <v>1</v>
      </c>
      <c r="M24679" s="1" t="s">
        <v>95450</v>
      </c>
      <c r="N24679">
        <v>8.3312778895347302E+17</v>
      </c>
      <c r="O24679" s="1" t="s">
        <v>95451</v>
      </c>
    </row>
    <row r="24680" spans="1:15" x14ac:dyDescent="0.3">
      <c r="A24680">
        <v>1.7902721668163505E+18</v>
      </c>
      <c r="B24680" s="1" t="s">
        <v>95452</v>
      </c>
      <c r="C24680">
        <v>0</v>
      </c>
      <c r="D24680" s="1" t="s">
        <v>95453</v>
      </c>
      <c r="E24680">
        <v>1.7902721668163505E+18</v>
      </c>
      <c r="F24680" s="1" t="s">
        <v>17</v>
      </c>
      <c r="G24680" s="1" t="s">
        <v>17</v>
      </c>
      <c r="H24680" s="1" t="s">
        <v>19</v>
      </c>
      <c r="I24680" s="1" t="s">
        <v>17</v>
      </c>
      <c r="J24680">
        <v>0</v>
      </c>
      <c r="K24680">
        <v>0</v>
      </c>
      <c r="L24680">
        <v>0</v>
      </c>
      <c r="M24680" s="1" t="s">
        <v>95454</v>
      </c>
      <c r="N24680">
        <v>1.7585210750116045E+18</v>
      </c>
      <c r="O24680" s="1" t="s">
        <v>79956</v>
      </c>
    </row>
    <row r="24681" spans="1:15" x14ac:dyDescent="0.3">
      <c r="A24681">
        <v>1.7902640852690534E+18</v>
      </c>
      <c r="B24681" s="1" t="s">
        <v>95455</v>
      </c>
      <c r="C24681">
        <v>0</v>
      </c>
      <c r="D24681" s="1" t="s">
        <v>95456</v>
      </c>
      <c r="E24681">
        <v>1.7902719926604436E+18</v>
      </c>
      <c r="F24681" s="1" t="s">
        <v>17</v>
      </c>
      <c r="G24681" s="1" t="s">
        <v>39617</v>
      </c>
      <c r="H24681" s="1" t="s">
        <v>19</v>
      </c>
      <c r="I24681" s="1" t="s">
        <v>52205</v>
      </c>
      <c r="J24681">
        <v>0</v>
      </c>
      <c r="K24681">
        <v>1</v>
      </c>
      <c r="L24681">
        <v>0</v>
      </c>
      <c r="M24681" s="1" t="s">
        <v>95457</v>
      </c>
      <c r="N24681">
        <v>1.6671524823914291E+18</v>
      </c>
      <c r="O24681" s="1" t="s">
        <v>52207</v>
      </c>
    </row>
    <row r="24682" spans="1:15" x14ac:dyDescent="0.3">
      <c r="A24682">
        <v>1.790268728724341E+18</v>
      </c>
      <c r="B24682" s="1" t="s">
        <v>95458</v>
      </c>
      <c r="C24682">
        <v>0</v>
      </c>
      <c r="D24682" s="1" t="s">
        <v>95459</v>
      </c>
      <c r="E24682">
        <v>1.790268728724341E+18</v>
      </c>
      <c r="F24682" s="1" t="s">
        <v>17</v>
      </c>
      <c r="G24682" s="1" t="s">
        <v>17</v>
      </c>
      <c r="H24682" s="1" t="s">
        <v>19</v>
      </c>
      <c r="I24682" s="1" t="s">
        <v>17</v>
      </c>
      <c r="J24682">
        <v>0</v>
      </c>
      <c r="K24682">
        <v>0</v>
      </c>
      <c r="L24682">
        <v>0</v>
      </c>
      <c r="M24682" s="1" t="s">
        <v>95460</v>
      </c>
      <c r="N24682">
        <v>1.7203215029215764E+18</v>
      </c>
      <c r="O24682" s="1" t="s">
        <v>27376</v>
      </c>
    </row>
    <row r="24683" spans="1:15" x14ac:dyDescent="0.3">
      <c r="A24683">
        <v>1.7902189089995617E+18</v>
      </c>
      <c r="B24683" s="1" t="s">
        <v>95461</v>
      </c>
      <c r="C24683">
        <v>0</v>
      </c>
      <c r="D24683" s="1" t="s">
        <v>95462</v>
      </c>
      <c r="E24683">
        <v>1.7902686854643098E+18</v>
      </c>
      <c r="F24683" s="1" t="s">
        <v>17</v>
      </c>
      <c r="G24683" s="1" t="s">
        <v>71038</v>
      </c>
      <c r="H24683" s="1" t="s">
        <v>19</v>
      </c>
      <c r="I24683" s="1" t="s">
        <v>145</v>
      </c>
      <c r="J24683">
        <v>0</v>
      </c>
      <c r="K24683">
        <v>0</v>
      </c>
      <c r="L24683">
        <v>0</v>
      </c>
      <c r="M24683" s="1" t="s">
        <v>95463</v>
      </c>
      <c r="N24683">
        <v>1.7113634273678705E+18</v>
      </c>
      <c r="O24683" s="1" t="s">
        <v>29526</v>
      </c>
    </row>
    <row r="24684" spans="1:15" x14ac:dyDescent="0.3">
      <c r="A24684">
        <v>1.7902685712953551E+18</v>
      </c>
      <c r="B24684" s="1" t="s">
        <v>95464</v>
      </c>
      <c r="C24684">
        <v>1</v>
      </c>
      <c r="D24684" s="1" t="s">
        <v>95465</v>
      </c>
      <c r="E24684">
        <v>1.7902685712953551E+18</v>
      </c>
      <c r="F24684" s="1" t="s">
        <v>17</v>
      </c>
      <c r="G24684" s="1" t="s">
        <v>17</v>
      </c>
      <c r="H24684" s="1" t="s">
        <v>19</v>
      </c>
      <c r="I24684" s="1" t="s">
        <v>37793</v>
      </c>
      <c r="J24684">
        <v>0</v>
      </c>
      <c r="K24684">
        <v>2</v>
      </c>
      <c r="L24684">
        <v>0</v>
      </c>
      <c r="M24684" s="1" t="s">
        <v>95466</v>
      </c>
      <c r="N24684">
        <v>1.5825456026381189E+18</v>
      </c>
      <c r="O24684" s="1" t="s">
        <v>37795</v>
      </c>
    </row>
    <row r="24685" spans="1:15" x14ac:dyDescent="0.3">
      <c r="A24685">
        <v>1.7902685691730086E+18</v>
      </c>
      <c r="B24685" s="1" t="s">
        <v>95464</v>
      </c>
      <c r="C24685">
        <v>4</v>
      </c>
      <c r="D24685" s="1" t="s">
        <v>95467</v>
      </c>
      <c r="E24685">
        <v>1.7902685691730086E+18</v>
      </c>
      <c r="F24685" s="1" t="s">
        <v>17</v>
      </c>
      <c r="G24685" s="1" t="s">
        <v>17</v>
      </c>
      <c r="H24685" s="1" t="s">
        <v>19</v>
      </c>
      <c r="I24685" s="1" t="s">
        <v>17</v>
      </c>
      <c r="J24685">
        <v>1</v>
      </c>
      <c r="K24685">
        <v>1</v>
      </c>
      <c r="L24685">
        <v>0</v>
      </c>
      <c r="M24685" s="1" t="s">
        <v>95468</v>
      </c>
      <c r="N24685">
        <v>8.0032497936345498E+17</v>
      </c>
      <c r="O24685" s="1" t="s">
        <v>11680</v>
      </c>
    </row>
    <row r="24686" spans="1:15" x14ac:dyDescent="0.3">
      <c r="A24686">
        <v>1.7902627219441339E+18</v>
      </c>
      <c r="B24686" s="1" t="s">
        <v>95469</v>
      </c>
      <c r="C24686">
        <v>0</v>
      </c>
      <c r="D24686" s="1" t="s">
        <v>95470</v>
      </c>
      <c r="E24686">
        <v>1.7902685568711762E+18</v>
      </c>
      <c r="F24686" s="1" t="s">
        <v>17</v>
      </c>
      <c r="G24686" s="1" t="s">
        <v>36654</v>
      </c>
      <c r="H24686" s="1" t="s">
        <v>19</v>
      </c>
      <c r="I24686" s="1" t="s">
        <v>18941</v>
      </c>
      <c r="J24686">
        <v>0</v>
      </c>
      <c r="K24686">
        <v>0</v>
      </c>
      <c r="L24686">
        <v>0</v>
      </c>
      <c r="M24686" s="1" t="s">
        <v>95471</v>
      </c>
      <c r="N24686">
        <v>1027895437</v>
      </c>
      <c r="O24686" s="1" t="s">
        <v>18943</v>
      </c>
    </row>
    <row r="24687" spans="1:15" x14ac:dyDescent="0.3">
      <c r="A24687">
        <v>1.7902655190415977E+18</v>
      </c>
      <c r="B24687" s="1" t="s">
        <v>95472</v>
      </c>
      <c r="C24687">
        <v>0</v>
      </c>
      <c r="D24687" s="1" t="s">
        <v>95473</v>
      </c>
      <c r="E24687">
        <v>1.790268500294177E+18</v>
      </c>
      <c r="F24687" s="1" t="s">
        <v>17</v>
      </c>
      <c r="G24687" s="1" t="s">
        <v>69823</v>
      </c>
      <c r="H24687" s="1" t="s">
        <v>19</v>
      </c>
      <c r="I24687" s="1" t="s">
        <v>95474</v>
      </c>
      <c r="J24687">
        <v>0</v>
      </c>
      <c r="K24687">
        <v>0</v>
      </c>
      <c r="L24687">
        <v>0</v>
      </c>
      <c r="M24687" s="1" t="s">
        <v>95475</v>
      </c>
      <c r="N24687">
        <v>7.7820319091952026E+17</v>
      </c>
      <c r="O24687" s="1" t="s">
        <v>95476</v>
      </c>
    </row>
    <row r="24688" spans="1:15" x14ac:dyDescent="0.3">
      <c r="A24688">
        <v>1.7902340693113656E+18</v>
      </c>
      <c r="B24688" s="1" t="s">
        <v>95477</v>
      </c>
      <c r="C24688">
        <v>4</v>
      </c>
      <c r="D24688" s="1" t="s">
        <v>95478</v>
      </c>
      <c r="E24688">
        <v>1.7902684703594785E+18</v>
      </c>
      <c r="F24688" s="1" t="s">
        <v>95479</v>
      </c>
      <c r="G24688" s="1" t="s">
        <v>951</v>
      </c>
      <c r="H24688" s="1" t="s">
        <v>19</v>
      </c>
      <c r="I24688" s="1" t="s">
        <v>17</v>
      </c>
      <c r="J24688">
        <v>0</v>
      </c>
      <c r="K24688">
        <v>0</v>
      </c>
      <c r="L24688">
        <v>0</v>
      </c>
      <c r="M24688" s="1" t="s">
        <v>95480</v>
      </c>
      <c r="N24688">
        <v>1.6506912261303542E+18</v>
      </c>
      <c r="O24688" s="1" t="s">
        <v>95481</v>
      </c>
    </row>
    <row r="24689" spans="1:15" x14ac:dyDescent="0.3">
      <c r="A24689">
        <v>1.7902179265844759E+18</v>
      </c>
      <c r="B24689" s="1" t="s">
        <v>95482</v>
      </c>
      <c r="C24689">
        <v>0</v>
      </c>
      <c r="D24689" s="1" t="s">
        <v>95483</v>
      </c>
      <c r="E24689">
        <v>1.7902684035022236E+18</v>
      </c>
      <c r="F24689" s="1" t="s">
        <v>17</v>
      </c>
      <c r="G24689" s="1" t="s">
        <v>95484</v>
      </c>
      <c r="H24689" s="1" t="s">
        <v>19</v>
      </c>
      <c r="I24689" s="1" t="s">
        <v>17</v>
      </c>
      <c r="J24689">
        <v>0</v>
      </c>
      <c r="K24689">
        <v>1</v>
      </c>
      <c r="L24689">
        <v>0</v>
      </c>
      <c r="M24689" s="1" t="s">
        <v>95485</v>
      </c>
      <c r="N24689">
        <v>596220809</v>
      </c>
      <c r="O24689" s="1" t="s">
        <v>95486</v>
      </c>
    </row>
    <row r="24690" spans="1:15" x14ac:dyDescent="0.3">
      <c r="A24690">
        <v>1.7902675950333955E+18</v>
      </c>
      <c r="B24690" s="1" t="s">
        <v>95487</v>
      </c>
      <c r="C24690">
        <v>0</v>
      </c>
      <c r="D24690" s="1" t="s">
        <v>95488</v>
      </c>
      <c r="E24690">
        <v>1.7902682822155512E+18</v>
      </c>
      <c r="F24690" s="1" t="s">
        <v>17</v>
      </c>
      <c r="G24690" s="1" t="s">
        <v>11346</v>
      </c>
      <c r="H24690" s="1" t="s">
        <v>19</v>
      </c>
      <c r="I24690" s="1" t="s">
        <v>17</v>
      </c>
      <c r="J24690">
        <v>0</v>
      </c>
      <c r="K24690">
        <v>1</v>
      </c>
      <c r="L24690">
        <v>0</v>
      </c>
      <c r="M24690" s="1" t="s">
        <v>95489</v>
      </c>
      <c r="N24690">
        <v>1.4619980942124196E+18</v>
      </c>
      <c r="O24690" s="1" t="s">
        <v>24925</v>
      </c>
    </row>
    <row r="24691" spans="1:15" x14ac:dyDescent="0.3">
      <c r="A24691">
        <v>1.790268214099989E+18</v>
      </c>
      <c r="B24691" s="1" t="s">
        <v>95490</v>
      </c>
      <c r="C24691">
        <v>0</v>
      </c>
      <c r="D24691" s="1" t="s">
        <v>95491</v>
      </c>
      <c r="E24691">
        <v>1.790268214099989E+18</v>
      </c>
      <c r="F24691" s="1" t="s">
        <v>17</v>
      </c>
      <c r="G24691" s="1" t="s">
        <v>17</v>
      </c>
      <c r="H24691" s="1" t="s">
        <v>19</v>
      </c>
      <c r="I24691" s="1" t="s">
        <v>107</v>
      </c>
      <c r="J24691">
        <v>0</v>
      </c>
      <c r="K24691">
        <v>2</v>
      </c>
      <c r="L24691">
        <v>0</v>
      </c>
      <c r="M24691" s="1" t="s">
        <v>95492</v>
      </c>
      <c r="N24691">
        <v>1.4683546499129016E+18</v>
      </c>
      <c r="O24691" s="1" t="s">
        <v>26807</v>
      </c>
    </row>
    <row r="24692" spans="1:15" x14ac:dyDescent="0.3">
      <c r="A24692">
        <v>1.7902682070913887E+18</v>
      </c>
      <c r="B24692" s="1" t="s">
        <v>95493</v>
      </c>
      <c r="C24692">
        <v>0</v>
      </c>
      <c r="D24692" s="1" t="s">
        <v>95494</v>
      </c>
      <c r="E24692">
        <v>1.7902682070913887E+18</v>
      </c>
      <c r="F24692" s="1" t="s">
        <v>17</v>
      </c>
      <c r="G24692" s="1" t="s">
        <v>17</v>
      </c>
      <c r="H24692" s="1" t="s">
        <v>19</v>
      </c>
      <c r="I24692" s="1" t="s">
        <v>107</v>
      </c>
      <c r="J24692">
        <v>0</v>
      </c>
      <c r="K24692">
        <v>0</v>
      </c>
      <c r="L24692">
        <v>0</v>
      </c>
      <c r="M24692" s="1" t="s">
        <v>95495</v>
      </c>
      <c r="N24692">
        <v>4742900804</v>
      </c>
      <c r="O24692" s="1" t="s">
        <v>95496</v>
      </c>
    </row>
    <row r="24693" spans="1:15" x14ac:dyDescent="0.3">
      <c r="A24693">
        <v>1.7902679747436421E+18</v>
      </c>
      <c r="B24693" s="1" t="s">
        <v>95497</v>
      </c>
      <c r="C24693">
        <v>0</v>
      </c>
      <c r="D24693" s="1" t="s">
        <v>95498</v>
      </c>
      <c r="E24693">
        <v>1.7902679747436421E+18</v>
      </c>
      <c r="F24693" s="1" t="s">
        <v>17</v>
      </c>
      <c r="G24693" s="1" t="s">
        <v>17</v>
      </c>
      <c r="H24693" s="1" t="s">
        <v>19</v>
      </c>
      <c r="I24693" s="1" t="s">
        <v>17</v>
      </c>
      <c r="J24693">
        <v>0</v>
      </c>
      <c r="K24693">
        <v>0</v>
      </c>
      <c r="L24693">
        <v>0</v>
      </c>
      <c r="M24693" s="1" t="s">
        <v>95499</v>
      </c>
      <c r="N24693">
        <v>1.3844140502981755E+18</v>
      </c>
      <c r="O24693" s="1" t="s">
        <v>24653</v>
      </c>
    </row>
    <row r="24694" spans="1:15" x14ac:dyDescent="0.3">
      <c r="A24694">
        <v>1.7902643190889472E+18</v>
      </c>
      <c r="B24694" s="1" t="s">
        <v>95500</v>
      </c>
      <c r="C24694">
        <v>0</v>
      </c>
      <c r="D24694" s="1" t="s">
        <v>95501</v>
      </c>
      <c r="E24694">
        <v>1.7902677386337201E+18</v>
      </c>
      <c r="F24694" s="1" t="s">
        <v>17</v>
      </c>
      <c r="G24694" s="1" t="s">
        <v>95502</v>
      </c>
      <c r="H24694" s="1" t="s">
        <v>19</v>
      </c>
      <c r="I24694" s="1" t="s">
        <v>17</v>
      </c>
      <c r="J24694">
        <v>0</v>
      </c>
      <c r="K24694">
        <v>0</v>
      </c>
      <c r="L24694">
        <v>0</v>
      </c>
      <c r="M24694" s="1" t="s">
        <v>95503</v>
      </c>
      <c r="N24694">
        <v>1.7838990595370107E+18</v>
      </c>
      <c r="O24694" s="1" t="s">
        <v>95504</v>
      </c>
    </row>
    <row r="24695" spans="1:15" x14ac:dyDescent="0.3">
      <c r="A24695">
        <v>1.7902677260717711E+18</v>
      </c>
      <c r="B24695" s="1" t="s">
        <v>95505</v>
      </c>
      <c r="C24695">
        <v>0</v>
      </c>
      <c r="D24695" s="1" t="s">
        <v>95506</v>
      </c>
      <c r="E24695">
        <v>1.7902677260717711E+18</v>
      </c>
      <c r="F24695" s="1" t="s">
        <v>17</v>
      </c>
      <c r="G24695" s="1" t="s">
        <v>17</v>
      </c>
      <c r="H24695" s="1" t="s">
        <v>19</v>
      </c>
      <c r="I24695" s="1" t="s">
        <v>17</v>
      </c>
      <c r="J24695">
        <v>0</v>
      </c>
      <c r="K24695">
        <v>1</v>
      </c>
      <c r="L24695">
        <v>0</v>
      </c>
      <c r="M24695" s="1" t="s">
        <v>95507</v>
      </c>
      <c r="N24695">
        <v>1.7793749816146043E+18</v>
      </c>
      <c r="O24695" s="1" t="s">
        <v>3919</v>
      </c>
    </row>
    <row r="24696" spans="1:15" x14ac:dyDescent="0.3">
      <c r="A24696">
        <v>1.7902640852690534E+18</v>
      </c>
      <c r="B24696" s="1" t="s">
        <v>95508</v>
      </c>
      <c r="C24696">
        <v>0</v>
      </c>
      <c r="D24696" s="1" t="s">
        <v>95509</v>
      </c>
      <c r="E24696">
        <v>1.7902676333944095E+18</v>
      </c>
      <c r="F24696" s="1" t="s">
        <v>17</v>
      </c>
      <c r="G24696" s="1" t="s">
        <v>21102</v>
      </c>
      <c r="H24696" s="1" t="s">
        <v>19</v>
      </c>
      <c r="I24696" s="1" t="s">
        <v>17</v>
      </c>
      <c r="J24696">
        <v>0</v>
      </c>
      <c r="K24696">
        <v>1</v>
      </c>
      <c r="L24696">
        <v>0</v>
      </c>
      <c r="M24696" s="1" t="s">
        <v>95510</v>
      </c>
      <c r="N24696">
        <v>1.6062425465436283E+18</v>
      </c>
      <c r="O24696" s="1" t="s">
        <v>39617</v>
      </c>
    </row>
    <row r="24697" spans="1:15" x14ac:dyDescent="0.3">
      <c r="A24697">
        <v>1.7902676267464502E+18</v>
      </c>
      <c r="B24697" s="1" t="s">
        <v>95511</v>
      </c>
      <c r="C24697">
        <v>0</v>
      </c>
      <c r="D24697" s="1" t="s">
        <v>95512</v>
      </c>
      <c r="E24697">
        <v>1.7902676267464502E+18</v>
      </c>
      <c r="F24697" s="1" t="s">
        <v>17</v>
      </c>
      <c r="G24697" s="1" t="s">
        <v>17</v>
      </c>
      <c r="H24697" s="1" t="s">
        <v>19</v>
      </c>
      <c r="I24697" s="1" t="s">
        <v>17</v>
      </c>
      <c r="J24697">
        <v>0</v>
      </c>
      <c r="K24697">
        <v>0</v>
      </c>
      <c r="L24697">
        <v>0</v>
      </c>
      <c r="M24697" s="1" t="s">
        <v>95513</v>
      </c>
      <c r="N24697">
        <v>7.4341768366053786E+17</v>
      </c>
      <c r="O24697" s="1" t="s">
        <v>95514</v>
      </c>
    </row>
    <row r="24698" spans="1:15" x14ac:dyDescent="0.3">
      <c r="A24698">
        <v>1.7902675950333955E+18</v>
      </c>
      <c r="B24698" s="1" t="s">
        <v>95515</v>
      </c>
      <c r="C24698">
        <v>0</v>
      </c>
      <c r="D24698" s="1" t="s">
        <v>95516</v>
      </c>
      <c r="E24698">
        <v>1.7902675950333955E+18</v>
      </c>
      <c r="F24698" s="1" t="s">
        <v>17</v>
      </c>
      <c r="G24698" s="1" t="s">
        <v>17</v>
      </c>
      <c r="H24698" s="1" t="s">
        <v>19</v>
      </c>
      <c r="I24698" s="1" t="s">
        <v>17</v>
      </c>
      <c r="J24698">
        <v>0</v>
      </c>
      <c r="K24698">
        <v>2</v>
      </c>
      <c r="L24698">
        <v>0</v>
      </c>
      <c r="M24698" s="1" t="s">
        <v>95517</v>
      </c>
      <c r="N24698">
        <v>1.4619980942124196E+18</v>
      </c>
      <c r="O24698" s="1" t="s">
        <v>24925</v>
      </c>
    </row>
    <row r="24699" spans="1:15" x14ac:dyDescent="0.3">
      <c r="A24699">
        <v>1.7902611047463775E+18</v>
      </c>
      <c r="B24699" s="1" t="s">
        <v>95518</v>
      </c>
      <c r="C24699">
        <v>0</v>
      </c>
      <c r="D24699" s="1" t="s">
        <v>95519</v>
      </c>
      <c r="E24699">
        <v>1.7902674328480195E+18</v>
      </c>
      <c r="F24699" s="1" t="s">
        <v>17</v>
      </c>
      <c r="G24699" s="1" t="s">
        <v>13290</v>
      </c>
      <c r="H24699" s="1" t="s">
        <v>19</v>
      </c>
      <c r="I24699" s="1" t="s">
        <v>19530</v>
      </c>
      <c r="J24699">
        <v>0</v>
      </c>
      <c r="K24699">
        <v>1</v>
      </c>
      <c r="L24699">
        <v>0</v>
      </c>
      <c r="M24699" s="1" t="s">
        <v>95520</v>
      </c>
      <c r="N24699">
        <v>9.8167995547293286E+17</v>
      </c>
      <c r="O24699" s="1" t="s">
        <v>95521</v>
      </c>
    </row>
    <row r="24700" spans="1:15" x14ac:dyDescent="0.3">
      <c r="A24700">
        <v>1.7902670667901384E+18</v>
      </c>
      <c r="B24700" s="1" t="s">
        <v>95522</v>
      </c>
      <c r="C24700">
        <v>0</v>
      </c>
      <c r="D24700" s="1" t="s">
        <v>95523</v>
      </c>
      <c r="E24700">
        <v>1.7902670667901384E+18</v>
      </c>
      <c r="F24700" s="1" t="s">
        <v>95524</v>
      </c>
      <c r="G24700" s="1" t="s">
        <v>17</v>
      </c>
      <c r="H24700" s="1" t="s">
        <v>19</v>
      </c>
      <c r="I24700" s="1" t="s">
        <v>17</v>
      </c>
      <c r="J24700">
        <v>0</v>
      </c>
      <c r="K24700">
        <v>0</v>
      </c>
      <c r="L24700">
        <v>0</v>
      </c>
      <c r="M24700" s="1" t="s">
        <v>95525</v>
      </c>
      <c r="N24700">
        <v>2278906142</v>
      </c>
      <c r="O24700" s="1" t="s">
        <v>95526</v>
      </c>
    </row>
    <row r="24701" spans="1:15" x14ac:dyDescent="0.3">
      <c r="A24701">
        <v>1.7902340693113656E+18</v>
      </c>
      <c r="B24701" s="1" t="s">
        <v>95527</v>
      </c>
      <c r="C24701">
        <v>0</v>
      </c>
      <c r="D24701" s="1" t="s">
        <v>95528</v>
      </c>
      <c r="E24701">
        <v>1.7902669915526272E+18</v>
      </c>
      <c r="F24701" s="1" t="s">
        <v>17</v>
      </c>
      <c r="G24701" s="1" t="s">
        <v>81164</v>
      </c>
      <c r="H24701" s="1" t="s">
        <v>19</v>
      </c>
      <c r="I24701" s="1" t="s">
        <v>17</v>
      </c>
      <c r="J24701">
        <v>0</v>
      </c>
      <c r="K24701">
        <v>0</v>
      </c>
      <c r="L24701">
        <v>0</v>
      </c>
      <c r="M24701" s="1" t="s">
        <v>95529</v>
      </c>
      <c r="N24701">
        <v>1.7491076553718743E+18</v>
      </c>
      <c r="O24701" s="1" t="s">
        <v>95530</v>
      </c>
    </row>
    <row r="24702" spans="1:15" x14ac:dyDescent="0.3">
      <c r="A24702">
        <v>1.7902513001706335E+18</v>
      </c>
      <c r="B24702" s="1" t="s">
        <v>95531</v>
      </c>
      <c r="C24702">
        <v>0</v>
      </c>
      <c r="D24702" s="1" t="s">
        <v>95532</v>
      </c>
      <c r="E24702">
        <v>1.790265922462294E+18</v>
      </c>
      <c r="F24702" s="1" t="s">
        <v>17</v>
      </c>
      <c r="G24702" s="1" t="s">
        <v>25787</v>
      </c>
      <c r="H24702" s="1" t="s">
        <v>19</v>
      </c>
      <c r="I24702" s="1" t="s">
        <v>3196</v>
      </c>
      <c r="J24702">
        <v>0</v>
      </c>
      <c r="K24702">
        <v>0</v>
      </c>
      <c r="L24702">
        <v>0</v>
      </c>
      <c r="M24702" s="1" t="s">
        <v>95533</v>
      </c>
      <c r="N24702">
        <v>1.7608586124681585E+18</v>
      </c>
      <c r="O24702" s="1" t="s">
        <v>46610</v>
      </c>
    </row>
    <row r="24703" spans="1:15" x14ac:dyDescent="0.3">
      <c r="A24703">
        <v>1.7902659157849661E+18</v>
      </c>
      <c r="B24703" s="1" t="s">
        <v>95534</v>
      </c>
      <c r="C24703">
        <v>12</v>
      </c>
      <c r="D24703" s="1" t="s">
        <v>95535</v>
      </c>
      <c r="E24703">
        <v>1.7902659157849661E+18</v>
      </c>
      <c r="F24703" s="1" t="s">
        <v>95536</v>
      </c>
      <c r="G24703" s="1" t="s">
        <v>17</v>
      </c>
      <c r="H24703" s="1" t="s">
        <v>19</v>
      </c>
      <c r="I24703" s="1" t="s">
        <v>17</v>
      </c>
      <c r="J24703">
        <v>0</v>
      </c>
      <c r="K24703">
        <v>9</v>
      </c>
      <c r="L24703">
        <v>0</v>
      </c>
      <c r="M24703" s="1" t="s">
        <v>95537</v>
      </c>
      <c r="N24703">
        <v>1.5142172604658524E+18</v>
      </c>
      <c r="O24703" s="1" t="s">
        <v>60142</v>
      </c>
    </row>
    <row r="24704" spans="1:15" x14ac:dyDescent="0.3">
      <c r="A24704">
        <v>1.790265279504917E+18</v>
      </c>
      <c r="B24704" s="1" t="s">
        <v>95538</v>
      </c>
      <c r="C24704">
        <v>0</v>
      </c>
      <c r="D24704" s="1" t="s">
        <v>95539</v>
      </c>
      <c r="E24704">
        <v>1.7902659067546255E+18</v>
      </c>
      <c r="F24704" s="1" t="s">
        <v>17</v>
      </c>
      <c r="G24704" s="1" t="s">
        <v>75882</v>
      </c>
      <c r="H24704" s="1" t="s">
        <v>19</v>
      </c>
      <c r="I24704" s="1" t="s">
        <v>59017</v>
      </c>
      <c r="J24704">
        <v>0</v>
      </c>
      <c r="K24704">
        <v>1</v>
      </c>
      <c r="L24704">
        <v>0</v>
      </c>
      <c r="M24704" s="1" t="s">
        <v>95540</v>
      </c>
      <c r="N24704">
        <v>1.1866229246748508E+18</v>
      </c>
      <c r="O24704" s="1" t="s">
        <v>59019</v>
      </c>
    </row>
    <row r="24705" spans="1:15" x14ac:dyDescent="0.3">
      <c r="A24705">
        <v>1.7902325815707855E+18</v>
      </c>
      <c r="B24705" s="1" t="s">
        <v>95541</v>
      </c>
      <c r="C24705">
        <v>1</v>
      </c>
      <c r="D24705" s="1" t="s">
        <v>95542</v>
      </c>
      <c r="E24705">
        <v>1.7902658897761815E+18</v>
      </c>
      <c r="F24705" s="1" t="s">
        <v>17</v>
      </c>
      <c r="G24705" s="1" t="s">
        <v>25384</v>
      </c>
      <c r="H24705" s="1" t="s">
        <v>19</v>
      </c>
      <c r="I24705" s="1" t="s">
        <v>55718</v>
      </c>
      <c r="J24705">
        <v>0</v>
      </c>
      <c r="K24705">
        <v>0</v>
      </c>
      <c r="L24705">
        <v>0</v>
      </c>
      <c r="M24705" s="1" t="s">
        <v>95543</v>
      </c>
      <c r="N24705">
        <v>1.7203323714788598E+18</v>
      </c>
      <c r="O24705" s="1" t="s">
        <v>55720</v>
      </c>
    </row>
    <row r="24706" spans="1:15" x14ac:dyDescent="0.3">
      <c r="A24706">
        <v>1.7902273144770483E+18</v>
      </c>
      <c r="B24706" s="1" t="s">
        <v>95544</v>
      </c>
      <c r="C24706">
        <v>0</v>
      </c>
      <c r="D24706" s="1" t="s">
        <v>95545</v>
      </c>
      <c r="E24706">
        <v>1.790265765398217E+18</v>
      </c>
      <c r="F24706" s="1" t="s">
        <v>17</v>
      </c>
      <c r="G24706" s="1" t="s">
        <v>95546</v>
      </c>
      <c r="H24706" s="1" t="s">
        <v>19</v>
      </c>
      <c r="I24706" s="1" t="s">
        <v>17</v>
      </c>
      <c r="J24706">
        <v>0</v>
      </c>
      <c r="K24706">
        <v>1</v>
      </c>
      <c r="L24706">
        <v>0</v>
      </c>
      <c r="M24706" s="1" t="s">
        <v>95547</v>
      </c>
      <c r="N24706">
        <v>1.5247463526551839E+18</v>
      </c>
      <c r="O24706" s="1" t="s">
        <v>16935</v>
      </c>
    </row>
    <row r="24707" spans="1:15" x14ac:dyDescent="0.3">
      <c r="A24707">
        <v>1.790265546795295E+18</v>
      </c>
      <c r="B24707" s="1" t="s">
        <v>95548</v>
      </c>
      <c r="C24707">
        <v>0</v>
      </c>
      <c r="D24707" s="1" t="s">
        <v>95549</v>
      </c>
      <c r="E24707">
        <v>1.790265546795295E+18</v>
      </c>
      <c r="F24707" s="1" t="s">
        <v>17</v>
      </c>
      <c r="G24707" s="1" t="s">
        <v>17</v>
      </c>
      <c r="H24707" s="1" t="s">
        <v>19</v>
      </c>
      <c r="I24707" s="1" t="s">
        <v>17</v>
      </c>
      <c r="J24707">
        <v>0</v>
      </c>
      <c r="K24707">
        <v>3</v>
      </c>
      <c r="L24707">
        <v>0</v>
      </c>
      <c r="M24707" s="1" t="s">
        <v>95550</v>
      </c>
      <c r="N24707">
        <v>1.2884628278003384E+18</v>
      </c>
      <c r="O24707" s="1" t="s">
        <v>95551</v>
      </c>
    </row>
    <row r="24708" spans="1:15" x14ac:dyDescent="0.3">
      <c r="A24708">
        <v>1.7902606633084109E+18</v>
      </c>
      <c r="B24708" s="1" t="s">
        <v>95552</v>
      </c>
      <c r="C24708">
        <v>0</v>
      </c>
      <c r="D24708" s="1" t="s">
        <v>95553</v>
      </c>
      <c r="E24708">
        <v>1.7902652526067917E+18</v>
      </c>
      <c r="F24708" s="1" t="s">
        <v>17</v>
      </c>
      <c r="G24708" s="1" t="s">
        <v>3111</v>
      </c>
      <c r="H24708" s="1" t="s">
        <v>19</v>
      </c>
      <c r="I24708" s="1" t="s">
        <v>107</v>
      </c>
      <c r="J24708">
        <v>0</v>
      </c>
      <c r="K24708">
        <v>2</v>
      </c>
      <c r="L24708">
        <v>0</v>
      </c>
      <c r="M24708" s="1" t="s">
        <v>95554</v>
      </c>
      <c r="N24708">
        <v>436668229</v>
      </c>
      <c r="O24708" s="1" t="s">
        <v>95555</v>
      </c>
    </row>
    <row r="24709" spans="1:15" x14ac:dyDescent="0.3">
      <c r="A24709">
        <v>1.79026499800413E+18</v>
      </c>
      <c r="B24709" s="1" t="s">
        <v>95556</v>
      </c>
      <c r="C24709">
        <v>2</v>
      </c>
      <c r="D24709" s="1" t="s">
        <v>95557</v>
      </c>
      <c r="E24709">
        <v>1.79026499800413E+18</v>
      </c>
      <c r="F24709" s="1" t="s">
        <v>17</v>
      </c>
      <c r="G24709" s="1" t="s">
        <v>17</v>
      </c>
      <c r="H24709" s="1" t="s">
        <v>19</v>
      </c>
      <c r="I24709" s="1" t="s">
        <v>17</v>
      </c>
      <c r="J24709">
        <v>0</v>
      </c>
      <c r="K24709">
        <v>17</v>
      </c>
      <c r="L24709">
        <v>0</v>
      </c>
      <c r="M24709" s="1" t="s">
        <v>95558</v>
      </c>
      <c r="N24709">
        <v>1.6355248345526968E+18</v>
      </c>
      <c r="O24709" s="1" t="s">
        <v>23344</v>
      </c>
    </row>
    <row r="24710" spans="1:15" x14ac:dyDescent="0.3">
      <c r="A24710">
        <v>1.7902649061572611E+18</v>
      </c>
      <c r="B24710" s="1" t="s">
        <v>95559</v>
      </c>
      <c r="C24710">
        <v>0</v>
      </c>
      <c r="D24710" s="1" t="s">
        <v>95560</v>
      </c>
      <c r="E24710">
        <v>1.7902649061572611E+18</v>
      </c>
      <c r="F24710" s="1" t="s">
        <v>17</v>
      </c>
      <c r="G24710" s="1" t="s">
        <v>17</v>
      </c>
      <c r="H24710" s="1" t="s">
        <v>19</v>
      </c>
      <c r="I24710" s="1" t="s">
        <v>95561</v>
      </c>
      <c r="J24710">
        <v>0</v>
      </c>
      <c r="K24710">
        <v>0</v>
      </c>
      <c r="L24710">
        <v>0</v>
      </c>
      <c r="M24710" s="1" t="s">
        <v>95562</v>
      </c>
      <c r="N24710">
        <v>1.5783718413115187E+18</v>
      </c>
      <c r="O24710" s="1" t="s">
        <v>95563</v>
      </c>
    </row>
    <row r="24711" spans="1:15" x14ac:dyDescent="0.3">
      <c r="A24711">
        <v>1.7902513001706335E+18</v>
      </c>
      <c r="B24711" s="1" t="s">
        <v>95564</v>
      </c>
      <c r="C24711">
        <v>0</v>
      </c>
      <c r="D24711" s="1" t="s">
        <v>95565</v>
      </c>
      <c r="E24711">
        <v>1.7902649019043026E+18</v>
      </c>
      <c r="F24711" s="1" t="s">
        <v>17</v>
      </c>
      <c r="G24711" s="1" t="s">
        <v>46610</v>
      </c>
      <c r="H24711" s="1" t="s">
        <v>19</v>
      </c>
      <c r="I24711" s="1" t="s">
        <v>25785</v>
      </c>
      <c r="J24711">
        <v>0</v>
      </c>
      <c r="K24711">
        <v>1</v>
      </c>
      <c r="L24711">
        <v>0</v>
      </c>
      <c r="M24711" s="1" t="s">
        <v>95566</v>
      </c>
      <c r="N24711">
        <v>1.3819389621267087E+18</v>
      </c>
      <c r="O24711" s="1" t="s">
        <v>25787</v>
      </c>
    </row>
    <row r="24712" spans="1:15" x14ac:dyDescent="0.3">
      <c r="A24712">
        <v>1.7902648621297418E+18</v>
      </c>
      <c r="B24712" s="1" t="s">
        <v>95567</v>
      </c>
      <c r="C24712">
        <v>0</v>
      </c>
      <c r="D24712" s="1" t="s">
        <v>95568</v>
      </c>
      <c r="E24712">
        <v>1.7902648621297418E+18</v>
      </c>
      <c r="F24712" s="1" t="s">
        <v>95569</v>
      </c>
      <c r="G24712" s="1" t="s">
        <v>17</v>
      </c>
      <c r="H24712" s="1" t="s">
        <v>19</v>
      </c>
      <c r="I24712" s="1" t="s">
        <v>17</v>
      </c>
      <c r="J24712">
        <v>2</v>
      </c>
      <c r="K24712">
        <v>1</v>
      </c>
      <c r="L24712">
        <v>0</v>
      </c>
      <c r="M24712" s="1" t="s">
        <v>95570</v>
      </c>
      <c r="N24712">
        <v>1.5398740949333688E+18</v>
      </c>
      <c r="O24712" s="1" t="s">
        <v>71338</v>
      </c>
    </row>
    <row r="24713" spans="1:15" x14ac:dyDescent="0.3">
      <c r="A24713">
        <v>1.7901964619569971E+18</v>
      </c>
      <c r="B24713" s="1" t="s">
        <v>95571</v>
      </c>
      <c r="C24713">
        <v>0</v>
      </c>
      <c r="D24713" s="1" t="s">
        <v>95572</v>
      </c>
      <c r="E24713">
        <v>1.7902647625401961E+18</v>
      </c>
      <c r="F24713" s="1" t="s">
        <v>17</v>
      </c>
      <c r="G24713" s="1" t="s">
        <v>91810</v>
      </c>
      <c r="H24713" s="1" t="s">
        <v>19</v>
      </c>
      <c r="I24713" s="1" t="s">
        <v>95224</v>
      </c>
      <c r="J24713">
        <v>0</v>
      </c>
      <c r="K24713">
        <v>0</v>
      </c>
      <c r="L24713">
        <v>0</v>
      </c>
      <c r="M24713" s="1" t="s">
        <v>95573</v>
      </c>
      <c r="N24713">
        <v>1.2283315976711741E+18</v>
      </c>
      <c r="O24713" s="1" t="s">
        <v>95226</v>
      </c>
    </row>
    <row r="24714" spans="1:15" x14ac:dyDescent="0.3">
      <c r="A24714">
        <v>1.7902530201792067E+18</v>
      </c>
      <c r="B24714" s="1" t="s">
        <v>95574</v>
      </c>
      <c r="C24714">
        <v>0</v>
      </c>
      <c r="D24714" s="1" t="s">
        <v>95575</v>
      </c>
      <c r="E24714">
        <v>1.7902647471218734E+18</v>
      </c>
      <c r="F24714" s="1" t="s">
        <v>17</v>
      </c>
      <c r="G24714" s="1" t="s">
        <v>33455</v>
      </c>
      <c r="H24714" s="1" t="s">
        <v>19</v>
      </c>
      <c r="I24714" s="1" t="s">
        <v>3333</v>
      </c>
      <c r="J24714">
        <v>0</v>
      </c>
      <c r="K24714">
        <v>0</v>
      </c>
      <c r="L24714">
        <v>0</v>
      </c>
      <c r="M24714" s="1" t="s">
        <v>95576</v>
      </c>
      <c r="N24714">
        <v>1.1765032458096968E+18</v>
      </c>
      <c r="O24714" s="1" t="s">
        <v>95428</v>
      </c>
    </row>
    <row r="24715" spans="1:15" x14ac:dyDescent="0.3">
      <c r="A24715">
        <v>1.7902646349494195E+18</v>
      </c>
      <c r="B24715" s="1" t="s">
        <v>95577</v>
      </c>
      <c r="C24715">
        <v>0</v>
      </c>
      <c r="D24715" s="1" t="s">
        <v>95578</v>
      </c>
      <c r="E24715">
        <v>1.7902646349494195E+18</v>
      </c>
      <c r="F24715" s="1" t="s">
        <v>17</v>
      </c>
      <c r="G24715" s="1" t="s">
        <v>17</v>
      </c>
      <c r="H24715" s="1" t="s">
        <v>19</v>
      </c>
      <c r="I24715" s="1" t="s">
        <v>84550</v>
      </c>
      <c r="J24715">
        <v>0</v>
      </c>
      <c r="K24715">
        <v>0</v>
      </c>
      <c r="L24715">
        <v>0</v>
      </c>
      <c r="M24715" s="1" t="s">
        <v>95579</v>
      </c>
      <c r="N24715">
        <v>1.1517909953416233E+18</v>
      </c>
      <c r="O24715" s="1" t="s">
        <v>84552</v>
      </c>
    </row>
    <row r="24716" spans="1:15" x14ac:dyDescent="0.3">
      <c r="A24716">
        <v>1.7902646240148278E+18</v>
      </c>
      <c r="B24716" s="1" t="s">
        <v>95580</v>
      </c>
      <c r="C24716">
        <v>0</v>
      </c>
      <c r="D24716" s="1" t="s">
        <v>95581</v>
      </c>
      <c r="E24716">
        <v>1.7902646240148278E+18</v>
      </c>
      <c r="F24716" s="1" t="s">
        <v>17</v>
      </c>
      <c r="G24716" s="1" t="s">
        <v>17</v>
      </c>
      <c r="H24716" s="1" t="s">
        <v>19</v>
      </c>
      <c r="I24716" s="1" t="s">
        <v>56402</v>
      </c>
      <c r="J24716">
        <v>0</v>
      </c>
      <c r="K24716">
        <v>0</v>
      </c>
      <c r="L24716">
        <v>0</v>
      </c>
      <c r="M24716" s="1" t="s">
        <v>95582</v>
      </c>
      <c r="N24716">
        <v>1.3077403031645389E+18</v>
      </c>
      <c r="O24716" s="1" t="s">
        <v>56404</v>
      </c>
    </row>
    <row r="24717" spans="1:15" x14ac:dyDescent="0.3">
      <c r="A24717">
        <v>1.7902340693113656E+18</v>
      </c>
      <c r="B24717" s="1" t="s">
        <v>95583</v>
      </c>
      <c r="C24717">
        <v>0</v>
      </c>
      <c r="D24717" s="1" t="s">
        <v>95584</v>
      </c>
      <c r="E24717">
        <v>1.7902646113144919E+18</v>
      </c>
      <c r="F24717" s="1" t="s">
        <v>17</v>
      </c>
      <c r="G24717" s="1" t="s">
        <v>95585</v>
      </c>
      <c r="H24717" s="1" t="s">
        <v>19</v>
      </c>
      <c r="I24717" s="1" t="s">
        <v>95224</v>
      </c>
      <c r="J24717">
        <v>0</v>
      </c>
      <c r="K24717">
        <v>2</v>
      </c>
      <c r="L24717">
        <v>0</v>
      </c>
      <c r="M24717" s="1" t="s">
        <v>95586</v>
      </c>
      <c r="N24717">
        <v>1.2283315976711741E+18</v>
      </c>
      <c r="O24717" s="1" t="s">
        <v>95226</v>
      </c>
    </row>
    <row r="24718" spans="1:15" x14ac:dyDescent="0.3">
      <c r="A24718">
        <v>1.7902340693113656E+18</v>
      </c>
      <c r="B24718" s="1" t="s">
        <v>95587</v>
      </c>
      <c r="C24718">
        <v>0</v>
      </c>
      <c r="D24718" s="1" t="s">
        <v>95588</v>
      </c>
      <c r="E24718">
        <v>1.7902645465880049E+18</v>
      </c>
      <c r="F24718" s="1" t="s">
        <v>17</v>
      </c>
      <c r="G24718" s="1" t="s">
        <v>95589</v>
      </c>
      <c r="H24718" s="1" t="s">
        <v>19</v>
      </c>
      <c r="I24718" s="1" t="s">
        <v>17</v>
      </c>
      <c r="J24718">
        <v>0</v>
      </c>
      <c r="K24718">
        <v>0</v>
      </c>
      <c r="L24718">
        <v>0</v>
      </c>
      <c r="M24718" s="1" t="s">
        <v>95590</v>
      </c>
      <c r="N24718">
        <v>1.4323348428054487E+18</v>
      </c>
      <c r="O24718" s="1" t="s">
        <v>95591</v>
      </c>
    </row>
    <row r="24719" spans="1:15" x14ac:dyDescent="0.3">
      <c r="A24719">
        <v>1.7902644976321536E+18</v>
      </c>
      <c r="B24719" s="1" t="s">
        <v>95592</v>
      </c>
      <c r="C24719">
        <v>1</v>
      </c>
      <c r="D24719" s="1" t="s">
        <v>95593</v>
      </c>
      <c r="E24719">
        <v>1.7902644976321536E+18</v>
      </c>
      <c r="F24719" s="1" t="s">
        <v>17</v>
      </c>
      <c r="G24719" s="1" t="s">
        <v>17</v>
      </c>
      <c r="H24719" s="1" t="s">
        <v>19</v>
      </c>
      <c r="I24719" s="1" t="s">
        <v>107</v>
      </c>
      <c r="J24719">
        <v>0</v>
      </c>
      <c r="K24719">
        <v>0</v>
      </c>
      <c r="L24719">
        <v>0</v>
      </c>
      <c r="M24719" s="1" t="s">
        <v>95594</v>
      </c>
      <c r="N24719">
        <v>7.1887637468604006E+17</v>
      </c>
      <c r="O24719" s="1" t="s">
        <v>79778</v>
      </c>
    </row>
    <row r="24720" spans="1:15" x14ac:dyDescent="0.3">
      <c r="A24720">
        <v>1.7902640852690534E+18</v>
      </c>
      <c r="B24720" s="1" t="s">
        <v>95595</v>
      </c>
      <c r="C24720">
        <v>0</v>
      </c>
      <c r="D24720" s="1" t="s">
        <v>95596</v>
      </c>
      <c r="E24720">
        <v>1.7902644179277335E+18</v>
      </c>
      <c r="F24720" s="1" t="s">
        <v>17</v>
      </c>
      <c r="G24720" s="1" t="s">
        <v>39617</v>
      </c>
      <c r="H24720" s="1" t="s">
        <v>19</v>
      </c>
      <c r="I24720" s="1" t="s">
        <v>21100</v>
      </c>
      <c r="J24720">
        <v>0</v>
      </c>
      <c r="K24720">
        <v>1</v>
      </c>
      <c r="L24720">
        <v>0</v>
      </c>
      <c r="M24720" s="1" t="s">
        <v>95597</v>
      </c>
      <c r="N24720">
        <v>1.4151588078486241E+18</v>
      </c>
      <c r="O24720" s="1" t="s">
        <v>21102</v>
      </c>
    </row>
    <row r="24721" spans="1:15" x14ac:dyDescent="0.3">
      <c r="A24721">
        <v>1.7902640852690534E+18</v>
      </c>
      <c r="B24721" s="1" t="s">
        <v>95598</v>
      </c>
      <c r="C24721">
        <v>0</v>
      </c>
      <c r="D24721" s="1" t="s">
        <v>95599</v>
      </c>
      <c r="E24721">
        <v>1.7902643938944415E+18</v>
      </c>
      <c r="F24721" s="1" t="s">
        <v>17</v>
      </c>
      <c r="G24721" s="1" t="s">
        <v>39617</v>
      </c>
      <c r="H24721" s="1" t="s">
        <v>19</v>
      </c>
      <c r="I24721" s="1" t="s">
        <v>17</v>
      </c>
      <c r="J24721">
        <v>0</v>
      </c>
      <c r="K24721">
        <v>1</v>
      </c>
      <c r="L24721">
        <v>0</v>
      </c>
      <c r="M24721" s="1" t="s">
        <v>95600</v>
      </c>
      <c r="N24721">
        <v>1.6397834102176809E+18</v>
      </c>
      <c r="O24721" s="1" t="s">
        <v>34372</v>
      </c>
    </row>
    <row r="24722" spans="1:15" x14ac:dyDescent="0.3">
      <c r="A24722">
        <v>1.7902643597527982E+18</v>
      </c>
      <c r="B24722" s="1" t="s">
        <v>95601</v>
      </c>
      <c r="C24722">
        <v>0</v>
      </c>
      <c r="D24722" s="1" t="s">
        <v>95602</v>
      </c>
      <c r="E24722">
        <v>1.7902643597527982E+18</v>
      </c>
      <c r="F24722" s="1" t="s">
        <v>95603</v>
      </c>
      <c r="G24722" s="1" t="s">
        <v>17</v>
      </c>
      <c r="H24722" s="1" t="s">
        <v>19</v>
      </c>
      <c r="I24722" s="1" t="s">
        <v>17</v>
      </c>
      <c r="J24722">
        <v>0</v>
      </c>
      <c r="K24722">
        <v>0</v>
      </c>
      <c r="L24722">
        <v>0</v>
      </c>
      <c r="M24722" s="1" t="s">
        <v>95604</v>
      </c>
      <c r="N24722">
        <v>283105513</v>
      </c>
      <c r="O24722" s="1" t="s">
        <v>95605</v>
      </c>
    </row>
    <row r="24723" spans="1:15" x14ac:dyDescent="0.3">
      <c r="A24723">
        <v>1.790180571924386E+18</v>
      </c>
      <c r="B24723" s="1" t="s">
        <v>95606</v>
      </c>
      <c r="C24723">
        <v>1</v>
      </c>
      <c r="D24723" s="1" t="s">
        <v>95607</v>
      </c>
      <c r="E24723">
        <v>1.7902643425897065E+18</v>
      </c>
      <c r="F24723" s="1" t="s">
        <v>17</v>
      </c>
      <c r="G24723" s="1" t="s">
        <v>95296</v>
      </c>
      <c r="H24723" s="1" t="s">
        <v>19</v>
      </c>
      <c r="I24723" s="1" t="s">
        <v>17</v>
      </c>
      <c r="J24723">
        <v>0</v>
      </c>
      <c r="K24723">
        <v>1</v>
      </c>
      <c r="L24723">
        <v>0</v>
      </c>
      <c r="M24723" s="1" t="s">
        <v>95608</v>
      </c>
      <c r="N24723">
        <v>1.6700347341462651E+18</v>
      </c>
      <c r="O24723" s="1" t="s">
        <v>88871</v>
      </c>
    </row>
    <row r="24724" spans="1:15" x14ac:dyDescent="0.3">
      <c r="A24724">
        <v>1.7902642410246149E+18</v>
      </c>
      <c r="B24724" s="1" t="s">
        <v>95609</v>
      </c>
      <c r="C24724">
        <v>0</v>
      </c>
      <c r="D24724" s="1" t="s">
        <v>95610</v>
      </c>
      <c r="E24724">
        <v>1.7902642410246149E+18</v>
      </c>
      <c r="F24724" s="1" t="s">
        <v>95611</v>
      </c>
      <c r="G24724" s="1" t="s">
        <v>17</v>
      </c>
      <c r="H24724" s="1" t="s">
        <v>19</v>
      </c>
      <c r="I24724" s="1" t="s">
        <v>17</v>
      </c>
      <c r="J24724">
        <v>0</v>
      </c>
      <c r="K24724">
        <v>0</v>
      </c>
      <c r="L24724">
        <v>0</v>
      </c>
      <c r="M24724" s="1" t="s">
        <v>95612</v>
      </c>
      <c r="N24724">
        <v>1.4588605097975767E+18</v>
      </c>
      <c r="O24724" s="1" t="s">
        <v>64646</v>
      </c>
    </row>
    <row r="24725" spans="1:15" x14ac:dyDescent="0.3">
      <c r="A24725">
        <v>1.7902340693113656E+18</v>
      </c>
      <c r="B24725" s="1" t="s">
        <v>95613</v>
      </c>
      <c r="C24725">
        <v>2</v>
      </c>
      <c r="D24725" s="1" t="s">
        <v>95614</v>
      </c>
      <c r="E24725">
        <v>1.7902641791418862E+18</v>
      </c>
      <c r="F24725" s="1" t="s">
        <v>17</v>
      </c>
      <c r="G24725" s="1" t="s">
        <v>1253</v>
      </c>
      <c r="H24725" s="1" t="s">
        <v>19</v>
      </c>
      <c r="I24725" s="1" t="s">
        <v>95224</v>
      </c>
      <c r="J24725">
        <v>0</v>
      </c>
      <c r="K24725">
        <v>1</v>
      </c>
      <c r="L24725">
        <v>0</v>
      </c>
      <c r="M24725" s="1" t="s">
        <v>95615</v>
      </c>
      <c r="N24725">
        <v>1.2283315976711741E+18</v>
      </c>
      <c r="O24725" s="1" t="s">
        <v>95226</v>
      </c>
    </row>
    <row r="24726" spans="1:15" x14ac:dyDescent="0.3">
      <c r="A24726">
        <v>1.7902340693113656E+18</v>
      </c>
      <c r="B24726" s="1" t="s">
        <v>95616</v>
      </c>
      <c r="C24726">
        <v>44</v>
      </c>
      <c r="D24726" s="1" t="s">
        <v>95617</v>
      </c>
      <c r="E24726">
        <v>1.7902641449330527E+18</v>
      </c>
      <c r="F24726" s="1" t="s">
        <v>17</v>
      </c>
      <c r="G24726" s="1" t="s">
        <v>951</v>
      </c>
      <c r="H24726" s="1" t="s">
        <v>19</v>
      </c>
      <c r="I24726" s="1" t="s">
        <v>17</v>
      </c>
      <c r="J24726">
        <v>1</v>
      </c>
      <c r="K24726">
        <v>4</v>
      </c>
      <c r="L24726">
        <v>0</v>
      </c>
      <c r="M24726" s="1" t="s">
        <v>95618</v>
      </c>
      <c r="N24726">
        <v>380846460</v>
      </c>
      <c r="O24726" s="1" t="s">
        <v>1888</v>
      </c>
    </row>
    <row r="24727" spans="1:15" x14ac:dyDescent="0.3">
      <c r="A24727">
        <v>1.7902640214569375E+18</v>
      </c>
      <c r="B24727" s="1" t="s">
        <v>95619</v>
      </c>
      <c r="C24727">
        <v>0</v>
      </c>
      <c r="D24727" s="1" t="s">
        <v>95620</v>
      </c>
      <c r="E24727">
        <v>1.7902640214569375E+18</v>
      </c>
      <c r="F24727" s="1" t="s">
        <v>91829</v>
      </c>
      <c r="G24727" s="1" t="s">
        <v>17</v>
      </c>
      <c r="H24727" s="1" t="s">
        <v>19</v>
      </c>
      <c r="I24727" s="1" t="s">
        <v>40806</v>
      </c>
      <c r="J24727">
        <v>0</v>
      </c>
      <c r="K24727">
        <v>0</v>
      </c>
      <c r="L24727">
        <v>0</v>
      </c>
      <c r="M24727" s="1" t="s">
        <v>95621</v>
      </c>
      <c r="N24727">
        <v>7.8809375073209549E+17</v>
      </c>
      <c r="O24727" s="1" t="s">
        <v>40808</v>
      </c>
    </row>
    <row r="24728" spans="1:15" x14ac:dyDescent="0.3">
      <c r="A24728">
        <v>1.7901896100958454E+18</v>
      </c>
      <c r="B24728" s="1" t="s">
        <v>95619</v>
      </c>
      <c r="C24728">
        <v>0</v>
      </c>
      <c r="D24728" s="1" t="s">
        <v>95622</v>
      </c>
      <c r="E24728">
        <v>1.7902640200728248E+18</v>
      </c>
      <c r="F24728" s="1" t="s">
        <v>17</v>
      </c>
      <c r="G24728" s="1" t="s">
        <v>95275</v>
      </c>
      <c r="H24728" s="1" t="s">
        <v>19</v>
      </c>
      <c r="I24728" s="1" t="s">
        <v>92983</v>
      </c>
      <c r="J24728">
        <v>0</v>
      </c>
      <c r="K24728">
        <v>1</v>
      </c>
      <c r="L24728">
        <v>0</v>
      </c>
      <c r="M24728" s="1" t="s">
        <v>95623</v>
      </c>
      <c r="N24728">
        <v>2400572629</v>
      </c>
      <c r="O24728" s="1" t="s">
        <v>92985</v>
      </c>
    </row>
    <row r="24729" spans="1:15" x14ac:dyDescent="0.3">
      <c r="A24729">
        <v>1.7902639176647232E+18</v>
      </c>
      <c r="B24729" s="1" t="s">
        <v>95624</v>
      </c>
      <c r="C24729">
        <v>1</v>
      </c>
      <c r="D24729" s="1" t="s">
        <v>95625</v>
      </c>
      <c r="E24729">
        <v>1.7902639176647232E+18</v>
      </c>
      <c r="F24729" s="1" t="s">
        <v>95626</v>
      </c>
      <c r="G24729" s="1" t="s">
        <v>17</v>
      </c>
      <c r="H24729" s="1" t="s">
        <v>19</v>
      </c>
      <c r="I24729" s="1" t="s">
        <v>1725</v>
      </c>
      <c r="J24729">
        <v>0</v>
      </c>
      <c r="K24729">
        <v>1</v>
      </c>
      <c r="L24729">
        <v>1</v>
      </c>
      <c r="M24729" s="1" t="s">
        <v>95627</v>
      </c>
      <c r="N24729">
        <v>1.5351784435997942E+18</v>
      </c>
      <c r="O24729" s="1" t="s">
        <v>30868</v>
      </c>
    </row>
    <row r="24730" spans="1:15" x14ac:dyDescent="0.3">
      <c r="A24730">
        <v>1.7902607580575091E+18</v>
      </c>
      <c r="B24730" s="1" t="s">
        <v>95628</v>
      </c>
      <c r="C24730">
        <v>0</v>
      </c>
      <c r="D24730" s="1" t="s">
        <v>95629</v>
      </c>
      <c r="E24730">
        <v>1.7902638645355192E+18</v>
      </c>
      <c r="F24730" s="1" t="s">
        <v>17</v>
      </c>
      <c r="G24730" s="1" t="s">
        <v>91867</v>
      </c>
      <c r="H24730" s="1" t="s">
        <v>19</v>
      </c>
      <c r="I24730" s="1" t="s">
        <v>38807</v>
      </c>
      <c r="J24730">
        <v>0</v>
      </c>
      <c r="K24730">
        <v>0</v>
      </c>
      <c r="L24730">
        <v>0</v>
      </c>
      <c r="M24730" s="1" t="s">
        <v>95630</v>
      </c>
      <c r="N24730">
        <v>495541322</v>
      </c>
      <c r="O24730" s="1" t="s">
        <v>95631</v>
      </c>
    </row>
    <row r="24731" spans="1:15" x14ac:dyDescent="0.3">
      <c r="A24731">
        <v>1.7902638418694641E+18</v>
      </c>
      <c r="B24731" s="1" t="s">
        <v>95632</v>
      </c>
      <c r="C24731">
        <v>0</v>
      </c>
      <c r="D24731" s="1" t="s">
        <v>95633</v>
      </c>
      <c r="E24731">
        <v>1.7902638418694641E+18</v>
      </c>
      <c r="F24731" s="1" t="s">
        <v>17</v>
      </c>
      <c r="G24731" s="1" t="s">
        <v>17</v>
      </c>
      <c r="H24731" s="1" t="s">
        <v>19</v>
      </c>
      <c r="I24731" s="1" t="s">
        <v>17</v>
      </c>
      <c r="J24731">
        <v>0</v>
      </c>
      <c r="K24731">
        <v>0</v>
      </c>
      <c r="L24731">
        <v>0</v>
      </c>
      <c r="M24731" s="1" t="s">
        <v>95634</v>
      </c>
      <c r="N24731">
        <v>1.3598086119422444E+18</v>
      </c>
      <c r="O24731" s="1" t="s">
        <v>34074</v>
      </c>
    </row>
    <row r="24732" spans="1:15" x14ac:dyDescent="0.3">
      <c r="A24732">
        <v>1.7902637339164265E+18</v>
      </c>
      <c r="B24732" s="1" t="s">
        <v>95635</v>
      </c>
      <c r="C24732">
        <v>0</v>
      </c>
      <c r="D24732" s="1" t="s">
        <v>95636</v>
      </c>
      <c r="F24732" s="1"/>
      <c r="G24732" s="1"/>
      <c r="H24732" s="1"/>
      <c r="I24732" s="1"/>
      <c r="M24732" s="1"/>
      <c r="O24732" s="1"/>
    </row>
    <row r="24733" spans="1:15" x14ac:dyDescent="0.3">
      <c r="A24733">
        <v>1.7901896100958454E+18</v>
      </c>
      <c r="B24733" s="1" t="s">
        <v>95637</v>
      </c>
      <c r="C24733">
        <v>0</v>
      </c>
      <c r="D24733" s="1" t="s">
        <v>95638</v>
      </c>
      <c r="E24733">
        <v>1.7902636911639063E+18</v>
      </c>
      <c r="F24733" s="1" t="s">
        <v>17</v>
      </c>
      <c r="G24733" s="1" t="s">
        <v>92985</v>
      </c>
      <c r="H24733" s="1" t="s">
        <v>19</v>
      </c>
      <c r="I24733" s="1" t="s">
        <v>17</v>
      </c>
      <c r="J24733">
        <v>0</v>
      </c>
      <c r="K24733">
        <v>1</v>
      </c>
      <c r="L24733">
        <v>0</v>
      </c>
      <c r="M24733" s="1" t="s">
        <v>95639</v>
      </c>
      <c r="N24733">
        <v>9.5646077092082074E+17</v>
      </c>
      <c r="O24733" s="1" t="s">
        <v>95275</v>
      </c>
    </row>
    <row r="24734" spans="1:15" x14ac:dyDescent="0.3">
      <c r="A24734">
        <v>1.7902366873287516E+18</v>
      </c>
      <c r="B24734" s="1" t="s">
        <v>95640</v>
      </c>
      <c r="C24734">
        <v>0</v>
      </c>
      <c r="D24734" s="1" t="s">
        <v>95641</v>
      </c>
      <c r="E24734">
        <v>1.7902636245538941E+18</v>
      </c>
      <c r="F24734" s="1" t="s">
        <v>17</v>
      </c>
      <c r="G24734" s="1" t="s">
        <v>93057</v>
      </c>
      <c r="H24734" s="1" t="s">
        <v>19</v>
      </c>
      <c r="I24734" s="1" t="s">
        <v>592</v>
      </c>
      <c r="J24734">
        <v>0</v>
      </c>
      <c r="K24734">
        <v>1</v>
      </c>
      <c r="L24734">
        <v>0</v>
      </c>
      <c r="M24734" s="1" t="s">
        <v>95642</v>
      </c>
      <c r="N24734">
        <v>104556071</v>
      </c>
      <c r="O24734" s="1" t="s">
        <v>294</v>
      </c>
    </row>
    <row r="24735" spans="1:15" x14ac:dyDescent="0.3">
      <c r="A24735">
        <v>1.7902622777632238E+18</v>
      </c>
      <c r="B24735" s="1" t="s">
        <v>95643</v>
      </c>
      <c r="C24735">
        <v>1</v>
      </c>
      <c r="D24735" s="1" t="s">
        <v>95644</v>
      </c>
      <c r="E24735">
        <v>1.7902622777632238E+18</v>
      </c>
      <c r="F24735" s="1" t="s">
        <v>17</v>
      </c>
      <c r="G24735" s="1" t="s">
        <v>17</v>
      </c>
      <c r="H24735" s="1" t="s">
        <v>19</v>
      </c>
      <c r="I24735" s="1" t="s">
        <v>17</v>
      </c>
      <c r="J24735">
        <v>0</v>
      </c>
      <c r="K24735">
        <v>1</v>
      </c>
      <c r="L24735">
        <v>0</v>
      </c>
      <c r="M24735" s="1" t="s">
        <v>95645</v>
      </c>
      <c r="N24735">
        <v>1.6672420779006566E+18</v>
      </c>
      <c r="O24735" s="1" t="s">
        <v>47472</v>
      </c>
    </row>
    <row r="24736" spans="1:15" x14ac:dyDescent="0.3">
      <c r="A24736">
        <v>1.7899887221900004E+18</v>
      </c>
      <c r="B24736" s="1" t="s">
        <v>95646</v>
      </c>
      <c r="C24736">
        <v>0</v>
      </c>
      <c r="D24736" s="1" t="s">
        <v>95647</v>
      </c>
      <c r="E24736">
        <v>1.7902622614934533E+18</v>
      </c>
      <c r="F24736" s="1" t="s">
        <v>17</v>
      </c>
      <c r="G24736" s="1" t="s">
        <v>95648</v>
      </c>
      <c r="H24736" s="1" t="s">
        <v>19</v>
      </c>
      <c r="I24736" s="1" t="s">
        <v>95649</v>
      </c>
      <c r="J24736">
        <v>0</v>
      </c>
      <c r="K24736">
        <v>0</v>
      </c>
      <c r="L24736">
        <v>0</v>
      </c>
      <c r="M24736" s="1" t="s">
        <v>95650</v>
      </c>
      <c r="N24736">
        <v>8.3250700031548621E+17</v>
      </c>
      <c r="O24736" s="1" t="s">
        <v>95651</v>
      </c>
    </row>
    <row r="24737" spans="1:15" x14ac:dyDescent="0.3">
      <c r="A24737">
        <v>1.7902579054738312E+18</v>
      </c>
      <c r="B24737" s="1" t="s">
        <v>95652</v>
      </c>
      <c r="C24737">
        <v>0</v>
      </c>
      <c r="D24737" s="1" t="s">
        <v>95653</v>
      </c>
      <c r="E24737">
        <v>1.7902621968214387E+18</v>
      </c>
      <c r="F24737" s="1" t="s">
        <v>17</v>
      </c>
      <c r="G24737" s="1" t="s">
        <v>33185</v>
      </c>
      <c r="H24737" s="1" t="s">
        <v>19</v>
      </c>
      <c r="I24737" s="1" t="s">
        <v>35453</v>
      </c>
      <c r="J24737">
        <v>0</v>
      </c>
      <c r="K24737">
        <v>1</v>
      </c>
      <c r="L24737">
        <v>0</v>
      </c>
      <c r="M24737" s="1" t="s">
        <v>95654</v>
      </c>
      <c r="N24737">
        <v>1.6960694566138061E+18</v>
      </c>
      <c r="O24737" s="1" t="s">
        <v>39893</v>
      </c>
    </row>
    <row r="24738" spans="1:15" x14ac:dyDescent="0.3">
      <c r="A24738">
        <v>1.7902340693113656E+18</v>
      </c>
      <c r="B24738" s="1" t="s">
        <v>95655</v>
      </c>
      <c r="C24738">
        <v>1</v>
      </c>
      <c r="D24738" s="1" t="s">
        <v>95656</v>
      </c>
      <c r="E24738">
        <v>1.7902621347834801E+18</v>
      </c>
      <c r="F24738" s="1" t="s">
        <v>95657</v>
      </c>
      <c r="G24738" s="1" t="s">
        <v>95658</v>
      </c>
      <c r="H24738" s="1" t="s">
        <v>19</v>
      </c>
      <c r="I24738" s="1" t="s">
        <v>965</v>
      </c>
      <c r="J24738">
        <v>0</v>
      </c>
      <c r="K24738">
        <v>0</v>
      </c>
      <c r="L24738">
        <v>0</v>
      </c>
      <c r="M24738" s="1" t="s">
        <v>95659</v>
      </c>
      <c r="N24738">
        <v>8.146337367885783E+17</v>
      </c>
      <c r="O24738" s="1" t="s">
        <v>616</v>
      </c>
    </row>
    <row r="24739" spans="1:15" x14ac:dyDescent="0.3">
      <c r="A24739">
        <v>1.7902620856808573E+18</v>
      </c>
      <c r="B24739" s="1" t="s">
        <v>95660</v>
      </c>
      <c r="C24739">
        <v>0</v>
      </c>
      <c r="D24739" s="1" t="s">
        <v>95661</v>
      </c>
      <c r="E24739">
        <v>1.7902620856808573E+18</v>
      </c>
      <c r="F24739" s="1" t="s">
        <v>17</v>
      </c>
      <c r="G24739" s="1" t="s">
        <v>17</v>
      </c>
      <c r="H24739" s="1" t="s">
        <v>19</v>
      </c>
      <c r="I24739" s="1" t="s">
        <v>17</v>
      </c>
      <c r="J24739">
        <v>0</v>
      </c>
      <c r="K24739">
        <v>1</v>
      </c>
      <c r="L24739">
        <v>0</v>
      </c>
      <c r="M24739" s="1" t="s">
        <v>95662</v>
      </c>
      <c r="N24739">
        <v>1.6513597037867213E+18</v>
      </c>
      <c r="O24739" s="1" t="s">
        <v>95663</v>
      </c>
    </row>
    <row r="24740" spans="1:15" x14ac:dyDescent="0.3">
      <c r="A24740">
        <v>1.7902340693113656E+18</v>
      </c>
      <c r="B24740" s="1" t="s">
        <v>95664</v>
      </c>
      <c r="C24740">
        <v>0</v>
      </c>
      <c r="D24740" s="1" t="s">
        <v>95665</v>
      </c>
      <c r="E24740">
        <v>1.7902617929141783E+18</v>
      </c>
      <c r="F24740" s="1" t="s">
        <v>17</v>
      </c>
      <c r="G24740" s="1" t="s">
        <v>95589</v>
      </c>
      <c r="H24740" s="1" t="s">
        <v>19</v>
      </c>
      <c r="I24740" s="1" t="s">
        <v>17</v>
      </c>
      <c r="J24740">
        <v>0</v>
      </c>
      <c r="K24740">
        <v>0</v>
      </c>
      <c r="L24740">
        <v>0</v>
      </c>
      <c r="M24740" s="1" t="s">
        <v>95666</v>
      </c>
      <c r="N24740">
        <v>1.7076967596136653E+18</v>
      </c>
      <c r="O24740" s="1" t="s">
        <v>95667</v>
      </c>
    </row>
    <row r="24741" spans="1:15" x14ac:dyDescent="0.3">
      <c r="A24741">
        <v>1.7902607580575091E+18</v>
      </c>
      <c r="B24741" s="1" t="s">
        <v>95668</v>
      </c>
      <c r="C24741">
        <v>0</v>
      </c>
      <c r="D24741" s="1" t="s">
        <v>95669</v>
      </c>
      <c r="E24741">
        <v>1.7902615853129403E+18</v>
      </c>
      <c r="F24741" s="1" t="s">
        <v>17</v>
      </c>
      <c r="G24741" s="1" t="s">
        <v>91867</v>
      </c>
      <c r="H24741" s="1" t="s">
        <v>19</v>
      </c>
      <c r="I24741" s="1" t="s">
        <v>95670</v>
      </c>
      <c r="J24741">
        <v>0</v>
      </c>
      <c r="K24741">
        <v>0</v>
      </c>
      <c r="L24741">
        <v>0</v>
      </c>
      <c r="M24741" s="1" t="s">
        <v>95671</v>
      </c>
      <c r="N24741">
        <v>71480023</v>
      </c>
      <c r="O24741" s="1" t="s">
        <v>95672</v>
      </c>
    </row>
    <row r="24742" spans="1:15" x14ac:dyDescent="0.3">
      <c r="A24742">
        <v>1.7902018861524995E+18</v>
      </c>
      <c r="B24742" s="1" t="s">
        <v>95673</v>
      </c>
      <c r="C24742">
        <v>0</v>
      </c>
      <c r="D24742" s="1" t="s">
        <v>95674</v>
      </c>
      <c r="E24742">
        <v>1.7902615345492746E+18</v>
      </c>
      <c r="F24742" s="1" t="s">
        <v>17</v>
      </c>
      <c r="G24742" s="1" t="s">
        <v>2269</v>
      </c>
      <c r="H24742" s="1" t="s">
        <v>19</v>
      </c>
      <c r="I24742" s="1" t="s">
        <v>17</v>
      </c>
      <c r="J24742">
        <v>0</v>
      </c>
      <c r="K24742">
        <v>0</v>
      </c>
      <c r="L24742">
        <v>0</v>
      </c>
      <c r="M24742" s="1" t="s">
        <v>95675</v>
      </c>
      <c r="N24742">
        <v>1.1009601209581486E+18</v>
      </c>
      <c r="O24742" s="1" t="s">
        <v>95676</v>
      </c>
    </row>
    <row r="24743" spans="1:15" x14ac:dyDescent="0.3">
      <c r="A24743">
        <v>1.7902340693113656E+18</v>
      </c>
      <c r="B24743" s="1" t="s">
        <v>95677</v>
      </c>
      <c r="C24743">
        <v>0</v>
      </c>
      <c r="D24743" s="1" t="s">
        <v>95678</v>
      </c>
      <c r="E24743">
        <v>1.7902615124745912E+18</v>
      </c>
      <c r="F24743" s="1" t="s">
        <v>17</v>
      </c>
      <c r="G24743" s="1" t="s">
        <v>81164</v>
      </c>
      <c r="H24743" s="1" t="s">
        <v>19</v>
      </c>
      <c r="I24743" s="1" t="s">
        <v>95679</v>
      </c>
      <c r="J24743">
        <v>0</v>
      </c>
      <c r="K24743">
        <v>0</v>
      </c>
      <c r="L24743">
        <v>0</v>
      </c>
      <c r="M24743" s="1" t="s">
        <v>95680</v>
      </c>
      <c r="N24743">
        <v>361934084</v>
      </c>
      <c r="O24743" s="1" t="s">
        <v>95681</v>
      </c>
    </row>
    <row r="24744" spans="1:15" x14ac:dyDescent="0.3">
      <c r="A24744">
        <v>1.7902613754342113E+18</v>
      </c>
      <c r="B24744" s="1" t="s">
        <v>95682</v>
      </c>
      <c r="C24744">
        <v>0</v>
      </c>
      <c r="D24744" s="1" t="s">
        <v>95683</v>
      </c>
      <c r="E24744">
        <v>1.7902613754342113E+18</v>
      </c>
      <c r="F24744" s="1" t="s">
        <v>17</v>
      </c>
      <c r="G24744" s="1" t="s">
        <v>17</v>
      </c>
      <c r="H24744" s="1" t="s">
        <v>19</v>
      </c>
      <c r="I24744" s="1" t="s">
        <v>95684</v>
      </c>
      <c r="J24744">
        <v>0</v>
      </c>
      <c r="K24744">
        <v>2</v>
      </c>
      <c r="L24744">
        <v>0</v>
      </c>
      <c r="M24744" s="1" t="s">
        <v>95685</v>
      </c>
      <c r="N24744">
        <v>135682796</v>
      </c>
      <c r="O24744" s="1" t="s">
        <v>95686</v>
      </c>
    </row>
    <row r="24745" spans="1:15" x14ac:dyDescent="0.3">
      <c r="A24745">
        <v>1.790261355259593E+18</v>
      </c>
      <c r="B24745" s="1" t="s">
        <v>95687</v>
      </c>
      <c r="C24745">
        <v>0</v>
      </c>
      <c r="D24745" s="1" t="s">
        <v>95688</v>
      </c>
      <c r="E24745">
        <v>1.790261355259593E+18</v>
      </c>
      <c r="F24745" s="1" t="s">
        <v>17</v>
      </c>
      <c r="G24745" s="1" t="s">
        <v>17</v>
      </c>
      <c r="H24745" s="1" t="s">
        <v>19</v>
      </c>
      <c r="I24745" s="1" t="s">
        <v>95689</v>
      </c>
      <c r="J24745">
        <v>0</v>
      </c>
      <c r="K24745">
        <v>0</v>
      </c>
      <c r="L24745">
        <v>0</v>
      </c>
      <c r="M24745" s="1" t="s">
        <v>95690</v>
      </c>
      <c r="N24745">
        <v>1.5245847329896161E+18</v>
      </c>
      <c r="O24745" s="1" t="s">
        <v>95691</v>
      </c>
    </row>
    <row r="24746" spans="1:15" x14ac:dyDescent="0.3">
      <c r="A24746">
        <v>1.7902613091222367E+18</v>
      </c>
      <c r="B24746" s="1" t="s">
        <v>95692</v>
      </c>
      <c r="C24746">
        <v>0</v>
      </c>
      <c r="D24746" s="1" t="s">
        <v>95693</v>
      </c>
      <c r="E24746">
        <v>1.7902613112445302E+18</v>
      </c>
      <c r="F24746" s="1" t="s">
        <v>17</v>
      </c>
      <c r="G24746" s="1" t="s">
        <v>84276</v>
      </c>
      <c r="H24746" s="1" t="s">
        <v>19</v>
      </c>
      <c r="I24746" s="1" t="s">
        <v>17</v>
      </c>
      <c r="J24746">
        <v>0</v>
      </c>
      <c r="K24746">
        <v>0</v>
      </c>
      <c r="L24746">
        <v>0</v>
      </c>
      <c r="M24746" s="1" t="s">
        <v>95694</v>
      </c>
      <c r="N24746">
        <v>1.3666977729177928E+18</v>
      </c>
      <c r="O24746" s="1" t="s">
        <v>84276</v>
      </c>
    </row>
    <row r="24747" spans="1:15" x14ac:dyDescent="0.3">
      <c r="A24747">
        <v>1.7902601554914714E+18</v>
      </c>
      <c r="B24747" s="1" t="s">
        <v>95695</v>
      </c>
      <c r="C24747">
        <v>0</v>
      </c>
      <c r="D24747" s="1" t="s">
        <v>95696</v>
      </c>
      <c r="E24747">
        <v>1.7902611784821842E+18</v>
      </c>
      <c r="F24747" s="1" t="s">
        <v>17</v>
      </c>
      <c r="G24747" s="1" t="s">
        <v>13050</v>
      </c>
      <c r="H24747" s="1" t="s">
        <v>19</v>
      </c>
      <c r="I24747" s="1" t="s">
        <v>17</v>
      </c>
      <c r="J24747">
        <v>0</v>
      </c>
      <c r="K24747">
        <v>1</v>
      </c>
      <c r="L24747">
        <v>0</v>
      </c>
      <c r="M24747" s="1" t="s">
        <v>95697</v>
      </c>
      <c r="N24747">
        <v>1.430419929132458E+18</v>
      </c>
      <c r="O24747" s="1" t="s">
        <v>95698</v>
      </c>
    </row>
    <row r="24748" spans="1:15" x14ac:dyDescent="0.3">
      <c r="A24748">
        <v>1.7902611775007913E+18</v>
      </c>
      <c r="B24748" s="1" t="s">
        <v>95699</v>
      </c>
      <c r="C24748">
        <v>0</v>
      </c>
      <c r="D24748" s="1" t="s">
        <v>95700</v>
      </c>
      <c r="E24748">
        <v>1.7902611775007913E+18</v>
      </c>
      <c r="F24748" s="1" t="s">
        <v>17</v>
      </c>
      <c r="G24748" s="1" t="s">
        <v>95701</v>
      </c>
      <c r="H24748" s="1" t="s">
        <v>19</v>
      </c>
      <c r="I24748" s="1" t="s">
        <v>10040</v>
      </c>
      <c r="J24748">
        <v>0</v>
      </c>
      <c r="K24748">
        <v>0</v>
      </c>
      <c r="L24748">
        <v>0</v>
      </c>
      <c r="M24748" s="1" t="s">
        <v>95702</v>
      </c>
      <c r="N24748">
        <v>1365660350</v>
      </c>
      <c r="O24748" s="1" t="s">
        <v>95703</v>
      </c>
    </row>
    <row r="24749" spans="1:15" x14ac:dyDescent="0.3">
      <c r="A24749">
        <v>1.7902340693113656E+18</v>
      </c>
      <c r="B24749" s="1" t="s">
        <v>95704</v>
      </c>
      <c r="C24749">
        <v>1</v>
      </c>
      <c r="D24749" s="1" t="s">
        <v>95705</v>
      </c>
      <c r="E24749">
        <v>1.7902611444580273E+18</v>
      </c>
      <c r="F24749" s="1" t="s">
        <v>17</v>
      </c>
      <c r="G24749" s="1" t="s">
        <v>92860</v>
      </c>
      <c r="H24749" s="1" t="s">
        <v>19</v>
      </c>
      <c r="I24749" s="1" t="s">
        <v>4317</v>
      </c>
      <c r="J24749">
        <v>0</v>
      </c>
      <c r="K24749">
        <v>0</v>
      </c>
      <c r="L24749">
        <v>0</v>
      </c>
      <c r="M24749" s="1" t="s">
        <v>95706</v>
      </c>
      <c r="N24749">
        <v>1.1730043836692193E+18</v>
      </c>
      <c r="O24749" s="1" t="s">
        <v>95707</v>
      </c>
    </row>
    <row r="24750" spans="1:15" x14ac:dyDescent="0.3">
      <c r="A24750">
        <v>1.7900385201086057E+18</v>
      </c>
      <c r="B24750" s="1" t="s">
        <v>95708</v>
      </c>
      <c r="C24750">
        <v>0</v>
      </c>
      <c r="D24750" s="1" t="s">
        <v>95709</v>
      </c>
      <c r="E24750">
        <v>1.7902610728738532E+18</v>
      </c>
      <c r="F24750" s="1" t="s">
        <v>17</v>
      </c>
      <c r="G24750" s="1" t="s">
        <v>22036</v>
      </c>
      <c r="H24750" s="1" t="s">
        <v>19</v>
      </c>
      <c r="I24750" s="1" t="s">
        <v>17</v>
      </c>
      <c r="J24750">
        <v>0</v>
      </c>
      <c r="K24750">
        <v>0</v>
      </c>
      <c r="L24750">
        <v>0</v>
      </c>
      <c r="M24750" s="1" t="s">
        <v>95710</v>
      </c>
      <c r="N24750">
        <v>1.7453846826012385E+18</v>
      </c>
      <c r="O24750" s="1" t="s">
        <v>68958</v>
      </c>
    </row>
    <row r="24751" spans="1:15" x14ac:dyDescent="0.3">
      <c r="A24751">
        <v>1.7902609411559549E+18</v>
      </c>
      <c r="B24751" s="1" t="s">
        <v>95711</v>
      </c>
      <c r="C24751">
        <v>0</v>
      </c>
      <c r="D24751" s="1" t="s">
        <v>95712</v>
      </c>
      <c r="E24751">
        <v>1.7902609411559549E+18</v>
      </c>
      <c r="F24751" s="1" t="s">
        <v>95713</v>
      </c>
      <c r="G24751" s="1" t="s">
        <v>17</v>
      </c>
      <c r="H24751" s="1" t="s">
        <v>19</v>
      </c>
      <c r="I24751" s="1" t="s">
        <v>3282</v>
      </c>
      <c r="J24751">
        <v>0</v>
      </c>
      <c r="K24751">
        <v>0</v>
      </c>
      <c r="L24751">
        <v>0</v>
      </c>
      <c r="M24751" s="1" t="s">
        <v>95714</v>
      </c>
      <c r="N24751">
        <v>2947678586</v>
      </c>
      <c r="O24751" s="1" t="s">
        <v>3284</v>
      </c>
    </row>
    <row r="24752" spans="1:15" x14ac:dyDescent="0.3">
      <c r="A24752">
        <v>1.7902545243741228E+18</v>
      </c>
      <c r="B24752" s="1" t="s">
        <v>95715</v>
      </c>
      <c r="C24752">
        <v>0</v>
      </c>
      <c r="D24752" s="1" t="s">
        <v>95716</v>
      </c>
      <c r="E24752">
        <v>1.7902597746444902E+18</v>
      </c>
      <c r="F24752" s="1" t="s">
        <v>17</v>
      </c>
      <c r="G24752" s="1" t="s">
        <v>54354</v>
      </c>
      <c r="H24752" s="1" t="s">
        <v>19</v>
      </c>
      <c r="I24752" s="1" t="s">
        <v>9529</v>
      </c>
      <c r="J24752">
        <v>0</v>
      </c>
      <c r="K24752">
        <v>1</v>
      </c>
      <c r="L24752">
        <v>0</v>
      </c>
      <c r="M24752" s="1" t="s">
        <v>95717</v>
      </c>
      <c r="N24752">
        <v>2783412408</v>
      </c>
      <c r="O24752" s="1" t="s">
        <v>95718</v>
      </c>
    </row>
    <row r="24753" spans="1:15" x14ac:dyDescent="0.3">
      <c r="A24753">
        <v>1.7902340693113656E+18</v>
      </c>
      <c r="B24753" s="1" t="s">
        <v>95719</v>
      </c>
      <c r="C24753">
        <v>0</v>
      </c>
      <c r="D24753" s="1" t="s">
        <v>95720</v>
      </c>
      <c r="E24753">
        <v>1.7902596110833912E+18</v>
      </c>
      <c r="F24753" s="1" t="s">
        <v>17</v>
      </c>
      <c r="G24753" s="1" t="s">
        <v>951</v>
      </c>
      <c r="H24753" s="1" t="s">
        <v>19</v>
      </c>
      <c r="I24753" s="1" t="s">
        <v>17</v>
      </c>
      <c r="J24753">
        <v>0</v>
      </c>
      <c r="K24753">
        <v>0</v>
      </c>
      <c r="L24753">
        <v>0</v>
      </c>
      <c r="M24753" s="1" t="s">
        <v>95721</v>
      </c>
      <c r="N24753">
        <v>1.431880858416214E+18</v>
      </c>
      <c r="O24753" s="1" t="s">
        <v>3212</v>
      </c>
    </row>
    <row r="24754" spans="1:15" x14ac:dyDescent="0.3">
      <c r="A24754">
        <v>1.7902340693113656E+18</v>
      </c>
      <c r="B24754" s="1" t="s">
        <v>95722</v>
      </c>
      <c r="C24754">
        <v>1</v>
      </c>
      <c r="D24754" s="1" t="s">
        <v>95723</v>
      </c>
      <c r="E24754">
        <v>1.7902595611375946E+18</v>
      </c>
      <c r="F24754" s="1" t="s">
        <v>17</v>
      </c>
      <c r="G24754" s="1" t="s">
        <v>1253</v>
      </c>
      <c r="H24754" s="1" t="s">
        <v>19</v>
      </c>
      <c r="I24754" s="1" t="s">
        <v>17</v>
      </c>
      <c r="J24754">
        <v>0</v>
      </c>
      <c r="K24754">
        <v>0</v>
      </c>
      <c r="L24754">
        <v>0</v>
      </c>
      <c r="M24754" s="1" t="s">
        <v>95724</v>
      </c>
      <c r="N24754">
        <v>1.698208427418497E+18</v>
      </c>
      <c r="O24754" s="1" t="s">
        <v>94182</v>
      </c>
    </row>
    <row r="24755" spans="1:15" x14ac:dyDescent="0.3">
      <c r="A24755">
        <v>1.7902593767685775E+18</v>
      </c>
      <c r="B24755" s="1" t="s">
        <v>95725</v>
      </c>
      <c r="C24755">
        <v>0</v>
      </c>
      <c r="D24755" s="1" t="s">
        <v>95726</v>
      </c>
      <c r="E24755">
        <v>1.7902593767685775E+18</v>
      </c>
      <c r="F24755" s="1" t="s">
        <v>17</v>
      </c>
      <c r="G24755" s="1" t="s">
        <v>17</v>
      </c>
      <c r="H24755" s="1" t="s">
        <v>19</v>
      </c>
      <c r="I24755" s="1" t="s">
        <v>14271</v>
      </c>
      <c r="J24755">
        <v>0</v>
      </c>
      <c r="K24755">
        <v>1</v>
      </c>
      <c r="L24755">
        <v>0</v>
      </c>
      <c r="M24755" s="1" t="s">
        <v>95727</v>
      </c>
      <c r="N24755">
        <v>1.2651345627675484E+18</v>
      </c>
      <c r="O24755" s="1" t="s">
        <v>47296</v>
      </c>
    </row>
    <row r="24756" spans="1:15" x14ac:dyDescent="0.3">
      <c r="A24756">
        <v>1.7902593456301466E+18</v>
      </c>
      <c r="B24756" s="1" t="s">
        <v>95728</v>
      </c>
      <c r="C24756">
        <v>0</v>
      </c>
      <c r="D24756" s="1" t="s">
        <v>95729</v>
      </c>
      <c r="E24756">
        <v>1.7902593456301466E+18</v>
      </c>
      <c r="F24756" s="1" t="s">
        <v>17</v>
      </c>
      <c r="G24756" s="1" t="s">
        <v>17</v>
      </c>
      <c r="H24756" s="1" t="s">
        <v>19</v>
      </c>
      <c r="I24756" s="1" t="s">
        <v>95730</v>
      </c>
      <c r="J24756">
        <v>0</v>
      </c>
      <c r="K24756">
        <v>1</v>
      </c>
      <c r="L24756">
        <v>0</v>
      </c>
      <c r="M24756" s="1" t="s">
        <v>95731</v>
      </c>
      <c r="N24756">
        <v>1.3025011749233336E+18</v>
      </c>
      <c r="O24756" s="1" t="s">
        <v>95732</v>
      </c>
    </row>
    <row r="24757" spans="1:15" x14ac:dyDescent="0.3">
      <c r="A24757">
        <v>1.79025931132065E+18</v>
      </c>
      <c r="B24757" s="1" t="s">
        <v>95733</v>
      </c>
      <c r="C24757">
        <v>0</v>
      </c>
      <c r="D24757" s="1" t="s">
        <v>95734</v>
      </c>
      <c r="E24757">
        <v>1.79025931132065E+18</v>
      </c>
      <c r="F24757" s="1" t="s">
        <v>95735</v>
      </c>
      <c r="G24757" s="1" t="s">
        <v>17</v>
      </c>
      <c r="H24757" s="1" t="s">
        <v>19</v>
      </c>
      <c r="I24757" s="1" t="s">
        <v>17</v>
      </c>
      <c r="J24757">
        <v>0</v>
      </c>
      <c r="K24757">
        <v>1</v>
      </c>
      <c r="L24757">
        <v>0</v>
      </c>
      <c r="M24757" s="1" t="s">
        <v>95736</v>
      </c>
      <c r="N24757">
        <v>1.3191852900076995E+18</v>
      </c>
      <c r="O24757" s="1" t="s">
        <v>86962</v>
      </c>
    </row>
    <row r="24758" spans="1:15" x14ac:dyDescent="0.3">
      <c r="A24758">
        <v>1.7902592791042668E+18</v>
      </c>
      <c r="B24758" s="1" t="s">
        <v>95737</v>
      </c>
      <c r="C24758">
        <v>0</v>
      </c>
      <c r="D24758" s="1" t="s">
        <v>95738</v>
      </c>
      <c r="E24758">
        <v>1.7902592791042668E+18</v>
      </c>
      <c r="F24758" s="1" t="s">
        <v>17</v>
      </c>
      <c r="G24758" s="1" t="s">
        <v>17</v>
      </c>
      <c r="H24758" s="1" t="s">
        <v>19</v>
      </c>
      <c r="I24758" s="1" t="s">
        <v>17</v>
      </c>
      <c r="J24758">
        <v>0</v>
      </c>
      <c r="K24758">
        <v>0</v>
      </c>
      <c r="L24758">
        <v>0</v>
      </c>
      <c r="M24758" s="1" t="s">
        <v>95739</v>
      </c>
      <c r="N24758">
        <v>3247983925</v>
      </c>
      <c r="O24758" s="1" t="s">
        <v>95740</v>
      </c>
    </row>
    <row r="24759" spans="1:15" x14ac:dyDescent="0.3">
      <c r="A24759">
        <v>1.7902592613036692E+18</v>
      </c>
      <c r="B24759" s="1" t="s">
        <v>95741</v>
      </c>
      <c r="C24759">
        <v>0</v>
      </c>
      <c r="D24759" s="1" t="s">
        <v>95742</v>
      </c>
      <c r="E24759">
        <v>1.7902592613036692E+18</v>
      </c>
      <c r="F24759" s="1" t="s">
        <v>17</v>
      </c>
      <c r="G24759" s="1" t="s">
        <v>17</v>
      </c>
      <c r="H24759" s="1" t="s">
        <v>19</v>
      </c>
      <c r="I24759" s="1" t="s">
        <v>17</v>
      </c>
      <c r="J24759">
        <v>0</v>
      </c>
      <c r="K24759">
        <v>0</v>
      </c>
      <c r="L24759">
        <v>0</v>
      </c>
      <c r="M24759" s="1" t="s">
        <v>95743</v>
      </c>
      <c r="N24759">
        <v>449851063</v>
      </c>
      <c r="O24759" s="1" t="s">
        <v>95744</v>
      </c>
    </row>
    <row r="24760" spans="1:15" x14ac:dyDescent="0.3">
      <c r="A24760">
        <v>1.7902340693113656E+18</v>
      </c>
      <c r="B24760" s="1" t="s">
        <v>95745</v>
      </c>
      <c r="C24760">
        <v>0</v>
      </c>
      <c r="D24760" s="1" t="s">
        <v>95746</v>
      </c>
      <c r="E24760">
        <v>1.7902592400929587E+18</v>
      </c>
      <c r="F24760" s="1" t="s">
        <v>17</v>
      </c>
      <c r="G24760" s="1" t="s">
        <v>95589</v>
      </c>
      <c r="H24760" s="1" t="s">
        <v>19</v>
      </c>
      <c r="I24760" s="1" t="s">
        <v>17</v>
      </c>
      <c r="J24760">
        <v>0</v>
      </c>
      <c r="K24760">
        <v>0</v>
      </c>
      <c r="L24760">
        <v>0</v>
      </c>
      <c r="M24760" s="1" t="s">
        <v>95747</v>
      </c>
      <c r="N24760">
        <v>1.7695108638102897E+18</v>
      </c>
      <c r="O24760" s="1" t="s">
        <v>95748</v>
      </c>
    </row>
    <row r="24761" spans="1:15" x14ac:dyDescent="0.3">
      <c r="A24761">
        <v>1.7902340693113656E+18</v>
      </c>
      <c r="B24761" s="1" t="s">
        <v>95749</v>
      </c>
      <c r="C24761">
        <v>0</v>
      </c>
      <c r="D24761" s="1" t="s">
        <v>95750</v>
      </c>
      <c r="E24761">
        <v>1.7902592353450767E+18</v>
      </c>
      <c r="F24761" s="1" t="s">
        <v>17</v>
      </c>
      <c r="G24761" s="1" t="s">
        <v>951</v>
      </c>
      <c r="H24761" s="1" t="s">
        <v>19</v>
      </c>
      <c r="I24761" s="1" t="s">
        <v>1383</v>
      </c>
      <c r="J24761">
        <v>0</v>
      </c>
      <c r="K24761">
        <v>0</v>
      </c>
      <c r="L24761">
        <v>0</v>
      </c>
      <c r="M24761" s="1" t="s">
        <v>95751</v>
      </c>
      <c r="N24761">
        <v>187857800</v>
      </c>
      <c r="O24761" s="1" t="s">
        <v>95752</v>
      </c>
    </row>
    <row r="24762" spans="1:15" x14ac:dyDescent="0.3">
      <c r="A24762">
        <v>1.7902592078010616E+18</v>
      </c>
      <c r="B24762" s="1" t="s">
        <v>95753</v>
      </c>
      <c r="C24762">
        <v>0</v>
      </c>
      <c r="D24762" s="1" t="s">
        <v>95754</v>
      </c>
      <c r="E24762">
        <v>1.7902592078010616E+18</v>
      </c>
      <c r="F24762" s="1" t="s">
        <v>17</v>
      </c>
      <c r="G24762" s="1" t="s">
        <v>17</v>
      </c>
      <c r="H24762" s="1" t="s">
        <v>19</v>
      </c>
      <c r="I24762" s="1" t="s">
        <v>107</v>
      </c>
      <c r="J24762">
        <v>0</v>
      </c>
      <c r="K24762">
        <v>0</v>
      </c>
      <c r="L24762">
        <v>0</v>
      </c>
      <c r="M24762" s="1" t="s">
        <v>95755</v>
      </c>
      <c r="N24762">
        <v>447612918</v>
      </c>
      <c r="O24762" s="1" t="s">
        <v>95756</v>
      </c>
    </row>
    <row r="24763" spans="1:15" x14ac:dyDescent="0.3">
      <c r="A24763">
        <v>1.7902340693113656E+18</v>
      </c>
      <c r="B24763" s="1" t="s">
        <v>95757</v>
      </c>
      <c r="C24763">
        <v>0</v>
      </c>
      <c r="D24763" s="1" t="s">
        <v>95758</v>
      </c>
      <c r="E24763">
        <v>1.790259176796791E+18</v>
      </c>
      <c r="F24763" s="1" t="s">
        <v>17</v>
      </c>
      <c r="G24763" s="1" t="s">
        <v>951</v>
      </c>
      <c r="H24763" s="1" t="s">
        <v>19</v>
      </c>
      <c r="I24763" s="1" t="s">
        <v>95759</v>
      </c>
      <c r="J24763">
        <v>0</v>
      </c>
      <c r="K24763">
        <v>0</v>
      </c>
      <c r="L24763">
        <v>0</v>
      </c>
      <c r="M24763" s="1" t="s">
        <v>95760</v>
      </c>
      <c r="N24763">
        <v>1.1413161279155732E+18</v>
      </c>
      <c r="O24763" s="1" t="s">
        <v>95761</v>
      </c>
    </row>
    <row r="24764" spans="1:15" x14ac:dyDescent="0.3">
      <c r="A24764">
        <v>1.7902591656273718E+18</v>
      </c>
      <c r="B24764" s="1" t="s">
        <v>95762</v>
      </c>
      <c r="C24764">
        <v>0</v>
      </c>
      <c r="D24764" s="1" t="s">
        <v>95763</v>
      </c>
      <c r="E24764">
        <v>1.7902591656273718E+18</v>
      </c>
      <c r="F24764" s="1" t="s">
        <v>95764</v>
      </c>
      <c r="G24764" s="1" t="s">
        <v>17</v>
      </c>
      <c r="H24764" s="1" t="s">
        <v>19</v>
      </c>
      <c r="I24764" s="1" t="s">
        <v>27254</v>
      </c>
      <c r="J24764">
        <v>0</v>
      </c>
      <c r="K24764">
        <v>0</v>
      </c>
      <c r="L24764">
        <v>0</v>
      </c>
      <c r="M24764" s="1" t="s">
        <v>95765</v>
      </c>
      <c r="N24764">
        <v>1.5834103380487905E+18</v>
      </c>
      <c r="O24764" s="1" t="s">
        <v>95766</v>
      </c>
    </row>
    <row r="24765" spans="1:15" x14ac:dyDescent="0.3">
      <c r="A24765">
        <v>1.7902526916268611E+18</v>
      </c>
      <c r="B24765" s="1" t="s">
        <v>95762</v>
      </c>
      <c r="C24765">
        <v>0</v>
      </c>
      <c r="D24765" s="1" t="s">
        <v>95767</v>
      </c>
      <c r="E24765">
        <v>1.7902591651785892E+18</v>
      </c>
      <c r="F24765" s="1" t="s">
        <v>17</v>
      </c>
      <c r="G24765" s="1" t="s">
        <v>95768</v>
      </c>
      <c r="H24765" s="1" t="s">
        <v>19</v>
      </c>
      <c r="I24765" s="1" t="s">
        <v>13020</v>
      </c>
      <c r="J24765">
        <v>0</v>
      </c>
      <c r="K24765">
        <v>1</v>
      </c>
      <c r="L24765">
        <v>0</v>
      </c>
      <c r="M24765" s="1" t="s">
        <v>95769</v>
      </c>
      <c r="N24765">
        <v>1.3754684865755791E+18</v>
      </c>
      <c r="O24765" s="1" t="s">
        <v>95770</v>
      </c>
    </row>
    <row r="24766" spans="1:15" x14ac:dyDescent="0.3">
      <c r="A24766">
        <v>1.7902340693113656E+18</v>
      </c>
      <c r="B24766" s="1" t="s">
        <v>95771</v>
      </c>
      <c r="C24766">
        <v>85</v>
      </c>
      <c r="D24766" s="1" t="s">
        <v>95772</v>
      </c>
      <c r="E24766">
        <v>1.7902591571045788E+18</v>
      </c>
      <c r="F24766" s="1" t="s">
        <v>17</v>
      </c>
      <c r="G24766" s="1" t="s">
        <v>951</v>
      </c>
      <c r="H24766" s="1" t="s">
        <v>19</v>
      </c>
      <c r="I24766" s="1" t="s">
        <v>17</v>
      </c>
      <c r="J24766">
        <v>1</v>
      </c>
      <c r="K24766">
        <v>3</v>
      </c>
      <c r="L24766">
        <v>4</v>
      </c>
      <c r="M24766" s="1" t="s">
        <v>95773</v>
      </c>
      <c r="N24766">
        <v>1.698208427418497E+18</v>
      </c>
      <c r="O24766" s="1" t="s">
        <v>94182</v>
      </c>
    </row>
    <row r="24767" spans="1:15" x14ac:dyDescent="0.3">
      <c r="A24767">
        <v>1.790259064469152E+18</v>
      </c>
      <c r="B24767" s="1" t="s">
        <v>95774</v>
      </c>
      <c r="C24767">
        <v>0</v>
      </c>
      <c r="D24767" s="1" t="s">
        <v>95775</v>
      </c>
      <c r="E24767">
        <v>1.790259064469152E+18</v>
      </c>
      <c r="F24767" s="1" t="s">
        <v>17</v>
      </c>
      <c r="G24767" s="1" t="s">
        <v>17</v>
      </c>
      <c r="H24767" s="1" t="s">
        <v>19</v>
      </c>
      <c r="I24767" s="1" t="s">
        <v>17</v>
      </c>
      <c r="J24767">
        <v>0</v>
      </c>
      <c r="K24767">
        <v>0</v>
      </c>
      <c r="L24767">
        <v>0</v>
      </c>
      <c r="M24767" s="1" t="s">
        <v>95776</v>
      </c>
      <c r="N24767">
        <v>1.1676900630622413E+18</v>
      </c>
      <c r="O24767" s="1" t="s">
        <v>34704</v>
      </c>
    </row>
    <row r="24768" spans="1:15" x14ac:dyDescent="0.3">
      <c r="A24768">
        <v>1.7902590064576924E+18</v>
      </c>
      <c r="B24768" s="1" t="s">
        <v>95777</v>
      </c>
      <c r="C24768">
        <v>0</v>
      </c>
      <c r="D24768" s="1" t="s">
        <v>95778</v>
      </c>
      <c r="E24768">
        <v>1.7902590064576924E+18</v>
      </c>
      <c r="F24768" s="1" t="s">
        <v>17</v>
      </c>
      <c r="G24768" s="1" t="s">
        <v>17</v>
      </c>
      <c r="H24768" s="1" t="s">
        <v>19</v>
      </c>
      <c r="I24768" s="1" t="s">
        <v>107</v>
      </c>
      <c r="J24768">
        <v>0</v>
      </c>
      <c r="K24768">
        <v>1</v>
      </c>
      <c r="L24768">
        <v>0</v>
      </c>
      <c r="M24768" s="1" t="s">
        <v>95779</v>
      </c>
      <c r="N24768">
        <v>313969487</v>
      </c>
      <c r="O24768" s="1" t="s">
        <v>20971</v>
      </c>
    </row>
    <row r="24769" spans="1:15" x14ac:dyDescent="0.3">
      <c r="A24769">
        <v>1.7902588919531645E+18</v>
      </c>
      <c r="B24769" s="1" t="s">
        <v>95780</v>
      </c>
      <c r="C24769">
        <v>0</v>
      </c>
      <c r="D24769" s="1" t="s">
        <v>95781</v>
      </c>
      <c r="E24769">
        <v>1.7902588919531645E+18</v>
      </c>
      <c r="F24769" s="1" t="s">
        <v>17</v>
      </c>
      <c r="G24769" s="1" t="s">
        <v>17</v>
      </c>
      <c r="H24769" s="1" t="s">
        <v>19</v>
      </c>
      <c r="I24769" s="1" t="s">
        <v>17</v>
      </c>
      <c r="J24769">
        <v>0</v>
      </c>
      <c r="K24769">
        <v>0</v>
      </c>
      <c r="L24769">
        <v>0</v>
      </c>
      <c r="M24769" s="1" t="s">
        <v>95782</v>
      </c>
      <c r="N24769">
        <v>1.0065006066498765E+18</v>
      </c>
      <c r="O24769" s="1" t="s">
        <v>67400</v>
      </c>
    </row>
    <row r="24770" spans="1:15" x14ac:dyDescent="0.3">
      <c r="A24770">
        <v>1.7898310663473359E+18</v>
      </c>
      <c r="B24770" s="1" t="s">
        <v>95783</v>
      </c>
      <c r="C24770">
        <v>0</v>
      </c>
      <c r="D24770" s="1" t="s">
        <v>95784</v>
      </c>
      <c r="E24770">
        <v>1.7902588854646175E+18</v>
      </c>
      <c r="F24770" s="1" t="s">
        <v>17</v>
      </c>
      <c r="G24770" s="1" t="s">
        <v>87531</v>
      </c>
      <c r="H24770" s="1" t="s">
        <v>19</v>
      </c>
      <c r="I24770" s="1" t="s">
        <v>17</v>
      </c>
      <c r="J24770">
        <v>0</v>
      </c>
      <c r="K24770">
        <v>1</v>
      </c>
      <c r="L24770">
        <v>0</v>
      </c>
      <c r="M24770" s="1" t="s">
        <v>95785</v>
      </c>
      <c r="N24770">
        <v>1.6041777043117466E+18</v>
      </c>
      <c r="O24770" s="1" t="s">
        <v>79071</v>
      </c>
    </row>
    <row r="24771" spans="1:15" x14ac:dyDescent="0.3">
      <c r="A24771">
        <v>1.7902588438696924E+18</v>
      </c>
      <c r="B24771" s="1" t="s">
        <v>95786</v>
      </c>
      <c r="C24771">
        <v>0</v>
      </c>
      <c r="D24771" s="1" t="s">
        <v>95787</v>
      </c>
      <c r="E24771">
        <v>1.7902588438696924E+18</v>
      </c>
      <c r="F24771" s="1" t="s">
        <v>17</v>
      </c>
      <c r="G24771" s="1" t="s">
        <v>17</v>
      </c>
      <c r="H24771" s="1" t="s">
        <v>19</v>
      </c>
      <c r="I24771" s="1" t="s">
        <v>18169</v>
      </c>
      <c r="J24771">
        <v>0</v>
      </c>
      <c r="K24771">
        <v>1</v>
      </c>
      <c r="L24771">
        <v>0</v>
      </c>
      <c r="M24771" s="1" t="s">
        <v>95788</v>
      </c>
      <c r="N24771">
        <v>1.3167454519875871E+18</v>
      </c>
      <c r="O24771" s="1" t="s">
        <v>18171</v>
      </c>
    </row>
    <row r="24772" spans="1:15" x14ac:dyDescent="0.3">
      <c r="A24772">
        <v>1.7902574984209042E+18</v>
      </c>
      <c r="B24772" s="1" t="s">
        <v>95789</v>
      </c>
      <c r="C24772">
        <v>1</v>
      </c>
      <c r="D24772" s="1" t="s">
        <v>95790</v>
      </c>
      <c r="E24772">
        <v>1.7902574984209042E+18</v>
      </c>
      <c r="F24772" s="1" t="s">
        <v>17</v>
      </c>
      <c r="G24772" s="1" t="s">
        <v>17</v>
      </c>
      <c r="H24772" s="1" t="s">
        <v>19</v>
      </c>
      <c r="I24772" s="1" t="s">
        <v>17</v>
      </c>
      <c r="J24772">
        <v>0</v>
      </c>
      <c r="K24772">
        <v>1</v>
      </c>
      <c r="L24772">
        <v>0</v>
      </c>
      <c r="M24772" s="1" t="s">
        <v>95791</v>
      </c>
      <c r="N24772">
        <v>1.58131656988749E+18</v>
      </c>
      <c r="O24772" s="1" t="s">
        <v>13468</v>
      </c>
    </row>
    <row r="24773" spans="1:15" x14ac:dyDescent="0.3">
      <c r="A24773">
        <v>1.7902340693113656E+18</v>
      </c>
      <c r="B24773" s="1" t="s">
        <v>95792</v>
      </c>
      <c r="C24773">
        <v>0</v>
      </c>
      <c r="D24773" s="1" t="s">
        <v>95793</v>
      </c>
      <c r="E24773">
        <v>1.7902573663212708E+18</v>
      </c>
      <c r="F24773" s="1" t="s">
        <v>17</v>
      </c>
      <c r="G24773" s="1" t="s">
        <v>81164</v>
      </c>
      <c r="H24773" s="1" t="s">
        <v>19</v>
      </c>
      <c r="I24773" s="1" t="s">
        <v>95794</v>
      </c>
      <c r="J24773">
        <v>0</v>
      </c>
      <c r="K24773">
        <v>0</v>
      </c>
      <c r="L24773">
        <v>0</v>
      </c>
      <c r="M24773" s="1" t="s">
        <v>95795</v>
      </c>
      <c r="N24773">
        <v>1.5046746848931594E+18</v>
      </c>
      <c r="O24773" s="1" t="s">
        <v>9713</v>
      </c>
    </row>
    <row r="24774" spans="1:15" x14ac:dyDescent="0.3">
      <c r="A24774">
        <v>1.7881810225989345E+18</v>
      </c>
      <c r="B24774" s="1" t="s">
        <v>95796</v>
      </c>
      <c r="C24774">
        <v>0</v>
      </c>
      <c r="D24774" s="1" t="s">
        <v>95797</v>
      </c>
      <c r="E24774">
        <v>1.790257357219668E+18</v>
      </c>
      <c r="F24774" s="1" t="s">
        <v>17</v>
      </c>
      <c r="G24774" s="1" t="s">
        <v>95798</v>
      </c>
      <c r="H24774" s="1" t="s">
        <v>19</v>
      </c>
      <c r="I24774" s="1" t="s">
        <v>74326</v>
      </c>
      <c r="J24774">
        <v>0</v>
      </c>
      <c r="K24774">
        <v>1</v>
      </c>
      <c r="L24774">
        <v>0</v>
      </c>
      <c r="M24774" s="1" t="s">
        <v>95799</v>
      </c>
      <c r="N24774">
        <v>7.9709274073144115E+17</v>
      </c>
      <c r="O24774" s="1" t="s">
        <v>95800</v>
      </c>
    </row>
    <row r="24775" spans="1:15" x14ac:dyDescent="0.3">
      <c r="A24775">
        <v>1.7902572367173146E+18</v>
      </c>
      <c r="B24775" s="1" t="s">
        <v>95801</v>
      </c>
      <c r="C24775">
        <v>0</v>
      </c>
      <c r="D24775" s="1" t="s">
        <v>95802</v>
      </c>
      <c r="E24775">
        <v>1.7902572367173146E+18</v>
      </c>
      <c r="F24775" s="1" t="s">
        <v>17</v>
      </c>
      <c r="G24775" s="1" t="s">
        <v>17</v>
      </c>
      <c r="H24775" s="1" t="s">
        <v>19</v>
      </c>
      <c r="I24775" s="1" t="s">
        <v>35566</v>
      </c>
      <c r="J24775">
        <v>0</v>
      </c>
      <c r="K24775">
        <v>0</v>
      </c>
      <c r="L24775">
        <v>0</v>
      </c>
      <c r="M24775" s="1" t="s">
        <v>95803</v>
      </c>
      <c r="N24775">
        <v>1.143140110373802E+18</v>
      </c>
      <c r="O24775" s="1" t="s">
        <v>35568</v>
      </c>
    </row>
    <row r="24776" spans="1:15" x14ac:dyDescent="0.3">
      <c r="A24776">
        <v>1.7902340693113656E+18</v>
      </c>
      <c r="B24776" s="1" t="s">
        <v>95804</v>
      </c>
      <c r="C24776">
        <v>0</v>
      </c>
      <c r="D24776" s="1" t="s">
        <v>95805</v>
      </c>
      <c r="E24776">
        <v>1.7902572116940598E+18</v>
      </c>
      <c r="F24776" s="1" t="s">
        <v>17</v>
      </c>
      <c r="G24776" s="1" t="s">
        <v>95589</v>
      </c>
      <c r="H24776" s="1" t="s">
        <v>19</v>
      </c>
      <c r="I24776" s="1" t="s">
        <v>3417</v>
      </c>
      <c r="J24776">
        <v>0</v>
      </c>
      <c r="K24776">
        <v>0</v>
      </c>
      <c r="L24776">
        <v>0</v>
      </c>
      <c r="M24776" s="1" t="s">
        <v>95806</v>
      </c>
      <c r="N24776">
        <v>1.1343061496860795E+18</v>
      </c>
      <c r="O24776" s="1" t="s">
        <v>81038</v>
      </c>
    </row>
    <row r="24777" spans="1:15" x14ac:dyDescent="0.3">
      <c r="A24777">
        <v>1.7902572053438874E+18</v>
      </c>
      <c r="B24777" s="1" t="s">
        <v>95807</v>
      </c>
      <c r="C24777">
        <v>0</v>
      </c>
      <c r="D24777" s="1" t="s">
        <v>95808</v>
      </c>
      <c r="E24777">
        <v>1.7902572053438874E+18</v>
      </c>
      <c r="F24777" s="1" t="s">
        <v>17</v>
      </c>
      <c r="G24777" s="1" t="s">
        <v>17</v>
      </c>
      <c r="H24777" s="1" t="s">
        <v>19</v>
      </c>
      <c r="I24777" s="1" t="s">
        <v>17</v>
      </c>
      <c r="J24777">
        <v>0</v>
      </c>
      <c r="K24777">
        <v>0</v>
      </c>
      <c r="L24777">
        <v>0</v>
      </c>
      <c r="M24777" s="1" t="s">
        <v>95809</v>
      </c>
      <c r="N24777">
        <v>1.554058850315436E+18</v>
      </c>
      <c r="O24777" s="1" t="s">
        <v>95810</v>
      </c>
    </row>
    <row r="24778" spans="1:15" x14ac:dyDescent="0.3">
      <c r="A24778">
        <v>1.790257164751422E+18</v>
      </c>
      <c r="B24778" s="1" t="s">
        <v>95811</v>
      </c>
      <c r="C24778">
        <v>0</v>
      </c>
      <c r="D24778" s="1" t="s">
        <v>95812</v>
      </c>
      <c r="F24778" s="1"/>
      <c r="G24778" s="1"/>
      <c r="H24778" s="1"/>
      <c r="I24778" s="1"/>
      <c r="M24778" s="1"/>
      <c r="O24778" s="1"/>
    </row>
    <row r="24779" spans="1:15" x14ac:dyDescent="0.3">
      <c r="A24779">
        <v>1.7902340693113656E+18</v>
      </c>
      <c r="B24779" s="1" t="s">
        <v>95813</v>
      </c>
      <c r="C24779">
        <v>2</v>
      </c>
      <c r="D24779" s="1" t="s">
        <v>95814</v>
      </c>
      <c r="E24779">
        <v>1.7902571423664049E+18</v>
      </c>
      <c r="F24779" s="1" t="s">
        <v>17</v>
      </c>
      <c r="G24779" s="1" t="s">
        <v>30171</v>
      </c>
      <c r="H24779" s="1" t="s">
        <v>19</v>
      </c>
      <c r="I24779" s="1" t="s">
        <v>95815</v>
      </c>
      <c r="J24779">
        <v>0</v>
      </c>
      <c r="K24779">
        <v>1</v>
      </c>
      <c r="L24779">
        <v>0</v>
      </c>
      <c r="M24779" s="1" t="s">
        <v>95816</v>
      </c>
      <c r="N24779">
        <v>73887459</v>
      </c>
      <c r="O24779" s="1" t="s">
        <v>95817</v>
      </c>
    </row>
    <row r="24780" spans="1:15" x14ac:dyDescent="0.3">
      <c r="A24780">
        <v>1.7902340693113656E+18</v>
      </c>
      <c r="B24780" s="1" t="s">
        <v>95818</v>
      </c>
      <c r="C24780">
        <v>0</v>
      </c>
      <c r="D24780" s="1" t="s">
        <v>95819</v>
      </c>
      <c r="E24780">
        <v>1.7902570811379139E+18</v>
      </c>
      <c r="F24780" s="1" t="s">
        <v>17</v>
      </c>
      <c r="G24780" s="1" t="s">
        <v>94485</v>
      </c>
      <c r="H24780" s="1" t="s">
        <v>19</v>
      </c>
      <c r="I24780" s="1" t="s">
        <v>17</v>
      </c>
      <c r="J24780">
        <v>0</v>
      </c>
      <c r="K24780">
        <v>0</v>
      </c>
      <c r="L24780">
        <v>0</v>
      </c>
      <c r="M24780" s="1" t="s">
        <v>95820</v>
      </c>
      <c r="N24780">
        <v>1.6257285634073723E+18</v>
      </c>
      <c r="O24780" s="1" t="s">
        <v>95821</v>
      </c>
    </row>
    <row r="24781" spans="1:15" x14ac:dyDescent="0.3">
      <c r="A24781">
        <v>1.7902340693113656E+18</v>
      </c>
      <c r="B24781" s="1" t="s">
        <v>95822</v>
      </c>
      <c r="C24781">
        <v>0</v>
      </c>
      <c r="D24781" s="1" t="s">
        <v>95823</v>
      </c>
      <c r="E24781">
        <v>1.7902569182563082E+18</v>
      </c>
      <c r="F24781" s="1" t="s">
        <v>17</v>
      </c>
      <c r="G24781" s="1" t="s">
        <v>951</v>
      </c>
      <c r="H24781" s="1" t="s">
        <v>19</v>
      </c>
      <c r="I24781" s="1" t="s">
        <v>17</v>
      </c>
      <c r="J24781">
        <v>0</v>
      </c>
      <c r="K24781">
        <v>3</v>
      </c>
      <c r="L24781">
        <v>0</v>
      </c>
      <c r="M24781" s="1" t="s">
        <v>95824</v>
      </c>
      <c r="N24781">
        <v>228281398</v>
      </c>
      <c r="O24781" s="1" t="s">
        <v>95825</v>
      </c>
    </row>
    <row r="24782" spans="1:15" x14ac:dyDescent="0.3">
      <c r="A24782">
        <v>1.7902569110253696E+18</v>
      </c>
      <c r="B24782" s="1" t="s">
        <v>95826</v>
      </c>
      <c r="C24782">
        <v>0</v>
      </c>
      <c r="D24782" s="1" t="s">
        <v>95827</v>
      </c>
      <c r="E24782">
        <v>1.7902569110253696E+18</v>
      </c>
      <c r="F24782" s="1" t="s">
        <v>17</v>
      </c>
      <c r="G24782" s="1" t="s">
        <v>17</v>
      </c>
      <c r="H24782" s="1" t="s">
        <v>19</v>
      </c>
      <c r="I24782" s="1" t="s">
        <v>91209</v>
      </c>
      <c r="J24782">
        <v>0</v>
      </c>
      <c r="K24782">
        <v>0</v>
      </c>
      <c r="L24782">
        <v>0</v>
      </c>
      <c r="M24782" s="1" t="s">
        <v>95828</v>
      </c>
      <c r="N24782">
        <v>1.0524459616483164E+18</v>
      </c>
      <c r="O24782" s="1" t="s">
        <v>95829</v>
      </c>
    </row>
    <row r="24783" spans="1:15" x14ac:dyDescent="0.3">
      <c r="A24783">
        <v>1.7902340693113656E+18</v>
      </c>
      <c r="B24783" s="1" t="s">
        <v>95830</v>
      </c>
      <c r="C24783">
        <v>0</v>
      </c>
      <c r="D24783" s="1" t="s">
        <v>95831</v>
      </c>
      <c r="E24783">
        <v>1.7902568893659835E+18</v>
      </c>
      <c r="F24783" s="1" t="s">
        <v>17</v>
      </c>
      <c r="G24783" s="1" t="s">
        <v>951</v>
      </c>
      <c r="H24783" s="1" t="s">
        <v>19</v>
      </c>
      <c r="I24783" s="1" t="s">
        <v>95832</v>
      </c>
      <c r="J24783">
        <v>0</v>
      </c>
      <c r="K24783">
        <v>0</v>
      </c>
      <c r="L24783">
        <v>0</v>
      </c>
      <c r="M24783" s="1" t="s">
        <v>95833</v>
      </c>
      <c r="N24783">
        <v>1233539930</v>
      </c>
      <c r="O24783" s="1" t="s">
        <v>95834</v>
      </c>
    </row>
    <row r="24784" spans="1:15" x14ac:dyDescent="0.3">
      <c r="A24784">
        <v>1.7902543720579484E+18</v>
      </c>
      <c r="B24784" s="1" t="s">
        <v>95830</v>
      </c>
      <c r="C24784">
        <v>0</v>
      </c>
      <c r="D24784" s="1" t="s">
        <v>95835</v>
      </c>
      <c r="E24784">
        <v>1.7902568876294802E+18</v>
      </c>
      <c r="F24784" s="1" t="s">
        <v>17</v>
      </c>
      <c r="G24784" s="1" t="s">
        <v>95836</v>
      </c>
      <c r="H24784" s="1" t="s">
        <v>19</v>
      </c>
      <c r="I24784" s="1" t="s">
        <v>44282</v>
      </c>
      <c r="J24784">
        <v>0</v>
      </c>
      <c r="K24784">
        <v>1</v>
      </c>
      <c r="L24784">
        <v>0</v>
      </c>
      <c r="M24784" s="1" t="s">
        <v>95837</v>
      </c>
      <c r="N24784">
        <v>1.3587390183267574E+18</v>
      </c>
      <c r="O24784" s="1" t="s">
        <v>75255</v>
      </c>
    </row>
    <row r="24785" spans="1:15" x14ac:dyDescent="0.3">
      <c r="A24785">
        <v>1.7902487149065587E+18</v>
      </c>
      <c r="B24785" s="1" t="s">
        <v>95838</v>
      </c>
      <c r="C24785">
        <v>0</v>
      </c>
      <c r="D24785" s="1" t="s">
        <v>95839</v>
      </c>
      <c r="E24785">
        <v>1.7902568869752837E+18</v>
      </c>
      <c r="F24785" s="1" t="s">
        <v>17</v>
      </c>
      <c r="G24785" s="1" t="s">
        <v>67285</v>
      </c>
      <c r="H24785" s="1" t="s">
        <v>19</v>
      </c>
      <c r="I24785" s="1" t="s">
        <v>69019</v>
      </c>
      <c r="J24785">
        <v>0</v>
      </c>
      <c r="K24785">
        <v>1</v>
      </c>
      <c r="L24785">
        <v>0</v>
      </c>
      <c r="M24785" s="1" t="s">
        <v>95840</v>
      </c>
      <c r="N24785">
        <v>1.5138461772837315E+18</v>
      </c>
      <c r="O24785" s="1" t="s">
        <v>69018</v>
      </c>
    </row>
    <row r="24786" spans="1:15" x14ac:dyDescent="0.3">
      <c r="A24786">
        <v>1.7902340693113656E+18</v>
      </c>
      <c r="B24786" s="1" t="s">
        <v>95841</v>
      </c>
      <c r="C24786">
        <v>0</v>
      </c>
      <c r="D24786" s="1" t="s">
        <v>95842</v>
      </c>
      <c r="E24786">
        <v>1.7902568177985946E+18</v>
      </c>
      <c r="F24786" s="1" t="s">
        <v>17</v>
      </c>
      <c r="G24786" s="1" t="s">
        <v>951</v>
      </c>
      <c r="H24786" s="1" t="s">
        <v>19</v>
      </c>
      <c r="I24786" s="1" t="s">
        <v>95843</v>
      </c>
      <c r="J24786">
        <v>0</v>
      </c>
      <c r="K24786">
        <v>1</v>
      </c>
      <c r="L24786">
        <v>0</v>
      </c>
      <c r="M24786" s="1" t="s">
        <v>95844</v>
      </c>
      <c r="N24786">
        <v>313918925</v>
      </c>
      <c r="O24786" s="1" t="s">
        <v>88843</v>
      </c>
    </row>
    <row r="24787" spans="1:15" x14ac:dyDescent="0.3">
      <c r="A24787">
        <v>1.7902568129248502E+18</v>
      </c>
      <c r="B24787" s="1" t="s">
        <v>95845</v>
      </c>
      <c r="C24787">
        <v>0</v>
      </c>
      <c r="D24787" s="1" t="s">
        <v>95846</v>
      </c>
      <c r="E24787">
        <v>1.7902568129248502E+18</v>
      </c>
      <c r="F24787" s="1" t="s">
        <v>17</v>
      </c>
      <c r="G24787" s="1" t="s">
        <v>17</v>
      </c>
      <c r="H24787" s="1" t="s">
        <v>19</v>
      </c>
      <c r="I24787" s="1" t="s">
        <v>17</v>
      </c>
      <c r="J24787">
        <v>0</v>
      </c>
      <c r="K24787">
        <v>1</v>
      </c>
      <c r="L24787">
        <v>0</v>
      </c>
      <c r="M24787" s="1" t="s">
        <v>95847</v>
      </c>
      <c r="N24787">
        <v>1.2806914928313754E+18</v>
      </c>
      <c r="O24787" s="1" t="s">
        <v>95848</v>
      </c>
    </row>
    <row r="24788" spans="1:15" x14ac:dyDescent="0.3">
      <c r="A24788">
        <v>1.7902568101690821E+18</v>
      </c>
      <c r="B24788" s="1" t="s">
        <v>95849</v>
      </c>
      <c r="C24788">
        <v>0</v>
      </c>
      <c r="D24788" s="1" t="s">
        <v>95850</v>
      </c>
      <c r="E24788">
        <v>1.7902568101690821E+18</v>
      </c>
      <c r="F24788" s="1" t="s">
        <v>17</v>
      </c>
      <c r="G24788" s="1" t="s">
        <v>17</v>
      </c>
      <c r="H24788" s="1" t="s">
        <v>19</v>
      </c>
      <c r="I24788" s="1" t="s">
        <v>17</v>
      </c>
      <c r="J24788">
        <v>0</v>
      </c>
      <c r="K24788">
        <v>0</v>
      </c>
      <c r="L24788">
        <v>0</v>
      </c>
      <c r="M24788" s="1" t="s">
        <v>95851</v>
      </c>
      <c r="N24788">
        <v>1.1661231419213005E+18</v>
      </c>
      <c r="O24788" s="1" t="s">
        <v>64853</v>
      </c>
    </row>
    <row r="24789" spans="1:15" x14ac:dyDescent="0.3">
      <c r="A24789">
        <v>1.7902340693113656E+18</v>
      </c>
      <c r="B24789" s="1" t="s">
        <v>95852</v>
      </c>
      <c r="C24789">
        <v>10</v>
      </c>
      <c r="D24789" s="1" t="s">
        <v>95853</v>
      </c>
      <c r="E24789">
        <v>1.7902567691697687E+18</v>
      </c>
      <c r="F24789" s="1" t="s">
        <v>17</v>
      </c>
      <c r="G24789" s="1" t="s">
        <v>89946</v>
      </c>
      <c r="H24789" s="1" t="s">
        <v>19</v>
      </c>
      <c r="I24789" s="1" t="s">
        <v>17</v>
      </c>
      <c r="J24789">
        <v>0</v>
      </c>
      <c r="K24789">
        <v>2</v>
      </c>
      <c r="L24789">
        <v>0</v>
      </c>
      <c r="M24789" s="1" t="s">
        <v>95854</v>
      </c>
      <c r="N24789">
        <v>1.6257285634073723E+18</v>
      </c>
      <c r="O24789" s="1" t="s">
        <v>95821</v>
      </c>
    </row>
    <row r="24790" spans="1:15" x14ac:dyDescent="0.3">
      <c r="A24790">
        <v>1.7902567027823782E+18</v>
      </c>
      <c r="B24790" s="1" t="s">
        <v>95855</v>
      </c>
      <c r="C24790">
        <v>0</v>
      </c>
      <c r="D24790" s="1" t="s">
        <v>95856</v>
      </c>
      <c r="E24790">
        <v>1.7902567027823782E+18</v>
      </c>
      <c r="F24790" s="1" t="s">
        <v>17</v>
      </c>
      <c r="G24790" s="1" t="s">
        <v>17</v>
      </c>
      <c r="H24790" s="1" t="s">
        <v>19</v>
      </c>
      <c r="I24790" s="1" t="s">
        <v>14873</v>
      </c>
      <c r="J24790">
        <v>0</v>
      </c>
      <c r="K24790">
        <v>0</v>
      </c>
      <c r="L24790">
        <v>0</v>
      </c>
      <c r="M24790" s="1" t="s">
        <v>95857</v>
      </c>
      <c r="N24790">
        <v>1.0125390352003113E+18</v>
      </c>
      <c r="O24790" s="1" t="s">
        <v>14875</v>
      </c>
    </row>
    <row r="24791" spans="1:15" x14ac:dyDescent="0.3">
      <c r="A24791">
        <v>1.7902433351705892E+18</v>
      </c>
      <c r="B24791" s="1" t="s">
        <v>95858</v>
      </c>
      <c r="C24791">
        <v>25</v>
      </c>
      <c r="D24791" s="1" t="s">
        <v>95859</v>
      </c>
      <c r="E24791">
        <v>1.7902557538923318E+18</v>
      </c>
      <c r="F24791" s="1" t="s">
        <v>17</v>
      </c>
      <c r="G24791" s="1" t="s">
        <v>7148</v>
      </c>
      <c r="H24791" s="1" t="s">
        <v>19</v>
      </c>
      <c r="I24791" s="1" t="s">
        <v>17</v>
      </c>
      <c r="J24791">
        <v>0</v>
      </c>
      <c r="K24791">
        <v>0</v>
      </c>
      <c r="L24791">
        <v>1</v>
      </c>
      <c r="M24791" s="1" t="s">
        <v>95860</v>
      </c>
      <c r="N24791">
        <v>1.7088621909615043E+18</v>
      </c>
      <c r="O24791" s="1" t="s">
        <v>95861</v>
      </c>
    </row>
    <row r="24792" spans="1:15" x14ac:dyDescent="0.3">
      <c r="A24792">
        <v>1.7902340693113656E+18</v>
      </c>
      <c r="B24792" s="1" t="s">
        <v>95862</v>
      </c>
      <c r="C24792">
        <v>3</v>
      </c>
      <c r="D24792" s="1" t="s">
        <v>95863</v>
      </c>
      <c r="E24792">
        <v>1.7902556769855739E+18</v>
      </c>
      <c r="F24792" s="1" t="s">
        <v>17</v>
      </c>
      <c r="G24792" s="1" t="s">
        <v>91464</v>
      </c>
      <c r="H24792" s="1" t="s">
        <v>19</v>
      </c>
      <c r="I24792" s="1" t="s">
        <v>17</v>
      </c>
      <c r="J24792">
        <v>0</v>
      </c>
      <c r="K24792">
        <v>0</v>
      </c>
      <c r="L24792">
        <v>0</v>
      </c>
      <c r="M24792" s="1" t="s">
        <v>95864</v>
      </c>
      <c r="N24792">
        <v>1.1543679421731553E+18</v>
      </c>
      <c r="O24792" s="1" t="s">
        <v>60023</v>
      </c>
    </row>
    <row r="24793" spans="1:15" x14ac:dyDescent="0.3">
      <c r="A24793">
        <v>1.7902340693113656E+18</v>
      </c>
      <c r="B24793" s="1" t="s">
        <v>95865</v>
      </c>
      <c r="C24793">
        <v>0</v>
      </c>
      <c r="D24793" s="1" t="s">
        <v>95866</v>
      </c>
      <c r="E24793">
        <v>1.7902556022263281E+18</v>
      </c>
      <c r="F24793" s="1" t="s">
        <v>17</v>
      </c>
      <c r="G24793" s="1" t="s">
        <v>95589</v>
      </c>
      <c r="H24793" s="1" t="s">
        <v>19</v>
      </c>
      <c r="I24793" s="1" t="s">
        <v>17</v>
      </c>
      <c r="J24793">
        <v>0</v>
      </c>
      <c r="K24793">
        <v>0</v>
      </c>
      <c r="L24793">
        <v>0</v>
      </c>
      <c r="M24793" s="1" t="s">
        <v>95867</v>
      </c>
      <c r="N24793">
        <v>1.2430588886912123E+18</v>
      </c>
      <c r="O24793" s="1" t="s">
        <v>95868</v>
      </c>
    </row>
    <row r="24794" spans="1:15" x14ac:dyDescent="0.3">
      <c r="A24794">
        <v>1.7902433351705892E+18</v>
      </c>
      <c r="B24794" s="1" t="s">
        <v>95869</v>
      </c>
      <c r="C24794">
        <v>0</v>
      </c>
      <c r="D24794" s="1" t="s">
        <v>95870</v>
      </c>
      <c r="E24794">
        <v>1.7902555186170842E+18</v>
      </c>
      <c r="F24794" s="1" t="s">
        <v>17</v>
      </c>
      <c r="G24794" s="1" t="s">
        <v>7148</v>
      </c>
      <c r="H24794" s="1" t="s">
        <v>19</v>
      </c>
      <c r="I24794" s="1" t="s">
        <v>17</v>
      </c>
      <c r="J24794">
        <v>0</v>
      </c>
      <c r="K24794">
        <v>0</v>
      </c>
      <c r="L24794">
        <v>0</v>
      </c>
      <c r="M24794" s="1" t="s">
        <v>95871</v>
      </c>
      <c r="N24794">
        <v>1.5993973407205294E+18</v>
      </c>
      <c r="O24794" s="1" t="s">
        <v>95872</v>
      </c>
    </row>
    <row r="24795" spans="1:15" x14ac:dyDescent="0.3">
      <c r="A24795">
        <v>1.7902340693113656E+18</v>
      </c>
      <c r="B24795" s="1" t="s">
        <v>95873</v>
      </c>
      <c r="C24795">
        <v>0</v>
      </c>
      <c r="D24795" s="1" t="s">
        <v>95874</v>
      </c>
      <c r="E24795">
        <v>1.7902554087808538E+18</v>
      </c>
      <c r="F24795" s="1" t="s">
        <v>17</v>
      </c>
      <c r="G24795" s="1" t="s">
        <v>951</v>
      </c>
      <c r="H24795" s="1" t="s">
        <v>19</v>
      </c>
      <c r="I24795" s="1" t="s">
        <v>67273</v>
      </c>
      <c r="J24795">
        <v>0</v>
      </c>
      <c r="K24795">
        <v>0</v>
      </c>
      <c r="L24795">
        <v>0</v>
      </c>
      <c r="M24795" s="1" t="s">
        <v>95875</v>
      </c>
      <c r="N24795">
        <v>2896978561</v>
      </c>
      <c r="O24795" s="1" t="s">
        <v>95876</v>
      </c>
    </row>
    <row r="24796" spans="1:15" x14ac:dyDescent="0.3">
      <c r="A24796">
        <v>1.7902340693113656E+18</v>
      </c>
      <c r="B24796" s="1" t="s">
        <v>95877</v>
      </c>
      <c r="C24796">
        <v>0</v>
      </c>
      <c r="D24796" s="1" t="s">
        <v>95878</v>
      </c>
      <c r="E24796">
        <v>1.7902553980643658E+18</v>
      </c>
      <c r="F24796" s="1" t="s">
        <v>17</v>
      </c>
      <c r="G24796" s="1" t="s">
        <v>95879</v>
      </c>
      <c r="H24796" s="1" t="s">
        <v>19</v>
      </c>
      <c r="I24796" s="1" t="s">
        <v>721</v>
      </c>
      <c r="J24796">
        <v>0</v>
      </c>
      <c r="K24796">
        <v>2</v>
      </c>
      <c r="L24796">
        <v>1</v>
      </c>
      <c r="M24796" s="1" t="s">
        <v>95880</v>
      </c>
      <c r="N24796">
        <v>1.236481678878507E+18</v>
      </c>
      <c r="O24796" s="1" t="s">
        <v>30171</v>
      </c>
    </row>
    <row r="24797" spans="1:15" x14ac:dyDescent="0.3">
      <c r="A24797">
        <v>1.7902553588560202E+18</v>
      </c>
      <c r="B24797" s="1" t="s">
        <v>95881</v>
      </c>
      <c r="C24797">
        <v>0</v>
      </c>
      <c r="D24797" s="1" t="s">
        <v>95882</v>
      </c>
      <c r="E24797">
        <v>1.7902553588560202E+18</v>
      </c>
      <c r="F24797" s="1" t="s">
        <v>17</v>
      </c>
      <c r="G24797" s="1" t="s">
        <v>17</v>
      </c>
      <c r="H24797" s="1" t="s">
        <v>19</v>
      </c>
      <c r="I24797" s="1" t="s">
        <v>95883</v>
      </c>
      <c r="J24797">
        <v>0</v>
      </c>
      <c r="K24797">
        <v>2</v>
      </c>
      <c r="L24797">
        <v>0</v>
      </c>
      <c r="M24797" s="1" t="s">
        <v>95884</v>
      </c>
      <c r="N24797">
        <v>1330930243</v>
      </c>
      <c r="O24797" s="1" t="s">
        <v>95885</v>
      </c>
    </row>
    <row r="24798" spans="1:15" x14ac:dyDescent="0.3">
      <c r="A24798">
        <v>1.790255280795861E+18</v>
      </c>
      <c r="B24798" s="1" t="s">
        <v>95886</v>
      </c>
      <c r="C24798">
        <v>0</v>
      </c>
      <c r="D24798" s="1" t="s">
        <v>95887</v>
      </c>
      <c r="E24798">
        <v>1.790255280795861E+18</v>
      </c>
      <c r="F24798" s="1" t="s">
        <v>17</v>
      </c>
      <c r="G24798" s="1" t="s">
        <v>17</v>
      </c>
      <c r="H24798" s="1" t="s">
        <v>19</v>
      </c>
      <c r="I24798" s="1" t="s">
        <v>17</v>
      </c>
      <c r="J24798">
        <v>0</v>
      </c>
      <c r="K24798">
        <v>0</v>
      </c>
      <c r="L24798">
        <v>0</v>
      </c>
      <c r="M24798" s="1" t="s">
        <v>95888</v>
      </c>
      <c r="N24798">
        <v>1.7377127656143299E+18</v>
      </c>
      <c r="O24798" s="1" t="s">
        <v>95889</v>
      </c>
    </row>
    <row r="24799" spans="1:15" x14ac:dyDescent="0.3">
      <c r="A24799">
        <v>1.7902552626093796E+18</v>
      </c>
      <c r="B24799" s="1" t="s">
        <v>95890</v>
      </c>
      <c r="C24799">
        <v>0</v>
      </c>
      <c r="D24799" s="1" t="s">
        <v>95891</v>
      </c>
      <c r="E24799">
        <v>1.7902552626093796E+18</v>
      </c>
      <c r="F24799" s="1" t="s">
        <v>17</v>
      </c>
      <c r="G24799" s="1" t="s">
        <v>17</v>
      </c>
      <c r="H24799" s="1" t="s">
        <v>19</v>
      </c>
      <c r="I24799" s="1" t="s">
        <v>18830</v>
      </c>
      <c r="J24799">
        <v>0</v>
      </c>
      <c r="K24799">
        <v>0</v>
      </c>
      <c r="L24799">
        <v>0</v>
      </c>
      <c r="M24799" s="1" t="s">
        <v>95892</v>
      </c>
      <c r="N24799">
        <v>1.4183514204246098E+18</v>
      </c>
      <c r="O24799" s="1" t="s">
        <v>18832</v>
      </c>
    </row>
    <row r="24800" spans="1:15" x14ac:dyDescent="0.3">
      <c r="A24800">
        <v>1.7902340693113656E+18</v>
      </c>
      <c r="B24800" s="1" t="s">
        <v>95890</v>
      </c>
      <c r="C24800">
        <v>1</v>
      </c>
      <c r="D24800" s="1" t="s">
        <v>95893</v>
      </c>
      <c r="E24800">
        <v>1.7902552613719903E+18</v>
      </c>
      <c r="F24800" s="1" t="s">
        <v>17</v>
      </c>
      <c r="G24800" s="1" t="s">
        <v>94485</v>
      </c>
      <c r="H24800" s="1" t="s">
        <v>19</v>
      </c>
      <c r="I24800" s="1" t="s">
        <v>19530</v>
      </c>
      <c r="J24800">
        <v>0</v>
      </c>
      <c r="K24800">
        <v>0</v>
      </c>
      <c r="L24800">
        <v>0</v>
      </c>
      <c r="M24800" s="1" t="s">
        <v>95894</v>
      </c>
      <c r="N24800">
        <v>40435911</v>
      </c>
      <c r="O24800" s="1" t="s">
        <v>80119</v>
      </c>
    </row>
    <row r="24801" spans="1:15" x14ac:dyDescent="0.3">
      <c r="A24801">
        <v>1.7901851015084447E+18</v>
      </c>
      <c r="B24801" s="1" t="s">
        <v>95895</v>
      </c>
      <c r="C24801">
        <v>0</v>
      </c>
      <c r="D24801" s="1" t="s">
        <v>95896</v>
      </c>
      <c r="E24801">
        <v>1.790255093331231E+18</v>
      </c>
      <c r="F24801" s="1" t="s">
        <v>17</v>
      </c>
      <c r="G24801" s="1" t="s">
        <v>95897</v>
      </c>
      <c r="H24801" s="1" t="s">
        <v>19</v>
      </c>
      <c r="I24801" s="1" t="s">
        <v>81657</v>
      </c>
      <c r="J24801">
        <v>0</v>
      </c>
      <c r="K24801">
        <v>1</v>
      </c>
      <c r="L24801">
        <v>0</v>
      </c>
      <c r="M24801" s="1" t="s">
        <v>95898</v>
      </c>
      <c r="N24801">
        <v>1.3308481908415857E+18</v>
      </c>
      <c r="O24801" s="1" t="s">
        <v>95899</v>
      </c>
    </row>
    <row r="24802" spans="1:15" x14ac:dyDescent="0.3">
      <c r="A24802">
        <v>1.7902550692771599E+18</v>
      </c>
      <c r="B24802" s="1" t="s">
        <v>95900</v>
      </c>
      <c r="C24802">
        <v>1</v>
      </c>
      <c r="D24802" s="1" t="s">
        <v>95901</v>
      </c>
      <c r="E24802">
        <v>1.7902550692771599E+18</v>
      </c>
      <c r="F24802" s="1" t="s">
        <v>17</v>
      </c>
      <c r="G24802" s="1" t="s">
        <v>17</v>
      </c>
      <c r="H24802" s="1" t="s">
        <v>19</v>
      </c>
      <c r="I24802" s="1" t="s">
        <v>95902</v>
      </c>
      <c r="J24802">
        <v>0</v>
      </c>
      <c r="K24802">
        <v>0</v>
      </c>
      <c r="L24802">
        <v>0</v>
      </c>
      <c r="M24802" s="1" t="s">
        <v>95903</v>
      </c>
      <c r="N24802">
        <v>1.3888114805779538E+18</v>
      </c>
      <c r="O24802" s="1" t="s">
        <v>95904</v>
      </c>
    </row>
    <row r="24803" spans="1:15" x14ac:dyDescent="0.3">
      <c r="A24803">
        <v>1.7902550000879045E+18</v>
      </c>
      <c r="B24803" s="1" t="s">
        <v>95905</v>
      </c>
      <c r="C24803">
        <v>0</v>
      </c>
      <c r="D24803" s="1" t="s">
        <v>95906</v>
      </c>
      <c r="E24803">
        <v>1.7902550000879045E+18</v>
      </c>
      <c r="F24803" s="1" t="s">
        <v>17</v>
      </c>
      <c r="G24803" s="1" t="s">
        <v>17</v>
      </c>
      <c r="H24803" s="1" t="s">
        <v>19</v>
      </c>
      <c r="I24803" s="1" t="s">
        <v>67145</v>
      </c>
      <c r="J24803">
        <v>0</v>
      </c>
      <c r="K24803">
        <v>0</v>
      </c>
      <c r="L24803">
        <v>0</v>
      </c>
      <c r="M24803" s="1" t="s">
        <v>95907</v>
      </c>
      <c r="N24803">
        <v>1.3072115700998308E+18</v>
      </c>
      <c r="O24803" s="1" t="s">
        <v>67147</v>
      </c>
    </row>
    <row r="24804" spans="1:15" x14ac:dyDescent="0.3">
      <c r="A24804">
        <v>1.7902479797918477E+18</v>
      </c>
      <c r="B24804" s="1" t="s">
        <v>95908</v>
      </c>
      <c r="C24804">
        <v>0</v>
      </c>
      <c r="D24804" s="1" t="s">
        <v>95909</v>
      </c>
      <c r="E24804">
        <v>1.7902549449117617E+18</v>
      </c>
      <c r="F24804" s="1" t="s">
        <v>17</v>
      </c>
      <c r="G24804" s="1" t="s">
        <v>95910</v>
      </c>
      <c r="H24804" s="1" t="s">
        <v>19</v>
      </c>
      <c r="I24804" s="1" t="s">
        <v>17</v>
      </c>
      <c r="J24804">
        <v>0</v>
      </c>
      <c r="K24804">
        <v>0</v>
      </c>
      <c r="L24804">
        <v>0</v>
      </c>
      <c r="M24804" s="1" t="s">
        <v>95911</v>
      </c>
      <c r="N24804">
        <v>1.3133794186900521E+18</v>
      </c>
      <c r="O24804" s="1" t="s">
        <v>95910</v>
      </c>
    </row>
    <row r="24805" spans="1:15" x14ac:dyDescent="0.3">
      <c r="A24805">
        <v>1.7902340693113656E+18</v>
      </c>
      <c r="B24805" s="1" t="s">
        <v>95912</v>
      </c>
      <c r="C24805">
        <v>0</v>
      </c>
      <c r="D24805" s="1" t="s">
        <v>95913</v>
      </c>
      <c r="E24805">
        <v>1.7902547995876147E+18</v>
      </c>
      <c r="F24805" s="1" t="s">
        <v>17</v>
      </c>
      <c r="G24805" s="1" t="s">
        <v>951</v>
      </c>
      <c r="H24805" s="1" t="s">
        <v>19</v>
      </c>
      <c r="I24805" s="1" t="s">
        <v>17</v>
      </c>
      <c r="J24805">
        <v>0</v>
      </c>
      <c r="K24805">
        <v>0</v>
      </c>
      <c r="L24805">
        <v>0</v>
      </c>
      <c r="M24805" s="1" t="s">
        <v>95914</v>
      </c>
      <c r="N24805">
        <v>1.2165121873860567E+18</v>
      </c>
      <c r="O24805" s="1" t="s">
        <v>95915</v>
      </c>
    </row>
    <row r="24806" spans="1:15" x14ac:dyDescent="0.3">
      <c r="A24806">
        <v>1.7902340693113656E+18</v>
      </c>
      <c r="B24806" s="1" t="s">
        <v>95916</v>
      </c>
      <c r="C24806">
        <v>0</v>
      </c>
      <c r="D24806" s="1" t="s">
        <v>95917</v>
      </c>
      <c r="E24806">
        <v>1.7902547717080151E+18</v>
      </c>
      <c r="F24806" s="1" t="s">
        <v>17</v>
      </c>
      <c r="G24806" s="1" t="s">
        <v>951</v>
      </c>
      <c r="H24806" s="1" t="s">
        <v>19</v>
      </c>
      <c r="I24806" s="1" t="s">
        <v>17</v>
      </c>
      <c r="J24806">
        <v>0</v>
      </c>
      <c r="K24806">
        <v>0</v>
      </c>
      <c r="L24806">
        <v>0</v>
      </c>
      <c r="M24806" s="1" t="s">
        <v>95918</v>
      </c>
      <c r="N24806">
        <v>1.767681121675006E+18</v>
      </c>
      <c r="O24806" s="1" t="s">
        <v>95919</v>
      </c>
    </row>
    <row r="24807" spans="1:15" x14ac:dyDescent="0.3">
      <c r="A24807">
        <v>1.790254671304471E+18</v>
      </c>
      <c r="B24807" s="1" t="s">
        <v>95920</v>
      </c>
      <c r="C24807">
        <v>0</v>
      </c>
      <c r="D24807" s="1" t="s">
        <v>95921</v>
      </c>
      <c r="E24807">
        <v>1.7902547150429473E+18</v>
      </c>
      <c r="F24807" s="1" t="s">
        <v>17</v>
      </c>
      <c r="G24807" s="1" t="s">
        <v>3042</v>
      </c>
      <c r="H24807" s="1" t="s">
        <v>19</v>
      </c>
      <c r="I24807" s="1" t="s">
        <v>3040</v>
      </c>
      <c r="J24807">
        <v>0</v>
      </c>
      <c r="K24807">
        <v>0</v>
      </c>
      <c r="L24807">
        <v>0</v>
      </c>
      <c r="M24807" s="1" t="s">
        <v>95922</v>
      </c>
      <c r="N24807">
        <v>1.5348746588428698E+18</v>
      </c>
      <c r="O24807" s="1" t="s">
        <v>3042</v>
      </c>
    </row>
    <row r="24808" spans="1:15" x14ac:dyDescent="0.3">
      <c r="A24808">
        <v>1.7902498038737188E+18</v>
      </c>
      <c r="B24808" s="1" t="s">
        <v>95923</v>
      </c>
      <c r="C24808">
        <v>1</v>
      </c>
      <c r="D24808" s="1" t="s">
        <v>95924</v>
      </c>
      <c r="E24808">
        <v>1.7902546386143805E+18</v>
      </c>
      <c r="F24808" s="1" t="s">
        <v>17</v>
      </c>
      <c r="G24808" s="1" t="s">
        <v>95925</v>
      </c>
      <c r="H24808" s="1" t="s">
        <v>19</v>
      </c>
      <c r="I24808" s="1" t="s">
        <v>930</v>
      </c>
      <c r="J24808">
        <v>0</v>
      </c>
      <c r="K24808">
        <v>0</v>
      </c>
      <c r="L24808">
        <v>0</v>
      </c>
      <c r="M24808" s="1" t="s">
        <v>95926</v>
      </c>
      <c r="N24808">
        <v>1.0949795687110001E+18</v>
      </c>
      <c r="O24808" s="1" t="s">
        <v>95927</v>
      </c>
    </row>
    <row r="24809" spans="1:15" x14ac:dyDescent="0.3">
      <c r="A24809">
        <v>1.7902534781720415E+18</v>
      </c>
      <c r="B24809" s="1" t="s">
        <v>95928</v>
      </c>
      <c r="C24809">
        <v>0</v>
      </c>
      <c r="D24809" s="1" t="s">
        <v>95929</v>
      </c>
      <c r="E24809">
        <v>1.7902534781720415E+18</v>
      </c>
      <c r="F24809" s="1" t="s">
        <v>17</v>
      </c>
      <c r="G24809" s="1" t="s">
        <v>17</v>
      </c>
      <c r="H24809" s="1" t="s">
        <v>19</v>
      </c>
      <c r="I24809" s="1" t="s">
        <v>107</v>
      </c>
      <c r="J24809">
        <v>4</v>
      </c>
      <c r="K24809">
        <v>2</v>
      </c>
      <c r="L24809">
        <v>0</v>
      </c>
      <c r="M24809" s="1" t="s">
        <v>95930</v>
      </c>
      <c r="N24809">
        <v>1.5163407221314314E+18</v>
      </c>
      <c r="O24809" s="1" t="s">
        <v>28988</v>
      </c>
    </row>
    <row r="24810" spans="1:15" x14ac:dyDescent="0.3">
      <c r="A24810">
        <v>1.7902340693113656E+18</v>
      </c>
      <c r="B24810" s="1" t="s">
        <v>95931</v>
      </c>
      <c r="C24810">
        <v>0</v>
      </c>
      <c r="D24810" s="1" t="s">
        <v>95932</v>
      </c>
      <c r="E24810">
        <v>1.7902533857841198E+18</v>
      </c>
      <c r="F24810" s="1" t="s">
        <v>17</v>
      </c>
      <c r="G24810" s="1" t="s">
        <v>951</v>
      </c>
      <c r="H24810" s="1" t="s">
        <v>19</v>
      </c>
      <c r="I24810" s="1" t="s">
        <v>95933</v>
      </c>
      <c r="J24810">
        <v>0</v>
      </c>
      <c r="K24810">
        <v>0</v>
      </c>
      <c r="L24810">
        <v>0</v>
      </c>
      <c r="M24810" s="1" t="s">
        <v>95934</v>
      </c>
      <c r="N24810">
        <v>1.0365888634419732E+18</v>
      </c>
      <c r="O24810" s="1" t="s">
        <v>16074</v>
      </c>
    </row>
    <row r="24811" spans="1:15" x14ac:dyDescent="0.3">
      <c r="A24811">
        <v>1.790253377773097E+18</v>
      </c>
      <c r="B24811" s="1" t="s">
        <v>95935</v>
      </c>
      <c r="C24811">
        <v>0</v>
      </c>
      <c r="D24811" s="1" t="s">
        <v>95936</v>
      </c>
      <c r="E24811">
        <v>1.790253377773097E+18</v>
      </c>
      <c r="F24811" s="1" t="s">
        <v>17</v>
      </c>
      <c r="G24811" s="1" t="s">
        <v>17</v>
      </c>
      <c r="H24811" s="1" t="s">
        <v>19</v>
      </c>
      <c r="I24811" s="1" t="s">
        <v>38360</v>
      </c>
      <c r="J24811">
        <v>0</v>
      </c>
      <c r="K24811">
        <v>1</v>
      </c>
      <c r="L24811">
        <v>0</v>
      </c>
      <c r="M24811" s="1" t="s">
        <v>95937</v>
      </c>
      <c r="N24811">
        <v>1.3124299640635064E+18</v>
      </c>
      <c r="O24811" s="1" t="s">
        <v>38362</v>
      </c>
    </row>
    <row r="24812" spans="1:15" x14ac:dyDescent="0.3">
      <c r="A24812">
        <v>1.7902532229025016E+18</v>
      </c>
      <c r="B24812" s="1" t="s">
        <v>95938</v>
      </c>
      <c r="C24812">
        <v>0</v>
      </c>
      <c r="D24812" s="1" t="s">
        <v>95939</v>
      </c>
      <c r="E24812">
        <v>1.7902532229025016E+18</v>
      </c>
      <c r="F24812" s="1" t="s">
        <v>17</v>
      </c>
      <c r="G24812" s="1" t="s">
        <v>17</v>
      </c>
      <c r="H24812" s="1" t="s">
        <v>19</v>
      </c>
      <c r="I24812" s="1" t="s">
        <v>4340</v>
      </c>
      <c r="J24812">
        <v>0</v>
      </c>
      <c r="K24812">
        <v>0</v>
      </c>
      <c r="L24812">
        <v>0</v>
      </c>
      <c r="M24812" s="1" t="s">
        <v>95940</v>
      </c>
      <c r="N24812">
        <v>2311587766</v>
      </c>
      <c r="O24812" s="1" t="s">
        <v>95941</v>
      </c>
    </row>
    <row r="24813" spans="1:15" x14ac:dyDescent="0.3">
      <c r="A24813">
        <v>1.7901964619569971E+18</v>
      </c>
      <c r="B24813" s="1" t="s">
        <v>95942</v>
      </c>
      <c r="C24813">
        <v>0</v>
      </c>
      <c r="D24813" s="1" t="s">
        <v>95943</v>
      </c>
      <c r="E24813">
        <v>1.790253178350654E+18</v>
      </c>
      <c r="F24813" s="1" t="s">
        <v>17</v>
      </c>
      <c r="G24813" s="1" t="s">
        <v>95944</v>
      </c>
      <c r="H24813" s="1" t="s">
        <v>19</v>
      </c>
      <c r="I24813" s="1" t="s">
        <v>95945</v>
      </c>
      <c r="J24813">
        <v>0</v>
      </c>
      <c r="K24813">
        <v>1</v>
      </c>
      <c r="L24813">
        <v>0</v>
      </c>
      <c r="M24813" s="1" t="s">
        <v>95946</v>
      </c>
      <c r="N24813">
        <v>1.6383758417250386E+18</v>
      </c>
      <c r="O24813" s="1" t="s">
        <v>95947</v>
      </c>
    </row>
    <row r="24814" spans="1:15" x14ac:dyDescent="0.3">
      <c r="A24814">
        <v>1.7902340693113656E+18</v>
      </c>
      <c r="B24814" s="1" t="s">
        <v>95948</v>
      </c>
      <c r="C24814">
        <v>11</v>
      </c>
      <c r="D24814" s="1" t="s">
        <v>95949</v>
      </c>
      <c r="F24814" s="1"/>
      <c r="G24814" s="1"/>
      <c r="H24814" s="1"/>
      <c r="I24814" s="1"/>
      <c r="M24814" s="1"/>
      <c r="O24814" s="1"/>
    </row>
    <row r="24815" spans="1:15" x14ac:dyDescent="0.3">
      <c r="A24815">
        <v>1.7902077691294395E+18</v>
      </c>
      <c r="B24815" s="1" t="s">
        <v>95950</v>
      </c>
      <c r="C24815">
        <v>0</v>
      </c>
      <c r="D24815" s="1" t="s">
        <v>95951</v>
      </c>
      <c r="E24815">
        <v>1.7902528563245345E+18</v>
      </c>
      <c r="F24815" s="1" t="s">
        <v>17</v>
      </c>
      <c r="G24815" s="1" t="s">
        <v>24616</v>
      </c>
      <c r="H24815" s="1" t="s">
        <v>19</v>
      </c>
      <c r="I24815" s="1" t="s">
        <v>18992</v>
      </c>
      <c r="J24815">
        <v>0</v>
      </c>
      <c r="K24815">
        <v>0</v>
      </c>
      <c r="L24815">
        <v>0</v>
      </c>
      <c r="M24815" s="1" t="s">
        <v>95952</v>
      </c>
      <c r="N24815">
        <v>1.3475894264492442E+18</v>
      </c>
      <c r="O24815" s="1" t="s">
        <v>24618</v>
      </c>
    </row>
    <row r="24816" spans="1:15" x14ac:dyDescent="0.3">
      <c r="A24816">
        <v>1.7902515687277325E+18</v>
      </c>
      <c r="B24816" s="1" t="s">
        <v>95953</v>
      </c>
      <c r="C24816">
        <v>0</v>
      </c>
      <c r="D24816" s="1" t="s">
        <v>95954</v>
      </c>
      <c r="E24816">
        <v>1.7902528030821379E+18</v>
      </c>
      <c r="F24816" s="1" t="s">
        <v>17</v>
      </c>
      <c r="G24816" s="1" t="s">
        <v>69777</v>
      </c>
      <c r="H24816" s="1" t="s">
        <v>19</v>
      </c>
      <c r="I24816" s="1" t="s">
        <v>17</v>
      </c>
      <c r="J24816">
        <v>0</v>
      </c>
      <c r="K24816">
        <v>1</v>
      </c>
      <c r="L24816">
        <v>0</v>
      </c>
      <c r="M24816" s="1" t="s">
        <v>95955</v>
      </c>
      <c r="N24816">
        <v>1.3572895565302374E+18</v>
      </c>
      <c r="O24816" s="1" t="s">
        <v>33867</v>
      </c>
    </row>
    <row r="24817" spans="1:15" x14ac:dyDescent="0.3">
      <c r="A24817">
        <v>1.7901964619569971E+18</v>
      </c>
      <c r="B24817" s="1" t="s">
        <v>95956</v>
      </c>
      <c r="C24817">
        <v>0</v>
      </c>
      <c r="D24817" s="1" t="s">
        <v>95957</v>
      </c>
      <c r="E24817">
        <v>1.7902527319048069E+18</v>
      </c>
      <c r="F24817" s="1" t="s">
        <v>17</v>
      </c>
      <c r="G24817" s="1" t="s">
        <v>78255</v>
      </c>
      <c r="H24817" s="1" t="s">
        <v>19</v>
      </c>
      <c r="I24817" s="1" t="s">
        <v>95945</v>
      </c>
      <c r="J24817">
        <v>0</v>
      </c>
      <c r="K24817">
        <v>0</v>
      </c>
      <c r="L24817">
        <v>0</v>
      </c>
      <c r="M24817" s="1" t="s">
        <v>95958</v>
      </c>
      <c r="N24817">
        <v>1.6383758417250386E+18</v>
      </c>
      <c r="O24817" s="1" t="s">
        <v>95947</v>
      </c>
    </row>
    <row r="24818" spans="1:15" x14ac:dyDescent="0.3">
      <c r="A24818">
        <v>1.7902526308555817E+18</v>
      </c>
      <c r="B24818" s="1" t="s">
        <v>95959</v>
      </c>
      <c r="C24818">
        <v>0</v>
      </c>
      <c r="D24818" s="1" t="s">
        <v>95960</v>
      </c>
      <c r="E24818">
        <v>1.7902526308555817E+18</v>
      </c>
      <c r="F24818" s="1" t="s">
        <v>17</v>
      </c>
      <c r="G24818" s="1" t="s">
        <v>17</v>
      </c>
      <c r="H24818" s="1" t="s">
        <v>19</v>
      </c>
      <c r="I24818" s="1" t="s">
        <v>17</v>
      </c>
      <c r="J24818">
        <v>0</v>
      </c>
      <c r="K24818">
        <v>0</v>
      </c>
      <c r="L24818">
        <v>0</v>
      </c>
      <c r="M24818" s="1" t="s">
        <v>95961</v>
      </c>
      <c r="N24818">
        <v>1.7534614301485588E+18</v>
      </c>
      <c r="O24818" s="1" t="s">
        <v>95962</v>
      </c>
    </row>
    <row r="24819" spans="1:15" x14ac:dyDescent="0.3">
      <c r="A24819">
        <v>1.7902525120267799E+18</v>
      </c>
      <c r="B24819" s="1" t="s">
        <v>95963</v>
      </c>
      <c r="C24819">
        <v>0</v>
      </c>
      <c r="D24819" s="1" t="s">
        <v>95964</v>
      </c>
      <c r="E24819">
        <v>1.7902525120267799E+18</v>
      </c>
      <c r="F24819" s="1" t="s">
        <v>17</v>
      </c>
      <c r="G24819" s="1" t="s">
        <v>17</v>
      </c>
      <c r="H24819" s="1" t="s">
        <v>19</v>
      </c>
      <c r="I24819" s="1" t="s">
        <v>60449</v>
      </c>
      <c r="J24819">
        <v>0</v>
      </c>
      <c r="K24819">
        <v>3</v>
      </c>
      <c r="L24819">
        <v>0</v>
      </c>
      <c r="M24819" s="1" t="s">
        <v>95965</v>
      </c>
      <c r="N24819">
        <v>1.3635381104458875E+18</v>
      </c>
      <c r="O24819" s="1" t="s">
        <v>60451</v>
      </c>
    </row>
    <row r="24820" spans="1:15" x14ac:dyDescent="0.3">
      <c r="A24820">
        <v>1.7902524368732613E+18</v>
      </c>
      <c r="B24820" s="1" t="s">
        <v>95966</v>
      </c>
      <c r="C24820">
        <v>1</v>
      </c>
      <c r="D24820" s="1" t="s">
        <v>95967</v>
      </c>
      <c r="E24820">
        <v>1.7902524368732613E+18</v>
      </c>
      <c r="F24820" s="1" t="s">
        <v>17</v>
      </c>
      <c r="G24820" s="1" t="s">
        <v>17</v>
      </c>
      <c r="H24820" s="1" t="s">
        <v>19</v>
      </c>
      <c r="I24820" s="1" t="s">
        <v>95968</v>
      </c>
      <c r="J24820">
        <v>0</v>
      </c>
      <c r="K24820">
        <v>1</v>
      </c>
      <c r="L24820">
        <v>0</v>
      </c>
      <c r="M24820" s="1" t="s">
        <v>95969</v>
      </c>
      <c r="N24820">
        <v>1.726555683603329E+18</v>
      </c>
      <c r="O24820" s="1" t="s">
        <v>95970</v>
      </c>
    </row>
    <row r="24821" spans="1:15" x14ac:dyDescent="0.3">
      <c r="A24821">
        <v>1.790251720855147E+18</v>
      </c>
      <c r="B24821" s="1" t="s">
        <v>95971</v>
      </c>
      <c r="C24821">
        <v>0</v>
      </c>
      <c r="D24821" s="1" t="s">
        <v>95972</v>
      </c>
      <c r="E24821">
        <v>1.7902524306656996E+18</v>
      </c>
      <c r="F24821" s="1" t="s">
        <v>17</v>
      </c>
      <c r="G24821" s="1" t="s">
        <v>95973</v>
      </c>
      <c r="H24821" s="1" t="s">
        <v>19</v>
      </c>
      <c r="I24821" s="1" t="s">
        <v>17</v>
      </c>
      <c r="J24821">
        <v>0</v>
      </c>
      <c r="K24821">
        <v>1</v>
      </c>
      <c r="L24821">
        <v>0</v>
      </c>
      <c r="M24821" s="1" t="s">
        <v>95974</v>
      </c>
      <c r="N24821">
        <v>1.3827074004200325E+18</v>
      </c>
      <c r="O24821" s="1" t="s">
        <v>95975</v>
      </c>
    </row>
    <row r="24822" spans="1:15" x14ac:dyDescent="0.3">
      <c r="A24822">
        <v>1.7902522827493053E+18</v>
      </c>
      <c r="B24822" s="1" t="s">
        <v>95976</v>
      </c>
      <c r="C24822">
        <v>0</v>
      </c>
      <c r="D24822" s="1" t="s">
        <v>95977</v>
      </c>
      <c r="E24822">
        <v>1.7902522827493053E+18</v>
      </c>
      <c r="F24822" s="1" t="s">
        <v>17</v>
      </c>
      <c r="G24822" s="1" t="s">
        <v>17</v>
      </c>
      <c r="H24822" s="1" t="s">
        <v>19</v>
      </c>
      <c r="I24822" s="1" t="s">
        <v>17</v>
      </c>
      <c r="J24822">
        <v>0</v>
      </c>
      <c r="K24822">
        <v>0</v>
      </c>
      <c r="L24822">
        <v>0</v>
      </c>
      <c r="M24822" s="1" t="s">
        <v>95978</v>
      </c>
      <c r="N24822">
        <v>1.0148593893777695E+18</v>
      </c>
      <c r="O24822" s="1" t="s">
        <v>95979</v>
      </c>
    </row>
    <row r="24823" spans="1:15" x14ac:dyDescent="0.3">
      <c r="A24823">
        <v>1.7902340693113656E+18</v>
      </c>
      <c r="B24823" s="1" t="s">
        <v>95980</v>
      </c>
      <c r="C24823">
        <v>0</v>
      </c>
      <c r="D24823" s="1" t="s">
        <v>95981</v>
      </c>
      <c r="E24823">
        <v>1.7902522815161347E+18</v>
      </c>
      <c r="F24823" s="1" t="s">
        <v>17</v>
      </c>
      <c r="G24823" s="1" t="s">
        <v>95589</v>
      </c>
      <c r="H24823" s="1" t="s">
        <v>19</v>
      </c>
      <c r="I24823" s="1" t="s">
        <v>95933</v>
      </c>
      <c r="J24823">
        <v>0</v>
      </c>
      <c r="K24823">
        <v>0</v>
      </c>
      <c r="L24823">
        <v>0</v>
      </c>
      <c r="M24823" s="1" t="s">
        <v>95982</v>
      </c>
      <c r="N24823">
        <v>1.0365888634419732E+18</v>
      </c>
      <c r="O24823" s="1" t="s">
        <v>16074</v>
      </c>
    </row>
    <row r="24824" spans="1:15" x14ac:dyDescent="0.3">
      <c r="A24824">
        <v>1.7902504986601144E+18</v>
      </c>
      <c r="B24824" s="1" t="s">
        <v>95980</v>
      </c>
      <c r="C24824">
        <v>0</v>
      </c>
      <c r="D24824" s="1" t="s">
        <v>95983</v>
      </c>
      <c r="E24824">
        <v>1.7902522784123497E+18</v>
      </c>
      <c r="F24824" s="1" t="s">
        <v>17</v>
      </c>
      <c r="G24824" s="1" t="s">
        <v>95984</v>
      </c>
      <c r="H24824" s="1" t="s">
        <v>19</v>
      </c>
      <c r="I24824" s="1" t="s">
        <v>17</v>
      </c>
      <c r="J24824">
        <v>0</v>
      </c>
      <c r="K24824">
        <v>1</v>
      </c>
      <c r="L24824">
        <v>0</v>
      </c>
      <c r="M24824" s="1" t="s">
        <v>95985</v>
      </c>
      <c r="N24824">
        <v>1.4728110830521836E+18</v>
      </c>
      <c r="O24824" s="1" t="s">
        <v>95986</v>
      </c>
    </row>
    <row r="24825" spans="1:15" x14ac:dyDescent="0.3">
      <c r="A24825">
        <v>1.7902475450313073E+18</v>
      </c>
      <c r="B24825" s="1" t="s">
        <v>95987</v>
      </c>
      <c r="C24825">
        <v>0</v>
      </c>
      <c r="D24825" s="1" t="s">
        <v>95988</v>
      </c>
      <c r="E24825">
        <v>1.7902522280682132E+18</v>
      </c>
      <c r="F24825" s="1" t="s">
        <v>17</v>
      </c>
      <c r="G24825" s="1" t="s">
        <v>81057</v>
      </c>
      <c r="H24825" s="1" t="s">
        <v>19</v>
      </c>
      <c r="I24825" s="1" t="s">
        <v>17</v>
      </c>
      <c r="J24825">
        <v>0</v>
      </c>
      <c r="K24825">
        <v>1</v>
      </c>
      <c r="L24825">
        <v>0</v>
      </c>
      <c r="M24825" s="1" t="s">
        <v>95989</v>
      </c>
      <c r="N24825">
        <v>1.1700207827406316E+18</v>
      </c>
      <c r="O24825" s="1" t="s">
        <v>5003</v>
      </c>
    </row>
    <row r="24826" spans="1:15" x14ac:dyDescent="0.3">
      <c r="A24826">
        <v>1.7902086611110628E+18</v>
      </c>
      <c r="B24826" s="1" t="s">
        <v>95990</v>
      </c>
      <c r="C24826">
        <v>0</v>
      </c>
      <c r="D24826" s="1" t="s">
        <v>95991</v>
      </c>
      <c r="E24826">
        <v>1.7902470939884383E+18</v>
      </c>
      <c r="F24826" s="1" t="s">
        <v>95992</v>
      </c>
      <c r="G24826" s="1" t="s">
        <v>17</v>
      </c>
      <c r="H24826" s="1" t="s">
        <v>19</v>
      </c>
      <c r="I24826" s="1" t="s">
        <v>17</v>
      </c>
      <c r="J24826">
        <v>0</v>
      </c>
      <c r="K24826">
        <v>0</v>
      </c>
      <c r="L24826">
        <v>0</v>
      </c>
      <c r="M24826" s="1" t="s">
        <v>95993</v>
      </c>
      <c r="N24826">
        <v>1.2522649395546522E+18</v>
      </c>
      <c r="O24826" s="1" t="s">
        <v>68093</v>
      </c>
    </row>
    <row r="24827" spans="1:15" x14ac:dyDescent="0.3">
      <c r="A24827">
        <v>1.7901964619569971E+18</v>
      </c>
      <c r="B24827" s="1" t="s">
        <v>95994</v>
      </c>
      <c r="C24827">
        <v>11</v>
      </c>
      <c r="D24827" s="1" t="s">
        <v>95995</v>
      </c>
      <c r="F24827" s="1"/>
      <c r="G24827" s="1"/>
      <c r="H24827" s="1"/>
      <c r="I24827" s="1"/>
      <c r="M24827" s="1"/>
      <c r="O24827" s="1"/>
    </row>
    <row r="24828" spans="1:15" x14ac:dyDescent="0.3">
      <c r="A24828">
        <v>1.7902288749469245E+18</v>
      </c>
      <c r="B24828" s="1" t="s">
        <v>95996</v>
      </c>
      <c r="C24828">
        <v>0</v>
      </c>
      <c r="D24828" s="1" t="s">
        <v>95997</v>
      </c>
      <c r="E24828">
        <v>1.7902469487061366E+18</v>
      </c>
      <c r="F24828" s="1" t="s">
        <v>17</v>
      </c>
      <c r="G24828" s="1" t="s">
        <v>95998</v>
      </c>
      <c r="H24828" s="1" t="s">
        <v>19</v>
      </c>
      <c r="I24828" s="1" t="s">
        <v>17</v>
      </c>
      <c r="J24828">
        <v>0</v>
      </c>
      <c r="K24828">
        <v>1</v>
      </c>
      <c r="L24828">
        <v>0</v>
      </c>
      <c r="M24828" s="1" t="s">
        <v>95999</v>
      </c>
      <c r="N24828">
        <v>1.1876645479868252E+18</v>
      </c>
      <c r="O24828" s="1" t="s">
        <v>96000</v>
      </c>
    </row>
    <row r="24829" spans="1:15" x14ac:dyDescent="0.3">
      <c r="A24829">
        <v>1.7902468751464328E+18</v>
      </c>
      <c r="B24829" s="1" t="s">
        <v>96001</v>
      </c>
      <c r="C24829">
        <v>0</v>
      </c>
      <c r="D24829" s="1" t="s">
        <v>96002</v>
      </c>
      <c r="E24829">
        <v>1.7902468751464328E+18</v>
      </c>
      <c r="F24829" s="1" t="s">
        <v>17</v>
      </c>
      <c r="G24829" s="1" t="s">
        <v>17</v>
      </c>
      <c r="H24829" s="1" t="s">
        <v>19</v>
      </c>
      <c r="I24829" s="1" t="s">
        <v>17</v>
      </c>
      <c r="J24829">
        <v>0</v>
      </c>
      <c r="K24829">
        <v>0</v>
      </c>
      <c r="L24829">
        <v>0</v>
      </c>
      <c r="M24829" s="1" t="s">
        <v>96003</v>
      </c>
      <c r="N24829">
        <v>1.58131656988749E+18</v>
      </c>
      <c r="O24829" s="1" t="s">
        <v>13468</v>
      </c>
    </row>
    <row r="24830" spans="1:15" x14ac:dyDescent="0.3">
      <c r="A24830">
        <v>1.7902340693113656E+18</v>
      </c>
      <c r="B24830" s="1" t="s">
        <v>96004</v>
      </c>
      <c r="C24830">
        <v>0</v>
      </c>
      <c r="D24830" s="1" t="s">
        <v>96005</v>
      </c>
      <c r="E24830">
        <v>1.7902468636456474E+18</v>
      </c>
      <c r="F24830" s="1" t="s">
        <v>17</v>
      </c>
      <c r="G24830" s="1" t="s">
        <v>951</v>
      </c>
      <c r="H24830" s="1" t="s">
        <v>19</v>
      </c>
      <c r="I24830" s="1" t="s">
        <v>17</v>
      </c>
      <c r="J24830">
        <v>0</v>
      </c>
      <c r="K24830">
        <v>1</v>
      </c>
      <c r="L24830">
        <v>0</v>
      </c>
      <c r="M24830" s="1" t="s">
        <v>96006</v>
      </c>
      <c r="N24830">
        <v>9.6842492781146112E+17</v>
      </c>
      <c r="O24830" s="1" t="s">
        <v>31274</v>
      </c>
    </row>
    <row r="24831" spans="1:15" x14ac:dyDescent="0.3">
      <c r="A24831">
        <v>1.790231286042559E+18</v>
      </c>
      <c r="B24831" s="1" t="s">
        <v>96007</v>
      </c>
      <c r="C24831">
        <v>0</v>
      </c>
      <c r="D24831" s="1" t="s">
        <v>96008</v>
      </c>
      <c r="E24831">
        <v>1.7902467819909E+18</v>
      </c>
      <c r="F24831" s="1" t="s">
        <v>17</v>
      </c>
      <c r="G24831" s="1" t="s">
        <v>96009</v>
      </c>
      <c r="H24831" s="1" t="s">
        <v>19</v>
      </c>
      <c r="I24831" s="1" t="s">
        <v>17</v>
      </c>
      <c r="J24831">
        <v>0</v>
      </c>
      <c r="K24831">
        <v>0</v>
      </c>
      <c r="L24831">
        <v>0</v>
      </c>
      <c r="M24831" s="1" t="s">
        <v>96010</v>
      </c>
      <c r="N24831">
        <v>374408572</v>
      </c>
      <c r="O24831" s="1" t="s">
        <v>21750</v>
      </c>
    </row>
    <row r="24832" spans="1:15" x14ac:dyDescent="0.3">
      <c r="A24832">
        <v>1.7902467060488361E+18</v>
      </c>
      <c r="B24832" s="1" t="s">
        <v>96011</v>
      </c>
      <c r="C24832">
        <v>0</v>
      </c>
      <c r="D24832" s="1" t="s">
        <v>96012</v>
      </c>
      <c r="E24832">
        <v>1.7902467060488361E+18</v>
      </c>
      <c r="F24832" s="1" t="s">
        <v>17</v>
      </c>
      <c r="G24832" s="1" t="s">
        <v>17</v>
      </c>
      <c r="H24832" s="1" t="s">
        <v>19</v>
      </c>
      <c r="I24832" s="1" t="s">
        <v>17</v>
      </c>
      <c r="J24832">
        <v>0</v>
      </c>
      <c r="K24832">
        <v>0</v>
      </c>
      <c r="L24832">
        <v>0</v>
      </c>
      <c r="M24832" s="1" t="s">
        <v>96013</v>
      </c>
      <c r="N24832">
        <v>1.7735331012281917E+18</v>
      </c>
      <c r="O24832" s="1" t="s">
        <v>78861</v>
      </c>
    </row>
    <row r="24833" spans="1:15" x14ac:dyDescent="0.3">
      <c r="A24833">
        <v>1.790231286042559E+18</v>
      </c>
      <c r="B24833" s="1" t="s">
        <v>96014</v>
      </c>
      <c r="C24833">
        <v>0</v>
      </c>
      <c r="D24833" s="1" t="s">
        <v>96015</v>
      </c>
      <c r="E24833">
        <v>1.7902466830221478E+18</v>
      </c>
      <c r="F24833" s="1" t="s">
        <v>17</v>
      </c>
      <c r="G24833" s="1" t="s">
        <v>21750</v>
      </c>
      <c r="H24833" s="1" t="s">
        <v>19</v>
      </c>
      <c r="I24833" s="1" t="s">
        <v>17</v>
      </c>
      <c r="J24833">
        <v>0</v>
      </c>
      <c r="K24833">
        <v>1</v>
      </c>
      <c r="L24833">
        <v>0</v>
      </c>
      <c r="M24833" s="1" t="s">
        <v>96016</v>
      </c>
      <c r="N24833">
        <v>1.0491657706707599E+18</v>
      </c>
      <c r="O24833" s="1" t="s">
        <v>21694</v>
      </c>
    </row>
    <row r="24834" spans="1:15" x14ac:dyDescent="0.3">
      <c r="A24834">
        <v>1.790234229491819E+18</v>
      </c>
      <c r="B24834" s="1" t="s">
        <v>96017</v>
      </c>
      <c r="C24834">
        <v>1</v>
      </c>
      <c r="D24834" s="1" t="s">
        <v>96018</v>
      </c>
      <c r="E24834">
        <v>1.7902466040643507E+18</v>
      </c>
      <c r="F24834" s="1" t="s">
        <v>17</v>
      </c>
      <c r="G24834" s="1" t="s">
        <v>10025</v>
      </c>
      <c r="H24834" s="1" t="s">
        <v>19</v>
      </c>
      <c r="I24834" s="1" t="s">
        <v>22091</v>
      </c>
      <c r="J24834">
        <v>0</v>
      </c>
      <c r="K24834">
        <v>0</v>
      </c>
      <c r="L24834">
        <v>0</v>
      </c>
      <c r="M24834" s="1" t="s">
        <v>96019</v>
      </c>
      <c r="N24834">
        <v>2259944695</v>
      </c>
      <c r="O24834" s="1" t="s">
        <v>96020</v>
      </c>
    </row>
    <row r="24835" spans="1:15" x14ac:dyDescent="0.3">
      <c r="A24835">
        <v>1.7902372426420101E+18</v>
      </c>
      <c r="B24835" s="1" t="s">
        <v>96021</v>
      </c>
      <c r="C24835">
        <v>0</v>
      </c>
      <c r="D24835" s="1" t="s">
        <v>96022</v>
      </c>
      <c r="E24835">
        <v>1.7902465646043305E+18</v>
      </c>
      <c r="F24835" s="1" t="s">
        <v>17</v>
      </c>
      <c r="G24835" s="1" t="s">
        <v>351</v>
      </c>
      <c r="H24835" s="1" t="s">
        <v>19</v>
      </c>
      <c r="I24835" s="1" t="s">
        <v>17</v>
      </c>
      <c r="J24835">
        <v>0</v>
      </c>
      <c r="K24835">
        <v>0</v>
      </c>
      <c r="L24835">
        <v>0</v>
      </c>
      <c r="M24835" s="1" t="s">
        <v>96023</v>
      </c>
      <c r="N24835">
        <v>1.624043336544682E+18</v>
      </c>
      <c r="O24835" s="1" t="s">
        <v>316</v>
      </c>
    </row>
    <row r="24836" spans="1:15" x14ac:dyDescent="0.3">
      <c r="A24836">
        <v>1.7902464745820083E+18</v>
      </c>
      <c r="B24836" s="1" t="s">
        <v>96024</v>
      </c>
      <c r="C24836">
        <v>0</v>
      </c>
      <c r="D24836" s="1" t="s">
        <v>96025</v>
      </c>
      <c r="E24836">
        <v>1.7902464745820083E+18</v>
      </c>
      <c r="F24836" s="1" t="s">
        <v>96026</v>
      </c>
      <c r="G24836" s="1" t="s">
        <v>17</v>
      </c>
      <c r="H24836" s="1" t="s">
        <v>19</v>
      </c>
      <c r="I24836" s="1" t="s">
        <v>145</v>
      </c>
      <c r="J24836">
        <v>0</v>
      </c>
      <c r="K24836">
        <v>0</v>
      </c>
      <c r="L24836">
        <v>0</v>
      </c>
      <c r="M24836" s="1" t="s">
        <v>96027</v>
      </c>
      <c r="N24836">
        <v>1.7168751089194885E+18</v>
      </c>
      <c r="O24836" s="1" t="s">
        <v>96028</v>
      </c>
    </row>
    <row r="24837" spans="1:15" x14ac:dyDescent="0.3">
      <c r="A24837">
        <v>1.7901942129122099E+18</v>
      </c>
      <c r="B24837" s="1" t="s">
        <v>96029</v>
      </c>
      <c r="C24837">
        <v>0</v>
      </c>
      <c r="D24837" s="1" t="s">
        <v>96030</v>
      </c>
      <c r="E24837">
        <v>1.7902464463165524E+18</v>
      </c>
      <c r="F24837" s="1" t="s">
        <v>17</v>
      </c>
      <c r="G24837" s="1" t="s">
        <v>80062</v>
      </c>
      <c r="H24837" s="1" t="s">
        <v>19</v>
      </c>
      <c r="I24837" s="1" t="s">
        <v>96031</v>
      </c>
      <c r="J24837">
        <v>0</v>
      </c>
      <c r="K24837">
        <v>1</v>
      </c>
      <c r="L24837">
        <v>0</v>
      </c>
      <c r="M24837" s="1" t="s">
        <v>96032</v>
      </c>
      <c r="N24837">
        <v>217063548</v>
      </c>
      <c r="O24837" s="1" t="s">
        <v>96033</v>
      </c>
    </row>
    <row r="24838" spans="1:15" x14ac:dyDescent="0.3">
      <c r="A24838">
        <v>1.7902340693113656E+18</v>
      </c>
      <c r="B24838" s="1" t="s">
        <v>96034</v>
      </c>
      <c r="C24838">
        <v>19</v>
      </c>
      <c r="D24838" s="1" t="s">
        <v>96035</v>
      </c>
      <c r="E24838">
        <v>1.7902464287549809E+18</v>
      </c>
      <c r="F24838" s="1" t="s">
        <v>17</v>
      </c>
      <c r="G24838" s="1" t="s">
        <v>95589</v>
      </c>
      <c r="H24838" s="1" t="s">
        <v>19</v>
      </c>
      <c r="I24838" s="1" t="s">
        <v>17</v>
      </c>
      <c r="J24838">
        <v>0</v>
      </c>
      <c r="K24838">
        <v>2</v>
      </c>
      <c r="L24838">
        <v>0</v>
      </c>
      <c r="M24838" s="1" t="s">
        <v>96036</v>
      </c>
      <c r="N24838">
        <v>1.6451243038963507E+18</v>
      </c>
      <c r="O24838" s="1" t="s">
        <v>95879</v>
      </c>
    </row>
    <row r="24839" spans="1:15" x14ac:dyDescent="0.3">
      <c r="A24839">
        <v>1.7902428499148349E+18</v>
      </c>
      <c r="B24839" s="1" t="s">
        <v>96037</v>
      </c>
      <c r="C24839">
        <v>0</v>
      </c>
      <c r="D24839" s="1" t="s">
        <v>96038</v>
      </c>
      <c r="E24839">
        <v>1.7902463495036193E+18</v>
      </c>
      <c r="F24839" s="1" t="s">
        <v>17</v>
      </c>
      <c r="G24839" s="1" t="s">
        <v>96039</v>
      </c>
      <c r="H24839" s="1" t="s">
        <v>19</v>
      </c>
      <c r="I24839" s="1" t="s">
        <v>17</v>
      </c>
      <c r="J24839">
        <v>0</v>
      </c>
      <c r="K24839">
        <v>0</v>
      </c>
      <c r="L24839">
        <v>0</v>
      </c>
      <c r="M24839" s="1" t="s">
        <v>96040</v>
      </c>
      <c r="N24839">
        <v>1.624043336544682E+18</v>
      </c>
      <c r="O24839" s="1" t="s">
        <v>316</v>
      </c>
    </row>
    <row r="24840" spans="1:15" x14ac:dyDescent="0.3">
      <c r="A24840">
        <v>1.7902460447665564E+18</v>
      </c>
      <c r="B24840" s="1" t="s">
        <v>96041</v>
      </c>
      <c r="C24840">
        <v>1</v>
      </c>
      <c r="D24840" s="1" t="s">
        <v>96042</v>
      </c>
      <c r="E24840">
        <v>1.7902460447665564E+18</v>
      </c>
      <c r="F24840" s="1" t="s">
        <v>17</v>
      </c>
      <c r="G24840" s="1" t="s">
        <v>17</v>
      </c>
      <c r="H24840" s="1" t="s">
        <v>19</v>
      </c>
      <c r="I24840" s="1" t="s">
        <v>17</v>
      </c>
      <c r="J24840">
        <v>0</v>
      </c>
      <c r="K24840">
        <v>0</v>
      </c>
      <c r="L24840">
        <v>0</v>
      </c>
      <c r="M24840" s="1" t="s">
        <v>96043</v>
      </c>
      <c r="N24840">
        <v>1.6899462551103775E+18</v>
      </c>
      <c r="O24840" s="1" t="s">
        <v>72875</v>
      </c>
    </row>
    <row r="24841" spans="1:15" x14ac:dyDescent="0.3">
      <c r="A24841">
        <v>1.7901971161174226E+18</v>
      </c>
      <c r="B24841" s="1" t="s">
        <v>96044</v>
      </c>
      <c r="C24841">
        <v>0</v>
      </c>
      <c r="D24841" s="1" t="s">
        <v>96045</v>
      </c>
      <c r="E24841">
        <v>1.7902458271659873E+18</v>
      </c>
      <c r="F24841" s="1" t="s">
        <v>17</v>
      </c>
      <c r="G24841" s="1" t="s">
        <v>96046</v>
      </c>
      <c r="H24841" s="1" t="s">
        <v>19</v>
      </c>
      <c r="I24841" s="1" t="s">
        <v>2601</v>
      </c>
      <c r="J24841">
        <v>0</v>
      </c>
      <c r="K24841">
        <v>1</v>
      </c>
      <c r="L24841">
        <v>0</v>
      </c>
      <c r="M24841" s="1" t="s">
        <v>96047</v>
      </c>
      <c r="N24841">
        <v>1.4906714970145751E+18</v>
      </c>
      <c r="O24841" s="1" t="s">
        <v>96048</v>
      </c>
    </row>
    <row r="24842" spans="1:15" x14ac:dyDescent="0.3">
      <c r="A24842">
        <v>1.790245688720384E+18</v>
      </c>
      <c r="B24842" s="1" t="s">
        <v>96049</v>
      </c>
      <c r="C24842">
        <v>0</v>
      </c>
      <c r="D24842" s="1" t="s">
        <v>96050</v>
      </c>
      <c r="E24842">
        <v>1.790245688720384E+18</v>
      </c>
      <c r="F24842" s="1" t="s">
        <v>96051</v>
      </c>
      <c r="G24842" s="1" t="s">
        <v>17</v>
      </c>
      <c r="H24842" s="1" t="s">
        <v>19</v>
      </c>
      <c r="I24842" s="1" t="s">
        <v>96052</v>
      </c>
      <c r="M24842" s="1"/>
      <c r="O24842" s="1"/>
    </row>
    <row r="24843" spans="1:15" x14ac:dyDescent="0.3">
      <c r="A24843">
        <v>1.7902455651982177E+18</v>
      </c>
      <c r="B24843" s="1" t="s">
        <v>96053</v>
      </c>
      <c r="C24843">
        <v>1</v>
      </c>
      <c r="D24843" s="1" t="s">
        <v>96054</v>
      </c>
      <c r="E24843">
        <v>1.7902455651982177E+18</v>
      </c>
      <c r="F24843" s="1" t="s">
        <v>17</v>
      </c>
      <c r="G24843" s="1" t="s">
        <v>17</v>
      </c>
      <c r="H24843" s="1" t="s">
        <v>19</v>
      </c>
      <c r="I24843" s="1" t="s">
        <v>96055</v>
      </c>
      <c r="J24843">
        <v>0</v>
      </c>
      <c r="K24843">
        <v>2</v>
      </c>
      <c r="L24843">
        <v>0</v>
      </c>
      <c r="M24843" s="1" t="s">
        <v>96056</v>
      </c>
      <c r="N24843">
        <v>52006676</v>
      </c>
      <c r="O24843" s="1" t="s">
        <v>96057</v>
      </c>
    </row>
    <row r="24844" spans="1:15" x14ac:dyDescent="0.3">
      <c r="A24844">
        <v>1.7902455253900577E+18</v>
      </c>
      <c r="B24844" s="1" t="s">
        <v>96058</v>
      </c>
      <c r="C24844">
        <v>0</v>
      </c>
      <c r="D24844" s="1" t="s">
        <v>96059</v>
      </c>
      <c r="E24844">
        <v>1.7902455253900577E+18</v>
      </c>
      <c r="F24844" s="1" t="s">
        <v>17</v>
      </c>
      <c r="G24844" s="1" t="s">
        <v>17</v>
      </c>
      <c r="H24844" s="1" t="s">
        <v>19</v>
      </c>
      <c r="I24844" s="1" t="s">
        <v>96060</v>
      </c>
      <c r="J24844">
        <v>0</v>
      </c>
      <c r="K24844">
        <v>0</v>
      </c>
      <c r="L24844">
        <v>0</v>
      </c>
      <c r="M24844" s="1" t="s">
        <v>96061</v>
      </c>
      <c r="N24844">
        <v>1.3646146479915295E+18</v>
      </c>
      <c r="O24844" s="1" t="s">
        <v>96062</v>
      </c>
    </row>
    <row r="24845" spans="1:15" x14ac:dyDescent="0.3">
      <c r="A24845">
        <v>1.7902453914491005E+18</v>
      </c>
      <c r="B24845" s="1" t="s">
        <v>96063</v>
      </c>
      <c r="C24845">
        <v>0</v>
      </c>
      <c r="D24845" s="1" t="s">
        <v>96064</v>
      </c>
      <c r="E24845">
        <v>1.7902453914491005E+18</v>
      </c>
      <c r="F24845" s="1" t="s">
        <v>17</v>
      </c>
      <c r="G24845" s="1" t="s">
        <v>17</v>
      </c>
      <c r="H24845" s="1" t="s">
        <v>19</v>
      </c>
      <c r="I24845" s="1" t="s">
        <v>145</v>
      </c>
      <c r="J24845">
        <v>0</v>
      </c>
      <c r="K24845">
        <v>1</v>
      </c>
      <c r="L24845">
        <v>0</v>
      </c>
      <c r="M24845" s="1" t="s">
        <v>96065</v>
      </c>
      <c r="N24845">
        <v>1.4257811549934264E+18</v>
      </c>
      <c r="O24845" s="1" t="s">
        <v>96066</v>
      </c>
    </row>
    <row r="24846" spans="1:15" x14ac:dyDescent="0.3">
      <c r="A24846">
        <v>1.7902410732914977E+18</v>
      </c>
      <c r="B24846" s="1" t="s">
        <v>96067</v>
      </c>
      <c r="C24846">
        <v>0</v>
      </c>
      <c r="D24846" s="1" t="s">
        <v>96068</v>
      </c>
      <c r="E24846">
        <v>1.7902452696968151E+18</v>
      </c>
      <c r="F24846" s="1" t="s">
        <v>17</v>
      </c>
      <c r="G24846" s="1" t="s">
        <v>88886</v>
      </c>
      <c r="H24846" s="1" t="s">
        <v>19</v>
      </c>
      <c r="I24846" s="1" t="s">
        <v>17</v>
      </c>
      <c r="J24846">
        <v>0</v>
      </c>
      <c r="K24846">
        <v>0</v>
      </c>
      <c r="L24846">
        <v>0</v>
      </c>
      <c r="M24846" s="1" t="s">
        <v>96069</v>
      </c>
      <c r="N24846">
        <v>623517580</v>
      </c>
      <c r="O24846" s="1" t="s">
        <v>88886</v>
      </c>
    </row>
    <row r="24847" spans="1:15" x14ac:dyDescent="0.3">
      <c r="A24847">
        <v>1.7901934294122296E+18</v>
      </c>
      <c r="B24847" s="1" t="s">
        <v>96070</v>
      </c>
      <c r="C24847">
        <v>0</v>
      </c>
      <c r="D24847" s="1" t="s">
        <v>96071</v>
      </c>
      <c r="E24847">
        <v>1.7902448803606367E+18</v>
      </c>
      <c r="F24847" s="1" t="s">
        <v>17</v>
      </c>
      <c r="G24847" s="1" t="s">
        <v>96072</v>
      </c>
      <c r="H24847" s="1" t="s">
        <v>19</v>
      </c>
      <c r="I24847" s="1" t="s">
        <v>17</v>
      </c>
      <c r="J24847">
        <v>0</v>
      </c>
      <c r="K24847">
        <v>1</v>
      </c>
      <c r="L24847">
        <v>0</v>
      </c>
      <c r="M24847" s="1" t="s">
        <v>96073</v>
      </c>
      <c r="N24847">
        <v>1.3057313929831096E+18</v>
      </c>
      <c r="O24847" s="1" t="s">
        <v>96074</v>
      </c>
    </row>
    <row r="24848" spans="1:15" x14ac:dyDescent="0.3">
      <c r="A24848">
        <v>1.7902445605449236E+18</v>
      </c>
      <c r="B24848" s="1" t="s">
        <v>96075</v>
      </c>
      <c r="C24848">
        <v>4</v>
      </c>
      <c r="D24848" s="1" t="s">
        <v>96076</v>
      </c>
      <c r="E24848">
        <v>1.7902445605449236E+18</v>
      </c>
      <c r="F24848" s="1" t="s">
        <v>17</v>
      </c>
      <c r="G24848" s="1" t="s">
        <v>17</v>
      </c>
      <c r="H24848" s="1" t="s">
        <v>19</v>
      </c>
      <c r="I24848" s="1" t="s">
        <v>17</v>
      </c>
      <c r="J24848">
        <v>1</v>
      </c>
      <c r="K24848">
        <v>3</v>
      </c>
      <c r="L24848">
        <v>0</v>
      </c>
      <c r="M24848" s="1" t="s">
        <v>96077</v>
      </c>
      <c r="N24848">
        <v>2757604629</v>
      </c>
      <c r="O24848" s="1" t="s">
        <v>8431</v>
      </c>
    </row>
    <row r="24849" spans="1:15" x14ac:dyDescent="0.3">
      <c r="A24849">
        <v>1.7902445189583995E+18</v>
      </c>
      <c r="B24849" s="1" t="s">
        <v>96078</v>
      </c>
      <c r="C24849">
        <v>1</v>
      </c>
      <c r="D24849" s="1" t="s">
        <v>96079</v>
      </c>
      <c r="E24849">
        <v>1.7902445189583995E+18</v>
      </c>
      <c r="F24849" s="1" t="s">
        <v>96080</v>
      </c>
      <c r="G24849" s="1" t="s">
        <v>17</v>
      </c>
      <c r="H24849" s="1" t="s">
        <v>19</v>
      </c>
      <c r="I24849" s="1" t="s">
        <v>48328</v>
      </c>
      <c r="J24849">
        <v>0</v>
      </c>
      <c r="K24849">
        <v>0</v>
      </c>
      <c r="L24849">
        <v>0</v>
      </c>
      <c r="M24849" s="1" t="s">
        <v>96081</v>
      </c>
      <c r="N24849">
        <v>1.7663683154491924E+18</v>
      </c>
      <c r="O24849" s="1" t="s">
        <v>68755</v>
      </c>
    </row>
    <row r="24850" spans="1:15" x14ac:dyDescent="0.3">
      <c r="A24850">
        <v>1.7902444489219156E+18</v>
      </c>
      <c r="B24850" s="1" t="s">
        <v>96082</v>
      </c>
      <c r="C24850">
        <v>0</v>
      </c>
      <c r="D24850" s="1" t="s">
        <v>96083</v>
      </c>
      <c r="E24850">
        <v>1.7902444489219156E+18</v>
      </c>
      <c r="F24850" s="1" t="s">
        <v>17</v>
      </c>
      <c r="G24850" s="1" t="s">
        <v>17</v>
      </c>
      <c r="H24850" s="1" t="s">
        <v>19</v>
      </c>
      <c r="I24850" s="1" t="s">
        <v>17</v>
      </c>
      <c r="J24850">
        <v>0</v>
      </c>
      <c r="K24850">
        <v>0</v>
      </c>
      <c r="L24850">
        <v>0</v>
      </c>
      <c r="M24850" s="1" t="s">
        <v>96084</v>
      </c>
      <c r="N24850">
        <v>1.0445312551470612E+18</v>
      </c>
      <c r="O24850" s="1" t="s">
        <v>95392</v>
      </c>
    </row>
    <row r="24851" spans="1:15" x14ac:dyDescent="0.3">
      <c r="A24851">
        <v>1.79024435150078E+18</v>
      </c>
      <c r="B24851" s="1" t="s">
        <v>96085</v>
      </c>
      <c r="C24851">
        <v>0</v>
      </c>
      <c r="D24851" s="1" t="s">
        <v>96086</v>
      </c>
      <c r="E24851">
        <v>1.79024435150078E+18</v>
      </c>
      <c r="F24851" s="1" t="s">
        <v>17</v>
      </c>
      <c r="G24851" s="1" t="s">
        <v>17</v>
      </c>
      <c r="H24851" s="1" t="s">
        <v>19</v>
      </c>
      <c r="I24851" s="1" t="s">
        <v>1505</v>
      </c>
      <c r="J24851">
        <v>0</v>
      </c>
      <c r="K24851">
        <v>0</v>
      </c>
      <c r="L24851">
        <v>0</v>
      </c>
      <c r="M24851" s="1" t="s">
        <v>96087</v>
      </c>
      <c r="N24851">
        <v>406209471</v>
      </c>
      <c r="O24851" s="1" t="s">
        <v>31337</v>
      </c>
    </row>
    <row r="24852" spans="1:15" x14ac:dyDescent="0.3">
      <c r="A24852">
        <v>1.7902442850294625E+18</v>
      </c>
      <c r="B24852" s="1" t="s">
        <v>96088</v>
      </c>
      <c r="C24852">
        <v>3</v>
      </c>
      <c r="D24852" s="1" t="s">
        <v>96089</v>
      </c>
      <c r="E24852">
        <v>1.7902442850294625E+18</v>
      </c>
      <c r="F24852" s="1" t="s">
        <v>96090</v>
      </c>
      <c r="G24852" s="1" t="s">
        <v>17</v>
      </c>
      <c r="H24852" s="1" t="s">
        <v>19</v>
      </c>
      <c r="I24852" s="1" t="s">
        <v>96091</v>
      </c>
      <c r="J24852">
        <v>0</v>
      </c>
      <c r="K24852">
        <v>0</v>
      </c>
      <c r="L24852">
        <v>0</v>
      </c>
      <c r="M24852" s="1" t="s">
        <v>96092</v>
      </c>
      <c r="N24852">
        <v>550888003</v>
      </c>
      <c r="O24852" s="1" t="s">
        <v>96093</v>
      </c>
    </row>
    <row r="24853" spans="1:15" x14ac:dyDescent="0.3">
      <c r="A24853">
        <v>1.7902325815707855E+18</v>
      </c>
      <c r="B24853" s="1" t="s">
        <v>96094</v>
      </c>
      <c r="C24853">
        <v>0</v>
      </c>
      <c r="D24853" s="1" t="s">
        <v>96095</v>
      </c>
      <c r="E24853">
        <v>1.7902441179996652E+18</v>
      </c>
      <c r="F24853" s="1" t="s">
        <v>17</v>
      </c>
      <c r="G24853" s="1" t="s">
        <v>25384</v>
      </c>
      <c r="H24853" s="1" t="s">
        <v>19</v>
      </c>
      <c r="I24853" s="1" t="s">
        <v>90318</v>
      </c>
      <c r="J24853">
        <v>0</v>
      </c>
      <c r="K24853">
        <v>0</v>
      </c>
      <c r="L24853">
        <v>0</v>
      </c>
      <c r="M24853" s="1" t="s">
        <v>96096</v>
      </c>
      <c r="N24853">
        <v>1.4188268125582828E+18</v>
      </c>
      <c r="O24853" s="1" t="s">
        <v>90320</v>
      </c>
    </row>
    <row r="24854" spans="1:15" x14ac:dyDescent="0.3">
      <c r="A24854">
        <v>1.7902410664922363E+18</v>
      </c>
      <c r="B24854" s="1" t="s">
        <v>96097</v>
      </c>
      <c r="C24854">
        <v>0</v>
      </c>
      <c r="D24854" s="1" t="s">
        <v>96098</v>
      </c>
      <c r="E24854">
        <v>1.7902440369363763E+18</v>
      </c>
      <c r="F24854" s="1" t="s">
        <v>17</v>
      </c>
      <c r="G24854" s="1" t="s">
        <v>96099</v>
      </c>
      <c r="H24854" s="1" t="s">
        <v>19</v>
      </c>
      <c r="I24854" s="1" t="s">
        <v>96100</v>
      </c>
      <c r="J24854">
        <v>0</v>
      </c>
      <c r="K24854">
        <v>0</v>
      </c>
      <c r="L24854">
        <v>0</v>
      </c>
      <c r="M24854" s="1" t="s">
        <v>96101</v>
      </c>
      <c r="N24854">
        <v>126873450</v>
      </c>
      <c r="O24854" s="1" t="s">
        <v>96102</v>
      </c>
    </row>
    <row r="24855" spans="1:15" x14ac:dyDescent="0.3">
      <c r="A24855">
        <v>1.7902424297672335E+18</v>
      </c>
      <c r="B24855" s="1" t="s">
        <v>96103</v>
      </c>
      <c r="C24855">
        <v>1</v>
      </c>
      <c r="D24855" s="1" t="s">
        <v>96104</v>
      </c>
      <c r="E24855">
        <v>1.7902440287113508E+18</v>
      </c>
      <c r="F24855" s="1" t="s">
        <v>17</v>
      </c>
      <c r="G24855" s="1" t="s">
        <v>2038</v>
      </c>
      <c r="H24855" s="1" t="s">
        <v>19</v>
      </c>
      <c r="I24855" s="1" t="s">
        <v>96105</v>
      </c>
      <c r="J24855">
        <v>0</v>
      </c>
      <c r="K24855">
        <v>0</v>
      </c>
      <c r="L24855">
        <v>0</v>
      </c>
      <c r="M24855" s="1" t="s">
        <v>96106</v>
      </c>
      <c r="N24855">
        <v>2343705187</v>
      </c>
      <c r="O24855" s="1" t="s">
        <v>96107</v>
      </c>
    </row>
    <row r="24856" spans="1:15" x14ac:dyDescent="0.3">
      <c r="A24856">
        <v>1.7902439989653261E+18</v>
      </c>
      <c r="B24856" s="1" t="s">
        <v>96108</v>
      </c>
      <c r="C24856">
        <v>0</v>
      </c>
      <c r="D24856" s="1" t="s">
        <v>96109</v>
      </c>
      <c r="E24856">
        <v>1.7902439989653261E+18</v>
      </c>
      <c r="F24856" s="1" t="s">
        <v>17</v>
      </c>
      <c r="G24856" s="1" t="s">
        <v>17</v>
      </c>
      <c r="H24856" s="1" t="s">
        <v>19</v>
      </c>
      <c r="I24856" s="1" t="s">
        <v>17</v>
      </c>
      <c r="J24856">
        <v>0</v>
      </c>
      <c r="K24856">
        <v>0</v>
      </c>
      <c r="L24856">
        <v>0</v>
      </c>
      <c r="M24856" s="1" t="s">
        <v>96110</v>
      </c>
      <c r="N24856">
        <v>1.5419886174172733E+18</v>
      </c>
      <c r="O24856" s="1" t="s">
        <v>63641</v>
      </c>
    </row>
    <row r="24857" spans="1:15" x14ac:dyDescent="0.3">
      <c r="A24857">
        <v>1.7902439948717755E+18</v>
      </c>
      <c r="B24857" s="1" t="s">
        <v>96111</v>
      </c>
      <c r="C24857">
        <v>0</v>
      </c>
      <c r="D24857" s="1" t="s">
        <v>96112</v>
      </c>
      <c r="E24857">
        <v>1.7902439948717755E+18</v>
      </c>
      <c r="F24857" s="1" t="s">
        <v>17</v>
      </c>
      <c r="G24857" s="1" t="s">
        <v>17</v>
      </c>
      <c r="H24857" s="1" t="s">
        <v>19</v>
      </c>
      <c r="I24857" s="1" t="s">
        <v>17</v>
      </c>
      <c r="J24857">
        <v>0</v>
      </c>
      <c r="K24857">
        <v>1</v>
      </c>
      <c r="L24857">
        <v>0</v>
      </c>
      <c r="M24857" s="1" t="s">
        <v>96113</v>
      </c>
      <c r="N24857">
        <v>1.345093544499839E+18</v>
      </c>
      <c r="O24857" s="1" t="s">
        <v>96114</v>
      </c>
    </row>
    <row r="24858" spans="1:15" x14ac:dyDescent="0.3">
      <c r="A24858">
        <v>1.7902439748607427E+18</v>
      </c>
      <c r="B24858" s="1" t="s">
        <v>96115</v>
      </c>
      <c r="C24858">
        <v>0</v>
      </c>
      <c r="D24858" s="1" t="s">
        <v>96116</v>
      </c>
      <c r="E24858">
        <v>1.7902439748607427E+18</v>
      </c>
      <c r="F24858" s="1" t="s">
        <v>17</v>
      </c>
      <c r="G24858" s="1" t="s">
        <v>17</v>
      </c>
      <c r="H24858" s="1" t="s">
        <v>19</v>
      </c>
      <c r="I24858" s="1" t="s">
        <v>17</v>
      </c>
      <c r="J24858">
        <v>0</v>
      </c>
      <c r="K24858">
        <v>1</v>
      </c>
      <c r="L24858">
        <v>0</v>
      </c>
      <c r="M24858" s="1" t="s">
        <v>96117</v>
      </c>
      <c r="N24858">
        <v>1.4302170383209677E+18</v>
      </c>
      <c r="O24858" s="1" t="s">
        <v>35836</v>
      </c>
    </row>
    <row r="24859" spans="1:15" x14ac:dyDescent="0.3">
      <c r="A24859">
        <v>1.790234229491819E+18</v>
      </c>
      <c r="B24859" s="1" t="s">
        <v>96118</v>
      </c>
      <c r="C24859">
        <v>2</v>
      </c>
      <c r="D24859" s="1" t="s">
        <v>96119</v>
      </c>
      <c r="E24859">
        <v>1.7902439441541857E+18</v>
      </c>
      <c r="F24859" s="1" t="s">
        <v>17</v>
      </c>
      <c r="G24859" s="1" t="s">
        <v>10025</v>
      </c>
      <c r="H24859" s="1" t="s">
        <v>19</v>
      </c>
      <c r="I24859" s="1" t="s">
        <v>17</v>
      </c>
      <c r="J24859">
        <v>0</v>
      </c>
      <c r="K24859">
        <v>0</v>
      </c>
      <c r="L24859">
        <v>0</v>
      </c>
      <c r="M24859" s="1" t="s">
        <v>96120</v>
      </c>
      <c r="N24859">
        <v>1.6080985364109844E+18</v>
      </c>
      <c r="O24859" s="1" t="s">
        <v>96121</v>
      </c>
    </row>
    <row r="24860" spans="1:15" x14ac:dyDescent="0.3">
      <c r="A24860">
        <v>1.7902438357021166E+18</v>
      </c>
      <c r="B24860" s="1" t="s">
        <v>96122</v>
      </c>
      <c r="C24860">
        <v>0</v>
      </c>
      <c r="D24860" s="1" t="s">
        <v>96123</v>
      </c>
      <c r="E24860">
        <v>1.7902438357021166E+18</v>
      </c>
      <c r="F24860" s="1" t="s">
        <v>17</v>
      </c>
      <c r="G24860" s="1" t="s">
        <v>17</v>
      </c>
      <c r="H24860" s="1" t="s">
        <v>19</v>
      </c>
      <c r="I24860" s="1" t="s">
        <v>17</v>
      </c>
      <c r="J24860">
        <v>0</v>
      </c>
      <c r="K24860">
        <v>1</v>
      </c>
      <c r="L24860">
        <v>0</v>
      </c>
      <c r="M24860" s="1" t="s">
        <v>96124</v>
      </c>
      <c r="N24860">
        <v>7.0081081419892736E+17</v>
      </c>
      <c r="O24860" s="1" t="s">
        <v>96125</v>
      </c>
    </row>
    <row r="24861" spans="1:15" x14ac:dyDescent="0.3">
      <c r="A24861">
        <v>1.7902438262858757E+18</v>
      </c>
      <c r="B24861" s="1" t="s">
        <v>96126</v>
      </c>
      <c r="C24861">
        <v>0</v>
      </c>
      <c r="D24861" s="1" t="s">
        <v>96127</v>
      </c>
      <c r="E24861">
        <v>1.7902438262858757E+18</v>
      </c>
      <c r="F24861" s="1" t="s">
        <v>17</v>
      </c>
      <c r="G24861" s="1" t="s">
        <v>17</v>
      </c>
      <c r="H24861" s="1" t="s">
        <v>19</v>
      </c>
      <c r="I24861" s="1" t="s">
        <v>44549</v>
      </c>
      <c r="J24861">
        <v>0</v>
      </c>
      <c r="K24861">
        <v>0</v>
      </c>
      <c r="L24861">
        <v>0</v>
      </c>
      <c r="M24861" s="1" t="s">
        <v>96128</v>
      </c>
      <c r="N24861">
        <v>1.3885736618298122E+18</v>
      </c>
      <c r="O24861" s="1" t="s">
        <v>96129</v>
      </c>
    </row>
    <row r="24862" spans="1:15" x14ac:dyDescent="0.3">
      <c r="A24862">
        <v>1.7901844972140216E+18</v>
      </c>
      <c r="B24862" s="1" t="s">
        <v>96130</v>
      </c>
      <c r="C24862">
        <v>0</v>
      </c>
      <c r="D24862" s="1" t="s">
        <v>96131</v>
      </c>
      <c r="E24862">
        <v>1.7902425707838464E+18</v>
      </c>
      <c r="F24862" s="1" t="s">
        <v>17</v>
      </c>
      <c r="G24862" s="1" t="s">
        <v>34201</v>
      </c>
      <c r="H24862" s="1" t="s">
        <v>19</v>
      </c>
      <c r="I24862" s="1" t="s">
        <v>93</v>
      </c>
      <c r="J24862">
        <v>0</v>
      </c>
      <c r="K24862">
        <v>1</v>
      </c>
      <c r="L24862">
        <v>0</v>
      </c>
      <c r="M24862" s="1" t="s">
        <v>96132</v>
      </c>
      <c r="N24862">
        <v>1.7280898765397975E+18</v>
      </c>
      <c r="O24862" s="1" t="s">
        <v>96133</v>
      </c>
    </row>
    <row r="24863" spans="1:15" x14ac:dyDescent="0.3">
      <c r="A24863">
        <v>1.7901964619569971E+18</v>
      </c>
      <c r="B24863" s="1" t="s">
        <v>96134</v>
      </c>
      <c r="C24863">
        <v>0</v>
      </c>
      <c r="D24863" s="1" t="s">
        <v>96135</v>
      </c>
      <c r="E24863">
        <v>1.7902425635109688E+18</v>
      </c>
      <c r="F24863" s="1" t="s">
        <v>17</v>
      </c>
      <c r="G24863" s="1" t="s">
        <v>91810</v>
      </c>
      <c r="H24863" s="1" t="s">
        <v>19</v>
      </c>
      <c r="I24863" s="1" t="s">
        <v>145</v>
      </c>
      <c r="J24863">
        <v>0</v>
      </c>
      <c r="K24863">
        <v>0</v>
      </c>
      <c r="L24863">
        <v>0</v>
      </c>
      <c r="M24863" s="1" t="s">
        <v>96136</v>
      </c>
      <c r="N24863">
        <v>1.6519626677735956E+18</v>
      </c>
      <c r="O24863" s="1" t="s">
        <v>32448</v>
      </c>
    </row>
    <row r="24864" spans="1:15" x14ac:dyDescent="0.3">
      <c r="A24864">
        <v>1.7902425023789345E+18</v>
      </c>
      <c r="B24864" s="1" t="s">
        <v>96137</v>
      </c>
      <c r="C24864">
        <v>2</v>
      </c>
      <c r="D24864" s="1" t="s">
        <v>96138</v>
      </c>
      <c r="E24864">
        <v>1.7902425023789345E+18</v>
      </c>
      <c r="F24864" s="1" t="s">
        <v>17</v>
      </c>
      <c r="G24864" s="1" t="s">
        <v>17</v>
      </c>
      <c r="H24864" s="1" t="s">
        <v>19</v>
      </c>
      <c r="I24864" s="1" t="s">
        <v>17</v>
      </c>
      <c r="J24864">
        <v>0</v>
      </c>
      <c r="K24864">
        <v>9</v>
      </c>
      <c r="L24864">
        <v>0</v>
      </c>
      <c r="M24864" s="1" t="s">
        <v>96139</v>
      </c>
      <c r="N24864">
        <v>1.4680184779443487E+18</v>
      </c>
      <c r="O24864" s="1" t="s">
        <v>3788</v>
      </c>
    </row>
    <row r="24865" spans="1:15" x14ac:dyDescent="0.3">
      <c r="A24865">
        <v>1.7902424131409718E+18</v>
      </c>
      <c r="B24865" s="1" t="s">
        <v>96140</v>
      </c>
      <c r="C24865">
        <v>3</v>
      </c>
      <c r="D24865" s="1" t="s">
        <v>96141</v>
      </c>
      <c r="E24865">
        <v>1.7902424131409718E+18</v>
      </c>
      <c r="F24865" s="1" t="s">
        <v>96142</v>
      </c>
      <c r="G24865" s="1" t="s">
        <v>17</v>
      </c>
      <c r="H24865" s="1" t="s">
        <v>19</v>
      </c>
      <c r="I24865" s="1" t="s">
        <v>17079</v>
      </c>
      <c r="J24865">
        <v>0</v>
      </c>
      <c r="K24865">
        <v>2</v>
      </c>
      <c r="L24865">
        <v>1</v>
      </c>
      <c r="M24865" s="1" t="s">
        <v>96143</v>
      </c>
      <c r="N24865">
        <v>1.3259964944957358E+18</v>
      </c>
      <c r="O24865" s="1" t="s">
        <v>30525</v>
      </c>
    </row>
    <row r="24866" spans="1:15" x14ac:dyDescent="0.3">
      <c r="A24866">
        <v>1.7902421589745505E+18</v>
      </c>
      <c r="B24866" s="1" t="s">
        <v>96144</v>
      </c>
      <c r="C24866">
        <v>0</v>
      </c>
      <c r="D24866" s="1" t="s">
        <v>96145</v>
      </c>
      <c r="E24866">
        <v>1.7902421589745505E+18</v>
      </c>
      <c r="F24866" s="1" t="s">
        <v>17</v>
      </c>
      <c r="G24866" s="1" t="s">
        <v>17</v>
      </c>
      <c r="H24866" s="1" t="s">
        <v>19</v>
      </c>
      <c r="I24866" s="1" t="s">
        <v>96146</v>
      </c>
      <c r="J24866">
        <v>0</v>
      </c>
      <c r="K24866">
        <v>1</v>
      </c>
      <c r="L24866">
        <v>0</v>
      </c>
      <c r="M24866" s="1" t="s">
        <v>96147</v>
      </c>
      <c r="N24866">
        <v>1.1996585865209979E+18</v>
      </c>
      <c r="O24866" s="1" t="s">
        <v>96148</v>
      </c>
    </row>
    <row r="24867" spans="1:15" x14ac:dyDescent="0.3">
      <c r="A24867">
        <v>1.790234229491819E+18</v>
      </c>
      <c r="B24867" s="1" t="s">
        <v>96149</v>
      </c>
      <c r="C24867">
        <v>0</v>
      </c>
      <c r="D24867" s="1" t="s">
        <v>96150</v>
      </c>
      <c r="E24867">
        <v>1.7902421342365494E+18</v>
      </c>
      <c r="F24867" s="1" t="s">
        <v>17</v>
      </c>
      <c r="G24867" s="1" t="s">
        <v>10025</v>
      </c>
      <c r="H24867" s="1" t="s">
        <v>19</v>
      </c>
      <c r="I24867" s="1" t="s">
        <v>96151</v>
      </c>
      <c r="J24867">
        <v>0</v>
      </c>
      <c r="K24867">
        <v>0</v>
      </c>
      <c r="L24867">
        <v>0</v>
      </c>
      <c r="M24867" s="1" t="s">
        <v>96152</v>
      </c>
      <c r="N24867">
        <v>2429585887</v>
      </c>
      <c r="O24867" s="1" t="s">
        <v>96153</v>
      </c>
    </row>
    <row r="24868" spans="1:15" x14ac:dyDescent="0.3">
      <c r="A24868">
        <v>1.7902420754868797E+18</v>
      </c>
      <c r="B24868" s="1" t="s">
        <v>96154</v>
      </c>
      <c r="C24868">
        <v>0</v>
      </c>
      <c r="D24868" s="1" t="s">
        <v>96155</v>
      </c>
      <c r="E24868">
        <v>1.7902420754868797E+18</v>
      </c>
      <c r="F24868" s="1" t="s">
        <v>17</v>
      </c>
      <c r="G24868" s="1" t="s">
        <v>17</v>
      </c>
      <c r="H24868" s="1" t="s">
        <v>19</v>
      </c>
      <c r="I24868" s="1" t="s">
        <v>17</v>
      </c>
      <c r="J24868">
        <v>1</v>
      </c>
      <c r="K24868">
        <v>2</v>
      </c>
      <c r="L24868">
        <v>0</v>
      </c>
      <c r="M24868" s="1" t="s">
        <v>96156</v>
      </c>
      <c r="N24868">
        <v>1.7381448071120732E+18</v>
      </c>
      <c r="O24868" s="1" t="s">
        <v>96157</v>
      </c>
    </row>
    <row r="24869" spans="1:15" x14ac:dyDescent="0.3">
      <c r="A24869">
        <v>1.790234229491819E+18</v>
      </c>
      <c r="B24869" s="1" t="s">
        <v>96158</v>
      </c>
      <c r="C24869">
        <v>0</v>
      </c>
      <c r="D24869" s="1" t="s">
        <v>96159</v>
      </c>
      <c r="E24869">
        <v>1.7902419847346959E+18</v>
      </c>
      <c r="F24869" s="1" t="s">
        <v>17</v>
      </c>
      <c r="G24869" s="1" t="s">
        <v>96160</v>
      </c>
      <c r="H24869" s="1" t="s">
        <v>19</v>
      </c>
      <c r="I24869" s="1" t="s">
        <v>55965</v>
      </c>
      <c r="J24869">
        <v>0</v>
      </c>
      <c r="K24869">
        <v>0</v>
      </c>
      <c r="L24869">
        <v>0</v>
      </c>
      <c r="M24869" s="1" t="s">
        <v>96161</v>
      </c>
      <c r="N24869">
        <v>1.1777929912403927E+18</v>
      </c>
      <c r="O24869" s="1" t="s">
        <v>96162</v>
      </c>
    </row>
    <row r="24870" spans="1:15" x14ac:dyDescent="0.3">
      <c r="A24870">
        <v>1.7902416891454054E+18</v>
      </c>
      <c r="B24870" s="1" t="s">
        <v>96163</v>
      </c>
      <c r="C24870">
        <v>0</v>
      </c>
      <c r="D24870" s="1" t="s">
        <v>96164</v>
      </c>
      <c r="E24870">
        <v>1.7902416891454054E+18</v>
      </c>
      <c r="F24870" s="1" t="s">
        <v>17</v>
      </c>
      <c r="G24870" s="1" t="s">
        <v>17</v>
      </c>
      <c r="H24870" s="1" t="s">
        <v>19</v>
      </c>
      <c r="I24870" s="1" t="s">
        <v>96165</v>
      </c>
      <c r="J24870">
        <v>0</v>
      </c>
      <c r="K24870">
        <v>1</v>
      </c>
      <c r="L24870">
        <v>0</v>
      </c>
      <c r="M24870" s="1" t="s">
        <v>96166</v>
      </c>
      <c r="N24870">
        <v>1.4889053942695977E+18</v>
      </c>
      <c r="O24870" s="1" t="s">
        <v>96167</v>
      </c>
    </row>
    <row r="24871" spans="1:15" x14ac:dyDescent="0.3">
      <c r="A24871">
        <v>1.790241509750825E+18</v>
      </c>
      <c r="B24871" s="1" t="s">
        <v>96168</v>
      </c>
      <c r="C24871">
        <v>0</v>
      </c>
      <c r="D24871" s="1" t="s">
        <v>96169</v>
      </c>
      <c r="E24871">
        <v>1.7902416539509519E+18</v>
      </c>
      <c r="F24871" s="1" t="s">
        <v>17</v>
      </c>
      <c r="G24871" s="1" t="s">
        <v>2606</v>
      </c>
      <c r="H24871" s="1" t="s">
        <v>19</v>
      </c>
      <c r="I24871" s="1" t="s">
        <v>17</v>
      </c>
      <c r="J24871">
        <v>0</v>
      </c>
      <c r="K24871">
        <v>0</v>
      </c>
      <c r="L24871">
        <v>0</v>
      </c>
      <c r="M24871" s="1" t="s">
        <v>96170</v>
      </c>
      <c r="N24871">
        <v>1.0493552683314299E+18</v>
      </c>
      <c r="O24871" s="1" t="s">
        <v>2606</v>
      </c>
    </row>
    <row r="24872" spans="1:15" x14ac:dyDescent="0.3">
      <c r="A24872">
        <v>1.7870935215409812E+18</v>
      </c>
      <c r="B24872" s="1" t="s">
        <v>96171</v>
      </c>
      <c r="C24872">
        <v>0</v>
      </c>
      <c r="D24872" s="1" t="s">
        <v>96172</v>
      </c>
      <c r="E24872">
        <v>1.7902415882094636E+18</v>
      </c>
      <c r="F24872" s="1" t="s">
        <v>96173</v>
      </c>
      <c r="G24872" s="1" t="s">
        <v>65647</v>
      </c>
      <c r="H24872" s="1" t="s">
        <v>19</v>
      </c>
      <c r="I24872" s="1" t="s">
        <v>17</v>
      </c>
      <c r="J24872">
        <v>0</v>
      </c>
      <c r="K24872">
        <v>1</v>
      </c>
      <c r="L24872">
        <v>0</v>
      </c>
      <c r="M24872" s="1" t="s">
        <v>96174</v>
      </c>
      <c r="N24872">
        <v>1.3691035178398474E+18</v>
      </c>
      <c r="O24872" s="1" t="s">
        <v>65647</v>
      </c>
    </row>
    <row r="24873" spans="1:15" x14ac:dyDescent="0.3">
      <c r="A24873">
        <v>1.790241528256021E+18</v>
      </c>
      <c r="B24873" s="1" t="s">
        <v>96175</v>
      </c>
      <c r="C24873">
        <v>12</v>
      </c>
      <c r="D24873" s="1" t="s">
        <v>96176</v>
      </c>
      <c r="E24873">
        <v>1.790241528256021E+18</v>
      </c>
      <c r="F24873" s="1" t="s">
        <v>96177</v>
      </c>
      <c r="G24873" s="1" t="s">
        <v>17</v>
      </c>
      <c r="H24873" s="1" t="s">
        <v>19</v>
      </c>
      <c r="I24873" s="1" t="s">
        <v>44549</v>
      </c>
      <c r="J24873">
        <v>0</v>
      </c>
      <c r="K24873">
        <v>5</v>
      </c>
      <c r="L24873">
        <v>1</v>
      </c>
      <c r="M24873" s="1" t="s">
        <v>96178</v>
      </c>
      <c r="N24873">
        <v>1.3885736618298122E+18</v>
      </c>
      <c r="O24873" s="1" t="s">
        <v>96129</v>
      </c>
    </row>
    <row r="24874" spans="1:15" x14ac:dyDescent="0.3">
      <c r="A24874">
        <v>1.7902415103337802E+18</v>
      </c>
      <c r="B24874" s="1" t="s">
        <v>96179</v>
      </c>
      <c r="C24874">
        <v>0</v>
      </c>
      <c r="D24874" s="1" t="s">
        <v>96180</v>
      </c>
      <c r="E24874">
        <v>1.7902415103337802E+18</v>
      </c>
      <c r="F24874" s="1" t="s">
        <v>17</v>
      </c>
      <c r="G24874" s="1" t="s">
        <v>17</v>
      </c>
      <c r="H24874" s="1" t="s">
        <v>19</v>
      </c>
      <c r="I24874" s="1" t="s">
        <v>10858</v>
      </c>
      <c r="J24874">
        <v>0</v>
      </c>
      <c r="K24874">
        <v>5</v>
      </c>
      <c r="L24874">
        <v>0</v>
      </c>
      <c r="M24874" s="1" t="s">
        <v>96181</v>
      </c>
      <c r="N24874">
        <v>1600497828</v>
      </c>
      <c r="O24874" s="1" t="s">
        <v>80062</v>
      </c>
    </row>
    <row r="24875" spans="1:15" x14ac:dyDescent="0.3">
      <c r="A24875">
        <v>1.7902413372390605E+18</v>
      </c>
      <c r="B24875" s="1" t="s">
        <v>96182</v>
      </c>
      <c r="C24875">
        <v>0</v>
      </c>
      <c r="D24875" s="1" t="s">
        <v>96183</v>
      </c>
      <c r="E24875">
        <v>1.7902413372390605E+18</v>
      </c>
      <c r="F24875" s="1" t="s">
        <v>17</v>
      </c>
      <c r="G24875" s="1" t="s">
        <v>17</v>
      </c>
      <c r="H24875" s="1" t="s">
        <v>19</v>
      </c>
      <c r="I24875" s="1" t="s">
        <v>33951</v>
      </c>
      <c r="J24875">
        <v>1</v>
      </c>
      <c r="K24875">
        <v>0</v>
      </c>
      <c r="L24875">
        <v>0</v>
      </c>
      <c r="M24875" s="1" t="s">
        <v>96184</v>
      </c>
      <c r="N24875">
        <v>1.592774490357846E+18</v>
      </c>
      <c r="O24875" s="1" t="s">
        <v>33950</v>
      </c>
    </row>
    <row r="24876" spans="1:15" x14ac:dyDescent="0.3">
      <c r="A24876">
        <v>1.7902410585108403E+18</v>
      </c>
      <c r="B24876" s="1" t="s">
        <v>96185</v>
      </c>
      <c r="C24876">
        <v>0</v>
      </c>
      <c r="D24876" s="1" t="s">
        <v>96186</v>
      </c>
      <c r="E24876">
        <v>1.7902410585108403E+18</v>
      </c>
      <c r="F24876" s="1" t="s">
        <v>17</v>
      </c>
      <c r="G24876" s="1" t="s">
        <v>17</v>
      </c>
      <c r="H24876" s="1" t="s">
        <v>19</v>
      </c>
      <c r="I24876" s="1" t="s">
        <v>17</v>
      </c>
      <c r="J24876">
        <v>0</v>
      </c>
      <c r="K24876">
        <v>0</v>
      </c>
      <c r="L24876">
        <v>1</v>
      </c>
      <c r="M24876" s="1" t="s">
        <v>96187</v>
      </c>
      <c r="N24876">
        <v>1.2845280686865367E+18</v>
      </c>
      <c r="O24876" s="1" t="s">
        <v>32548</v>
      </c>
    </row>
    <row r="24877" spans="1:15" x14ac:dyDescent="0.3">
      <c r="A24877">
        <v>1.790241045277729E+18</v>
      </c>
      <c r="B24877" s="1" t="s">
        <v>96188</v>
      </c>
      <c r="C24877">
        <v>0</v>
      </c>
      <c r="D24877" s="1" t="s">
        <v>96189</v>
      </c>
      <c r="E24877">
        <v>1.790241045277729E+18</v>
      </c>
      <c r="F24877" s="1" t="s">
        <v>17</v>
      </c>
      <c r="G24877" s="1" t="s">
        <v>17</v>
      </c>
      <c r="H24877" s="1" t="s">
        <v>19</v>
      </c>
      <c r="I24877" s="1" t="s">
        <v>17</v>
      </c>
      <c r="J24877">
        <v>0</v>
      </c>
      <c r="K24877">
        <v>0</v>
      </c>
      <c r="L24877">
        <v>0</v>
      </c>
      <c r="M24877" s="1" t="s">
        <v>96190</v>
      </c>
      <c r="N24877">
        <v>2508657594</v>
      </c>
      <c r="O24877" s="1" t="s">
        <v>96191</v>
      </c>
    </row>
    <row r="24878" spans="1:15" x14ac:dyDescent="0.3">
      <c r="A24878">
        <v>1.7902409927819144E+18</v>
      </c>
      <c r="B24878" s="1" t="s">
        <v>96192</v>
      </c>
      <c r="C24878">
        <v>0</v>
      </c>
      <c r="D24878" s="1" t="s">
        <v>96193</v>
      </c>
      <c r="E24878">
        <v>1.7902409927819144E+18</v>
      </c>
      <c r="F24878" s="1" t="s">
        <v>17</v>
      </c>
      <c r="G24878" s="1" t="s">
        <v>17</v>
      </c>
      <c r="H24878" s="1" t="s">
        <v>19</v>
      </c>
      <c r="I24878" s="1" t="s">
        <v>17</v>
      </c>
      <c r="J24878">
        <v>0</v>
      </c>
      <c r="K24878">
        <v>0</v>
      </c>
      <c r="L24878">
        <v>0</v>
      </c>
      <c r="M24878" s="1" t="s">
        <v>96194</v>
      </c>
      <c r="N24878">
        <v>1.7787602750696612E+18</v>
      </c>
      <c r="O24878" s="1" t="s">
        <v>96195</v>
      </c>
    </row>
    <row r="24879" spans="1:15" x14ac:dyDescent="0.3">
      <c r="A24879">
        <v>1.7902409887217298E+18</v>
      </c>
      <c r="B24879" s="1" t="s">
        <v>96196</v>
      </c>
      <c r="C24879">
        <v>0</v>
      </c>
      <c r="D24879" s="1" t="s">
        <v>96197</v>
      </c>
      <c r="E24879">
        <v>1.7902409887217298E+18</v>
      </c>
      <c r="F24879" s="1" t="s">
        <v>96198</v>
      </c>
      <c r="G24879" s="1" t="s">
        <v>17</v>
      </c>
      <c r="H24879" s="1" t="s">
        <v>19</v>
      </c>
      <c r="I24879" s="1" t="s">
        <v>96199</v>
      </c>
      <c r="J24879">
        <v>0</v>
      </c>
      <c r="K24879">
        <v>1</v>
      </c>
      <c r="L24879">
        <v>0</v>
      </c>
      <c r="M24879" s="1" t="s">
        <v>96200</v>
      </c>
      <c r="N24879">
        <v>1578133981</v>
      </c>
      <c r="O24879" s="1" t="s">
        <v>96201</v>
      </c>
    </row>
    <row r="24880" spans="1:15" x14ac:dyDescent="0.3">
      <c r="A24880">
        <v>1.7902409038836083E+18</v>
      </c>
      <c r="B24880" s="1" t="s">
        <v>96202</v>
      </c>
      <c r="C24880">
        <v>0</v>
      </c>
      <c r="D24880" s="1" t="s">
        <v>96203</v>
      </c>
      <c r="E24880">
        <v>1.7902409038836083E+18</v>
      </c>
      <c r="F24880" s="1" t="s">
        <v>17</v>
      </c>
      <c r="G24880" s="1" t="s">
        <v>17</v>
      </c>
      <c r="H24880" s="1" t="s">
        <v>19</v>
      </c>
      <c r="I24880" s="1" t="s">
        <v>37548</v>
      </c>
      <c r="J24880">
        <v>0</v>
      </c>
      <c r="K24880">
        <v>0</v>
      </c>
      <c r="L24880">
        <v>0</v>
      </c>
      <c r="M24880" s="1" t="s">
        <v>96204</v>
      </c>
      <c r="N24880">
        <v>1.5261507535384084E+18</v>
      </c>
      <c r="O24880" s="1" t="s">
        <v>37550</v>
      </c>
    </row>
    <row r="24881" spans="1:15" x14ac:dyDescent="0.3">
      <c r="A24881">
        <v>1.790232916884427E+18</v>
      </c>
      <c r="B24881" s="1" t="s">
        <v>96205</v>
      </c>
      <c r="C24881">
        <v>0</v>
      </c>
      <c r="D24881" s="1" t="s">
        <v>96206</v>
      </c>
      <c r="E24881">
        <v>1.790240902235243E+18</v>
      </c>
      <c r="F24881" s="1" t="s">
        <v>17</v>
      </c>
      <c r="G24881" s="1" t="s">
        <v>15608</v>
      </c>
      <c r="H24881" s="1" t="s">
        <v>19</v>
      </c>
      <c r="I24881" s="1" t="s">
        <v>5617</v>
      </c>
      <c r="J24881">
        <v>0</v>
      </c>
      <c r="K24881">
        <v>0</v>
      </c>
      <c r="L24881">
        <v>0</v>
      </c>
      <c r="M24881" s="1" t="s">
        <v>96207</v>
      </c>
      <c r="N24881">
        <v>336431197</v>
      </c>
      <c r="O24881" s="1" t="s">
        <v>15610</v>
      </c>
    </row>
    <row r="24882" spans="1:15" x14ac:dyDescent="0.3">
      <c r="A24882">
        <v>1.7902407585719706E+18</v>
      </c>
      <c r="B24882" s="1" t="s">
        <v>96208</v>
      </c>
      <c r="C24882">
        <v>1</v>
      </c>
      <c r="D24882" s="1" t="s">
        <v>96209</v>
      </c>
      <c r="E24882">
        <v>1.7902407585719706E+18</v>
      </c>
      <c r="F24882" s="1" t="s">
        <v>17</v>
      </c>
      <c r="G24882" s="1" t="s">
        <v>17</v>
      </c>
      <c r="H24882" s="1" t="s">
        <v>19</v>
      </c>
      <c r="I24882" s="1" t="s">
        <v>5151</v>
      </c>
      <c r="J24882">
        <v>0</v>
      </c>
      <c r="K24882">
        <v>1</v>
      </c>
      <c r="L24882">
        <v>0</v>
      </c>
      <c r="M24882" s="1" t="s">
        <v>96210</v>
      </c>
      <c r="N24882">
        <v>1.7465005495608934E+18</v>
      </c>
      <c r="O24882" s="1" t="s">
        <v>58192</v>
      </c>
    </row>
    <row r="24883" spans="1:15" x14ac:dyDescent="0.3">
      <c r="A24883">
        <v>1.7902351522638111E+18</v>
      </c>
      <c r="B24883" s="1" t="s">
        <v>96211</v>
      </c>
      <c r="C24883">
        <v>0</v>
      </c>
      <c r="D24883" s="1" t="s">
        <v>96212</v>
      </c>
      <c r="E24883">
        <v>1.7902405131925714E+18</v>
      </c>
      <c r="F24883" s="1" t="s">
        <v>17</v>
      </c>
      <c r="G24883" s="1" t="s">
        <v>69777</v>
      </c>
      <c r="H24883" s="1" t="s">
        <v>19</v>
      </c>
      <c r="I24883" s="1" t="s">
        <v>17</v>
      </c>
      <c r="J24883">
        <v>0</v>
      </c>
      <c r="K24883">
        <v>1</v>
      </c>
      <c r="L24883">
        <v>0</v>
      </c>
      <c r="M24883" s="1" t="s">
        <v>96213</v>
      </c>
      <c r="N24883">
        <v>1.4354818608559063E+18</v>
      </c>
      <c r="O24883" s="1" t="s">
        <v>94554</v>
      </c>
    </row>
    <row r="24884" spans="1:15" x14ac:dyDescent="0.3">
      <c r="A24884">
        <v>1.7902404419858888E+18</v>
      </c>
      <c r="B24884" s="1" t="s">
        <v>96214</v>
      </c>
      <c r="C24884">
        <v>0</v>
      </c>
      <c r="D24884" s="1" t="s">
        <v>96215</v>
      </c>
      <c r="E24884">
        <v>1.7902404419858888E+18</v>
      </c>
      <c r="F24884" s="1" t="s">
        <v>17</v>
      </c>
      <c r="G24884" s="1" t="s">
        <v>17</v>
      </c>
      <c r="H24884" s="1" t="s">
        <v>19</v>
      </c>
      <c r="I24884" s="1" t="s">
        <v>94090</v>
      </c>
      <c r="J24884">
        <v>0</v>
      </c>
      <c r="K24884">
        <v>0</v>
      </c>
      <c r="L24884">
        <v>0</v>
      </c>
      <c r="M24884" s="1" t="s">
        <v>96216</v>
      </c>
      <c r="N24884">
        <v>9.392777179665449E+17</v>
      </c>
      <c r="O24884" s="1" t="s">
        <v>35150</v>
      </c>
    </row>
    <row r="24885" spans="1:15" x14ac:dyDescent="0.3">
      <c r="A24885">
        <v>1.741835618777461E+18</v>
      </c>
      <c r="B24885" s="1" t="s">
        <v>96217</v>
      </c>
      <c r="C24885">
        <v>0</v>
      </c>
      <c r="D24885" s="1" t="s">
        <v>96218</v>
      </c>
      <c r="E24885">
        <v>1.7902403855221271E+18</v>
      </c>
      <c r="F24885" s="1" t="s">
        <v>17</v>
      </c>
      <c r="G24885" s="1" t="s">
        <v>294</v>
      </c>
      <c r="H24885" s="1" t="s">
        <v>19</v>
      </c>
      <c r="I24885" s="1" t="s">
        <v>17</v>
      </c>
      <c r="J24885">
        <v>0</v>
      </c>
      <c r="K24885">
        <v>5</v>
      </c>
      <c r="L24885">
        <v>0</v>
      </c>
      <c r="M24885" s="1" t="s">
        <v>96219</v>
      </c>
      <c r="N24885">
        <v>1.4384081677511803E+18</v>
      </c>
      <c r="O24885" s="1" t="s">
        <v>96220</v>
      </c>
    </row>
    <row r="24886" spans="1:15" x14ac:dyDescent="0.3">
      <c r="A24886">
        <v>1.790234229491819E+18</v>
      </c>
      <c r="B24886" s="1" t="s">
        <v>96221</v>
      </c>
      <c r="C24886">
        <v>0</v>
      </c>
      <c r="D24886" s="1" t="s">
        <v>96222</v>
      </c>
      <c r="E24886">
        <v>1.790240307155788E+18</v>
      </c>
      <c r="F24886" s="1" t="s">
        <v>17</v>
      </c>
      <c r="G24886" s="1" t="s">
        <v>10025</v>
      </c>
      <c r="H24886" s="1" t="s">
        <v>19</v>
      </c>
      <c r="I24886" s="1" t="s">
        <v>96223</v>
      </c>
      <c r="J24886">
        <v>0</v>
      </c>
      <c r="K24886">
        <v>0</v>
      </c>
      <c r="L24886">
        <v>0</v>
      </c>
      <c r="M24886" s="1" t="s">
        <v>96224</v>
      </c>
      <c r="N24886">
        <v>2748686826</v>
      </c>
      <c r="O24886" s="1" t="s">
        <v>96225</v>
      </c>
    </row>
    <row r="24887" spans="1:15" x14ac:dyDescent="0.3">
      <c r="A24887">
        <v>1.790240263048512E+18</v>
      </c>
      <c r="B24887" s="1" t="s">
        <v>96226</v>
      </c>
      <c r="C24887">
        <v>0</v>
      </c>
      <c r="D24887" s="1" t="s">
        <v>96227</v>
      </c>
      <c r="E24887">
        <v>1.790240263048512E+18</v>
      </c>
      <c r="F24887" s="1" t="s">
        <v>17</v>
      </c>
      <c r="G24887" s="1" t="s">
        <v>17</v>
      </c>
      <c r="H24887" s="1" t="s">
        <v>19</v>
      </c>
      <c r="I24887" s="1" t="s">
        <v>68441</v>
      </c>
      <c r="J24887">
        <v>0</v>
      </c>
      <c r="K24887">
        <v>2</v>
      </c>
      <c r="L24887">
        <v>0</v>
      </c>
      <c r="M24887" s="1" t="s">
        <v>96228</v>
      </c>
      <c r="N24887">
        <v>1.1789009228705341E+18</v>
      </c>
      <c r="O24887" s="1" t="s">
        <v>68443</v>
      </c>
    </row>
    <row r="24888" spans="1:15" x14ac:dyDescent="0.3">
      <c r="A24888">
        <v>1.7902402602341217E+18</v>
      </c>
      <c r="B24888" s="1" t="s">
        <v>96229</v>
      </c>
      <c r="C24888">
        <v>2</v>
      </c>
      <c r="D24888" s="1" t="s">
        <v>96230</v>
      </c>
      <c r="E24888">
        <v>1.7902402602341217E+18</v>
      </c>
      <c r="F24888" s="1" t="s">
        <v>96231</v>
      </c>
      <c r="G24888" s="1" t="s">
        <v>17</v>
      </c>
      <c r="H24888" s="1" t="s">
        <v>19</v>
      </c>
      <c r="I24888" s="1" t="s">
        <v>17</v>
      </c>
      <c r="J24888">
        <v>0</v>
      </c>
      <c r="K24888">
        <v>1</v>
      </c>
      <c r="L24888">
        <v>3</v>
      </c>
      <c r="M24888" s="1" t="s">
        <v>96232</v>
      </c>
      <c r="N24888">
        <v>1.2928672147820339E+18</v>
      </c>
      <c r="O24888" s="1" t="s">
        <v>37691</v>
      </c>
    </row>
    <row r="24889" spans="1:15" x14ac:dyDescent="0.3">
      <c r="A24889">
        <v>1.7902097010971405E+18</v>
      </c>
      <c r="B24889" s="1" t="s">
        <v>96233</v>
      </c>
      <c r="C24889">
        <v>0</v>
      </c>
      <c r="D24889" s="1" t="s">
        <v>96234</v>
      </c>
      <c r="F24889" s="1"/>
      <c r="G24889" s="1"/>
      <c r="H24889" s="1"/>
      <c r="I24889" s="1"/>
      <c r="M24889" s="1"/>
      <c r="O24889" s="1"/>
    </row>
    <row r="24890" spans="1:15" x14ac:dyDescent="0.3">
      <c r="A24890">
        <v>1.7892285311360084E+18</v>
      </c>
      <c r="B24890" s="1" t="s">
        <v>96235</v>
      </c>
      <c r="C24890">
        <v>0</v>
      </c>
      <c r="D24890" s="1" t="s">
        <v>96236</v>
      </c>
      <c r="E24890">
        <v>1.7902400485559708E+18</v>
      </c>
      <c r="F24890" s="1" t="s">
        <v>96237</v>
      </c>
      <c r="G24890" s="1" t="s">
        <v>71038</v>
      </c>
      <c r="H24890" s="1" t="s">
        <v>19</v>
      </c>
      <c r="I24890" s="1" t="s">
        <v>145</v>
      </c>
      <c r="J24890">
        <v>0</v>
      </c>
      <c r="K24890">
        <v>0</v>
      </c>
      <c r="L24890">
        <v>0</v>
      </c>
      <c r="M24890" s="1" t="s">
        <v>96238</v>
      </c>
      <c r="N24890">
        <v>1.7113634273678705E+18</v>
      </c>
      <c r="O24890" s="1" t="s">
        <v>29526</v>
      </c>
    </row>
    <row r="24891" spans="1:15" x14ac:dyDescent="0.3">
      <c r="A24891">
        <v>1.790234229491819E+18</v>
      </c>
      <c r="B24891" s="1" t="s">
        <v>96239</v>
      </c>
      <c r="C24891">
        <v>0</v>
      </c>
      <c r="D24891" s="1" t="s">
        <v>96240</v>
      </c>
      <c r="E24891">
        <v>1.7902400264142643E+18</v>
      </c>
      <c r="F24891" s="1" t="s">
        <v>17</v>
      </c>
      <c r="G24891" s="1" t="s">
        <v>10025</v>
      </c>
      <c r="H24891" s="1" t="s">
        <v>19</v>
      </c>
      <c r="I24891" s="1" t="s">
        <v>12311</v>
      </c>
      <c r="J24891">
        <v>0</v>
      </c>
      <c r="K24891">
        <v>0</v>
      </c>
      <c r="L24891">
        <v>0</v>
      </c>
      <c r="M24891" s="1" t="s">
        <v>96241</v>
      </c>
      <c r="N24891">
        <v>78234450</v>
      </c>
      <c r="O24891" s="1" t="s">
        <v>96242</v>
      </c>
    </row>
    <row r="24892" spans="1:15" x14ac:dyDescent="0.3">
      <c r="A24892">
        <v>1.7902398908500874E+18</v>
      </c>
      <c r="B24892" s="1" t="s">
        <v>96243</v>
      </c>
      <c r="C24892">
        <v>1</v>
      </c>
      <c r="D24892" s="1" t="s">
        <v>96244</v>
      </c>
      <c r="E24892">
        <v>1.7902398908500874E+18</v>
      </c>
      <c r="F24892" s="1" t="s">
        <v>17</v>
      </c>
      <c r="G24892" s="1" t="s">
        <v>17</v>
      </c>
      <c r="H24892" s="1" t="s">
        <v>19</v>
      </c>
      <c r="I24892" s="1" t="s">
        <v>26504</v>
      </c>
      <c r="J24892">
        <v>0</v>
      </c>
      <c r="K24892">
        <v>4</v>
      </c>
      <c r="L24892">
        <v>0</v>
      </c>
      <c r="M24892" s="1" t="s">
        <v>96245</v>
      </c>
      <c r="N24892">
        <v>1.5235442739119391E+18</v>
      </c>
      <c r="O24892" s="1" t="s">
        <v>26506</v>
      </c>
    </row>
    <row r="24893" spans="1:15" x14ac:dyDescent="0.3">
      <c r="A24893">
        <v>1.7902398492887332E+18</v>
      </c>
      <c r="B24893" s="1" t="s">
        <v>96246</v>
      </c>
      <c r="C24893">
        <v>10</v>
      </c>
      <c r="D24893" s="1" t="s">
        <v>96247</v>
      </c>
      <c r="E24893">
        <v>1.7902398492887332E+18</v>
      </c>
      <c r="F24893" s="1" t="s">
        <v>96248</v>
      </c>
      <c r="G24893" s="1" t="s">
        <v>17</v>
      </c>
      <c r="H24893" s="1" t="s">
        <v>19</v>
      </c>
      <c r="I24893" s="1" t="s">
        <v>17</v>
      </c>
      <c r="J24893">
        <v>0</v>
      </c>
      <c r="K24893">
        <v>2</v>
      </c>
      <c r="L24893">
        <v>0</v>
      </c>
      <c r="M24893" s="1" t="s">
        <v>96249</v>
      </c>
      <c r="N24893">
        <v>1.3645018051917332E+18</v>
      </c>
      <c r="O24893" s="1" t="s">
        <v>96250</v>
      </c>
    </row>
    <row r="24894" spans="1:15" x14ac:dyDescent="0.3">
      <c r="A24894">
        <v>1.7902392967269873E+18</v>
      </c>
      <c r="B24894" s="1" t="s">
        <v>96251</v>
      </c>
      <c r="C24894">
        <v>0</v>
      </c>
      <c r="D24894" s="1" t="s">
        <v>96252</v>
      </c>
      <c r="E24894">
        <v>1.7902396570135022E+18</v>
      </c>
      <c r="F24894" s="1" t="s">
        <v>17</v>
      </c>
      <c r="G24894" s="1" t="s">
        <v>96253</v>
      </c>
      <c r="H24894" s="1" t="s">
        <v>19</v>
      </c>
      <c r="I24894" s="1" t="s">
        <v>17</v>
      </c>
      <c r="J24894">
        <v>0</v>
      </c>
      <c r="K24894">
        <v>1</v>
      </c>
      <c r="L24894">
        <v>0</v>
      </c>
      <c r="M24894" s="1" t="s">
        <v>96254</v>
      </c>
      <c r="N24894">
        <v>1.5200428183658414E+18</v>
      </c>
      <c r="O24894" s="1" t="s">
        <v>96255</v>
      </c>
    </row>
    <row r="24895" spans="1:15" x14ac:dyDescent="0.3">
      <c r="A24895">
        <v>1.7901964619569971E+18</v>
      </c>
      <c r="B24895" s="1" t="s">
        <v>96256</v>
      </c>
      <c r="C24895">
        <v>5</v>
      </c>
      <c r="D24895" s="1" t="s">
        <v>96257</v>
      </c>
      <c r="E24895">
        <v>1.7902396132501181E+18</v>
      </c>
      <c r="F24895" s="1" t="s">
        <v>17</v>
      </c>
      <c r="G24895" s="1" t="s">
        <v>91810</v>
      </c>
      <c r="H24895" s="1" t="s">
        <v>19</v>
      </c>
      <c r="I24895" s="1" t="s">
        <v>107</v>
      </c>
      <c r="J24895">
        <v>0</v>
      </c>
      <c r="K24895">
        <v>3</v>
      </c>
      <c r="L24895">
        <v>0</v>
      </c>
      <c r="M24895" s="1" t="s">
        <v>96258</v>
      </c>
      <c r="N24895">
        <v>7.391363199058903E+17</v>
      </c>
      <c r="O24895" s="1" t="s">
        <v>96259</v>
      </c>
    </row>
    <row r="24896" spans="1:15" x14ac:dyDescent="0.3">
      <c r="A24896">
        <v>1.7902395523571553E+18</v>
      </c>
      <c r="B24896" s="1" t="s">
        <v>96260</v>
      </c>
      <c r="C24896">
        <v>3</v>
      </c>
      <c r="D24896" s="1" t="s">
        <v>96261</v>
      </c>
      <c r="E24896">
        <v>1.7902395523571553E+18</v>
      </c>
      <c r="F24896" s="1" t="s">
        <v>96262</v>
      </c>
      <c r="G24896" s="1" t="s">
        <v>17</v>
      </c>
      <c r="H24896" s="1" t="s">
        <v>19</v>
      </c>
      <c r="I24896" s="1" t="s">
        <v>17</v>
      </c>
      <c r="J24896">
        <v>0</v>
      </c>
      <c r="K24896">
        <v>0</v>
      </c>
      <c r="L24896">
        <v>0</v>
      </c>
      <c r="M24896" s="1" t="s">
        <v>96263</v>
      </c>
      <c r="N24896">
        <v>1.1745611453083812E+18</v>
      </c>
      <c r="O24896" s="1" t="s">
        <v>96264</v>
      </c>
    </row>
    <row r="24897" spans="1:15" x14ac:dyDescent="0.3">
      <c r="A24897">
        <v>1.7902394094111744E+18</v>
      </c>
      <c r="B24897" s="1" t="s">
        <v>96265</v>
      </c>
      <c r="C24897">
        <v>1</v>
      </c>
      <c r="D24897" s="1" t="s">
        <v>96266</v>
      </c>
      <c r="E24897">
        <v>1.7902394094111744E+18</v>
      </c>
      <c r="F24897" s="1" t="s">
        <v>17</v>
      </c>
      <c r="G24897" s="1" t="s">
        <v>17</v>
      </c>
      <c r="H24897" s="1" t="s">
        <v>19</v>
      </c>
      <c r="I24897" s="1" t="s">
        <v>37971</v>
      </c>
      <c r="J24897">
        <v>0</v>
      </c>
      <c r="K24897">
        <v>1</v>
      </c>
      <c r="L24897">
        <v>0</v>
      </c>
      <c r="M24897" s="1" t="s">
        <v>96267</v>
      </c>
      <c r="N24897">
        <v>1.2526671264662651E+18</v>
      </c>
      <c r="O24897" s="1" t="s">
        <v>37973</v>
      </c>
    </row>
    <row r="24898" spans="1:15" x14ac:dyDescent="0.3">
      <c r="A24898">
        <v>1.7902228663588785E+18</v>
      </c>
      <c r="B24898" s="1" t="s">
        <v>96268</v>
      </c>
      <c r="C24898">
        <v>0</v>
      </c>
      <c r="D24898" s="1" t="s">
        <v>96269</v>
      </c>
      <c r="E24898">
        <v>1.7902392556437302E+18</v>
      </c>
      <c r="F24898" s="1" t="s">
        <v>17</v>
      </c>
      <c r="G24898" s="1" t="s">
        <v>18218</v>
      </c>
      <c r="H24898" s="1" t="s">
        <v>19</v>
      </c>
      <c r="I24898" s="1" t="s">
        <v>66174</v>
      </c>
      <c r="J24898">
        <v>0</v>
      </c>
      <c r="K24898">
        <v>1</v>
      </c>
      <c r="L24898">
        <v>0</v>
      </c>
      <c r="M24898" s="1" t="s">
        <v>96270</v>
      </c>
      <c r="N24898">
        <v>7.2359734166881485E+17</v>
      </c>
      <c r="O24898" s="1" t="s">
        <v>96271</v>
      </c>
    </row>
    <row r="24899" spans="1:15" x14ac:dyDescent="0.3">
      <c r="A24899">
        <v>1.7902392056853302E+18</v>
      </c>
      <c r="B24899" s="1" t="s">
        <v>96272</v>
      </c>
      <c r="C24899">
        <v>0</v>
      </c>
      <c r="D24899" s="1" t="s">
        <v>96273</v>
      </c>
      <c r="E24899">
        <v>1.7902392056853302E+18</v>
      </c>
      <c r="F24899" s="1" t="s">
        <v>96274</v>
      </c>
      <c r="G24899" s="1" t="s">
        <v>17</v>
      </c>
      <c r="H24899" s="1" t="s">
        <v>19</v>
      </c>
      <c r="I24899" s="1" t="s">
        <v>4960</v>
      </c>
      <c r="J24899">
        <v>0</v>
      </c>
      <c r="K24899">
        <v>0</v>
      </c>
      <c r="L24899">
        <v>0</v>
      </c>
      <c r="M24899" s="1" t="s">
        <v>96275</v>
      </c>
      <c r="N24899">
        <v>1.7436121712617062E+18</v>
      </c>
      <c r="O24899" s="1" t="s">
        <v>13290</v>
      </c>
    </row>
    <row r="24900" spans="1:15" x14ac:dyDescent="0.3">
      <c r="A24900">
        <v>1.7902391236364413E+18</v>
      </c>
      <c r="B24900" s="1" t="s">
        <v>96276</v>
      </c>
      <c r="C24900">
        <v>3</v>
      </c>
      <c r="D24900" s="1" t="s">
        <v>96277</v>
      </c>
      <c r="E24900">
        <v>1.7902391236364413E+18</v>
      </c>
      <c r="F24900" s="1" t="s">
        <v>96278</v>
      </c>
      <c r="G24900" s="1" t="s">
        <v>17</v>
      </c>
      <c r="H24900" s="1" t="s">
        <v>19</v>
      </c>
      <c r="I24900" s="1" t="s">
        <v>17825</v>
      </c>
      <c r="J24900">
        <v>0</v>
      </c>
      <c r="K24900">
        <v>2</v>
      </c>
      <c r="L24900">
        <v>0</v>
      </c>
      <c r="M24900" s="1" t="s">
        <v>96279</v>
      </c>
      <c r="N24900">
        <v>1.576955138136105E+18</v>
      </c>
      <c r="O24900" s="1" t="s">
        <v>68816</v>
      </c>
    </row>
    <row r="24901" spans="1:15" x14ac:dyDescent="0.3">
      <c r="A24901">
        <v>1.7892285311360084E+18</v>
      </c>
      <c r="B24901" s="1" t="s">
        <v>96280</v>
      </c>
      <c r="C24901">
        <v>0</v>
      </c>
      <c r="D24901" s="1" t="s">
        <v>96281</v>
      </c>
      <c r="E24901">
        <v>1.7902389968929879E+18</v>
      </c>
      <c r="F24901" s="1" t="s">
        <v>17</v>
      </c>
      <c r="G24901" s="1" t="s">
        <v>53007</v>
      </c>
      <c r="H24901" s="1" t="s">
        <v>19</v>
      </c>
      <c r="I24901" s="1" t="s">
        <v>96282</v>
      </c>
      <c r="J24901">
        <v>0</v>
      </c>
      <c r="K24901">
        <v>0</v>
      </c>
      <c r="L24901">
        <v>0</v>
      </c>
      <c r="M24901" s="1" t="s">
        <v>96283</v>
      </c>
      <c r="N24901">
        <v>1.412256955448447E+18</v>
      </c>
      <c r="O24901" s="1" t="s">
        <v>53007</v>
      </c>
    </row>
    <row r="24902" spans="1:15" x14ac:dyDescent="0.3">
      <c r="A24902">
        <v>1.7900329044472013E+18</v>
      </c>
      <c r="B24902" s="1" t="s">
        <v>96284</v>
      </c>
      <c r="C24902">
        <v>0</v>
      </c>
      <c r="D24902" s="1" t="s">
        <v>96285</v>
      </c>
      <c r="E24902">
        <v>1.7902389814285926E+18</v>
      </c>
      <c r="F24902" s="1" t="s">
        <v>17</v>
      </c>
      <c r="G24902" s="1" t="s">
        <v>96286</v>
      </c>
      <c r="H24902" s="1" t="s">
        <v>19</v>
      </c>
      <c r="I24902" s="1" t="s">
        <v>17</v>
      </c>
      <c r="J24902">
        <v>0</v>
      </c>
      <c r="K24902">
        <v>1</v>
      </c>
      <c r="L24902">
        <v>0</v>
      </c>
      <c r="M24902" s="1" t="s">
        <v>96287</v>
      </c>
      <c r="N24902">
        <v>292096563</v>
      </c>
      <c r="O24902" s="1" t="s">
        <v>96288</v>
      </c>
    </row>
    <row r="24903" spans="1:15" x14ac:dyDescent="0.3">
      <c r="A24903">
        <v>1.7902388427438533E+18</v>
      </c>
      <c r="B24903" s="1" t="s">
        <v>96289</v>
      </c>
      <c r="C24903">
        <v>0</v>
      </c>
      <c r="D24903" s="1" t="s">
        <v>96290</v>
      </c>
      <c r="E24903">
        <v>1.7902388427438533E+18</v>
      </c>
      <c r="F24903" s="1" t="s">
        <v>17</v>
      </c>
      <c r="G24903" s="1" t="s">
        <v>17</v>
      </c>
      <c r="H24903" s="1" t="s">
        <v>19</v>
      </c>
      <c r="I24903" s="1" t="s">
        <v>17</v>
      </c>
      <c r="J24903">
        <v>0</v>
      </c>
      <c r="K24903">
        <v>11</v>
      </c>
      <c r="L24903">
        <v>0</v>
      </c>
      <c r="M24903" s="1" t="s">
        <v>96291</v>
      </c>
      <c r="N24903">
        <v>9.0643018022632653E+17</v>
      </c>
      <c r="O24903" s="1" t="s">
        <v>96292</v>
      </c>
    </row>
    <row r="24904" spans="1:15" x14ac:dyDescent="0.3">
      <c r="A24904">
        <v>1.790238671515636E+18</v>
      </c>
      <c r="B24904" s="1" t="s">
        <v>96293</v>
      </c>
      <c r="C24904">
        <v>31</v>
      </c>
      <c r="D24904" s="1" t="s">
        <v>96294</v>
      </c>
      <c r="F24904" s="1"/>
      <c r="G24904" s="1"/>
      <c r="H24904" s="1"/>
      <c r="I24904" s="1"/>
      <c r="M24904" s="1"/>
      <c r="O24904" s="1"/>
    </row>
    <row r="24905" spans="1:15" x14ac:dyDescent="0.3">
      <c r="A24905">
        <v>1.7902386220144888E+18</v>
      </c>
      <c r="B24905" s="1" t="s">
        <v>96295</v>
      </c>
      <c r="C24905">
        <v>0</v>
      </c>
      <c r="D24905" s="1" t="s">
        <v>96296</v>
      </c>
      <c r="E24905">
        <v>1.7902386220144888E+18</v>
      </c>
      <c r="F24905" s="1" t="s">
        <v>17</v>
      </c>
      <c r="G24905" s="1" t="s">
        <v>17</v>
      </c>
      <c r="H24905" s="1" t="s">
        <v>19</v>
      </c>
      <c r="I24905" s="1" t="s">
        <v>17</v>
      </c>
      <c r="J24905">
        <v>0</v>
      </c>
      <c r="K24905">
        <v>0</v>
      </c>
      <c r="L24905">
        <v>0</v>
      </c>
      <c r="M24905" s="1" t="s">
        <v>96297</v>
      </c>
      <c r="N24905">
        <v>1.583407000863404E+18</v>
      </c>
      <c r="O24905" s="1" t="s">
        <v>96298</v>
      </c>
    </row>
    <row r="24906" spans="1:15" x14ac:dyDescent="0.3">
      <c r="A24906">
        <v>1.7902368588254702E+18</v>
      </c>
      <c r="B24906" s="1" t="s">
        <v>96299</v>
      </c>
      <c r="C24906">
        <v>0</v>
      </c>
      <c r="D24906" s="1" t="s">
        <v>96300</v>
      </c>
      <c r="E24906">
        <v>1.7902385734654159E+18</v>
      </c>
      <c r="F24906" s="1" t="s">
        <v>17</v>
      </c>
      <c r="G24906" s="1" t="s">
        <v>60867</v>
      </c>
      <c r="H24906" s="1" t="s">
        <v>19</v>
      </c>
      <c r="I24906" s="1" t="s">
        <v>17</v>
      </c>
      <c r="J24906">
        <v>0</v>
      </c>
      <c r="K24906">
        <v>1</v>
      </c>
      <c r="L24906">
        <v>0</v>
      </c>
      <c r="M24906" s="1" t="s">
        <v>96301</v>
      </c>
      <c r="N24906">
        <v>1.7203588848698327E+18</v>
      </c>
      <c r="O24906" s="1" t="s">
        <v>72639</v>
      </c>
    </row>
    <row r="24907" spans="1:15" x14ac:dyDescent="0.3">
      <c r="A24907">
        <v>1.7902384380564114E+18</v>
      </c>
      <c r="B24907" s="1" t="s">
        <v>96302</v>
      </c>
      <c r="C24907">
        <v>0</v>
      </c>
      <c r="D24907" s="1" t="s">
        <v>96303</v>
      </c>
      <c r="E24907">
        <v>1.7902384380564114E+18</v>
      </c>
      <c r="F24907" s="1" t="s">
        <v>17</v>
      </c>
      <c r="G24907" s="1" t="s">
        <v>17</v>
      </c>
      <c r="H24907" s="1" t="s">
        <v>19</v>
      </c>
      <c r="I24907" s="1" t="s">
        <v>17</v>
      </c>
      <c r="J24907">
        <v>0</v>
      </c>
      <c r="K24907">
        <v>0</v>
      </c>
      <c r="L24907">
        <v>0</v>
      </c>
      <c r="M24907" s="1" t="s">
        <v>96304</v>
      </c>
      <c r="N24907">
        <v>9.6365230305928806E+17</v>
      </c>
      <c r="O24907" s="1" t="s">
        <v>96305</v>
      </c>
    </row>
    <row r="24908" spans="1:15" x14ac:dyDescent="0.3">
      <c r="A24908">
        <v>1.790238411200332E+18</v>
      </c>
      <c r="B24908" s="1" t="s">
        <v>96306</v>
      </c>
      <c r="C24908">
        <v>3</v>
      </c>
      <c r="D24908" s="1" t="s">
        <v>96307</v>
      </c>
      <c r="E24908">
        <v>1.790238411200332E+18</v>
      </c>
      <c r="F24908" s="1" t="s">
        <v>17</v>
      </c>
      <c r="G24908" s="1" t="s">
        <v>17</v>
      </c>
      <c r="H24908" s="1" t="s">
        <v>19</v>
      </c>
      <c r="I24908" s="1" t="s">
        <v>96308</v>
      </c>
      <c r="J24908">
        <v>0</v>
      </c>
      <c r="K24908">
        <v>4</v>
      </c>
      <c r="L24908">
        <v>0</v>
      </c>
      <c r="M24908" s="1" t="s">
        <v>96309</v>
      </c>
      <c r="N24908">
        <v>1.789258970735231E+18</v>
      </c>
      <c r="O24908" s="1" t="s">
        <v>96310</v>
      </c>
    </row>
    <row r="24909" spans="1:15" x14ac:dyDescent="0.3">
      <c r="A24909">
        <v>1.7902382924805775E+18</v>
      </c>
      <c r="B24909" s="1" t="s">
        <v>96311</v>
      </c>
      <c r="C24909">
        <v>0</v>
      </c>
      <c r="D24909" s="1" t="s">
        <v>96312</v>
      </c>
      <c r="E24909">
        <v>1.7902382924805775E+18</v>
      </c>
      <c r="F24909" s="1" t="s">
        <v>17</v>
      </c>
      <c r="G24909" s="1" t="s">
        <v>17</v>
      </c>
      <c r="H24909" s="1" t="s">
        <v>19</v>
      </c>
      <c r="I24909" s="1" t="s">
        <v>17</v>
      </c>
      <c r="J24909">
        <v>0</v>
      </c>
      <c r="K24909">
        <v>3</v>
      </c>
      <c r="L24909">
        <v>0</v>
      </c>
      <c r="M24909" s="1" t="s">
        <v>96313</v>
      </c>
      <c r="N24909">
        <v>1.4442908033296835E+18</v>
      </c>
      <c r="O24909" s="1" t="s">
        <v>96314</v>
      </c>
    </row>
    <row r="24910" spans="1:15" x14ac:dyDescent="0.3">
      <c r="A24910">
        <v>1.7902291266637865E+18</v>
      </c>
      <c r="B24910" s="1" t="s">
        <v>96315</v>
      </c>
      <c r="C24910">
        <v>0</v>
      </c>
      <c r="D24910" s="1" t="s">
        <v>96316</v>
      </c>
      <c r="E24910">
        <v>1.7902382176415542E+18</v>
      </c>
      <c r="F24910" s="1" t="s">
        <v>17</v>
      </c>
      <c r="G24910" s="1" t="s">
        <v>62727</v>
      </c>
      <c r="H24910" s="1" t="s">
        <v>19</v>
      </c>
      <c r="I24910" s="1" t="s">
        <v>17</v>
      </c>
      <c r="J24910">
        <v>0</v>
      </c>
      <c r="K24910">
        <v>1</v>
      </c>
      <c r="L24910">
        <v>0</v>
      </c>
      <c r="M24910" s="1" t="s">
        <v>96317</v>
      </c>
      <c r="N24910">
        <v>330174162</v>
      </c>
      <c r="O24910" s="1" t="s">
        <v>90169</v>
      </c>
    </row>
    <row r="24911" spans="1:15" x14ac:dyDescent="0.3">
      <c r="A24911">
        <v>1.7899171493407662E+18</v>
      </c>
      <c r="B24911" s="1" t="s">
        <v>96318</v>
      </c>
      <c r="C24911">
        <v>0</v>
      </c>
      <c r="D24911" s="1" t="s">
        <v>96319</v>
      </c>
      <c r="E24911">
        <v>1.7902380033755098E+18</v>
      </c>
      <c r="F24911" s="1" t="s">
        <v>17</v>
      </c>
      <c r="G24911" s="1" t="s">
        <v>96320</v>
      </c>
      <c r="H24911" s="1" t="s">
        <v>19</v>
      </c>
      <c r="I24911" s="1" t="s">
        <v>96321</v>
      </c>
      <c r="J24911">
        <v>0</v>
      </c>
      <c r="K24911">
        <v>0</v>
      </c>
      <c r="L24911">
        <v>0</v>
      </c>
      <c r="M24911" s="1" t="s">
        <v>96322</v>
      </c>
      <c r="N24911">
        <v>3314456581</v>
      </c>
      <c r="O24911" s="1" t="s">
        <v>96320</v>
      </c>
    </row>
    <row r="24912" spans="1:15" x14ac:dyDescent="0.3">
      <c r="A24912">
        <v>1.7902340318981819E+18</v>
      </c>
      <c r="B24912" s="1" t="s">
        <v>96323</v>
      </c>
      <c r="C24912">
        <v>0</v>
      </c>
      <c r="D24912" s="1" t="s">
        <v>96324</v>
      </c>
      <c r="E24912">
        <v>1.7902379827353807E+18</v>
      </c>
      <c r="F24912" s="1" t="s">
        <v>17</v>
      </c>
      <c r="G24912" s="1" t="s">
        <v>61939</v>
      </c>
      <c r="H24912" s="1" t="s">
        <v>19</v>
      </c>
      <c r="I24912" s="1" t="s">
        <v>17</v>
      </c>
      <c r="J24912">
        <v>0</v>
      </c>
      <c r="K24912">
        <v>0</v>
      </c>
      <c r="L24912">
        <v>0</v>
      </c>
      <c r="M24912" s="1" t="s">
        <v>96325</v>
      </c>
      <c r="N24912">
        <v>1.4472288005430641E+18</v>
      </c>
      <c r="O24912" s="1" t="s">
        <v>16913</v>
      </c>
    </row>
    <row r="24913" spans="1:15" x14ac:dyDescent="0.3">
      <c r="A24913">
        <v>1.7902375886847795E+18</v>
      </c>
      <c r="B24913" s="1" t="s">
        <v>96326</v>
      </c>
      <c r="C24913">
        <v>0</v>
      </c>
      <c r="D24913" s="1" t="s">
        <v>96327</v>
      </c>
      <c r="E24913">
        <v>1.7902375886847795E+18</v>
      </c>
      <c r="F24913" s="1" t="s">
        <v>17</v>
      </c>
      <c r="G24913" s="1" t="s">
        <v>17</v>
      </c>
      <c r="H24913" s="1" t="s">
        <v>19</v>
      </c>
      <c r="I24913" s="1" t="s">
        <v>96328</v>
      </c>
      <c r="J24913">
        <v>0</v>
      </c>
      <c r="K24913">
        <v>0</v>
      </c>
      <c r="L24913">
        <v>0</v>
      </c>
      <c r="M24913" s="1" t="s">
        <v>96329</v>
      </c>
      <c r="N24913">
        <v>1.4949557094436987E+18</v>
      </c>
      <c r="O24913" s="1" t="s">
        <v>96330</v>
      </c>
    </row>
    <row r="24914" spans="1:15" x14ac:dyDescent="0.3">
      <c r="A24914">
        <v>1.7902202808095872E+18</v>
      </c>
      <c r="B24914" s="1" t="s">
        <v>96331</v>
      </c>
      <c r="C24914">
        <v>0</v>
      </c>
      <c r="D24914" s="1" t="s">
        <v>96332</v>
      </c>
      <c r="E24914">
        <v>1.7902285872634307E+18</v>
      </c>
      <c r="F24914" s="1" t="s">
        <v>17</v>
      </c>
      <c r="G24914" s="1" t="s">
        <v>15572</v>
      </c>
      <c r="H24914" s="1" t="s">
        <v>19</v>
      </c>
      <c r="I24914" s="1" t="s">
        <v>72073</v>
      </c>
      <c r="J24914">
        <v>0</v>
      </c>
      <c r="K24914">
        <v>1</v>
      </c>
      <c r="L24914">
        <v>0</v>
      </c>
      <c r="M24914" s="1" t="s">
        <v>96333</v>
      </c>
      <c r="N24914">
        <v>1.7204070832697139E+18</v>
      </c>
      <c r="O24914" s="1" t="s">
        <v>12987</v>
      </c>
    </row>
    <row r="24915" spans="1:15" x14ac:dyDescent="0.3">
      <c r="A24915">
        <v>1.7902284289288238E+18</v>
      </c>
      <c r="B24915" s="1" t="s">
        <v>96334</v>
      </c>
      <c r="C24915">
        <v>0</v>
      </c>
      <c r="D24915" s="1" t="s">
        <v>96335</v>
      </c>
      <c r="E24915">
        <v>1.7902284289288238E+18</v>
      </c>
      <c r="F24915" s="1" t="s">
        <v>17</v>
      </c>
      <c r="G24915" s="1" t="s">
        <v>17</v>
      </c>
      <c r="H24915" s="1" t="s">
        <v>19</v>
      </c>
      <c r="I24915" s="1" t="s">
        <v>66646</v>
      </c>
      <c r="J24915">
        <v>0</v>
      </c>
      <c r="K24915">
        <v>7</v>
      </c>
      <c r="L24915">
        <v>0</v>
      </c>
      <c r="M24915" s="1" t="s">
        <v>96336</v>
      </c>
      <c r="N24915">
        <v>1.6377021796698112E+18</v>
      </c>
      <c r="O24915" s="1" t="s">
        <v>66648</v>
      </c>
    </row>
    <row r="24916" spans="1:15" x14ac:dyDescent="0.3">
      <c r="A24916">
        <v>1.7902058673858399E+18</v>
      </c>
      <c r="B24916" s="1" t="s">
        <v>96337</v>
      </c>
      <c r="C24916">
        <v>0</v>
      </c>
      <c r="D24916" s="1" t="s">
        <v>96338</v>
      </c>
      <c r="E24916">
        <v>1.7902283344479191E+18</v>
      </c>
      <c r="F24916" s="1" t="s">
        <v>17</v>
      </c>
      <c r="G24916" s="1" t="s">
        <v>36654</v>
      </c>
      <c r="H24916" s="1" t="s">
        <v>19</v>
      </c>
      <c r="I24916" s="1" t="s">
        <v>17</v>
      </c>
      <c r="J24916">
        <v>0</v>
      </c>
      <c r="K24916">
        <v>1</v>
      </c>
      <c r="L24916">
        <v>0</v>
      </c>
      <c r="M24916" s="1" t="s">
        <v>96339</v>
      </c>
      <c r="N24916">
        <v>1.3099214248118559E+18</v>
      </c>
      <c r="O24916" s="1" t="s">
        <v>76525</v>
      </c>
    </row>
    <row r="24917" spans="1:15" x14ac:dyDescent="0.3">
      <c r="A24917">
        <v>1.7902281068104297E+18</v>
      </c>
      <c r="B24917" s="1" t="s">
        <v>96340</v>
      </c>
      <c r="C24917">
        <v>1</v>
      </c>
      <c r="D24917" s="1" t="s">
        <v>96341</v>
      </c>
      <c r="E24917">
        <v>1.7902283228044413E+18</v>
      </c>
      <c r="F24917" s="1" t="s">
        <v>17</v>
      </c>
      <c r="G24917" s="1" t="s">
        <v>67285</v>
      </c>
      <c r="H24917" s="1" t="s">
        <v>19</v>
      </c>
      <c r="I24917" s="1" t="s">
        <v>73491</v>
      </c>
      <c r="J24917">
        <v>0</v>
      </c>
      <c r="K24917">
        <v>0</v>
      </c>
      <c r="L24917">
        <v>0</v>
      </c>
      <c r="M24917" s="1" t="s">
        <v>96342</v>
      </c>
      <c r="N24917">
        <v>1.595005969804587E+18</v>
      </c>
      <c r="O24917" s="1" t="s">
        <v>67285</v>
      </c>
    </row>
    <row r="24918" spans="1:15" x14ac:dyDescent="0.3">
      <c r="A24918">
        <v>1.7902283078056018E+18</v>
      </c>
      <c r="B24918" s="1" t="s">
        <v>96343</v>
      </c>
      <c r="C24918">
        <v>0</v>
      </c>
      <c r="D24918" s="1" t="s">
        <v>96344</v>
      </c>
      <c r="E24918">
        <v>1.7902283078056018E+18</v>
      </c>
      <c r="F24918" s="1" t="s">
        <v>17</v>
      </c>
      <c r="G24918" s="1" t="s">
        <v>96345</v>
      </c>
      <c r="H24918" s="1" t="s">
        <v>19</v>
      </c>
      <c r="I24918" s="1" t="s">
        <v>96346</v>
      </c>
      <c r="J24918">
        <v>0</v>
      </c>
      <c r="K24918">
        <v>0</v>
      </c>
      <c r="L24918">
        <v>0</v>
      </c>
      <c r="M24918" s="1" t="s">
        <v>96347</v>
      </c>
      <c r="N24918">
        <v>1.0376743233879286E+18</v>
      </c>
      <c r="O24918" s="1" t="s">
        <v>96348</v>
      </c>
    </row>
    <row r="24919" spans="1:15" x14ac:dyDescent="0.3">
      <c r="A24919">
        <v>1.7902282025705149E+18</v>
      </c>
      <c r="B24919" s="1" t="s">
        <v>96349</v>
      </c>
      <c r="C24919">
        <v>0</v>
      </c>
      <c r="D24919" s="1" t="s">
        <v>96350</v>
      </c>
      <c r="E24919">
        <v>1.7902283072561523E+18</v>
      </c>
      <c r="F24919" s="1" t="s">
        <v>17</v>
      </c>
      <c r="G24919" s="1" t="s">
        <v>96351</v>
      </c>
      <c r="H24919" s="1" t="s">
        <v>19</v>
      </c>
      <c r="I24919" s="1" t="s">
        <v>17</v>
      </c>
      <c r="J24919">
        <v>0</v>
      </c>
      <c r="K24919">
        <v>0</v>
      </c>
      <c r="L24919">
        <v>0</v>
      </c>
      <c r="M24919" s="1" t="s">
        <v>96352</v>
      </c>
      <c r="N24919">
        <v>1.1436966709593866E+18</v>
      </c>
      <c r="O24919" s="1" t="s">
        <v>96351</v>
      </c>
    </row>
    <row r="24920" spans="1:15" x14ac:dyDescent="0.3">
      <c r="A24920">
        <v>1.7902282852361098E+18</v>
      </c>
      <c r="B24920" s="1" t="s">
        <v>96353</v>
      </c>
      <c r="C24920">
        <v>0</v>
      </c>
      <c r="D24920" s="1" t="s">
        <v>96354</v>
      </c>
      <c r="E24920">
        <v>1.7902282852361098E+18</v>
      </c>
      <c r="F24920" s="1" t="s">
        <v>17</v>
      </c>
      <c r="G24920" s="1" t="s">
        <v>17</v>
      </c>
      <c r="H24920" s="1" t="s">
        <v>19</v>
      </c>
      <c r="I24920" s="1" t="s">
        <v>41299</v>
      </c>
      <c r="J24920">
        <v>0</v>
      </c>
      <c r="K24920">
        <v>0</v>
      </c>
      <c r="L24920">
        <v>0</v>
      </c>
      <c r="M24920" s="1" t="s">
        <v>96355</v>
      </c>
      <c r="N24920">
        <v>1.6064761266581012E+18</v>
      </c>
      <c r="O24920" s="1" t="s">
        <v>41301</v>
      </c>
    </row>
    <row r="24921" spans="1:15" x14ac:dyDescent="0.3">
      <c r="A24921">
        <v>1.7902259442230886E+18</v>
      </c>
      <c r="B24921" s="1" t="s">
        <v>96356</v>
      </c>
      <c r="C24921">
        <v>0</v>
      </c>
      <c r="D24921" s="1" t="s">
        <v>96357</v>
      </c>
      <c r="E24921">
        <v>1.7902281203957353E+18</v>
      </c>
      <c r="F24921" s="1" t="s">
        <v>17</v>
      </c>
      <c r="G24921" s="1" t="s">
        <v>28264</v>
      </c>
      <c r="H24921" s="1" t="s">
        <v>19</v>
      </c>
      <c r="I24921" s="1" t="s">
        <v>76180</v>
      </c>
      <c r="J24921">
        <v>0</v>
      </c>
      <c r="K24921">
        <v>1</v>
      </c>
      <c r="L24921">
        <v>0</v>
      </c>
      <c r="M24921" s="1" t="s">
        <v>96358</v>
      </c>
      <c r="N24921">
        <v>1.7678952284371927E+18</v>
      </c>
      <c r="O24921" s="1" t="s">
        <v>28262</v>
      </c>
    </row>
    <row r="24922" spans="1:15" x14ac:dyDescent="0.3">
      <c r="A24922">
        <v>1.7902281096079857E+18</v>
      </c>
      <c r="B24922" s="1" t="s">
        <v>96359</v>
      </c>
      <c r="C24922">
        <v>0</v>
      </c>
      <c r="D24922" s="1" t="s">
        <v>96360</v>
      </c>
      <c r="E24922">
        <v>1.7902281096079857E+18</v>
      </c>
      <c r="F24922" s="1" t="s">
        <v>17</v>
      </c>
      <c r="G24922" s="1" t="s">
        <v>17</v>
      </c>
      <c r="H24922" s="1" t="s">
        <v>19</v>
      </c>
      <c r="I24922" s="1" t="s">
        <v>95068</v>
      </c>
      <c r="J24922">
        <v>1</v>
      </c>
      <c r="K24922">
        <v>0</v>
      </c>
      <c r="L24922">
        <v>0</v>
      </c>
      <c r="M24922" s="1" t="s">
        <v>96361</v>
      </c>
      <c r="N24922">
        <v>1.30144415248418E+18</v>
      </c>
      <c r="O24922" s="1" t="s">
        <v>95070</v>
      </c>
    </row>
    <row r="24923" spans="1:15" x14ac:dyDescent="0.3">
      <c r="A24923">
        <v>1.7902131545654889E+18</v>
      </c>
      <c r="B24923" s="1" t="s">
        <v>96362</v>
      </c>
      <c r="C24923">
        <v>0</v>
      </c>
      <c r="D24923" s="1" t="s">
        <v>96363</v>
      </c>
      <c r="E24923">
        <v>1.7902277730780984E+18</v>
      </c>
      <c r="F24923" s="1" t="s">
        <v>17</v>
      </c>
      <c r="G24923" s="1" t="s">
        <v>21065</v>
      </c>
      <c r="H24923" s="1" t="s">
        <v>19</v>
      </c>
      <c r="I24923" s="1" t="s">
        <v>17</v>
      </c>
      <c r="J24923">
        <v>0</v>
      </c>
      <c r="K24923">
        <v>1</v>
      </c>
      <c r="L24923">
        <v>0</v>
      </c>
      <c r="M24923" s="1" t="s">
        <v>96364</v>
      </c>
      <c r="N24923">
        <v>440575444</v>
      </c>
      <c r="O24923" s="1" t="s">
        <v>96365</v>
      </c>
    </row>
    <row r="24924" spans="1:15" x14ac:dyDescent="0.3">
      <c r="A24924">
        <v>1.7902277586496189E+18</v>
      </c>
      <c r="B24924" s="1" t="s">
        <v>96366</v>
      </c>
      <c r="C24924">
        <v>0</v>
      </c>
      <c r="D24924" s="1" t="s">
        <v>96367</v>
      </c>
      <c r="E24924">
        <v>1.7902277586496189E+18</v>
      </c>
      <c r="F24924" s="1" t="s">
        <v>17</v>
      </c>
      <c r="G24924" s="1" t="s">
        <v>17</v>
      </c>
      <c r="H24924" s="1" t="s">
        <v>19</v>
      </c>
      <c r="I24924" s="1" t="s">
        <v>17</v>
      </c>
      <c r="J24924">
        <v>0</v>
      </c>
      <c r="K24924">
        <v>0</v>
      </c>
      <c r="L24924">
        <v>0</v>
      </c>
      <c r="M24924" s="1" t="s">
        <v>96368</v>
      </c>
      <c r="N24924">
        <v>1.088469473810473E+18</v>
      </c>
      <c r="O24924" s="1" t="s">
        <v>82652</v>
      </c>
    </row>
    <row r="24925" spans="1:15" x14ac:dyDescent="0.3">
      <c r="A24925">
        <v>1.7902254232570061E+18</v>
      </c>
      <c r="B24925" s="1" t="s">
        <v>96369</v>
      </c>
      <c r="C24925">
        <v>0</v>
      </c>
      <c r="D24925" s="1" t="s">
        <v>96370</v>
      </c>
      <c r="E24925">
        <v>1.7902277152721472E+18</v>
      </c>
      <c r="F24925" s="1" t="s">
        <v>17</v>
      </c>
      <c r="G24925" s="1" t="s">
        <v>88473</v>
      </c>
      <c r="H24925" s="1" t="s">
        <v>19</v>
      </c>
      <c r="I24925" s="1" t="s">
        <v>78575</v>
      </c>
      <c r="J24925">
        <v>0</v>
      </c>
      <c r="K24925">
        <v>1</v>
      </c>
      <c r="L24925">
        <v>0</v>
      </c>
      <c r="M24925" s="1" t="s">
        <v>96371</v>
      </c>
      <c r="N24925">
        <v>1.4200631512786166E+18</v>
      </c>
      <c r="O24925" s="1" t="s">
        <v>78577</v>
      </c>
    </row>
    <row r="24926" spans="1:15" x14ac:dyDescent="0.3">
      <c r="A24926">
        <v>1.7901964619569971E+18</v>
      </c>
      <c r="B24926" s="1" t="s">
        <v>96372</v>
      </c>
      <c r="C24926">
        <v>3</v>
      </c>
      <c r="D24926" s="1" t="s">
        <v>96373</v>
      </c>
      <c r="E24926">
        <v>1.7902276322794788E+18</v>
      </c>
      <c r="F24926" s="1" t="s">
        <v>17</v>
      </c>
      <c r="G24926" s="1" t="s">
        <v>96374</v>
      </c>
      <c r="H24926" s="1" t="s">
        <v>19</v>
      </c>
      <c r="I24926" s="1" t="s">
        <v>96375</v>
      </c>
      <c r="J24926">
        <v>0</v>
      </c>
      <c r="K24926">
        <v>2</v>
      </c>
      <c r="L24926">
        <v>0</v>
      </c>
      <c r="M24926" s="1" t="s">
        <v>96376</v>
      </c>
      <c r="N24926">
        <v>104812937</v>
      </c>
      <c r="O24926" s="1" t="s">
        <v>96377</v>
      </c>
    </row>
    <row r="24927" spans="1:15" x14ac:dyDescent="0.3">
      <c r="A24927">
        <v>1.7902273937578191E+18</v>
      </c>
      <c r="B24927" s="1" t="s">
        <v>96378</v>
      </c>
      <c r="C24927">
        <v>0</v>
      </c>
      <c r="D24927" s="1" t="s">
        <v>96379</v>
      </c>
      <c r="E24927">
        <v>1.7902273937578191E+18</v>
      </c>
      <c r="F24927" s="1" t="s">
        <v>17</v>
      </c>
      <c r="G24927" s="1" t="s">
        <v>17</v>
      </c>
      <c r="H24927" s="1" t="s">
        <v>19</v>
      </c>
      <c r="I24927" s="1" t="s">
        <v>17</v>
      </c>
      <c r="J24927">
        <v>0</v>
      </c>
      <c r="K24927">
        <v>2</v>
      </c>
      <c r="L24927">
        <v>0</v>
      </c>
      <c r="M24927" s="1" t="s">
        <v>96380</v>
      </c>
      <c r="N24927">
        <v>1.6878503263790858E+18</v>
      </c>
      <c r="O24927" s="1" t="s">
        <v>96381</v>
      </c>
    </row>
    <row r="24928" spans="1:15" x14ac:dyDescent="0.3">
      <c r="A24928">
        <v>1.7902272637930045E+18</v>
      </c>
      <c r="B24928" s="1" t="s">
        <v>96382</v>
      </c>
      <c r="C24928">
        <v>3</v>
      </c>
      <c r="D24928" s="1" t="s">
        <v>96383</v>
      </c>
      <c r="E24928">
        <v>1.7902272637930045E+18</v>
      </c>
      <c r="F24928" s="1" t="s">
        <v>17</v>
      </c>
      <c r="G24928" s="1" t="s">
        <v>17</v>
      </c>
      <c r="H24928" s="1" t="s">
        <v>19</v>
      </c>
      <c r="I24928" s="1" t="s">
        <v>89084</v>
      </c>
      <c r="J24928">
        <v>0</v>
      </c>
      <c r="K24928">
        <v>1</v>
      </c>
      <c r="L24928">
        <v>3</v>
      </c>
      <c r="M24928" s="1" t="s">
        <v>96384</v>
      </c>
      <c r="N24928">
        <v>1.2648090780537283E+18</v>
      </c>
      <c r="O24928" s="1" t="s">
        <v>89086</v>
      </c>
    </row>
    <row r="24929" spans="1:15" x14ac:dyDescent="0.3">
      <c r="A24929">
        <v>1.790227230980981E+18</v>
      </c>
      <c r="B24929" s="1" t="s">
        <v>96385</v>
      </c>
      <c r="C24929">
        <v>0</v>
      </c>
      <c r="D24929" s="1" t="s">
        <v>96386</v>
      </c>
      <c r="E24929">
        <v>1.790227230980981E+18</v>
      </c>
      <c r="F24929" s="1" t="s">
        <v>17</v>
      </c>
      <c r="G24929" s="1" t="s">
        <v>17</v>
      </c>
      <c r="H24929" s="1" t="s">
        <v>19</v>
      </c>
      <c r="I24929" s="1" t="s">
        <v>17</v>
      </c>
      <c r="J24929">
        <v>0</v>
      </c>
      <c r="K24929">
        <v>1</v>
      </c>
      <c r="L24929">
        <v>0</v>
      </c>
      <c r="M24929" s="1" t="s">
        <v>96387</v>
      </c>
      <c r="N24929">
        <v>1.457299332126761E+18</v>
      </c>
      <c r="O24929" s="1" t="s">
        <v>96388</v>
      </c>
    </row>
    <row r="24930" spans="1:15" x14ac:dyDescent="0.3">
      <c r="A24930">
        <v>1.790227225306145E+18</v>
      </c>
      <c r="B24930" s="1" t="s">
        <v>96389</v>
      </c>
      <c r="C24930">
        <v>0</v>
      </c>
      <c r="D24930" s="1" t="s">
        <v>96390</v>
      </c>
      <c r="E24930">
        <v>1.790227225306145E+18</v>
      </c>
      <c r="F24930" s="1" t="s">
        <v>17</v>
      </c>
      <c r="G24930" s="1" t="s">
        <v>17</v>
      </c>
      <c r="H24930" s="1" t="s">
        <v>19</v>
      </c>
      <c r="I24930" s="1" t="s">
        <v>96391</v>
      </c>
      <c r="J24930">
        <v>0</v>
      </c>
      <c r="K24930">
        <v>0</v>
      </c>
      <c r="L24930">
        <v>0</v>
      </c>
      <c r="M24930" s="1" t="s">
        <v>96392</v>
      </c>
      <c r="N24930">
        <v>1.7094924096993772E+18</v>
      </c>
      <c r="O24930" s="1" t="s">
        <v>96393</v>
      </c>
    </row>
    <row r="24931" spans="1:15" x14ac:dyDescent="0.3">
      <c r="A24931">
        <v>1.7902271070184041E+18</v>
      </c>
      <c r="B24931" s="1" t="s">
        <v>96394</v>
      </c>
      <c r="C24931">
        <v>0</v>
      </c>
      <c r="D24931" s="1" t="s">
        <v>96395</v>
      </c>
      <c r="E24931">
        <v>1.7902271070184041E+18</v>
      </c>
      <c r="F24931" s="1" t="s">
        <v>17</v>
      </c>
      <c r="G24931" s="1" t="s">
        <v>17</v>
      </c>
      <c r="H24931" s="1" t="s">
        <v>19</v>
      </c>
      <c r="I24931" s="1" t="s">
        <v>96396</v>
      </c>
      <c r="J24931">
        <v>0</v>
      </c>
      <c r="K24931">
        <v>0</v>
      </c>
      <c r="L24931">
        <v>0</v>
      </c>
      <c r="M24931" s="1" t="s">
        <v>96397</v>
      </c>
      <c r="N24931">
        <v>1.252192366414295E+18</v>
      </c>
      <c r="O24931" s="1" t="s">
        <v>96398</v>
      </c>
    </row>
    <row r="24932" spans="1:15" x14ac:dyDescent="0.3">
      <c r="A24932">
        <v>1.7902270102474345E+18</v>
      </c>
      <c r="B24932" s="1" t="s">
        <v>96399</v>
      </c>
      <c r="C24932">
        <v>0</v>
      </c>
      <c r="D24932" s="1" t="s">
        <v>96400</v>
      </c>
      <c r="E24932">
        <v>1.7902270102474345E+18</v>
      </c>
      <c r="F24932" s="1" t="s">
        <v>17</v>
      </c>
      <c r="G24932" s="1" t="s">
        <v>17</v>
      </c>
      <c r="H24932" s="1" t="s">
        <v>19</v>
      </c>
      <c r="I24932" s="1" t="s">
        <v>82997</v>
      </c>
      <c r="J24932">
        <v>0</v>
      </c>
      <c r="K24932">
        <v>1</v>
      </c>
      <c r="L24932">
        <v>0</v>
      </c>
      <c r="M24932" s="1" t="s">
        <v>96401</v>
      </c>
      <c r="N24932">
        <v>1.3944335064538522E+18</v>
      </c>
      <c r="O24932" s="1" t="s">
        <v>59343</v>
      </c>
    </row>
    <row r="24933" spans="1:15" x14ac:dyDescent="0.3">
      <c r="A24933">
        <v>1.7902268986998459E+18</v>
      </c>
      <c r="B24933" s="1" t="s">
        <v>96402</v>
      </c>
      <c r="C24933">
        <v>0</v>
      </c>
      <c r="D24933" s="1" t="s">
        <v>96403</v>
      </c>
      <c r="E24933">
        <v>1.7902268986998459E+18</v>
      </c>
      <c r="F24933" s="1" t="s">
        <v>17</v>
      </c>
      <c r="G24933" s="1" t="s">
        <v>17</v>
      </c>
      <c r="H24933" s="1" t="s">
        <v>19</v>
      </c>
      <c r="I24933" s="1" t="s">
        <v>17</v>
      </c>
      <c r="J24933">
        <v>0</v>
      </c>
      <c r="K24933">
        <v>0</v>
      </c>
      <c r="L24933">
        <v>0</v>
      </c>
      <c r="M24933" s="1" t="s">
        <v>96404</v>
      </c>
      <c r="N24933">
        <v>1.2709852578780815E+18</v>
      </c>
      <c r="O24933" s="1" t="s">
        <v>96405</v>
      </c>
    </row>
    <row r="24934" spans="1:15" x14ac:dyDescent="0.3">
      <c r="A24934">
        <v>1.7901874617900406E+18</v>
      </c>
      <c r="B24934" s="1" t="s">
        <v>96406</v>
      </c>
      <c r="C24934">
        <v>0</v>
      </c>
      <c r="D24934" s="1" t="s">
        <v>96407</v>
      </c>
      <c r="E24934">
        <v>1.7902237654289042E+18</v>
      </c>
      <c r="F24934" s="1" t="s">
        <v>17</v>
      </c>
      <c r="G24934" s="1" t="s">
        <v>40698</v>
      </c>
      <c r="H24934" s="1" t="s">
        <v>19</v>
      </c>
      <c r="I24934" s="1" t="s">
        <v>96408</v>
      </c>
      <c r="J24934">
        <v>0</v>
      </c>
      <c r="K24934">
        <v>0</v>
      </c>
      <c r="L24934">
        <v>0</v>
      </c>
      <c r="M24934" s="1" t="s">
        <v>96409</v>
      </c>
      <c r="N24934">
        <v>1.1474372881435197E+18</v>
      </c>
      <c r="O24934" s="1" t="s">
        <v>96410</v>
      </c>
    </row>
    <row r="24935" spans="1:15" x14ac:dyDescent="0.3">
      <c r="A24935">
        <v>1.7902181818078702E+18</v>
      </c>
      <c r="B24935" s="1" t="s">
        <v>96411</v>
      </c>
      <c r="C24935">
        <v>0</v>
      </c>
      <c r="D24935" s="1" t="s">
        <v>96412</v>
      </c>
      <c r="E24935">
        <v>1.7902235653396649E+18</v>
      </c>
      <c r="F24935" s="1" t="s">
        <v>17</v>
      </c>
      <c r="G24935" s="1" t="s">
        <v>65585</v>
      </c>
      <c r="H24935" s="1" t="s">
        <v>19</v>
      </c>
      <c r="I24935" s="1" t="s">
        <v>89910</v>
      </c>
      <c r="J24935">
        <v>0</v>
      </c>
      <c r="K24935">
        <v>1</v>
      </c>
      <c r="L24935">
        <v>0</v>
      </c>
      <c r="M24935" s="1" t="s">
        <v>96413</v>
      </c>
      <c r="N24935">
        <v>2274041060</v>
      </c>
      <c r="O24935" s="1" t="s">
        <v>9583</v>
      </c>
    </row>
    <row r="24936" spans="1:15" x14ac:dyDescent="0.3">
      <c r="A24936">
        <v>1.7902235392595028E+18</v>
      </c>
      <c r="B24936" s="1" t="s">
        <v>96414</v>
      </c>
      <c r="C24936">
        <v>0</v>
      </c>
      <c r="D24936" s="1" t="s">
        <v>96415</v>
      </c>
      <c r="E24936">
        <v>1.7902235392595028E+18</v>
      </c>
      <c r="F24936" s="1" t="s">
        <v>17</v>
      </c>
      <c r="G24936" s="1" t="s">
        <v>17</v>
      </c>
      <c r="H24936" s="1" t="s">
        <v>19</v>
      </c>
      <c r="I24936" s="1" t="s">
        <v>17</v>
      </c>
      <c r="J24936">
        <v>0</v>
      </c>
      <c r="K24936">
        <v>0</v>
      </c>
      <c r="L24936">
        <v>0</v>
      </c>
      <c r="M24936" s="1" t="s">
        <v>96416</v>
      </c>
      <c r="N24936">
        <v>8.9153055621046272E+17</v>
      </c>
      <c r="O24936" s="1" t="s">
        <v>96417</v>
      </c>
    </row>
    <row r="24937" spans="1:15" x14ac:dyDescent="0.3">
      <c r="A24937">
        <v>1.7902164712110285E+18</v>
      </c>
      <c r="B24937" s="1" t="s">
        <v>96418</v>
      </c>
      <c r="C24937">
        <v>0</v>
      </c>
      <c r="D24937" s="1" t="s">
        <v>96419</v>
      </c>
      <c r="E24937">
        <v>1.7902235373217792E+18</v>
      </c>
      <c r="F24937" s="1" t="s">
        <v>17</v>
      </c>
      <c r="G24937" s="1" t="s">
        <v>66968</v>
      </c>
      <c r="H24937" s="1" t="s">
        <v>19</v>
      </c>
      <c r="I24937" s="1" t="s">
        <v>17</v>
      </c>
      <c r="J24937">
        <v>0</v>
      </c>
      <c r="K24937">
        <v>1</v>
      </c>
      <c r="L24937">
        <v>0</v>
      </c>
      <c r="M24937" s="1" t="s">
        <v>96420</v>
      </c>
      <c r="N24937">
        <v>1.6323584168690975E+18</v>
      </c>
      <c r="O24937" s="1" t="s">
        <v>96421</v>
      </c>
    </row>
    <row r="24938" spans="1:15" x14ac:dyDescent="0.3">
      <c r="A24938">
        <v>1.7902235354930755E+18</v>
      </c>
      <c r="B24938" s="1" t="s">
        <v>96418</v>
      </c>
      <c r="C24938">
        <v>0</v>
      </c>
      <c r="D24938" s="1" t="s">
        <v>96422</v>
      </c>
      <c r="E24938">
        <v>1.7902235354930755E+18</v>
      </c>
      <c r="F24938" s="1" t="s">
        <v>17</v>
      </c>
      <c r="G24938" s="1" t="s">
        <v>17</v>
      </c>
      <c r="H24938" s="1" t="s">
        <v>19</v>
      </c>
      <c r="I24938" s="1" t="s">
        <v>72073</v>
      </c>
      <c r="J24938">
        <v>0</v>
      </c>
      <c r="K24938">
        <v>0</v>
      </c>
      <c r="L24938">
        <v>0</v>
      </c>
      <c r="M24938" s="1" t="s">
        <v>96423</v>
      </c>
      <c r="N24938">
        <v>1.7204070832697139E+18</v>
      </c>
      <c r="O24938" s="1" t="s">
        <v>12987</v>
      </c>
    </row>
    <row r="24939" spans="1:15" x14ac:dyDescent="0.3">
      <c r="A24939">
        <v>1.7900017914651448E+18</v>
      </c>
      <c r="B24939" s="1" t="s">
        <v>96424</v>
      </c>
      <c r="C24939">
        <v>0</v>
      </c>
      <c r="D24939" s="1" t="s">
        <v>96425</v>
      </c>
      <c r="E24939">
        <v>1.7902230268120596E+18</v>
      </c>
      <c r="F24939" s="1" t="s">
        <v>17</v>
      </c>
      <c r="G24939" s="1" t="s">
        <v>96426</v>
      </c>
      <c r="H24939" s="1" t="s">
        <v>19</v>
      </c>
      <c r="I24939" s="1" t="s">
        <v>1372</v>
      </c>
      <c r="J24939">
        <v>0</v>
      </c>
      <c r="K24939">
        <v>1</v>
      </c>
      <c r="L24939">
        <v>0</v>
      </c>
      <c r="M24939" s="1" t="s">
        <v>96427</v>
      </c>
      <c r="N24939">
        <v>628373177</v>
      </c>
      <c r="O24939" s="1" t="s">
        <v>96428</v>
      </c>
    </row>
    <row r="24940" spans="1:15" x14ac:dyDescent="0.3">
      <c r="A24940">
        <v>1.7902229337655378E+18</v>
      </c>
      <c r="B24940" s="1" t="s">
        <v>96429</v>
      </c>
      <c r="C24940">
        <v>0</v>
      </c>
      <c r="D24940" s="1" t="s">
        <v>96430</v>
      </c>
      <c r="E24940">
        <v>1.7902229337655378E+18</v>
      </c>
      <c r="F24940" s="1" t="s">
        <v>17</v>
      </c>
      <c r="G24940" s="1" t="s">
        <v>17</v>
      </c>
      <c r="H24940" s="1" t="s">
        <v>19</v>
      </c>
      <c r="I24940" s="1" t="s">
        <v>96431</v>
      </c>
      <c r="J24940">
        <v>0</v>
      </c>
      <c r="K24940">
        <v>0</v>
      </c>
      <c r="L24940">
        <v>0</v>
      </c>
      <c r="M24940" s="1" t="s">
        <v>96432</v>
      </c>
      <c r="N24940">
        <v>569996387</v>
      </c>
      <c r="O24940" s="1" t="s">
        <v>96433</v>
      </c>
    </row>
    <row r="24941" spans="1:15" x14ac:dyDescent="0.3">
      <c r="A24941">
        <v>1.7901676491226934E+18</v>
      </c>
      <c r="B24941" s="1" t="s">
        <v>96434</v>
      </c>
      <c r="C24941">
        <v>0</v>
      </c>
      <c r="D24941" s="1" t="s">
        <v>96435</v>
      </c>
      <c r="E24941">
        <v>1.7902228041363748E+18</v>
      </c>
      <c r="F24941" s="1" t="s">
        <v>17</v>
      </c>
      <c r="G24941" s="1" t="s">
        <v>36105</v>
      </c>
      <c r="H24941" s="1" t="s">
        <v>19</v>
      </c>
      <c r="I24941" s="1" t="s">
        <v>17</v>
      </c>
      <c r="J24941">
        <v>0</v>
      </c>
      <c r="K24941">
        <v>1</v>
      </c>
      <c r="L24941">
        <v>0</v>
      </c>
      <c r="M24941" s="1" t="s">
        <v>96436</v>
      </c>
      <c r="N24941">
        <v>1.4250416692550984E+18</v>
      </c>
      <c r="O24941" s="1" t="s">
        <v>96437</v>
      </c>
    </row>
    <row r="24942" spans="1:15" x14ac:dyDescent="0.3">
      <c r="A24942">
        <v>1.7902227268353682E+18</v>
      </c>
      <c r="B24942" s="1" t="s">
        <v>96438</v>
      </c>
      <c r="C24942">
        <v>0</v>
      </c>
      <c r="D24942" s="1" t="s">
        <v>96439</v>
      </c>
      <c r="E24942">
        <v>1.7902227268353682E+18</v>
      </c>
      <c r="F24942" s="1" t="s">
        <v>17</v>
      </c>
      <c r="G24942" s="1" t="s">
        <v>17</v>
      </c>
      <c r="H24942" s="1" t="s">
        <v>19</v>
      </c>
      <c r="I24942" s="1" t="s">
        <v>17</v>
      </c>
      <c r="J24942">
        <v>0</v>
      </c>
      <c r="K24942">
        <v>0</v>
      </c>
      <c r="L24942">
        <v>0</v>
      </c>
      <c r="M24942" s="1" t="s">
        <v>96440</v>
      </c>
      <c r="N24942">
        <v>1.6737379289406218E+18</v>
      </c>
      <c r="O24942" s="1" t="s">
        <v>96441</v>
      </c>
    </row>
    <row r="24943" spans="1:15" x14ac:dyDescent="0.3">
      <c r="A24943">
        <v>1.7902200906901878E+18</v>
      </c>
      <c r="B24943" s="1" t="s">
        <v>96442</v>
      </c>
      <c r="C24943">
        <v>0</v>
      </c>
      <c r="D24943" s="1" t="s">
        <v>96443</v>
      </c>
      <c r="E24943">
        <v>1.7902227201664287E+18</v>
      </c>
      <c r="F24943" s="1" t="s">
        <v>96444</v>
      </c>
      <c r="G24943" s="1" t="s">
        <v>69823</v>
      </c>
      <c r="H24943" s="1" t="s">
        <v>19</v>
      </c>
      <c r="I24943" s="1" t="s">
        <v>145</v>
      </c>
      <c r="J24943">
        <v>0</v>
      </c>
      <c r="K24943">
        <v>0</v>
      </c>
      <c r="L24943">
        <v>0</v>
      </c>
      <c r="M24943" s="1" t="s">
        <v>96445</v>
      </c>
      <c r="N24943">
        <v>1.2895317910872883E+18</v>
      </c>
      <c r="O24943" s="1" t="s">
        <v>68862</v>
      </c>
    </row>
    <row r="24944" spans="1:15" x14ac:dyDescent="0.3">
      <c r="A24944">
        <v>1.7901964619569971E+18</v>
      </c>
      <c r="B24944" s="1" t="s">
        <v>96446</v>
      </c>
      <c r="C24944">
        <v>0</v>
      </c>
      <c r="D24944" s="1" t="s">
        <v>96447</v>
      </c>
      <c r="E24944">
        <v>1.7902225514882995E+18</v>
      </c>
      <c r="F24944" s="1" t="s">
        <v>17</v>
      </c>
      <c r="G24944" s="1" t="s">
        <v>96374</v>
      </c>
      <c r="H24944" s="1" t="s">
        <v>19</v>
      </c>
      <c r="I24944" s="1" t="s">
        <v>96375</v>
      </c>
      <c r="J24944">
        <v>0</v>
      </c>
      <c r="K24944">
        <v>2</v>
      </c>
      <c r="L24944">
        <v>0</v>
      </c>
      <c r="M24944" s="1" t="s">
        <v>96448</v>
      </c>
      <c r="N24944">
        <v>104812937</v>
      </c>
      <c r="O24944" s="1" t="s">
        <v>96377</v>
      </c>
    </row>
    <row r="24945" spans="1:15" x14ac:dyDescent="0.3">
      <c r="A24945">
        <v>1.7902225138528668E+18</v>
      </c>
      <c r="B24945" s="1" t="s">
        <v>96449</v>
      </c>
      <c r="C24945">
        <v>0</v>
      </c>
      <c r="D24945" s="1" t="s">
        <v>96450</v>
      </c>
      <c r="E24945">
        <v>1.7902225138528668E+18</v>
      </c>
      <c r="F24945" s="1" t="s">
        <v>17</v>
      </c>
      <c r="G24945" s="1" t="s">
        <v>17</v>
      </c>
      <c r="H24945" s="1" t="s">
        <v>19</v>
      </c>
      <c r="I24945" s="1" t="s">
        <v>17</v>
      </c>
      <c r="J24945">
        <v>0</v>
      </c>
      <c r="K24945">
        <v>0</v>
      </c>
      <c r="L24945">
        <v>0</v>
      </c>
      <c r="M24945" s="1" t="s">
        <v>96451</v>
      </c>
      <c r="N24945">
        <v>1.1564904300468265E+18</v>
      </c>
      <c r="O24945" s="1" t="s">
        <v>96452</v>
      </c>
    </row>
    <row r="24946" spans="1:15" x14ac:dyDescent="0.3">
      <c r="A24946">
        <v>1.7892285311360084E+18</v>
      </c>
      <c r="B24946" s="1" t="s">
        <v>96453</v>
      </c>
      <c r="C24946">
        <v>0</v>
      </c>
      <c r="D24946" s="1" t="s">
        <v>96454</v>
      </c>
      <c r="E24946">
        <v>1.7902224763264003E+18</v>
      </c>
      <c r="F24946" s="1" t="s">
        <v>17</v>
      </c>
      <c r="G24946" s="1" t="s">
        <v>96455</v>
      </c>
      <c r="H24946" s="1" t="s">
        <v>19</v>
      </c>
      <c r="I24946" s="1" t="s">
        <v>17</v>
      </c>
      <c r="J24946">
        <v>0</v>
      </c>
      <c r="K24946">
        <v>1</v>
      </c>
      <c r="L24946">
        <v>0</v>
      </c>
      <c r="M24946" s="1" t="s">
        <v>96456</v>
      </c>
      <c r="N24946">
        <v>1.5296911087955927E+18</v>
      </c>
      <c r="O24946" s="1" t="s">
        <v>96455</v>
      </c>
    </row>
    <row r="24947" spans="1:15" x14ac:dyDescent="0.3">
      <c r="A24947">
        <v>1.7902206943511716E+18</v>
      </c>
      <c r="B24947" s="1" t="s">
        <v>96457</v>
      </c>
      <c r="C24947">
        <v>0</v>
      </c>
      <c r="D24947" s="1" t="s">
        <v>96458</v>
      </c>
      <c r="E24947">
        <v>1.7902224241324524E+18</v>
      </c>
      <c r="F24947" s="1" t="s">
        <v>17</v>
      </c>
      <c r="G24947" s="1" t="s">
        <v>96459</v>
      </c>
      <c r="H24947" s="1" t="s">
        <v>19</v>
      </c>
      <c r="I24947" s="1" t="s">
        <v>96460</v>
      </c>
      <c r="J24947">
        <v>0</v>
      </c>
      <c r="K24947">
        <v>1</v>
      </c>
      <c r="L24947">
        <v>0</v>
      </c>
      <c r="M24947" s="1" t="s">
        <v>96461</v>
      </c>
      <c r="N24947">
        <v>42198125</v>
      </c>
      <c r="O24947" s="1" t="s">
        <v>96462</v>
      </c>
    </row>
    <row r="24948" spans="1:15" x14ac:dyDescent="0.3">
      <c r="A24948">
        <v>1.790208752391721E+18</v>
      </c>
      <c r="B24948" s="1" t="s">
        <v>96463</v>
      </c>
      <c r="C24948">
        <v>0</v>
      </c>
      <c r="D24948" s="1" t="s">
        <v>96464</v>
      </c>
      <c r="E24948">
        <v>1.7902223540960297E+18</v>
      </c>
      <c r="F24948" s="1" t="s">
        <v>17</v>
      </c>
      <c r="G24948" s="1" t="s">
        <v>96465</v>
      </c>
      <c r="H24948" s="1" t="s">
        <v>19</v>
      </c>
      <c r="I24948" s="1" t="s">
        <v>79481</v>
      </c>
      <c r="J24948">
        <v>0</v>
      </c>
      <c r="K24948">
        <v>0</v>
      </c>
      <c r="L24948">
        <v>0</v>
      </c>
      <c r="M24948" s="1" t="s">
        <v>96466</v>
      </c>
      <c r="N24948">
        <v>1.2235726683324047E+18</v>
      </c>
      <c r="O24948" s="1" t="s">
        <v>79483</v>
      </c>
    </row>
    <row r="24949" spans="1:15" x14ac:dyDescent="0.3">
      <c r="A24949">
        <v>1.7900654957789722E+18</v>
      </c>
      <c r="B24949" s="1" t="s">
        <v>96467</v>
      </c>
      <c r="C24949">
        <v>0</v>
      </c>
      <c r="D24949" s="1" t="s">
        <v>96468</v>
      </c>
      <c r="E24949">
        <v>1.7902223007486241E+18</v>
      </c>
      <c r="F24949" s="1" t="s">
        <v>17</v>
      </c>
      <c r="G24949" s="1" t="s">
        <v>96469</v>
      </c>
      <c r="H24949" s="1" t="s">
        <v>19</v>
      </c>
      <c r="I24949" s="1" t="s">
        <v>2469</v>
      </c>
      <c r="J24949">
        <v>0</v>
      </c>
      <c r="K24949">
        <v>0</v>
      </c>
      <c r="L24949">
        <v>0</v>
      </c>
      <c r="M24949" s="1" t="s">
        <v>96470</v>
      </c>
      <c r="N24949">
        <v>1.3928199393339269E+18</v>
      </c>
      <c r="O24949" s="1" t="s">
        <v>96471</v>
      </c>
    </row>
    <row r="24950" spans="1:15" x14ac:dyDescent="0.3">
      <c r="A24950">
        <v>1.7902219055781361E+18</v>
      </c>
      <c r="B24950" s="1" t="s">
        <v>96472</v>
      </c>
      <c r="C24950">
        <v>6</v>
      </c>
      <c r="D24950" s="1" t="s">
        <v>96473</v>
      </c>
      <c r="E24950">
        <v>1.7902219055781361E+18</v>
      </c>
      <c r="F24950" s="1" t="s">
        <v>17</v>
      </c>
      <c r="G24950" s="1" t="s">
        <v>17</v>
      </c>
      <c r="H24950" s="1" t="s">
        <v>19</v>
      </c>
      <c r="I24950" s="1" t="s">
        <v>96375</v>
      </c>
      <c r="J24950">
        <v>1</v>
      </c>
      <c r="K24950">
        <v>0</v>
      </c>
      <c r="L24950">
        <v>1</v>
      </c>
      <c r="M24950" s="1" t="s">
        <v>96474</v>
      </c>
      <c r="N24950">
        <v>104812937</v>
      </c>
      <c r="O24950" s="1" t="s">
        <v>96377</v>
      </c>
    </row>
    <row r="24951" spans="1:15" x14ac:dyDescent="0.3">
      <c r="A24951">
        <v>1.7902217874036247E+18</v>
      </c>
      <c r="B24951" s="1" t="s">
        <v>96475</v>
      </c>
      <c r="C24951">
        <v>0</v>
      </c>
      <c r="D24951" s="1" t="s">
        <v>96476</v>
      </c>
      <c r="E24951">
        <v>1.7902217874036247E+18</v>
      </c>
      <c r="F24951" s="1" t="s">
        <v>17</v>
      </c>
      <c r="G24951" s="1" t="s">
        <v>17</v>
      </c>
      <c r="H24951" s="1" t="s">
        <v>19</v>
      </c>
      <c r="I24951" s="1" t="s">
        <v>17</v>
      </c>
      <c r="J24951">
        <v>0</v>
      </c>
      <c r="K24951">
        <v>1</v>
      </c>
      <c r="L24951">
        <v>0</v>
      </c>
      <c r="M24951" s="1" t="s">
        <v>96477</v>
      </c>
      <c r="N24951">
        <v>1.6037551825419223E+18</v>
      </c>
      <c r="O24951" s="1" t="s">
        <v>10075</v>
      </c>
    </row>
    <row r="24952" spans="1:15" x14ac:dyDescent="0.3">
      <c r="A24952">
        <v>1.7902189089995617E+18</v>
      </c>
      <c r="B24952" s="1" t="s">
        <v>96478</v>
      </c>
      <c r="C24952">
        <v>0</v>
      </c>
      <c r="D24952" s="1" t="s">
        <v>96479</v>
      </c>
      <c r="E24952">
        <v>1.7902215549930209E+18</v>
      </c>
      <c r="F24952" s="1" t="s">
        <v>17</v>
      </c>
      <c r="G24952" s="1" t="s">
        <v>71038</v>
      </c>
      <c r="H24952" s="1" t="s">
        <v>19</v>
      </c>
      <c r="I24952" s="1" t="s">
        <v>17</v>
      </c>
      <c r="J24952">
        <v>0</v>
      </c>
      <c r="K24952">
        <v>0</v>
      </c>
      <c r="L24952">
        <v>0</v>
      </c>
      <c r="M24952" s="1" t="s">
        <v>96480</v>
      </c>
      <c r="N24952">
        <v>1.7649819152984883E+18</v>
      </c>
      <c r="O24952" s="1" t="s">
        <v>96481</v>
      </c>
    </row>
    <row r="24953" spans="1:15" x14ac:dyDescent="0.3">
      <c r="A24953">
        <v>1.7901735163331873E+18</v>
      </c>
      <c r="B24953" s="1" t="s">
        <v>96482</v>
      </c>
      <c r="C24953">
        <v>0</v>
      </c>
      <c r="D24953" s="1" t="s">
        <v>96483</v>
      </c>
      <c r="E24953">
        <v>1.790221554623947E+18</v>
      </c>
      <c r="F24953" s="1" t="s">
        <v>17</v>
      </c>
      <c r="G24953" s="1" t="s">
        <v>96484</v>
      </c>
      <c r="H24953" s="1" t="s">
        <v>19</v>
      </c>
      <c r="I24953" s="1" t="s">
        <v>96485</v>
      </c>
      <c r="J24953">
        <v>0</v>
      </c>
      <c r="K24953">
        <v>1</v>
      </c>
      <c r="L24953">
        <v>1</v>
      </c>
      <c r="M24953" s="1" t="s">
        <v>96486</v>
      </c>
      <c r="N24953">
        <v>42605154</v>
      </c>
      <c r="O24953" s="1" t="s">
        <v>96487</v>
      </c>
    </row>
    <row r="24954" spans="1:15" x14ac:dyDescent="0.3">
      <c r="A24954">
        <v>1.7902213006797704E+18</v>
      </c>
      <c r="B24954" s="1" t="s">
        <v>96488</v>
      </c>
      <c r="C24954">
        <v>0</v>
      </c>
      <c r="D24954" s="1" t="s">
        <v>96489</v>
      </c>
      <c r="E24954">
        <v>1.7902213006797704E+18</v>
      </c>
      <c r="F24954" s="1" t="s">
        <v>17</v>
      </c>
      <c r="G24954" s="1" t="s">
        <v>17</v>
      </c>
      <c r="H24954" s="1" t="s">
        <v>19</v>
      </c>
      <c r="I24954" s="1" t="s">
        <v>17</v>
      </c>
      <c r="J24954">
        <v>0</v>
      </c>
      <c r="K24954">
        <v>0</v>
      </c>
      <c r="L24954">
        <v>0</v>
      </c>
      <c r="M24954" s="1" t="s">
        <v>96490</v>
      </c>
      <c r="N24954">
        <v>1.5859762027200881E+18</v>
      </c>
      <c r="O24954" s="1" t="s">
        <v>96491</v>
      </c>
    </row>
    <row r="24955" spans="1:15" x14ac:dyDescent="0.3">
      <c r="A24955">
        <v>1.7902176839229811E+18</v>
      </c>
      <c r="B24955" s="1" t="s">
        <v>96492</v>
      </c>
      <c r="C24955">
        <v>0</v>
      </c>
      <c r="D24955" s="1" t="s">
        <v>96493</v>
      </c>
      <c r="E24955">
        <v>1.7902212487500844E+18</v>
      </c>
      <c r="F24955" s="1" t="s">
        <v>17</v>
      </c>
      <c r="G24955" s="1" t="s">
        <v>96494</v>
      </c>
      <c r="H24955" s="1" t="s">
        <v>19</v>
      </c>
      <c r="I24955" s="1" t="s">
        <v>17</v>
      </c>
      <c r="J24955">
        <v>0</v>
      </c>
      <c r="K24955">
        <v>1</v>
      </c>
      <c r="L24955">
        <v>0</v>
      </c>
      <c r="M24955" s="1" t="s">
        <v>96495</v>
      </c>
      <c r="N24955">
        <v>1.0565364401195581E+18</v>
      </c>
      <c r="O24955" s="1" t="s">
        <v>96496</v>
      </c>
    </row>
    <row r="24956" spans="1:15" x14ac:dyDescent="0.3">
      <c r="A24956">
        <v>1.7902210051659164E+18</v>
      </c>
      <c r="B24956" s="1" t="s">
        <v>96497</v>
      </c>
      <c r="C24956">
        <v>0</v>
      </c>
      <c r="D24956" s="1" t="s">
        <v>96498</v>
      </c>
      <c r="E24956">
        <v>1.7902210051659164E+18</v>
      </c>
      <c r="F24956" s="1" t="s">
        <v>17</v>
      </c>
      <c r="G24956" s="1" t="s">
        <v>17</v>
      </c>
      <c r="H24956" s="1" t="s">
        <v>19</v>
      </c>
      <c r="I24956" s="1" t="s">
        <v>107</v>
      </c>
      <c r="J24956">
        <v>0</v>
      </c>
      <c r="K24956">
        <v>2</v>
      </c>
      <c r="L24956">
        <v>0</v>
      </c>
      <c r="M24956" s="1" t="s">
        <v>96499</v>
      </c>
      <c r="N24956">
        <v>1.3989739124913275E+18</v>
      </c>
      <c r="O24956" s="1" t="s">
        <v>18773</v>
      </c>
    </row>
    <row r="24957" spans="1:15" x14ac:dyDescent="0.3">
      <c r="A24957">
        <v>1.7901932471236367E+18</v>
      </c>
      <c r="B24957" s="1" t="s">
        <v>96500</v>
      </c>
      <c r="C24957">
        <v>0</v>
      </c>
      <c r="D24957" s="1" t="s">
        <v>96501</v>
      </c>
      <c r="E24957">
        <v>1.7902209579925793E+18</v>
      </c>
      <c r="F24957" s="1" t="s">
        <v>17</v>
      </c>
      <c r="G24957" s="1" t="s">
        <v>96502</v>
      </c>
      <c r="H24957" s="1" t="s">
        <v>19</v>
      </c>
      <c r="I24957" s="1" t="s">
        <v>14590</v>
      </c>
      <c r="J24957">
        <v>0</v>
      </c>
      <c r="K24957">
        <v>0</v>
      </c>
      <c r="L24957">
        <v>0</v>
      </c>
      <c r="M24957" s="1" t="s">
        <v>96503</v>
      </c>
      <c r="N24957">
        <v>232050201</v>
      </c>
      <c r="O24957" s="1" t="s">
        <v>14592</v>
      </c>
    </row>
    <row r="24958" spans="1:15" x14ac:dyDescent="0.3">
      <c r="A24958">
        <v>1.7902207890669325E+18</v>
      </c>
      <c r="B24958" s="1" t="s">
        <v>96504</v>
      </c>
      <c r="C24958">
        <v>0</v>
      </c>
      <c r="D24958" s="1" t="s">
        <v>96505</v>
      </c>
      <c r="E24958">
        <v>1.7902207890669325E+18</v>
      </c>
      <c r="F24958" s="1" t="s">
        <v>17</v>
      </c>
      <c r="G24958" s="1" t="s">
        <v>17</v>
      </c>
      <c r="H24958" s="1" t="s">
        <v>19</v>
      </c>
      <c r="I24958" s="1" t="s">
        <v>85077</v>
      </c>
      <c r="J24958">
        <v>0</v>
      </c>
      <c r="K24958">
        <v>5</v>
      </c>
      <c r="L24958">
        <v>0</v>
      </c>
      <c r="M24958" s="1" t="s">
        <v>96506</v>
      </c>
      <c r="N24958">
        <v>770694571</v>
      </c>
      <c r="O24958" s="1" t="s">
        <v>28171</v>
      </c>
    </row>
    <row r="24959" spans="1:15" x14ac:dyDescent="0.3">
      <c r="A24959">
        <v>1.7902207846000643E+18</v>
      </c>
      <c r="B24959" s="1" t="s">
        <v>96507</v>
      </c>
      <c r="C24959">
        <v>0</v>
      </c>
      <c r="D24959" s="1" t="s">
        <v>96508</v>
      </c>
      <c r="E24959">
        <v>1.7902207846000643E+18</v>
      </c>
      <c r="F24959" s="1" t="s">
        <v>17</v>
      </c>
      <c r="G24959" s="1" t="s">
        <v>17</v>
      </c>
      <c r="H24959" s="1" t="s">
        <v>19</v>
      </c>
      <c r="I24959" s="1" t="s">
        <v>410</v>
      </c>
      <c r="J24959">
        <v>0</v>
      </c>
      <c r="K24959">
        <v>0</v>
      </c>
      <c r="L24959">
        <v>0</v>
      </c>
      <c r="M24959" s="1" t="s">
        <v>96509</v>
      </c>
      <c r="N24959">
        <v>1.4756962233780183E+18</v>
      </c>
      <c r="O24959" s="1" t="s">
        <v>77499</v>
      </c>
    </row>
    <row r="24960" spans="1:15" x14ac:dyDescent="0.3">
      <c r="A24960">
        <v>1.7902194333504389E+18</v>
      </c>
      <c r="B24960" s="1" t="s">
        <v>96510</v>
      </c>
      <c r="C24960">
        <v>0</v>
      </c>
      <c r="D24960" s="1" t="s">
        <v>96511</v>
      </c>
      <c r="E24960">
        <v>1.7902206962554432E+18</v>
      </c>
      <c r="F24960" s="1" t="s">
        <v>17</v>
      </c>
      <c r="G24960" s="1" t="s">
        <v>95164</v>
      </c>
      <c r="H24960" s="1" t="s">
        <v>19</v>
      </c>
      <c r="I24960" s="1" t="s">
        <v>96512</v>
      </c>
      <c r="J24960">
        <v>0</v>
      </c>
      <c r="K24960">
        <v>1</v>
      </c>
      <c r="L24960">
        <v>0</v>
      </c>
      <c r="M24960" s="1" t="s">
        <v>96513</v>
      </c>
      <c r="N24960">
        <v>1.5012537224830321E+18</v>
      </c>
      <c r="O24960" s="1" t="s">
        <v>96514</v>
      </c>
    </row>
    <row r="24961" spans="1:15" x14ac:dyDescent="0.3">
      <c r="A24961">
        <v>1.7902206943511716E+18</v>
      </c>
      <c r="B24961" s="1" t="s">
        <v>96515</v>
      </c>
      <c r="C24961">
        <v>1</v>
      </c>
      <c r="D24961" s="1" t="s">
        <v>96516</v>
      </c>
      <c r="E24961">
        <v>1.7902206943511716E+18</v>
      </c>
      <c r="F24961" s="1" t="s">
        <v>17</v>
      </c>
      <c r="G24961" s="1" t="s">
        <v>17</v>
      </c>
      <c r="H24961" s="1" t="s">
        <v>19</v>
      </c>
      <c r="I24961" s="1" t="s">
        <v>96460</v>
      </c>
      <c r="J24961">
        <v>0</v>
      </c>
      <c r="K24961">
        <v>1</v>
      </c>
      <c r="L24961">
        <v>0</v>
      </c>
      <c r="M24961" s="1" t="s">
        <v>96517</v>
      </c>
      <c r="N24961">
        <v>42198125</v>
      </c>
      <c r="O24961" s="1" t="s">
        <v>96462</v>
      </c>
    </row>
    <row r="24962" spans="1:15" x14ac:dyDescent="0.3">
      <c r="A24962">
        <v>1.7902194387905249E+18</v>
      </c>
      <c r="B24962" s="1" t="s">
        <v>96518</v>
      </c>
      <c r="C24962">
        <v>0</v>
      </c>
      <c r="D24962" s="1" t="s">
        <v>96519</v>
      </c>
      <c r="E24962">
        <v>1.790220591368405E+18</v>
      </c>
      <c r="F24962" s="1" t="s">
        <v>17</v>
      </c>
      <c r="G24962" s="1" t="s">
        <v>24916</v>
      </c>
      <c r="H24962" s="1" t="s">
        <v>19</v>
      </c>
      <c r="I24962" s="1" t="s">
        <v>17</v>
      </c>
      <c r="J24962">
        <v>0</v>
      </c>
      <c r="K24962">
        <v>1</v>
      </c>
      <c r="L24962">
        <v>0</v>
      </c>
      <c r="M24962" s="1" t="s">
        <v>96520</v>
      </c>
      <c r="N24962">
        <v>1.5479966743074734E+18</v>
      </c>
      <c r="O24962" s="1" t="s">
        <v>66715</v>
      </c>
    </row>
    <row r="24963" spans="1:15" x14ac:dyDescent="0.3">
      <c r="A24963">
        <v>1.7902204387125988E+18</v>
      </c>
      <c r="B24963" s="1" t="s">
        <v>96521</v>
      </c>
      <c r="C24963">
        <v>0</v>
      </c>
      <c r="D24963" s="1" t="s">
        <v>96522</v>
      </c>
      <c r="E24963">
        <v>1.7902204387125988E+18</v>
      </c>
      <c r="F24963" s="1" t="s">
        <v>17</v>
      </c>
      <c r="G24963" s="1" t="s">
        <v>17</v>
      </c>
      <c r="H24963" s="1" t="s">
        <v>19</v>
      </c>
      <c r="I24963" s="1" t="s">
        <v>96346</v>
      </c>
      <c r="J24963">
        <v>0</v>
      </c>
      <c r="K24963">
        <v>0</v>
      </c>
      <c r="L24963">
        <v>0</v>
      </c>
      <c r="M24963" s="1" t="s">
        <v>96523</v>
      </c>
      <c r="N24963">
        <v>1.0376743233879286E+18</v>
      </c>
      <c r="O24963" s="1" t="s">
        <v>96348</v>
      </c>
    </row>
    <row r="24964" spans="1:15" x14ac:dyDescent="0.3">
      <c r="A24964">
        <v>1.7902196814057475E+18</v>
      </c>
      <c r="B24964" s="1" t="s">
        <v>96524</v>
      </c>
      <c r="C24964">
        <v>0</v>
      </c>
      <c r="D24964" s="1" t="s">
        <v>96525</v>
      </c>
      <c r="E24964">
        <v>1.7902204269056289E+18</v>
      </c>
      <c r="F24964" s="1" t="s">
        <v>17</v>
      </c>
      <c r="G24964" s="1" t="s">
        <v>30868</v>
      </c>
      <c r="H24964" s="1" t="s">
        <v>19</v>
      </c>
      <c r="I24964" s="1" t="s">
        <v>17</v>
      </c>
      <c r="J24964">
        <v>0</v>
      </c>
      <c r="K24964">
        <v>1</v>
      </c>
      <c r="L24964">
        <v>0</v>
      </c>
      <c r="M24964" s="1" t="s">
        <v>96526</v>
      </c>
      <c r="N24964">
        <v>1.7233785368731689E+18</v>
      </c>
      <c r="O24964" s="1" t="s">
        <v>29278</v>
      </c>
    </row>
    <row r="24965" spans="1:15" x14ac:dyDescent="0.3">
      <c r="A24965">
        <v>1.7902194333504389E+18</v>
      </c>
      <c r="B24965" s="1" t="s">
        <v>96527</v>
      </c>
      <c r="C24965">
        <v>0</v>
      </c>
      <c r="D24965" s="1" t="s">
        <v>96528</v>
      </c>
      <c r="E24965">
        <v>1.7902203786542986E+18</v>
      </c>
      <c r="F24965" s="1" t="s">
        <v>17</v>
      </c>
      <c r="G24965" s="1" t="s">
        <v>96514</v>
      </c>
      <c r="H24965" s="1" t="s">
        <v>19</v>
      </c>
      <c r="I24965" s="1" t="s">
        <v>95162</v>
      </c>
      <c r="J24965">
        <v>0</v>
      </c>
      <c r="K24965">
        <v>1</v>
      </c>
      <c r="L24965">
        <v>0</v>
      </c>
      <c r="M24965" s="1" t="s">
        <v>96529</v>
      </c>
      <c r="N24965">
        <v>9.1510881381174886E+17</v>
      </c>
      <c r="O24965" s="1" t="s">
        <v>95164</v>
      </c>
    </row>
    <row r="24966" spans="1:15" x14ac:dyDescent="0.3">
      <c r="A24966">
        <v>1.7902202890891348E+18</v>
      </c>
      <c r="B24966" s="1" t="s">
        <v>96530</v>
      </c>
      <c r="C24966">
        <v>0</v>
      </c>
      <c r="D24966" s="1" t="s">
        <v>96531</v>
      </c>
      <c r="E24966">
        <v>1.7902202890891348E+18</v>
      </c>
      <c r="F24966" s="1" t="s">
        <v>17</v>
      </c>
      <c r="G24966" s="1" t="s">
        <v>17</v>
      </c>
      <c r="H24966" s="1" t="s">
        <v>19</v>
      </c>
      <c r="I24966" s="1" t="s">
        <v>17</v>
      </c>
      <c r="J24966">
        <v>0</v>
      </c>
      <c r="K24966">
        <v>0</v>
      </c>
      <c r="L24966">
        <v>0</v>
      </c>
      <c r="M24966" s="1" t="s">
        <v>96532</v>
      </c>
      <c r="N24966">
        <v>1.5155362262328074E+18</v>
      </c>
      <c r="O24966" s="1" t="s">
        <v>96533</v>
      </c>
    </row>
    <row r="24967" spans="1:15" x14ac:dyDescent="0.3">
      <c r="A24967">
        <v>1.7902024427660129E+18</v>
      </c>
      <c r="B24967" s="1" t="s">
        <v>96534</v>
      </c>
      <c r="C24967">
        <v>0</v>
      </c>
      <c r="D24967" s="1" t="s">
        <v>96535</v>
      </c>
      <c r="E24967">
        <v>1.7902202421045622E+18</v>
      </c>
      <c r="F24967" s="1" t="s">
        <v>17</v>
      </c>
      <c r="G24967" s="1" t="s">
        <v>96536</v>
      </c>
      <c r="H24967" s="1" t="s">
        <v>19</v>
      </c>
      <c r="I24967" s="1" t="s">
        <v>17</v>
      </c>
      <c r="J24967">
        <v>0</v>
      </c>
      <c r="K24967">
        <v>1</v>
      </c>
      <c r="L24967">
        <v>0</v>
      </c>
      <c r="M24967" s="1" t="s">
        <v>96537</v>
      </c>
      <c r="N24967">
        <v>1.601082429535531E+18</v>
      </c>
      <c r="O24967" s="1" t="s">
        <v>70623</v>
      </c>
    </row>
    <row r="24968" spans="1:15" x14ac:dyDescent="0.3">
      <c r="A24968">
        <v>1.7901747209122163E+18</v>
      </c>
      <c r="B24968" s="1" t="s">
        <v>96538</v>
      </c>
      <c r="C24968">
        <v>0</v>
      </c>
      <c r="D24968" s="1" t="s">
        <v>96539</v>
      </c>
      <c r="E24968">
        <v>1.7902202036762957E+18</v>
      </c>
      <c r="F24968" s="1" t="s">
        <v>17</v>
      </c>
      <c r="G24968" s="1" t="s">
        <v>25787</v>
      </c>
      <c r="H24968" s="1" t="s">
        <v>19</v>
      </c>
      <c r="I24968" s="1" t="s">
        <v>17</v>
      </c>
      <c r="J24968">
        <v>0</v>
      </c>
      <c r="K24968">
        <v>1</v>
      </c>
      <c r="L24968">
        <v>0</v>
      </c>
      <c r="M24968" s="1" t="s">
        <v>96540</v>
      </c>
      <c r="N24968">
        <v>1.5081241490129224E+18</v>
      </c>
      <c r="O24968" s="1" t="s">
        <v>89312</v>
      </c>
    </row>
    <row r="24969" spans="1:15" x14ac:dyDescent="0.3">
      <c r="A24969">
        <v>1.7902201410595267E+18</v>
      </c>
      <c r="B24969" s="1" t="s">
        <v>96541</v>
      </c>
      <c r="C24969">
        <v>0</v>
      </c>
      <c r="D24969" s="1" t="s">
        <v>96542</v>
      </c>
      <c r="E24969">
        <v>1.7902201410595267E+18</v>
      </c>
      <c r="F24969" s="1" t="s">
        <v>17</v>
      </c>
      <c r="G24969" s="1" t="s">
        <v>17</v>
      </c>
      <c r="H24969" s="1" t="s">
        <v>19</v>
      </c>
      <c r="I24969" s="1" t="s">
        <v>12418</v>
      </c>
      <c r="J24969">
        <v>0</v>
      </c>
      <c r="K24969">
        <v>0</v>
      </c>
      <c r="L24969">
        <v>0</v>
      </c>
      <c r="M24969" s="1" t="s">
        <v>96543</v>
      </c>
      <c r="N24969">
        <v>1.7202905392272179E+18</v>
      </c>
      <c r="O24969" s="1" t="s">
        <v>12420</v>
      </c>
    </row>
    <row r="24970" spans="1:15" x14ac:dyDescent="0.3">
      <c r="A24970">
        <v>1.7902201250038006E+18</v>
      </c>
      <c r="B24970" s="1" t="s">
        <v>96544</v>
      </c>
      <c r="C24970">
        <v>1</v>
      </c>
      <c r="D24970" s="1" t="s">
        <v>96545</v>
      </c>
      <c r="E24970">
        <v>1.7902201250038006E+18</v>
      </c>
      <c r="F24970" s="1" t="s">
        <v>17</v>
      </c>
      <c r="G24970" s="1" t="s">
        <v>17</v>
      </c>
      <c r="H24970" s="1" t="s">
        <v>19</v>
      </c>
      <c r="I24970" s="1" t="s">
        <v>28901</v>
      </c>
      <c r="J24970">
        <v>0</v>
      </c>
      <c r="K24970">
        <v>0</v>
      </c>
      <c r="L24970">
        <v>0</v>
      </c>
      <c r="M24970" s="1" t="s">
        <v>96546</v>
      </c>
      <c r="N24970">
        <v>1.2645545580401132E+18</v>
      </c>
      <c r="O24970" s="1" t="s">
        <v>28903</v>
      </c>
    </row>
    <row r="24971" spans="1:15" x14ac:dyDescent="0.3">
      <c r="A24971">
        <v>1.7902117677314419E+18</v>
      </c>
      <c r="B24971" s="1" t="s">
        <v>96547</v>
      </c>
      <c r="C24971">
        <v>0</v>
      </c>
      <c r="D24971" s="1" t="s">
        <v>96548</v>
      </c>
      <c r="E24971">
        <v>1.7902199299225073E+18</v>
      </c>
      <c r="F24971" s="1" t="s">
        <v>17</v>
      </c>
      <c r="G24971" s="1" t="s">
        <v>96549</v>
      </c>
      <c r="H24971" s="1" t="s">
        <v>19</v>
      </c>
      <c r="I24971" s="1" t="s">
        <v>4317</v>
      </c>
      <c r="J24971">
        <v>0</v>
      </c>
      <c r="K24971">
        <v>1</v>
      </c>
      <c r="L24971">
        <v>0</v>
      </c>
      <c r="M24971" s="1" t="s">
        <v>96550</v>
      </c>
      <c r="N24971">
        <v>1.4730073986924093E+18</v>
      </c>
      <c r="O24971" s="1" t="s">
        <v>96551</v>
      </c>
    </row>
    <row r="24972" spans="1:15" x14ac:dyDescent="0.3">
      <c r="A24972">
        <v>1.790217123685663E+18</v>
      </c>
      <c r="B24972" s="1" t="s">
        <v>96552</v>
      </c>
      <c r="C24972">
        <v>1</v>
      </c>
      <c r="D24972" s="1" t="s">
        <v>96553</v>
      </c>
      <c r="E24972">
        <v>1.7902198579440026E+18</v>
      </c>
      <c r="F24972" s="1" t="s">
        <v>17</v>
      </c>
      <c r="G24972" s="1" t="s">
        <v>96554</v>
      </c>
      <c r="H24972" s="1" t="s">
        <v>19</v>
      </c>
      <c r="I24972" s="1" t="s">
        <v>17</v>
      </c>
      <c r="J24972">
        <v>0</v>
      </c>
      <c r="K24972">
        <v>2</v>
      </c>
      <c r="L24972">
        <v>0</v>
      </c>
      <c r="M24972" s="1" t="s">
        <v>96555</v>
      </c>
      <c r="N24972">
        <v>1.1408901298813706E+18</v>
      </c>
      <c r="O24972" s="1" t="s">
        <v>96554</v>
      </c>
    </row>
    <row r="24973" spans="1:15" x14ac:dyDescent="0.3">
      <c r="A24973">
        <v>1.7902198470808207E+18</v>
      </c>
      <c r="B24973" s="1" t="s">
        <v>96556</v>
      </c>
      <c r="C24973">
        <v>0</v>
      </c>
      <c r="D24973" s="1" t="s">
        <v>96557</v>
      </c>
      <c r="E24973">
        <v>1.7902198470808207E+18</v>
      </c>
      <c r="F24973" s="1" t="s">
        <v>96558</v>
      </c>
      <c r="G24973" s="1" t="s">
        <v>17</v>
      </c>
      <c r="H24973" s="1" t="s">
        <v>19</v>
      </c>
      <c r="I24973" s="1" t="s">
        <v>21129</v>
      </c>
      <c r="J24973">
        <v>0</v>
      </c>
      <c r="K24973">
        <v>0</v>
      </c>
      <c r="L24973">
        <v>0</v>
      </c>
      <c r="M24973" s="1" t="s">
        <v>96559</v>
      </c>
      <c r="N24973">
        <v>244860620</v>
      </c>
      <c r="O24973" s="1" t="s">
        <v>21131</v>
      </c>
    </row>
    <row r="24974" spans="1:15" x14ac:dyDescent="0.3">
      <c r="A24974">
        <v>1.7902198375261965E+18</v>
      </c>
      <c r="B24974" s="1" t="s">
        <v>96560</v>
      </c>
      <c r="C24974">
        <v>0</v>
      </c>
      <c r="D24974" s="1" t="s">
        <v>96561</v>
      </c>
      <c r="E24974">
        <v>1.7902198404328328E+18</v>
      </c>
      <c r="F24974" s="1" t="s">
        <v>17</v>
      </c>
      <c r="G24974" s="1" t="s">
        <v>54497</v>
      </c>
      <c r="H24974" s="1" t="s">
        <v>19</v>
      </c>
      <c r="I24974" s="1" t="s">
        <v>96562</v>
      </c>
      <c r="J24974">
        <v>0</v>
      </c>
      <c r="K24974">
        <v>1</v>
      </c>
      <c r="L24974">
        <v>0</v>
      </c>
      <c r="M24974" s="1" t="s">
        <v>96563</v>
      </c>
      <c r="N24974">
        <v>2758535511</v>
      </c>
      <c r="O24974" s="1" t="s">
        <v>54497</v>
      </c>
    </row>
    <row r="24975" spans="1:15" x14ac:dyDescent="0.3">
      <c r="A24975">
        <v>1.7902198375261965E+18</v>
      </c>
      <c r="B24975" s="1" t="s">
        <v>96564</v>
      </c>
      <c r="C24975">
        <v>1</v>
      </c>
      <c r="D24975" s="1" t="s">
        <v>96565</v>
      </c>
      <c r="E24975">
        <v>1.7902198375261965E+18</v>
      </c>
      <c r="F24975" s="1" t="s">
        <v>96566</v>
      </c>
      <c r="G24975" s="1" t="s">
        <v>17</v>
      </c>
      <c r="H24975" s="1" t="s">
        <v>19</v>
      </c>
      <c r="I24975" s="1" t="s">
        <v>96562</v>
      </c>
      <c r="J24975">
        <v>0</v>
      </c>
      <c r="K24975">
        <v>2</v>
      </c>
      <c r="L24975">
        <v>0</v>
      </c>
      <c r="M24975" s="1" t="s">
        <v>96567</v>
      </c>
      <c r="N24975">
        <v>2758535511</v>
      </c>
      <c r="O24975" s="1" t="s">
        <v>54497</v>
      </c>
    </row>
    <row r="24976" spans="1:15" x14ac:dyDescent="0.3">
      <c r="A24976">
        <v>1.7902143619922988E+18</v>
      </c>
      <c r="B24976" s="1" t="s">
        <v>96568</v>
      </c>
      <c r="C24976">
        <v>0</v>
      </c>
      <c r="D24976" s="1" t="s">
        <v>96569</v>
      </c>
      <c r="E24976">
        <v>1.7902197971602271E+18</v>
      </c>
      <c r="F24976" s="1" t="s">
        <v>17</v>
      </c>
      <c r="G24976" s="1" t="s">
        <v>96570</v>
      </c>
      <c r="H24976" s="1" t="s">
        <v>19</v>
      </c>
      <c r="I24976" s="1" t="s">
        <v>17</v>
      </c>
      <c r="J24976">
        <v>0</v>
      </c>
      <c r="K24976">
        <v>1</v>
      </c>
      <c r="L24976">
        <v>0</v>
      </c>
      <c r="M24976" s="1" t="s">
        <v>96571</v>
      </c>
      <c r="N24976">
        <v>1.721586384585257E+18</v>
      </c>
      <c r="O24976" s="1" t="s">
        <v>94875</v>
      </c>
    </row>
    <row r="24977" spans="1:15" x14ac:dyDescent="0.3">
      <c r="A24977">
        <v>1.7902196814057475E+18</v>
      </c>
      <c r="B24977" s="1" t="s">
        <v>96572</v>
      </c>
      <c r="C24977">
        <v>0</v>
      </c>
      <c r="D24977" s="1" t="s">
        <v>96573</v>
      </c>
      <c r="E24977">
        <v>1.7902196814057475E+18</v>
      </c>
      <c r="F24977" s="1" t="s">
        <v>17</v>
      </c>
      <c r="G24977" s="1" t="s">
        <v>17</v>
      </c>
      <c r="H24977" s="1" t="s">
        <v>19</v>
      </c>
      <c r="I24977" s="1" t="s">
        <v>1725</v>
      </c>
      <c r="J24977">
        <v>0</v>
      </c>
      <c r="K24977">
        <v>1</v>
      </c>
      <c r="L24977">
        <v>0</v>
      </c>
      <c r="M24977" s="1" t="s">
        <v>96574</v>
      </c>
      <c r="N24977">
        <v>1.5351784435997942E+18</v>
      </c>
      <c r="O24977" s="1" t="s">
        <v>30868</v>
      </c>
    </row>
    <row r="24978" spans="1:15" x14ac:dyDescent="0.3">
      <c r="A24978">
        <v>1.790219678679454E+18</v>
      </c>
      <c r="B24978" s="1" t="s">
        <v>96575</v>
      </c>
      <c r="C24978">
        <v>0</v>
      </c>
      <c r="D24978" s="1" t="s">
        <v>96576</v>
      </c>
      <c r="E24978">
        <v>1.790219678679454E+18</v>
      </c>
      <c r="F24978" s="1" t="s">
        <v>96577</v>
      </c>
      <c r="G24978" s="1" t="s">
        <v>17</v>
      </c>
      <c r="H24978" s="1" t="s">
        <v>19</v>
      </c>
      <c r="I24978" s="1" t="s">
        <v>17</v>
      </c>
      <c r="J24978">
        <v>0</v>
      </c>
      <c r="K24978">
        <v>0</v>
      </c>
      <c r="L24978">
        <v>0</v>
      </c>
      <c r="M24978" s="1" t="s">
        <v>96578</v>
      </c>
      <c r="N24978">
        <v>1.5338048510834893E+18</v>
      </c>
      <c r="O24978" s="1" t="s">
        <v>35816</v>
      </c>
    </row>
    <row r="24979" spans="1:15" x14ac:dyDescent="0.3">
      <c r="A24979">
        <v>1.7901920784226839E+18</v>
      </c>
      <c r="B24979" s="1" t="s">
        <v>96579</v>
      </c>
      <c r="C24979">
        <v>0</v>
      </c>
      <c r="D24979" s="1" t="s">
        <v>96580</v>
      </c>
      <c r="E24979">
        <v>1.7902196478933489E+18</v>
      </c>
      <c r="F24979" s="1" t="s">
        <v>17</v>
      </c>
      <c r="G24979" s="1" t="s">
        <v>67878</v>
      </c>
      <c r="H24979" s="1" t="s">
        <v>19</v>
      </c>
      <c r="I24979" s="1" t="s">
        <v>17</v>
      </c>
      <c r="J24979">
        <v>0</v>
      </c>
      <c r="K24979">
        <v>0</v>
      </c>
      <c r="L24979">
        <v>0</v>
      </c>
      <c r="M24979" s="1" t="s">
        <v>96581</v>
      </c>
      <c r="N24979">
        <v>1.2762823467197686E+18</v>
      </c>
      <c r="O24979" s="1" t="s">
        <v>41190</v>
      </c>
    </row>
    <row r="24980" spans="1:15" x14ac:dyDescent="0.3">
      <c r="A24980">
        <v>1.7902195633654743E+18</v>
      </c>
      <c r="B24980" s="1" t="s">
        <v>96582</v>
      </c>
      <c r="C24980">
        <v>0</v>
      </c>
      <c r="D24980" s="1" t="s">
        <v>96583</v>
      </c>
      <c r="E24980">
        <v>1.7902195633654743E+18</v>
      </c>
      <c r="F24980" s="1" t="s">
        <v>17</v>
      </c>
      <c r="G24980" s="1" t="s">
        <v>17</v>
      </c>
      <c r="H24980" s="1" t="s">
        <v>19</v>
      </c>
      <c r="I24980" s="1" t="s">
        <v>37749</v>
      </c>
      <c r="J24980">
        <v>0</v>
      </c>
      <c r="K24980">
        <v>1</v>
      </c>
      <c r="L24980">
        <v>0</v>
      </c>
      <c r="M24980" s="1" t="s">
        <v>96584</v>
      </c>
      <c r="N24980">
        <v>2503131594</v>
      </c>
      <c r="O24980" s="1" t="s">
        <v>37751</v>
      </c>
    </row>
    <row r="24981" spans="1:15" x14ac:dyDescent="0.3">
      <c r="A24981">
        <v>1.7902194333504389E+18</v>
      </c>
      <c r="B24981" s="1" t="s">
        <v>96585</v>
      </c>
      <c r="C24981">
        <v>0</v>
      </c>
      <c r="D24981" s="1" t="s">
        <v>96586</v>
      </c>
      <c r="E24981">
        <v>1.7902194333504389E+18</v>
      </c>
      <c r="F24981" s="1" t="s">
        <v>17</v>
      </c>
      <c r="G24981" s="1" t="s">
        <v>17</v>
      </c>
      <c r="H24981" s="1" t="s">
        <v>19</v>
      </c>
      <c r="I24981" s="1" t="s">
        <v>96512</v>
      </c>
      <c r="J24981">
        <v>0</v>
      </c>
      <c r="K24981">
        <v>2</v>
      </c>
      <c r="L24981">
        <v>0</v>
      </c>
      <c r="M24981" s="1" t="s">
        <v>96587</v>
      </c>
      <c r="N24981">
        <v>1.5012537224830321E+18</v>
      </c>
      <c r="O24981" s="1" t="s">
        <v>96514</v>
      </c>
    </row>
    <row r="24982" spans="1:15" x14ac:dyDescent="0.3">
      <c r="A24982">
        <v>1.790205833542005E+18</v>
      </c>
      <c r="B24982" s="1" t="s">
        <v>96588</v>
      </c>
      <c r="C24982">
        <v>0</v>
      </c>
      <c r="D24982" s="1" t="s">
        <v>96589</v>
      </c>
      <c r="E24982">
        <v>1.7902187440711685E+18</v>
      </c>
      <c r="F24982" s="1" t="s">
        <v>17</v>
      </c>
      <c r="G24982" s="1" t="s">
        <v>14423</v>
      </c>
      <c r="H24982" s="1" t="s">
        <v>19</v>
      </c>
      <c r="I24982" s="1" t="s">
        <v>96590</v>
      </c>
      <c r="J24982">
        <v>0</v>
      </c>
      <c r="K24982">
        <v>1</v>
      </c>
      <c r="L24982">
        <v>0</v>
      </c>
      <c r="M24982" s="1" t="s">
        <v>96591</v>
      </c>
      <c r="N24982">
        <v>2423749908</v>
      </c>
      <c r="O24982" s="1" t="s">
        <v>53290</v>
      </c>
    </row>
    <row r="24983" spans="1:15" x14ac:dyDescent="0.3">
      <c r="A24983">
        <v>1.7902185406558172E+18</v>
      </c>
      <c r="B24983" s="1" t="s">
        <v>96592</v>
      </c>
      <c r="C24983">
        <v>0</v>
      </c>
      <c r="D24983" s="1" t="s">
        <v>96593</v>
      </c>
      <c r="E24983">
        <v>1.7902185406558172E+18</v>
      </c>
      <c r="F24983" s="1" t="s">
        <v>17</v>
      </c>
      <c r="G24983" s="1" t="s">
        <v>17</v>
      </c>
      <c r="H24983" s="1" t="s">
        <v>19</v>
      </c>
      <c r="I24983" s="1" t="s">
        <v>12091</v>
      </c>
      <c r="J24983">
        <v>0</v>
      </c>
      <c r="K24983">
        <v>1</v>
      </c>
      <c r="L24983">
        <v>0</v>
      </c>
      <c r="M24983" s="1" t="s">
        <v>96594</v>
      </c>
      <c r="N24983">
        <v>1.3293163174095995E+18</v>
      </c>
      <c r="O24983" s="1" t="s">
        <v>20490</v>
      </c>
    </row>
    <row r="24984" spans="1:15" x14ac:dyDescent="0.3">
      <c r="A24984">
        <v>1.7902168506277645E+18</v>
      </c>
      <c r="B24984" s="1" t="s">
        <v>96595</v>
      </c>
      <c r="C24984">
        <v>0</v>
      </c>
      <c r="D24984" s="1" t="s">
        <v>96596</v>
      </c>
      <c r="E24984">
        <v>1.7902168506277645E+18</v>
      </c>
      <c r="F24984" s="1" t="s">
        <v>17</v>
      </c>
      <c r="G24984" s="1" t="s">
        <v>17</v>
      </c>
      <c r="H24984" s="1" t="s">
        <v>19</v>
      </c>
      <c r="I24984" s="1" t="s">
        <v>17</v>
      </c>
      <c r="J24984">
        <v>0</v>
      </c>
      <c r="K24984">
        <v>0</v>
      </c>
      <c r="L24984">
        <v>0</v>
      </c>
      <c r="M24984" s="1" t="s">
        <v>96597</v>
      </c>
      <c r="N24984">
        <v>1.2520210069793137E+18</v>
      </c>
      <c r="O24984" s="1" t="s">
        <v>14500</v>
      </c>
    </row>
    <row r="24985" spans="1:15" x14ac:dyDescent="0.3">
      <c r="A24985">
        <v>1.7902167271645268E+18</v>
      </c>
      <c r="B24985" s="1" t="s">
        <v>96598</v>
      </c>
      <c r="C24985">
        <v>0</v>
      </c>
      <c r="D24985" s="1" t="s">
        <v>96599</v>
      </c>
      <c r="E24985">
        <v>1.7902167271645268E+18</v>
      </c>
      <c r="F24985" s="1" t="s">
        <v>17</v>
      </c>
      <c r="G24985" s="1" t="s">
        <v>17</v>
      </c>
      <c r="H24985" s="1" t="s">
        <v>19</v>
      </c>
      <c r="I24985" s="1" t="s">
        <v>17</v>
      </c>
      <c r="J24985">
        <v>0</v>
      </c>
      <c r="K24985">
        <v>4</v>
      </c>
      <c r="L24985">
        <v>0</v>
      </c>
      <c r="M24985" s="1" t="s">
        <v>96600</v>
      </c>
      <c r="N24985">
        <v>1.5132580373429903E+18</v>
      </c>
      <c r="O24985" s="1" t="s">
        <v>78277</v>
      </c>
    </row>
    <row r="24986" spans="1:15" x14ac:dyDescent="0.3">
      <c r="A24986">
        <v>1.7902164712110285E+18</v>
      </c>
      <c r="B24986" s="1" t="s">
        <v>96601</v>
      </c>
      <c r="C24986">
        <v>0</v>
      </c>
      <c r="D24986" s="1" t="s">
        <v>96602</v>
      </c>
      <c r="E24986">
        <v>1.7902164712110285E+18</v>
      </c>
      <c r="F24986" s="1" t="s">
        <v>17</v>
      </c>
      <c r="G24986" s="1" t="s">
        <v>17</v>
      </c>
      <c r="H24986" s="1" t="s">
        <v>19</v>
      </c>
      <c r="I24986" s="1" t="s">
        <v>78322</v>
      </c>
      <c r="J24986">
        <v>0</v>
      </c>
      <c r="K24986">
        <v>6</v>
      </c>
      <c r="L24986">
        <v>0</v>
      </c>
      <c r="M24986" s="1" t="s">
        <v>96603</v>
      </c>
      <c r="N24986">
        <v>1.5829461010358149E+18</v>
      </c>
      <c r="O24986" s="1" t="s">
        <v>66968</v>
      </c>
    </row>
    <row r="24987" spans="1:15" x14ac:dyDescent="0.3">
      <c r="A24987">
        <v>1.7902153252226542E+18</v>
      </c>
      <c r="B24987" s="1" t="s">
        <v>96604</v>
      </c>
      <c r="C24987">
        <v>0</v>
      </c>
      <c r="D24987" s="1" t="s">
        <v>96605</v>
      </c>
      <c r="E24987">
        <v>1.790216469269406E+18</v>
      </c>
      <c r="F24987" s="1" t="s">
        <v>17</v>
      </c>
      <c r="G24987" s="1" t="s">
        <v>87896</v>
      </c>
      <c r="H24987" s="1" t="s">
        <v>19</v>
      </c>
      <c r="I24987" s="1" t="s">
        <v>87897</v>
      </c>
      <c r="J24987">
        <v>0</v>
      </c>
      <c r="K24987">
        <v>1</v>
      </c>
      <c r="L24987">
        <v>0</v>
      </c>
      <c r="M24987" s="1" t="s">
        <v>96606</v>
      </c>
      <c r="N24987">
        <v>1.4357766868264755E+18</v>
      </c>
      <c r="O24987" s="1" t="s">
        <v>87899</v>
      </c>
    </row>
    <row r="24988" spans="1:15" x14ac:dyDescent="0.3">
      <c r="A24988">
        <v>1.7902164642823785E+18</v>
      </c>
      <c r="B24988" s="1" t="s">
        <v>96607</v>
      </c>
      <c r="C24988">
        <v>0</v>
      </c>
      <c r="D24988" s="1" t="s">
        <v>96608</v>
      </c>
      <c r="E24988">
        <v>1.7902164642823785E+18</v>
      </c>
      <c r="F24988" s="1" t="s">
        <v>17</v>
      </c>
      <c r="G24988" s="1" t="s">
        <v>17</v>
      </c>
      <c r="H24988" s="1" t="s">
        <v>19</v>
      </c>
      <c r="I24988" s="1" t="s">
        <v>25785</v>
      </c>
      <c r="J24988">
        <v>0</v>
      </c>
      <c r="K24988">
        <v>6</v>
      </c>
      <c r="L24988">
        <v>0</v>
      </c>
      <c r="M24988" s="1" t="s">
        <v>96609</v>
      </c>
      <c r="N24988">
        <v>1.3819389621267087E+18</v>
      </c>
      <c r="O24988" s="1" t="s">
        <v>25787</v>
      </c>
    </row>
    <row r="24989" spans="1:15" x14ac:dyDescent="0.3">
      <c r="A24989">
        <v>1.790216417100628E+18</v>
      </c>
      <c r="B24989" s="1" t="s">
        <v>96610</v>
      </c>
      <c r="C24989">
        <v>0</v>
      </c>
      <c r="D24989" s="1" t="s">
        <v>96611</v>
      </c>
      <c r="E24989">
        <v>1.790216417100628E+18</v>
      </c>
      <c r="F24989" s="1" t="s">
        <v>17</v>
      </c>
      <c r="G24989" s="1" t="s">
        <v>17</v>
      </c>
      <c r="H24989" s="1" t="s">
        <v>19</v>
      </c>
      <c r="I24989" s="1" t="s">
        <v>17</v>
      </c>
      <c r="J24989">
        <v>0</v>
      </c>
      <c r="K24989">
        <v>1</v>
      </c>
      <c r="L24989">
        <v>0</v>
      </c>
      <c r="M24989" s="1" t="s">
        <v>96612</v>
      </c>
      <c r="N24989">
        <v>1.3800664542051287E+18</v>
      </c>
      <c r="O24989" s="1" t="s">
        <v>96613</v>
      </c>
    </row>
    <row r="24990" spans="1:15" x14ac:dyDescent="0.3">
      <c r="A24990">
        <v>1.7902163957516042E+18</v>
      </c>
      <c r="B24990" s="1" t="s">
        <v>96614</v>
      </c>
      <c r="C24990">
        <v>0</v>
      </c>
      <c r="D24990" s="1" t="s">
        <v>96615</v>
      </c>
      <c r="E24990">
        <v>1.7902163957516042E+18</v>
      </c>
      <c r="F24990" s="1" t="s">
        <v>17</v>
      </c>
      <c r="G24990" s="1" t="s">
        <v>17</v>
      </c>
      <c r="H24990" s="1" t="s">
        <v>19</v>
      </c>
      <c r="I24990" s="1" t="s">
        <v>24450</v>
      </c>
      <c r="J24990">
        <v>0</v>
      </c>
      <c r="K24990">
        <v>0</v>
      </c>
      <c r="L24990">
        <v>0</v>
      </c>
      <c r="M24990" s="1" t="s">
        <v>96616</v>
      </c>
      <c r="N24990">
        <v>8.8256200343212442E+17</v>
      </c>
      <c r="O24990" s="1" t="s">
        <v>24449</v>
      </c>
    </row>
    <row r="24991" spans="1:15" x14ac:dyDescent="0.3">
      <c r="A24991">
        <v>1.7902008688282419E+18</v>
      </c>
      <c r="B24991" s="1" t="s">
        <v>96617</v>
      </c>
      <c r="C24991">
        <v>0</v>
      </c>
      <c r="D24991" s="1" t="s">
        <v>96618</v>
      </c>
      <c r="E24991">
        <v>1.7902163807820844E+18</v>
      </c>
      <c r="F24991" s="1" t="s">
        <v>17</v>
      </c>
      <c r="G24991" s="1" t="s">
        <v>3262</v>
      </c>
      <c r="H24991" s="1" t="s">
        <v>19</v>
      </c>
      <c r="I24991" s="1" t="s">
        <v>17</v>
      </c>
      <c r="J24991">
        <v>0</v>
      </c>
      <c r="K24991">
        <v>0</v>
      </c>
      <c r="L24991">
        <v>0</v>
      </c>
      <c r="M24991" s="1" t="s">
        <v>96619</v>
      </c>
      <c r="N24991">
        <v>1.653639511480619E+18</v>
      </c>
      <c r="O24991" s="1" t="s">
        <v>37208</v>
      </c>
    </row>
    <row r="24992" spans="1:15" x14ac:dyDescent="0.3">
      <c r="A24992">
        <v>1.790216365913334E+18</v>
      </c>
      <c r="B24992" s="1" t="s">
        <v>96620</v>
      </c>
      <c r="C24992">
        <v>0</v>
      </c>
      <c r="D24992" s="1" t="s">
        <v>96621</v>
      </c>
      <c r="E24992">
        <v>1.790216365913334E+18</v>
      </c>
      <c r="F24992" s="1" t="s">
        <v>17</v>
      </c>
      <c r="G24992" s="1" t="s">
        <v>17</v>
      </c>
      <c r="H24992" s="1" t="s">
        <v>19</v>
      </c>
      <c r="I24992" s="1" t="s">
        <v>17</v>
      </c>
      <c r="J24992">
        <v>0</v>
      </c>
      <c r="K24992">
        <v>0</v>
      </c>
      <c r="L24992">
        <v>0</v>
      </c>
      <c r="M24992" s="1" t="s">
        <v>96622</v>
      </c>
      <c r="N24992">
        <v>1.1408901298813706E+18</v>
      </c>
      <c r="O24992" s="1" t="s">
        <v>96554</v>
      </c>
    </row>
    <row r="24993" spans="1:15" x14ac:dyDescent="0.3">
      <c r="A24993">
        <v>1.7902162976635699E+18</v>
      </c>
      <c r="B24993" s="1" t="s">
        <v>96623</v>
      </c>
      <c r="C24993">
        <v>0</v>
      </c>
      <c r="D24993" s="1" t="s">
        <v>96624</v>
      </c>
      <c r="E24993">
        <v>1.7902162976635699E+18</v>
      </c>
      <c r="F24993" s="1" t="s">
        <v>17</v>
      </c>
      <c r="G24993" s="1" t="s">
        <v>17</v>
      </c>
      <c r="H24993" s="1" t="s">
        <v>19</v>
      </c>
      <c r="I24993" s="1" t="s">
        <v>96625</v>
      </c>
      <c r="J24993">
        <v>0</v>
      </c>
      <c r="K24993">
        <v>0</v>
      </c>
      <c r="L24993">
        <v>0</v>
      </c>
      <c r="M24993" s="1" t="s">
        <v>96626</v>
      </c>
      <c r="N24993">
        <v>3235724952</v>
      </c>
      <c r="O24993" s="1" t="s">
        <v>96627</v>
      </c>
    </row>
    <row r="24994" spans="1:15" x14ac:dyDescent="0.3">
      <c r="A24994">
        <v>1.7900679466282396E+18</v>
      </c>
      <c r="B24994" s="1" t="s">
        <v>96628</v>
      </c>
      <c r="C24994">
        <v>0</v>
      </c>
      <c r="D24994" s="1" t="s">
        <v>96629</v>
      </c>
      <c r="E24994">
        <v>1.7902161127744804E+18</v>
      </c>
      <c r="F24994" s="1" t="s">
        <v>17</v>
      </c>
      <c r="G24994" s="1" t="s">
        <v>96630</v>
      </c>
      <c r="H24994" s="1" t="s">
        <v>19</v>
      </c>
      <c r="I24994" s="1" t="s">
        <v>17</v>
      </c>
      <c r="J24994">
        <v>0</v>
      </c>
      <c r="K24994">
        <v>1</v>
      </c>
      <c r="L24994">
        <v>0</v>
      </c>
      <c r="M24994" s="1" t="s">
        <v>96631</v>
      </c>
      <c r="N24994">
        <v>1.7202859029820744E+18</v>
      </c>
      <c r="O24994" s="1" t="s">
        <v>24954</v>
      </c>
    </row>
    <row r="24995" spans="1:15" x14ac:dyDescent="0.3">
      <c r="A24995">
        <v>1.7902159869286607E+18</v>
      </c>
      <c r="B24995" s="1" t="s">
        <v>96632</v>
      </c>
      <c r="C24995">
        <v>0</v>
      </c>
      <c r="D24995" s="1" t="s">
        <v>96633</v>
      </c>
      <c r="E24995">
        <v>1.7902159869286607E+18</v>
      </c>
      <c r="F24995" s="1" t="s">
        <v>96634</v>
      </c>
      <c r="G24995" s="1" t="s">
        <v>17</v>
      </c>
      <c r="H24995" s="1" t="s">
        <v>19</v>
      </c>
      <c r="I24995" s="1" t="s">
        <v>17</v>
      </c>
      <c r="J24995">
        <v>0</v>
      </c>
      <c r="K24995">
        <v>1</v>
      </c>
      <c r="L24995">
        <v>0</v>
      </c>
      <c r="M24995" s="1" t="s">
        <v>96635</v>
      </c>
      <c r="N24995">
        <v>1.7830563126849905E+18</v>
      </c>
      <c r="O24995" s="1" t="s">
        <v>96636</v>
      </c>
    </row>
    <row r="24996" spans="1:15" x14ac:dyDescent="0.3">
      <c r="A24996">
        <v>1.7900414530889567E+18</v>
      </c>
      <c r="B24996" s="1" t="s">
        <v>96637</v>
      </c>
      <c r="C24996">
        <v>0</v>
      </c>
      <c r="D24996" s="1" t="s">
        <v>96638</v>
      </c>
      <c r="E24996">
        <v>1.7902159529170496E+18</v>
      </c>
      <c r="F24996" s="1" t="s">
        <v>17</v>
      </c>
      <c r="G24996" s="1" t="s">
        <v>96639</v>
      </c>
      <c r="H24996" s="1" t="s">
        <v>19</v>
      </c>
      <c r="I24996" s="1" t="s">
        <v>17</v>
      </c>
      <c r="J24996">
        <v>0</v>
      </c>
      <c r="K24996">
        <v>1</v>
      </c>
      <c r="L24996">
        <v>0</v>
      </c>
      <c r="M24996" s="1" t="s">
        <v>96640</v>
      </c>
      <c r="N24996">
        <v>9.4567267399193395E+17</v>
      </c>
      <c r="O24996" s="1" t="s">
        <v>96641</v>
      </c>
    </row>
    <row r="24997" spans="1:15" x14ac:dyDescent="0.3">
      <c r="A24997">
        <v>1.7902159111879191E+18</v>
      </c>
      <c r="B24997" s="1" t="s">
        <v>96642</v>
      </c>
      <c r="C24997">
        <v>0</v>
      </c>
      <c r="D24997" s="1" t="s">
        <v>96643</v>
      </c>
      <c r="E24997">
        <v>1.7902159111879191E+18</v>
      </c>
      <c r="F24997" s="1" t="s">
        <v>17</v>
      </c>
      <c r="G24997" s="1" t="s">
        <v>17</v>
      </c>
      <c r="H24997" s="1" t="s">
        <v>19</v>
      </c>
      <c r="I24997" s="1" t="s">
        <v>17</v>
      </c>
      <c r="J24997">
        <v>0</v>
      </c>
      <c r="K24997">
        <v>1</v>
      </c>
      <c r="L24997">
        <v>0</v>
      </c>
      <c r="M24997" s="1" t="s">
        <v>96644</v>
      </c>
      <c r="N24997">
        <v>224120537</v>
      </c>
      <c r="O24997" s="1" t="s">
        <v>64738</v>
      </c>
    </row>
    <row r="24998" spans="1:15" x14ac:dyDescent="0.3">
      <c r="A24998">
        <v>1.7902158957190106E+18</v>
      </c>
      <c r="B24998" s="1" t="s">
        <v>96645</v>
      </c>
      <c r="C24998">
        <v>0</v>
      </c>
      <c r="D24998" s="1" t="s">
        <v>96646</v>
      </c>
      <c r="E24998">
        <v>1.7902158957190106E+18</v>
      </c>
      <c r="F24998" s="1" t="s">
        <v>17</v>
      </c>
      <c r="G24998" s="1" t="s">
        <v>17</v>
      </c>
      <c r="H24998" s="1" t="s">
        <v>19</v>
      </c>
      <c r="I24998" s="1" t="s">
        <v>17</v>
      </c>
      <c r="J24998">
        <v>0</v>
      </c>
      <c r="K24998">
        <v>0</v>
      </c>
      <c r="L24998">
        <v>0</v>
      </c>
      <c r="M24998" s="1" t="s">
        <v>96647</v>
      </c>
      <c r="N24998">
        <v>1.3633005721205801E+18</v>
      </c>
      <c r="O24998" s="1" t="s">
        <v>96648</v>
      </c>
    </row>
    <row r="24999" spans="1:15" x14ac:dyDescent="0.3">
      <c r="A24999">
        <v>1.7902130508109908E+18</v>
      </c>
      <c r="B24999" s="1" t="s">
        <v>96649</v>
      </c>
      <c r="C24999">
        <v>0</v>
      </c>
      <c r="D24999" s="1" t="s">
        <v>96650</v>
      </c>
      <c r="E24999">
        <v>1.7902157619502984E+18</v>
      </c>
      <c r="F24999" s="1" t="s">
        <v>17</v>
      </c>
      <c r="G24999" s="1" t="s">
        <v>9281</v>
      </c>
      <c r="H24999" s="1" t="s">
        <v>19</v>
      </c>
      <c r="I24999" s="1" t="s">
        <v>86298</v>
      </c>
      <c r="J24999">
        <v>0</v>
      </c>
      <c r="K24999">
        <v>1</v>
      </c>
      <c r="L24999">
        <v>0</v>
      </c>
      <c r="M24999" s="1" t="s">
        <v>96651</v>
      </c>
      <c r="N24999">
        <v>1.1364633449514476E+18</v>
      </c>
      <c r="O24999" s="1" t="s">
        <v>86300</v>
      </c>
    </row>
    <row r="25000" spans="1:15" x14ac:dyDescent="0.3">
      <c r="A25000">
        <v>1.7902106184753316E+18</v>
      </c>
      <c r="B25000" s="1" t="s">
        <v>96652</v>
      </c>
      <c r="C25000">
        <v>0</v>
      </c>
      <c r="D25000" s="1" t="s">
        <v>96653</v>
      </c>
      <c r="E25000">
        <v>1.790213141835797E+18</v>
      </c>
      <c r="F25000" s="1" t="s">
        <v>17</v>
      </c>
      <c r="G25000" s="1" t="s">
        <v>78817</v>
      </c>
      <c r="H25000" s="1" t="s">
        <v>19</v>
      </c>
      <c r="I25000" s="1" t="s">
        <v>84703</v>
      </c>
      <c r="J25000">
        <v>0</v>
      </c>
      <c r="K25000">
        <v>0</v>
      </c>
      <c r="L25000">
        <v>0</v>
      </c>
      <c r="M25000" s="1" t="s">
        <v>96654</v>
      </c>
      <c r="N25000">
        <v>1.5429110024421089E+18</v>
      </c>
      <c r="O25000" s="1" t="s">
        <v>84705</v>
      </c>
    </row>
    <row r="25001" spans="1:15" x14ac:dyDescent="0.3">
      <c r="A25001">
        <v>1.7902131247859144E+18</v>
      </c>
      <c r="B25001" s="1" t="s">
        <v>96655</v>
      </c>
      <c r="C25001">
        <v>1</v>
      </c>
      <c r="D25001" s="1" t="s">
        <v>96656</v>
      </c>
      <c r="E25001">
        <v>1.7902131247859144E+18</v>
      </c>
      <c r="F25001" s="1" t="s">
        <v>17</v>
      </c>
      <c r="G25001" s="1" t="s">
        <v>17</v>
      </c>
      <c r="H25001" s="1" t="s">
        <v>19</v>
      </c>
      <c r="I25001" s="1" t="s">
        <v>107</v>
      </c>
      <c r="J25001">
        <v>0</v>
      </c>
      <c r="K25001">
        <v>1</v>
      </c>
      <c r="L25001">
        <v>0</v>
      </c>
      <c r="M25001" s="1" t="s">
        <v>96657</v>
      </c>
      <c r="N25001">
        <v>1.1809708088914698E+18</v>
      </c>
      <c r="O25001" s="1" t="s">
        <v>14745</v>
      </c>
    </row>
    <row r="25002" spans="1:15" x14ac:dyDescent="0.3">
      <c r="A25002">
        <v>1.7901848536921912E+18</v>
      </c>
      <c r="B25002" s="1" t="s">
        <v>96658</v>
      </c>
      <c r="C25002">
        <v>0</v>
      </c>
      <c r="D25002" s="1" t="s">
        <v>96659</v>
      </c>
      <c r="E25002">
        <v>1.7902131007608998E+18</v>
      </c>
      <c r="F25002" s="1" t="s">
        <v>17</v>
      </c>
      <c r="G25002" s="1" t="s">
        <v>28913</v>
      </c>
      <c r="H25002" s="1" t="s">
        <v>19</v>
      </c>
      <c r="I25002" s="1" t="s">
        <v>17</v>
      </c>
      <c r="J25002">
        <v>0</v>
      </c>
      <c r="K25002">
        <v>1</v>
      </c>
      <c r="L25002">
        <v>0</v>
      </c>
      <c r="M25002" s="1" t="s">
        <v>96660</v>
      </c>
      <c r="N25002">
        <v>1.7080782320783237E+18</v>
      </c>
      <c r="O25002" s="1" t="s">
        <v>68632</v>
      </c>
    </row>
    <row r="25003" spans="1:15" x14ac:dyDescent="0.3">
      <c r="A25003">
        <v>1.7902120604476623E+18</v>
      </c>
      <c r="B25003" s="1" t="s">
        <v>96661</v>
      </c>
      <c r="C25003">
        <v>0</v>
      </c>
      <c r="D25003" s="1" t="s">
        <v>96662</v>
      </c>
      <c r="E25003">
        <v>1.7902130564354624E+18</v>
      </c>
      <c r="F25003" s="1" t="s">
        <v>17</v>
      </c>
      <c r="G25003" s="1" t="s">
        <v>96663</v>
      </c>
      <c r="H25003" s="1" t="s">
        <v>19</v>
      </c>
      <c r="I25003" s="1" t="s">
        <v>107</v>
      </c>
      <c r="J25003">
        <v>0</v>
      </c>
      <c r="K25003">
        <v>1</v>
      </c>
      <c r="L25003">
        <v>0</v>
      </c>
      <c r="M25003" s="1" t="s">
        <v>96664</v>
      </c>
      <c r="N25003">
        <v>1.4627715294862582E+18</v>
      </c>
      <c r="O25003" s="1" t="s">
        <v>35493</v>
      </c>
    </row>
    <row r="25004" spans="1:15" x14ac:dyDescent="0.3">
      <c r="A25004">
        <v>1.7900329044472013E+18</v>
      </c>
      <c r="B25004" s="1" t="s">
        <v>96665</v>
      </c>
      <c r="C25004">
        <v>5</v>
      </c>
      <c r="D25004" s="1" t="s">
        <v>96666</v>
      </c>
      <c r="E25004">
        <v>1.7902130386725809E+18</v>
      </c>
      <c r="F25004" s="1" t="s">
        <v>17</v>
      </c>
      <c r="G25004" s="1" t="s">
        <v>96667</v>
      </c>
      <c r="H25004" s="1" t="s">
        <v>19</v>
      </c>
      <c r="I25004" s="1" t="s">
        <v>4992</v>
      </c>
      <c r="J25004">
        <v>0</v>
      </c>
      <c r="K25004">
        <v>0</v>
      </c>
      <c r="L25004">
        <v>0</v>
      </c>
      <c r="M25004" s="1" t="s">
        <v>96668</v>
      </c>
      <c r="N25004">
        <v>1.6822967158173942E+18</v>
      </c>
      <c r="O25004" s="1" t="s">
        <v>96669</v>
      </c>
    </row>
    <row r="25005" spans="1:15" x14ac:dyDescent="0.3">
      <c r="A25005">
        <v>1.7902130281365955E+18</v>
      </c>
      <c r="B25005" s="1" t="s">
        <v>96670</v>
      </c>
      <c r="C25005">
        <v>0</v>
      </c>
      <c r="D25005" s="1" t="s">
        <v>96671</v>
      </c>
      <c r="E25005">
        <v>1.7902130281365955E+18</v>
      </c>
      <c r="F25005" s="1" t="s">
        <v>17</v>
      </c>
      <c r="G25005" s="1" t="s">
        <v>17</v>
      </c>
      <c r="H25005" s="1" t="s">
        <v>19</v>
      </c>
      <c r="I25005" s="1" t="s">
        <v>96672</v>
      </c>
      <c r="J25005">
        <v>0</v>
      </c>
      <c r="K25005">
        <v>0</v>
      </c>
      <c r="L25005">
        <v>0</v>
      </c>
      <c r="M25005" s="1" t="s">
        <v>96673</v>
      </c>
      <c r="N25005">
        <v>1.4821761355514184E+18</v>
      </c>
      <c r="O25005" s="1" t="s">
        <v>96674</v>
      </c>
    </row>
    <row r="25006" spans="1:15" x14ac:dyDescent="0.3">
      <c r="A25006">
        <v>1.7901613674101274E+18</v>
      </c>
      <c r="B25006" s="1" t="s">
        <v>96675</v>
      </c>
      <c r="C25006">
        <v>0</v>
      </c>
      <c r="D25006" s="1" t="s">
        <v>96676</v>
      </c>
      <c r="E25006">
        <v>1.7902129347168545E+18</v>
      </c>
      <c r="F25006" s="1" t="s">
        <v>17</v>
      </c>
      <c r="G25006" s="1" t="s">
        <v>96677</v>
      </c>
      <c r="H25006" s="1" t="s">
        <v>19</v>
      </c>
      <c r="I25006" s="1" t="s">
        <v>17</v>
      </c>
      <c r="J25006">
        <v>0</v>
      </c>
      <c r="K25006">
        <v>1</v>
      </c>
      <c r="L25006">
        <v>0</v>
      </c>
      <c r="M25006" s="1" t="s">
        <v>96678</v>
      </c>
      <c r="N25006">
        <v>1.3191852900076995E+18</v>
      </c>
      <c r="O25006" s="1" t="s">
        <v>86962</v>
      </c>
    </row>
    <row r="25007" spans="1:15" x14ac:dyDescent="0.3">
      <c r="A25007">
        <v>1.7902128747592256E+18</v>
      </c>
      <c r="B25007" s="1" t="s">
        <v>96679</v>
      </c>
      <c r="C25007">
        <v>0</v>
      </c>
      <c r="D25007" s="1" t="s">
        <v>96680</v>
      </c>
      <c r="E25007">
        <v>1.7902128747592256E+18</v>
      </c>
      <c r="F25007" s="1" t="s">
        <v>17</v>
      </c>
      <c r="G25007" s="1" t="s">
        <v>17</v>
      </c>
      <c r="H25007" s="1" t="s">
        <v>19</v>
      </c>
      <c r="I25007" s="1" t="s">
        <v>96681</v>
      </c>
      <c r="J25007">
        <v>0</v>
      </c>
      <c r="K25007">
        <v>0</v>
      </c>
      <c r="L25007">
        <v>0</v>
      </c>
      <c r="M25007" s="1" t="s">
        <v>96682</v>
      </c>
      <c r="N25007">
        <v>1.2203237360599572E+18</v>
      </c>
      <c r="O25007" s="1" t="s">
        <v>96683</v>
      </c>
    </row>
    <row r="25008" spans="1:15" x14ac:dyDescent="0.3">
      <c r="A25008">
        <v>1.7901895213694569E+18</v>
      </c>
      <c r="B25008" s="1" t="s">
        <v>96684</v>
      </c>
      <c r="C25008">
        <v>0</v>
      </c>
      <c r="D25008" s="1" t="s">
        <v>96685</v>
      </c>
      <c r="E25008">
        <v>1.7902128116811167E+18</v>
      </c>
      <c r="F25008" s="1" t="s">
        <v>17</v>
      </c>
      <c r="G25008" s="1" t="s">
        <v>3262</v>
      </c>
      <c r="H25008" s="1" t="s">
        <v>19</v>
      </c>
      <c r="I25008" s="1" t="s">
        <v>4811</v>
      </c>
      <c r="J25008">
        <v>0</v>
      </c>
      <c r="K25008">
        <v>0</v>
      </c>
      <c r="L25008">
        <v>0</v>
      </c>
      <c r="M25008" s="1" t="s">
        <v>96686</v>
      </c>
      <c r="N25008">
        <v>1.3210464969055478E+18</v>
      </c>
      <c r="O25008" s="1" t="s">
        <v>96687</v>
      </c>
    </row>
    <row r="25009" spans="1:15" x14ac:dyDescent="0.3">
      <c r="A25009">
        <v>1.7902127537577946E+18</v>
      </c>
      <c r="B25009" s="1" t="s">
        <v>96688</v>
      </c>
      <c r="C25009">
        <v>0</v>
      </c>
      <c r="D25009" s="1" t="s">
        <v>96689</v>
      </c>
      <c r="E25009">
        <v>1.7902127537577946E+18</v>
      </c>
      <c r="F25009" s="1" t="s">
        <v>17</v>
      </c>
      <c r="G25009" s="1" t="s">
        <v>17</v>
      </c>
      <c r="H25009" s="1" t="s">
        <v>19</v>
      </c>
      <c r="I25009" s="1" t="s">
        <v>17</v>
      </c>
      <c r="J25009">
        <v>0</v>
      </c>
      <c r="K25009">
        <v>0</v>
      </c>
      <c r="L25009">
        <v>0</v>
      </c>
      <c r="M25009" s="1" t="s">
        <v>96690</v>
      </c>
      <c r="N25009">
        <v>772723027</v>
      </c>
      <c r="O25009" s="1" t="s">
        <v>13508</v>
      </c>
    </row>
    <row r="25010" spans="1:15" x14ac:dyDescent="0.3">
      <c r="A25010">
        <v>1.7902127159628636E+18</v>
      </c>
      <c r="B25010" s="1" t="s">
        <v>96691</v>
      </c>
      <c r="C25010">
        <v>0</v>
      </c>
      <c r="D25010" s="1" t="s">
        <v>96692</v>
      </c>
      <c r="E25010">
        <v>1.7902127159628636E+18</v>
      </c>
      <c r="F25010" s="1" t="s">
        <v>17</v>
      </c>
      <c r="G25010" s="1" t="s">
        <v>17</v>
      </c>
      <c r="H25010" s="1" t="s">
        <v>19</v>
      </c>
      <c r="I25010" s="1" t="s">
        <v>96693</v>
      </c>
      <c r="J25010">
        <v>0</v>
      </c>
      <c r="K25010">
        <v>0</v>
      </c>
      <c r="L25010">
        <v>0</v>
      </c>
      <c r="M25010" s="1" t="s">
        <v>96694</v>
      </c>
      <c r="N25010">
        <v>1.3068795883294269E+18</v>
      </c>
      <c r="O25010" s="1" t="s">
        <v>96695</v>
      </c>
    </row>
    <row r="25011" spans="1:15" x14ac:dyDescent="0.3">
      <c r="A25011">
        <v>1.7902126065963666E+18</v>
      </c>
      <c r="B25011" s="1" t="s">
        <v>96696</v>
      </c>
      <c r="C25011">
        <v>0</v>
      </c>
      <c r="D25011" s="1" t="s">
        <v>96697</v>
      </c>
      <c r="E25011">
        <v>1.7902126065963666E+18</v>
      </c>
      <c r="F25011" s="1" t="s">
        <v>17</v>
      </c>
      <c r="G25011" s="1" t="s">
        <v>17</v>
      </c>
      <c r="H25011" s="1" t="s">
        <v>19</v>
      </c>
      <c r="I25011" s="1" t="s">
        <v>96698</v>
      </c>
      <c r="J25011">
        <v>0</v>
      </c>
      <c r="K25011">
        <v>0</v>
      </c>
      <c r="L25011">
        <v>0</v>
      </c>
      <c r="M25011" s="1" t="s">
        <v>96699</v>
      </c>
      <c r="N25011">
        <v>1.3199652095789916E+18</v>
      </c>
      <c r="O25011" s="1" t="s">
        <v>96700</v>
      </c>
    </row>
    <row r="25012" spans="1:15" x14ac:dyDescent="0.3">
      <c r="A25012">
        <v>1.7901930888724808E+18</v>
      </c>
      <c r="B25012" s="1" t="s">
        <v>96701</v>
      </c>
      <c r="C25012">
        <v>0</v>
      </c>
      <c r="D25012" s="1" t="s">
        <v>96702</v>
      </c>
      <c r="E25012">
        <v>1.7902125868538309E+18</v>
      </c>
      <c r="F25012" s="1" t="s">
        <v>17</v>
      </c>
      <c r="G25012" s="1" t="s">
        <v>19917</v>
      </c>
      <c r="H25012" s="1" t="s">
        <v>19</v>
      </c>
      <c r="I25012" s="1" t="s">
        <v>17</v>
      </c>
      <c r="J25012">
        <v>0</v>
      </c>
      <c r="K25012">
        <v>1</v>
      </c>
      <c r="L25012">
        <v>0</v>
      </c>
      <c r="M25012" s="1" t="s">
        <v>96703</v>
      </c>
      <c r="N25012">
        <v>1.4162993876516495E+18</v>
      </c>
      <c r="O25012" s="1" t="s">
        <v>21702</v>
      </c>
    </row>
    <row r="25013" spans="1:15" x14ac:dyDescent="0.3">
      <c r="A25013">
        <v>1.7902003626009354E+18</v>
      </c>
      <c r="B25013" s="1" t="s">
        <v>96704</v>
      </c>
      <c r="C25013">
        <v>0</v>
      </c>
      <c r="D25013" s="1" t="s">
        <v>96705</v>
      </c>
      <c r="E25013">
        <v>1.7902124564822469E+18</v>
      </c>
      <c r="F25013" s="1" t="s">
        <v>17</v>
      </c>
      <c r="G25013" s="1" t="s">
        <v>96706</v>
      </c>
      <c r="H25013" s="1" t="s">
        <v>19</v>
      </c>
      <c r="I25013" s="1" t="s">
        <v>14670</v>
      </c>
      <c r="J25013">
        <v>0</v>
      </c>
      <c r="K25013">
        <v>0</v>
      </c>
      <c r="L25013">
        <v>0</v>
      </c>
      <c r="M25013" s="1" t="s">
        <v>96707</v>
      </c>
      <c r="N25013">
        <v>1.0825796697135309E+18</v>
      </c>
      <c r="O25013" s="1" t="s">
        <v>96708</v>
      </c>
    </row>
    <row r="25014" spans="1:15" x14ac:dyDescent="0.3">
      <c r="A25014">
        <v>1.7901827376784141E+18</v>
      </c>
      <c r="B25014" s="1" t="s">
        <v>96704</v>
      </c>
      <c r="C25014">
        <v>0</v>
      </c>
      <c r="D25014" s="1" t="s">
        <v>96709</v>
      </c>
      <c r="E25014">
        <v>1.7902124564529239E+18</v>
      </c>
      <c r="F25014" s="1" t="s">
        <v>17</v>
      </c>
      <c r="G25014" s="1" t="s">
        <v>96710</v>
      </c>
      <c r="H25014" s="1" t="s">
        <v>19</v>
      </c>
      <c r="I25014" s="1" t="s">
        <v>17</v>
      </c>
      <c r="J25014">
        <v>0</v>
      </c>
      <c r="K25014">
        <v>1</v>
      </c>
      <c r="L25014">
        <v>0</v>
      </c>
      <c r="M25014" s="1" t="s">
        <v>96711</v>
      </c>
      <c r="N25014">
        <v>1.1421174397458801E+18</v>
      </c>
      <c r="O25014" s="1" t="s">
        <v>96712</v>
      </c>
    </row>
    <row r="25015" spans="1:15" x14ac:dyDescent="0.3">
      <c r="A25015">
        <v>1.7902094216138755E+18</v>
      </c>
      <c r="B25015" s="1" t="s">
        <v>96713</v>
      </c>
      <c r="C25015">
        <v>0</v>
      </c>
      <c r="D25015" s="1" t="s">
        <v>96714</v>
      </c>
      <c r="E25015">
        <v>1.7902105254498921E+18</v>
      </c>
      <c r="F25015" s="1" t="s">
        <v>17</v>
      </c>
      <c r="G25015" s="1" t="s">
        <v>96715</v>
      </c>
      <c r="H25015" s="1" t="s">
        <v>19</v>
      </c>
      <c r="I25015" s="1" t="s">
        <v>69019</v>
      </c>
      <c r="J25015">
        <v>0</v>
      </c>
      <c r="K25015">
        <v>0</v>
      </c>
      <c r="L25015">
        <v>0</v>
      </c>
      <c r="M25015" s="1" t="s">
        <v>96716</v>
      </c>
      <c r="N25015">
        <v>1.5138461772837315E+18</v>
      </c>
      <c r="O25015" s="1" t="s">
        <v>69018</v>
      </c>
    </row>
    <row r="25016" spans="1:15" x14ac:dyDescent="0.3">
      <c r="A25016">
        <v>1.7902104775173576E+18</v>
      </c>
      <c r="B25016" s="1" t="s">
        <v>96717</v>
      </c>
      <c r="C25016">
        <v>1</v>
      </c>
      <c r="D25016" s="1" t="s">
        <v>96718</v>
      </c>
      <c r="E25016">
        <v>1.7902104775173576E+18</v>
      </c>
      <c r="F25016" s="1" t="s">
        <v>17</v>
      </c>
      <c r="G25016" s="1" t="s">
        <v>17</v>
      </c>
      <c r="H25016" s="1" t="s">
        <v>19</v>
      </c>
      <c r="I25016" s="1" t="s">
        <v>17</v>
      </c>
      <c r="J25016">
        <v>0</v>
      </c>
      <c r="K25016">
        <v>0</v>
      </c>
      <c r="L25016">
        <v>0</v>
      </c>
      <c r="M25016" s="1" t="s">
        <v>96719</v>
      </c>
      <c r="N25016">
        <v>1.653639511480619E+18</v>
      </c>
      <c r="O25016" s="1" t="s">
        <v>37208</v>
      </c>
    </row>
    <row r="25017" spans="1:15" x14ac:dyDescent="0.3">
      <c r="A25017">
        <v>1.7901958218558753E+18</v>
      </c>
      <c r="B25017" s="1" t="s">
        <v>96720</v>
      </c>
      <c r="C25017">
        <v>0</v>
      </c>
      <c r="D25017" s="1" t="s">
        <v>96721</v>
      </c>
      <c r="E25017">
        <v>1.7902104663898196E+18</v>
      </c>
      <c r="F25017" s="1" t="s">
        <v>17</v>
      </c>
      <c r="G25017" s="1" t="s">
        <v>96292</v>
      </c>
      <c r="H25017" s="1" t="s">
        <v>19</v>
      </c>
      <c r="I25017" s="1" t="s">
        <v>96698</v>
      </c>
      <c r="J25017">
        <v>0</v>
      </c>
      <c r="K25017">
        <v>0</v>
      </c>
      <c r="L25017">
        <v>0</v>
      </c>
      <c r="M25017" s="1" t="s">
        <v>96722</v>
      </c>
      <c r="N25017">
        <v>1.2699004509474488E+18</v>
      </c>
      <c r="O25017" s="1" t="s">
        <v>96723</v>
      </c>
    </row>
    <row r="25018" spans="1:15" x14ac:dyDescent="0.3">
      <c r="A25018">
        <v>1.7901909565471173E+18</v>
      </c>
      <c r="B25018" s="1" t="s">
        <v>96724</v>
      </c>
      <c r="C25018">
        <v>1</v>
      </c>
      <c r="D25018" s="1" t="s">
        <v>96725</v>
      </c>
      <c r="E25018">
        <v>1.7902104028000709E+18</v>
      </c>
      <c r="F25018" s="1" t="s">
        <v>17</v>
      </c>
      <c r="G25018" s="1" t="s">
        <v>1747</v>
      </c>
      <c r="H25018" s="1" t="s">
        <v>19</v>
      </c>
      <c r="I25018" s="1" t="s">
        <v>96726</v>
      </c>
      <c r="J25018">
        <v>0</v>
      </c>
      <c r="K25018">
        <v>3</v>
      </c>
      <c r="L25018">
        <v>0</v>
      </c>
      <c r="M25018" s="1" t="s">
        <v>96727</v>
      </c>
      <c r="N25018">
        <v>9.3770208373349171E+17</v>
      </c>
      <c r="O25018" s="1" t="s">
        <v>96728</v>
      </c>
    </row>
    <row r="25019" spans="1:15" x14ac:dyDescent="0.3">
      <c r="A25019">
        <v>1.7902070643437816E+18</v>
      </c>
      <c r="B25019" s="1" t="s">
        <v>96729</v>
      </c>
      <c r="C25019">
        <v>0</v>
      </c>
      <c r="D25019" s="1" t="s">
        <v>96730</v>
      </c>
      <c r="E25019">
        <v>1.7902103620313459E+18</v>
      </c>
      <c r="F25019" s="1" t="s">
        <v>17</v>
      </c>
      <c r="G25019" s="1" t="s">
        <v>18042</v>
      </c>
      <c r="H25019" s="1" t="s">
        <v>19</v>
      </c>
      <c r="I25019" s="1" t="s">
        <v>17</v>
      </c>
      <c r="J25019">
        <v>0</v>
      </c>
      <c r="K25019">
        <v>1</v>
      </c>
      <c r="L25019">
        <v>0</v>
      </c>
      <c r="M25019" s="1" t="s">
        <v>96731</v>
      </c>
      <c r="N25019">
        <v>7.8834818543762637E+17</v>
      </c>
      <c r="O25019" s="1" t="s">
        <v>36680</v>
      </c>
    </row>
    <row r="25020" spans="1:15" x14ac:dyDescent="0.3">
      <c r="A25020">
        <v>1.7902102716987064E+18</v>
      </c>
      <c r="B25020" s="1" t="s">
        <v>96732</v>
      </c>
      <c r="C25020">
        <v>0</v>
      </c>
      <c r="D25020" s="1" t="s">
        <v>96733</v>
      </c>
      <c r="E25020">
        <v>1.7902102716987064E+18</v>
      </c>
      <c r="F25020" s="1" t="s">
        <v>17</v>
      </c>
      <c r="G25020" s="1" t="s">
        <v>17</v>
      </c>
      <c r="H25020" s="1" t="s">
        <v>19</v>
      </c>
      <c r="I25020" s="1" t="s">
        <v>17</v>
      </c>
      <c r="J25020">
        <v>0</v>
      </c>
      <c r="K25020">
        <v>0</v>
      </c>
      <c r="L25020">
        <v>0</v>
      </c>
      <c r="M25020" s="1" t="s">
        <v>96734</v>
      </c>
      <c r="N25020">
        <v>1.3318576218385326E+18</v>
      </c>
      <c r="O25020" s="1" t="s">
        <v>96735</v>
      </c>
    </row>
    <row r="25021" spans="1:15" x14ac:dyDescent="0.3">
      <c r="A25021">
        <v>1.790210125212619E+18</v>
      </c>
      <c r="B25021" s="1" t="s">
        <v>96736</v>
      </c>
      <c r="C25021">
        <v>0</v>
      </c>
      <c r="D25021" s="1" t="s">
        <v>96737</v>
      </c>
      <c r="E25021">
        <v>1.7902102323015314E+18</v>
      </c>
      <c r="F25021" s="1" t="s">
        <v>17</v>
      </c>
      <c r="G25021" s="1" t="s">
        <v>57305</v>
      </c>
      <c r="H25021" s="1" t="s">
        <v>19</v>
      </c>
      <c r="I25021" s="1" t="s">
        <v>17</v>
      </c>
      <c r="J25021">
        <v>0</v>
      </c>
      <c r="K25021">
        <v>0</v>
      </c>
      <c r="L25021">
        <v>0</v>
      </c>
      <c r="M25021" s="1" t="s">
        <v>96738</v>
      </c>
      <c r="N25021">
        <v>9.9892977956171366E+17</v>
      </c>
      <c r="O25021" s="1" t="s">
        <v>57305</v>
      </c>
    </row>
    <row r="25022" spans="1:15" x14ac:dyDescent="0.3">
      <c r="A25022">
        <v>1.7899083025470669E+18</v>
      </c>
      <c r="B25022" s="1" t="s">
        <v>96739</v>
      </c>
      <c r="C25022">
        <v>0</v>
      </c>
      <c r="D25022" s="1" t="s">
        <v>96740</v>
      </c>
      <c r="E25022">
        <v>1.7902101983696041E+18</v>
      </c>
      <c r="F25022" s="1" t="s">
        <v>17</v>
      </c>
      <c r="G25022" s="1" t="s">
        <v>96741</v>
      </c>
      <c r="H25022" s="1" t="s">
        <v>19</v>
      </c>
      <c r="I25022" s="1" t="s">
        <v>17</v>
      </c>
      <c r="J25022">
        <v>0</v>
      </c>
      <c r="K25022">
        <v>0</v>
      </c>
      <c r="L25022">
        <v>0</v>
      </c>
      <c r="M25022" s="1" t="s">
        <v>96742</v>
      </c>
      <c r="N25022">
        <v>1.2997325568295322E+18</v>
      </c>
      <c r="O25022" s="1" t="s">
        <v>90773</v>
      </c>
    </row>
    <row r="25023" spans="1:15" x14ac:dyDescent="0.3">
      <c r="A25023">
        <v>1.790210136675607E+18</v>
      </c>
      <c r="B25023" s="1" t="s">
        <v>96743</v>
      </c>
      <c r="C25023">
        <v>3</v>
      </c>
      <c r="D25023" s="1" t="s">
        <v>96744</v>
      </c>
      <c r="E25023">
        <v>1.790210136675607E+18</v>
      </c>
      <c r="F25023" s="1" t="s">
        <v>96745</v>
      </c>
      <c r="G25023" s="1" t="s">
        <v>17</v>
      </c>
      <c r="H25023" s="1" t="s">
        <v>19</v>
      </c>
      <c r="I25023" s="1" t="s">
        <v>17</v>
      </c>
      <c r="J25023">
        <v>0</v>
      </c>
      <c r="K25023">
        <v>0</v>
      </c>
      <c r="L25023">
        <v>0</v>
      </c>
      <c r="M25023" s="1" t="s">
        <v>96746</v>
      </c>
      <c r="N25023">
        <v>3192650934</v>
      </c>
      <c r="O25023" s="1" t="s">
        <v>91318</v>
      </c>
    </row>
    <row r="25024" spans="1:15" x14ac:dyDescent="0.3">
      <c r="A25024">
        <v>1.790208752391721E+18</v>
      </c>
      <c r="B25024" s="1" t="s">
        <v>96747</v>
      </c>
      <c r="C25024">
        <v>0</v>
      </c>
      <c r="D25024" s="1" t="s">
        <v>96748</v>
      </c>
      <c r="E25024">
        <v>1.7902099786971873E+18</v>
      </c>
      <c r="F25024" s="1" t="s">
        <v>17</v>
      </c>
      <c r="G25024" s="1" t="s">
        <v>96465</v>
      </c>
      <c r="H25024" s="1" t="s">
        <v>19</v>
      </c>
      <c r="I25024" s="1" t="s">
        <v>28288</v>
      </c>
      <c r="J25024">
        <v>0</v>
      </c>
      <c r="K25024">
        <v>0</v>
      </c>
      <c r="L25024">
        <v>0</v>
      </c>
      <c r="M25024" s="1" t="s">
        <v>96749</v>
      </c>
      <c r="N25024">
        <v>8.6270413603843277E+17</v>
      </c>
      <c r="O25024" s="1" t="s">
        <v>96750</v>
      </c>
    </row>
    <row r="25025" spans="1:15" x14ac:dyDescent="0.3">
      <c r="A25025">
        <v>1.7902099568490826E+18</v>
      </c>
      <c r="B25025" s="1" t="s">
        <v>96751</v>
      </c>
      <c r="C25025">
        <v>0</v>
      </c>
      <c r="D25025" s="1" t="s">
        <v>96752</v>
      </c>
      <c r="E25025">
        <v>1.7902099568490826E+18</v>
      </c>
      <c r="F25025" s="1" t="s">
        <v>17</v>
      </c>
      <c r="G25025" s="1" t="s">
        <v>17</v>
      </c>
      <c r="H25025" s="1" t="s">
        <v>19</v>
      </c>
      <c r="I25025" s="1" t="s">
        <v>12226</v>
      </c>
      <c r="J25025">
        <v>0</v>
      </c>
      <c r="K25025">
        <v>0</v>
      </c>
      <c r="L25025">
        <v>0</v>
      </c>
      <c r="M25025" s="1" t="s">
        <v>96753</v>
      </c>
      <c r="N25025">
        <v>1.5228944750261289E+18</v>
      </c>
      <c r="O25025" s="1" t="s">
        <v>12225</v>
      </c>
    </row>
    <row r="25026" spans="1:15" x14ac:dyDescent="0.3">
      <c r="A25026">
        <v>1.790208752391721E+18</v>
      </c>
      <c r="B25026" s="1" t="s">
        <v>96754</v>
      </c>
      <c r="C25026">
        <v>0</v>
      </c>
      <c r="D25026" s="1" t="s">
        <v>96755</v>
      </c>
      <c r="E25026">
        <v>1.7902096737167731E+18</v>
      </c>
      <c r="F25026" s="1" t="s">
        <v>17</v>
      </c>
      <c r="G25026" s="1" t="s">
        <v>96465</v>
      </c>
      <c r="H25026" s="1" t="s">
        <v>19</v>
      </c>
      <c r="I25026" s="1" t="s">
        <v>11888</v>
      </c>
      <c r="J25026">
        <v>0</v>
      </c>
      <c r="K25026">
        <v>0</v>
      </c>
      <c r="L25026">
        <v>0</v>
      </c>
      <c r="M25026" s="1" t="s">
        <v>96756</v>
      </c>
      <c r="N25026">
        <v>171149276</v>
      </c>
      <c r="O25026" s="1" t="s">
        <v>96757</v>
      </c>
    </row>
    <row r="25027" spans="1:15" x14ac:dyDescent="0.3">
      <c r="A25027">
        <v>1.7902095263959905E+18</v>
      </c>
      <c r="B25027" s="1" t="s">
        <v>96758</v>
      </c>
      <c r="C25027">
        <v>0</v>
      </c>
      <c r="D25027" s="1" t="s">
        <v>96759</v>
      </c>
      <c r="E25027">
        <v>1.7902095263959905E+18</v>
      </c>
      <c r="F25027" s="1" t="s">
        <v>96760</v>
      </c>
      <c r="G25027" s="1" t="s">
        <v>17</v>
      </c>
      <c r="H25027" s="1" t="s">
        <v>19</v>
      </c>
      <c r="I25027" s="1" t="s">
        <v>107</v>
      </c>
      <c r="J25027">
        <v>0</v>
      </c>
      <c r="K25027">
        <v>2</v>
      </c>
      <c r="L25027">
        <v>0</v>
      </c>
      <c r="M25027" s="1" t="s">
        <v>96761</v>
      </c>
      <c r="N25027">
        <v>1.5436350921273958E+18</v>
      </c>
      <c r="O25027" s="1" t="s">
        <v>96762</v>
      </c>
    </row>
    <row r="25028" spans="1:15" x14ac:dyDescent="0.3">
      <c r="A25028">
        <v>1.7902094443931814E+18</v>
      </c>
      <c r="B25028" s="1" t="s">
        <v>96763</v>
      </c>
      <c r="C25028">
        <v>0</v>
      </c>
      <c r="D25028" s="1" t="s">
        <v>96764</v>
      </c>
      <c r="E25028">
        <v>1.7902094443931814E+18</v>
      </c>
      <c r="F25028" s="1" t="s">
        <v>17</v>
      </c>
      <c r="G25028" s="1" t="s">
        <v>17</v>
      </c>
      <c r="H25028" s="1" t="s">
        <v>19</v>
      </c>
      <c r="I25028" s="1" t="s">
        <v>10858</v>
      </c>
      <c r="J25028">
        <v>0</v>
      </c>
      <c r="K25028">
        <v>1</v>
      </c>
      <c r="L25028">
        <v>0</v>
      </c>
      <c r="M25028" s="1" t="s">
        <v>96765</v>
      </c>
      <c r="N25028">
        <v>1600497828</v>
      </c>
      <c r="O25028" s="1" t="s">
        <v>80062</v>
      </c>
    </row>
    <row r="25029" spans="1:15" x14ac:dyDescent="0.3">
      <c r="A25029">
        <v>1.7902094218068708E+18</v>
      </c>
      <c r="B25029" s="1" t="s">
        <v>96766</v>
      </c>
      <c r="C25029">
        <v>4</v>
      </c>
      <c r="D25029" s="1" t="s">
        <v>96767</v>
      </c>
      <c r="E25029">
        <v>1.7902094218068708E+18</v>
      </c>
      <c r="F25029" s="1" t="s">
        <v>96768</v>
      </c>
      <c r="G25029" s="1" t="s">
        <v>17</v>
      </c>
      <c r="H25029" s="1" t="s">
        <v>19</v>
      </c>
      <c r="I25029" s="1" t="s">
        <v>17</v>
      </c>
      <c r="J25029">
        <v>0</v>
      </c>
      <c r="K25029">
        <v>0</v>
      </c>
      <c r="L25029">
        <v>0</v>
      </c>
      <c r="M25029" s="1" t="s">
        <v>96769</v>
      </c>
      <c r="N25029">
        <v>1.4244044778643988E+18</v>
      </c>
      <c r="O25029" s="1" t="s">
        <v>5240</v>
      </c>
    </row>
    <row r="25030" spans="1:15" x14ac:dyDescent="0.3">
      <c r="A25030">
        <v>1.789985843915969E+18</v>
      </c>
      <c r="B25030" s="1" t="s">
        <v>96770</v>
      </c>
      <c r="C25030">
        <v>0</v>
      </c>
      <c r="D25030" s="1" t="s">
        <v>96771</v>
      </c>
      <c r="E25030">
        <v>1.7902051062161208E+18</v>
      </c>
      <c r="F25030" s="1" t="s">
        <v>17</v>
      </c>
      <c r="G25030" s="1" t="s">
        <v>57423</v>
      </c>
      <c r="H25030" s="1" t="s">
        <v>19</v>
      </c>
      <c r="I25030" s="1" t="s">
        <v>16075</v>
      </c>
      <c r="J25030">
        <v>0</v>
      </c>
      <c r="K25030">
        <v>1</v>
      </c>
      <c r="L25030">
        <v>0</v>
      </c>
      <c r="M25030" s="1" t="s">
        <v>96772</v>
      </c>
      <c r="N25030">
        <v>1.296695644447359E+18</v>
      </c>
      <c r="O25030" s="1" t="s">
        <v>60929</v>
      </c>
    </row>
    <row r="25031" spans="1:15" x14ac:dyDescent="0.3">
      <c r="A25031">
        <v>1.7902014765912719E+18</v>
      </c>
      <c r="B25031" s="1" t="s">
        <v>96773</v>
      </c>
      <c r="C25031">
        <v>0</v>
      </c>
      <c r="D25031" s="1" t="s">
        <v>96774</v>
      </c>
      <c r="E25031">
        <v>1.790205003053056E+18</v>
      </c>
      <c r="F25031" s="1" t="s">
        <v>96775</v>
      </c>
      <c r="G25031" s="1" t="s">
        <v>14897</v>
      </c>
      <c r="H25031" s="1" t="s">
        <v>19</v>
      </c>
      <c r="I25031" s="1" t="s">
        <v>78815</v>
      </c>
      <c r="J25031">
        <v>0</v>
      </c>
      <c r="K25031">
        <v>0</v>
      </c>
      <c r="L25031">
        <v>0</v>
      </c>
      <c r="M25031" s="1" t="s">
        <v>96776</v>
      </c>
      <c r="N25031">
        <v>1.3143079396041646E+18</v>
      </c>
      <c r="O25031" s="1" t="s">
        <v>78817</v>
      </c>
    </row>
    <row r="25032" spans="1:15" x14ac:dyDescent="0.3">
      <c r="A25032">
        <v>1.790204788225004E+18</v>
      </c>
      <c r="B25032" s="1" t="s">
        <v>96777</v>
      </c>
      <c r="C25032">
        <v>0</v>
      </c>
      <c r="D25032" s="1" t="s">
        <v>96778</v>
      </c>
      <c r="E25032">
        <v>1.790204788225004E+18</v>
      </c>
      <c r="F25032" s="1" t="s">
        <v>17</v>
      </c>
      <c r="G25032" s="1" t="s">
        <v>17</v>
      </c>
      <c r="H25032" s="1" t="s">
        <v>19</v>
      </c>
      <c r="I25032" s="1" t="s">
        <v>1372</v>
      </c>
      <c r="J25032">
        <v>0</v>
      </c>
      <c r="K25032">
        <v>0</v>
      </c>
      <c r="L25032">
        <v>0</v>
      </c>
      <c r="M25032" s="1" t="s">
        <v>96779</v>
      </c>
      <c r="N25032">
        <v>1.0483047003851981E+18</v>
      </c>
      <c r="O25032" s="1" t="s">
        <v>96780</v>
      </c>
    </row>
    <row r="25033" spans="1:15" x14ac:dyDescent="0.3">
      <c r="A25033">
        <v>1.7902045717779868E+18</v>
      </c>
      <c r="B25033" s="1" t="s">
        <v>96781</v>
      </c>
      <c r="C25033">
        <v>0</v>
      </c>
      <c r="D25033" s="1" t="s">
        <v>96782</v>
      </c>
      <c r="E25033">
        <v>1.7902045717779868E+18</v>
      </c>
      <c r="F25033" s="1" t="s">
        <v>17</v>
      </c>
      <c r="G25033" s="1" t="s">
        <v>17</v>
      </c>
      <c r="H25033" s="1" t="s">
        <v>19</v>
      </c>
      <c r="I25033" s="1" t="s">
        <v>17</v>
      </c>
      <c r="J25033">
        <v>0</v>
      </c>
      <c r="K25033">
        <v>0</v>
      </c>
      <c r="L25033">
        <v>0</v>
      </c>
      <c r="M25033" s="1" t="s">
        <v>96783</v>
      </c>
      <c r="N25033">
        <v>1.3891314483475538E+18</v>
      </c>
      <c r="O25033" s="1" t="s">
        <v>96784</v>
      </c>
    </row>
    <row r="25034" spans="1:15" x14ac:dyDescent="0.3">
      <c r="A25034">
        <v>1.7902044226495037E+18</v>
      </c>
      <c r="B25034" s="1" t="s">
        <v>96785</v>
      </c>
      <c r="C25034">
        <v>0</v>
      </c>
      <c r="D25034" s="1" t="s">
        <v>96786</v>
      </c>
      <c r="E25034">
        <v>1.7902044226495037E+18</v>
      </c>
      <c r="F25034" s="1" t="s">
        <v>17</v>
      </c>
      <c r="G25034" s="1" t="s">
        <v>294</v>
      </c>
      <c r="H25034" s="1" t="s">
        <v>19</v>
      </c>
      <c r="I25034" s="1" t="s">
        <v>17</v>
      </c>
      <c r="J25034">
        <v>0</v>
      </c>
      <c r="K25034">
        <v>2</v>
      </c>
      <c r="L25034">
        <v>0</v>
      </c>
      <c r="M25034" s="1" t="s">
        <v>96787</v>
      </c>
      <c r="N25034">
        <v>73065784</v>
      </c>
      <c r="O25034" s="1" t="s">
        <v>96788</v>
      </c>
    </row>
    <row r="25035" spans="1:15" x14ac:dyDescent="0.3">
      <c r="A25035">
        <v>1.7902043121504955E+18</v>
      </c>
      <c r="B25035" s="1" t="s">
        <v>96789</v>
      </c>
      <c r="C25035">
        <v>0</v>
      </c>
      <c r="D25035" s="1" t="s">
        <v>96790</v>
      </c>
      <c r="E25035">
        <v>1.7902043121504955E+18</v>
      </c>
      <c r="F25035" s="1" t="s">
        <v>17</v>
      </c>
      <c r="G25035" s="1" t="s">
        <v>17</v>
      </c>
      <c r="H25035" s="1" t="s">
        <v>19</v>
      </c>
      <c r="I25035" s="1" t="s">
        <v>55020</v>
      </c>
      <c r="J25035">
        <v>0</v>
      </c>
      <c r="K25035">
        <v>0</v>
      </c>
      <c r="L25035">
        <v>0</v>
      </c>
      <c r="M25035" s="1" t="s">
        <v>96791</v>
      </c>
      <c r="N25035">
        <v>1.2181496821420728E+18</v>
      </c>
      <c r="O25035" s="1" t="s">
        <v>55022</v>
      </c>
    </row>
    <row r="25036" spans="1:15" x14ac:dyDescent="0.3">
      <c r="A25036">
        <v>1.7902043017151122E+18</v>
      </c>
      <c r="B25036" s="1" t="s">
        <v>96792</v>
      </c>
      <c r="C25036">
        <v>0</v>
      </c>
      <c r="D25036" s="1" t="s">
        <v>96793</v>
      </c>
      <c r="E25036">
        <v>1.7902043017151122E+18</v>
      </c>
      <c r="F25036" s="1" t="s">
        <v>17</v>
      </c>
      <c r="G25036" s="1" t="s">
        <v>17</v>
      </c>
      <c r="H25036" s="1" t="s">
        <v>19</v>
      </c>
      <c r="I25036" s="1" t="s">
        <v>17</v>
      </c>
      <c r="J25036">
        <v>0</v>
      </c>
      <c r="K25036">
        <v>0</v>
      </c>
      <c r="L25036">
        <v>0</v>
      </c>
      <c r="M25036" s="1" t="s">
        <v>96794</v>
      </c>
      <c r="N25036">
        <v>1.7735331012281917E+18</v>
      </c>
      <c r="O25036" s="1" t="s">
        <v>78861</v>
      </c>
    </row>
    <row r="25037" spans="1:15" x14ac:dyDescent="0.3">
      <c r="A25037">
        <v>1.7902042779879839E+18</v>
      </c>
      <c r="B25037" s="1" t="s">
        <v>96795</v>
      </c>
      <c r="C25037">
        <v>0</v>
      </c>
      <c r="D25037" s="1" t="s">
        <v>96796</v>
      </c>
      <c r="E25037">
        <v>1.7902042779879839E+18</v>
      </c>
      <c r="F25037" s="1" t="s">
        <v>17</v>
      </c>
      <c r="G25037" s="1" t="s">
        <v>17</v>
      </c>
      <c r="H25037" s="1" t="s">
        <v>19</v>
      </c>
      <c r="I25037" s="1" t="s">
        <v>3196</v>
      </c>
      <c r="J25037">
        <v>0</v>
      </c>
      <c r="K25037">
        <v>0</v>
      </c>
      <c r="L25037">
        <v>0</v>
      </c>
      <c r="M25037" s="1" t="s">
        <v>96797</v>
      </c>
      <c r="N25037">
        <v>1.1556527956655473E+18</v>
      </c>
      <c r="O25037" s="1" t="s">
        <v>77714</v>
      </c>
    </row>
    <row r="25038" spans="1:15" x14ac:dyDescent="0.3">
      <c r="A25038">
        <v>1.79020417956445E+18</v>
      </c>
      <c r="B25038" s="1" t="s">
        <v>96798</v>
      </c>
      <c r="C25038">
        <v>0</v>
      </c>
      <c r="D25038" s="1" t="s">
        <v>96799</v>
      </c>
      <c r="E25038">
        <v>1.79020417956445E+18</v>
      </c>
      <c r="F25038" s="1" t="s">
        <v>17</v>
      </c>
      <c r="G25038" s="1" t="s">
        <v>17</v>
      </c>
      <c r="H25038" s="1" t="s">
        <v>19</v>
      </c>
      <c r="I25038" s="1" t="s">
        <v>17</v>
      </c>
      <c r="J25038">
        <v>0</v>
      </c>
      <c r="K25038">
        <v>0</v>
      </c>
      <c r="L25038">
        <v>0</v>
      </c>
      <c r="M25038" s="1" t="s">
        <v>96800</v>
      </c>
      <c r="N25038">
        <v>1.335593241689772E+18</v>
      </c>
      <c r="O25038" s="1" t="s">
        <v>80256</v>
      </c>
    </row>
    <row r="25039" spans="1:15" x14ac:dyDescent="0.3">
      <c r="A25039">
        <v>1.7902041386698918E+18</v>
      </c>
      <c r="B25039" s="1" t="s">
        <v>96801</v>
      </c>
      <c r="C25039">
        <v>0</v>
      </c>
      <c r="D25039" s="1" t="s">
        <v>96802</v>
      </c>
      <c r="E25039">
        <v>1.7902041386698918E+18</v>
      </c>
      <c r="F25039" s="1" t="s">
        <v>17</v>
      </c>
      <c r="G25039" s="1" t="s">
        <v>96803</v>
      </c>
      <c r="H25039" s="1" t="s">
        <v>19</v>
      </c>
      <c r="I25039" s="1" t="s">
        <v>17</v>
      </c>
      <c r="J25039">
        <v>0</v>
      </c>
      <c r="K25039">
        <v>1</v>
      </c>
      <c r="L25039">
        <v>0</v>
      </c>
      <c r="M25039" s="1" t="s">
        <v>96804</v>
      </c>
      <c r="N25039">
        <v>1.3390611157670257E+18</v>
      </c>
      <c r="O25039" s="1" t="s">
        <v>96805</v>
      </c>
    </row>
    <row r="25040" spans="1:15" x14ac:dyDescent="0.3">
      <c r="A25040">
        <v>1.7902039241774162E+18</v>
      </c>
      <c r="B25040" s="1" t="s">
        <v>96806</v>
      </c>
      <c r="C25040">
        <v>1</v>
      </c>
      <c r="D25040" s="1" t="s">
        <v>96807</v>
      </c>
      <c r="E25040">
        <v>1.7902039241774162E+18</v>
      </c>
      <c r="F25040" s="1" t="s">
        <v>96808</v>
      </c>
      <c r="G25040" s="1" t="s">
        <v>17</v>
      </c>
      <c r="H25040" s="1" t="s">
        <v>19</v>
      </c>
      <c r="I25040" s="1" t="s">
        <v>107</v>
      </c>
      <c r="J25040">
        <v>0</v>
      </c>
      <c r="K25040">
        <v>0</v>
      </c>
      <c r="L25040">
        <v>0</v>
      </c>
      <c r="M25040" s="1" t="s">
        <v>96809</v>
      </c>
      <c r="N25040">
        <v>1.5436350921273958E+18</v>
      </c>
      <c r="O25040" s="1" t="s">
        <v>96762</v>
      </c>
    </row>
    <row r="25041" spans="1:15" x14ac:dyDescent="0.3">
      <c r="A25041">
        <v>1.7902037780310797E+18</v>
      </c>
      <c r="B25041" s="1" t="s">
        <v>96810</v>
      </c>
      <c r="C25041">
        <v>0</v>
      </c>
      <c r="D25041" s="1" t="s">
        <v>96811</v>
      </c>
      <c r="E25041">
        <v>1.7902038421955873E+18</v>
      </c>
      <c r="F25041" s="1" t="s">
        <v>17</v>
      </c>
      <c r="G25041" s="1" t="s">
        <v>75908</v>
      </c>
      <c r="H25041" s="1" t="s">
        <v>19</v>
      </c>
      <c r="I25041" s="1" t="s">
        <v>75906</v>
      </c>
      <c r="J25041">
        <v>0</v>
      </c>
      <c r="K25041">
        <v>0</v>
      </c>
      <c r="L25041">
        <v>0</v>
      </c>
      <c r="M25041" s="1" t="s">
        <v>96812</v>
      </c>
      <c r="N25041">
        <v>1.7280650594092687E+18</v>
      </c>
      <c r="O25041" s="1" t="s">
        <v>75908</v>
      </c>
    </row>
    <row r="25042" spans="1:15" x14ac:dyDescent="0.3">
      <c r="A25042">
        <v>1.7902038163544517E+18</v>
      </c>
      <c r="B25042" s="1" t="s">
        <v>96813</v>
      </c>
      <c r="C25042">
        <v>0</v>
      </c>
      <c r="D25042" s="1" t="s">
        <v>96814</v>
      </c>
      <c r="E25042">
        <v>1.7902038163544517E+18</v>
      </c>
      <c r="F25042" s="1" t="s">
        <v>17</v>
      </c>
      <c r="G25042" s="1" t="s">
        <v>17</v>
      </c>
      <c r="H25042" s="1" t="s">
        <v>19</v>
      </c>
      <c r="I25042" s="1" t="s">
        <v>47063</v>
      </c>
      <c r="J25042">
        <v>0</v>
      </c>
      <c r="K25042">
        <v>1</v>
      </c>
      <c r="L25042">
        <v>0</v>
      </c>
      <c r="M25042" s="1" t="s">
        <v>96815</v>
      </c>
      <c r="N25042">
        <v>1.7329804166537257E+18</v>
      </c>
      <c r="O25042" s="1" t="s">
        <v>96816</v>
      </c>
    </row>
    <row r="25043" spans="1:15" x14ac:dyDescent="0.3">
      <c r="A25043">
        <v>1.7901899628410061E+18</v>
      </c>
      <c r="B25043" s="1" t="s">
        <v>96817</v>
      </c>
      <c r="C25043">
        <v>0</v>
      </c>
      <c r="D25043" s="1" t="s">
        <v>96818</v>
      </c>
      <c r="E25043">
        <v>1.790203801217184E+18</v>
      </c>
      <c r="F25043" s="1" t="s">
        <v>17</v>
      </c>
      <c r="G25043" s="1" t="s">
        <v>20945</v>
      </c>
      <c r="H25043" s="1" t="s">
        <v>19</v>
      </c>
      <c r="I25043" s="1" t="s">
        <v>96819</v>
      </c>
      <c r="J25043">
        <v>0</v>
      </c>
      <c r="K25043">
        <v>1</v>
      </c>
      <c r="L25043">
        <v>0</v>
      </c>
      <c r="M25043" s="1" t="s">
        <v>96820</v>
      </c>
      <c r="N25043">
        <v>1.0148274975259484E+18</v>
      </c>
      <c r="O25043" s="1" t="s">
        <v>96821</v>
      </c>
    </row>
    <row r="25044" spans="1:15" x14ac:dyDescent="0.3">
      <c r="A25044">
        <v>1.7902037780310797E+18</v>
      </c>
      <c r="B25044" s="1" t="s">
        <v>96822</v>
      </c>
      <c r="C25044">
        <v>6</v>
      </c>
      <c r="D25044" s="1" t="s">
        <v>96823</v>
      </c>
      <c r="E25044">
        <v>1.7902037780310797E+18</v>
      </c>
      <c r="F25044" s="1" t="s">
        <v>96824</v>
      </c>
      <c r="G25044" s="1" t="s">
        <v>17</v>
      </c>
      <c r="H25044" s="1" t="s">
        <v>19</v>
      </c>
      <c r="I25044" s="1" t="s">
        <v>75906</v>
      </c>
      <c r="J25044">
        <v>0</v>
      </c>
      <c r="K25044">
        <v>7</v>
      </c>
      <c r="L25044">
        <v>0</v>
      </c>
      <c r="M25044" s="1" t="s">
        <v>96825</v>
      </c>
      <c r="N25044">
        <v>1.7280650594092687E+18</v>
      </c>
      <c r="O25044" s="1" t="s">
        <v>75908</v>
      </c>
    </row>
    <row r="25045" spans="1:15" x14ac:dyDescent="0.3">
      <c r="A25045">
        <v>1.7902037576468116E+18</v>
      </c>
      <c r="B25045" s="1" t="s">
        <v>96826</v>
      </c>
      <c r="C25045">
        <v>0</v>
      </c>
      <c r="D25045" s="1" t="s">
        <v>96827</v>
      </c>
      <c r="E25045">
        <v>1.7902037576468116E+18</v>
      </c>
      <c r="F25045" s="1" t="s">
        <v>17</v>
      </c>
      <c r="G25045" s="1" t="s">
        <v>17</v>
      </c>
      <c r="H25045" s="1" t="s">
        <v>19</v>
      </c>
      <c r="I25045" s="1" t="s">
        <v>17</v>
      </c>
      <c r="J25045">
        <v>0</v>
      </c>
      <c r="K25045">
        <v>0</v>
      </c>
      <c r="L25045">
        <v>0</v>
      </c>
      <c r="M25045" s="1" t="s">
        <v>96828</v>
      </c>
      <c r="N25045">
        <v>1.4999415096382915E+18</v>
      </c>
      <c r="O25045" s="1" t="s">
        <v>53283</v>
      </c>
    </row>
    <row r="25046" spans="1:15" x14ac:dyDescent="0.3">
      <c r="A25046">
        <v>1.7901954605291031E+18</v>
      </c>
      <c r="B25046" s="1" t="s">
        <v>96829</v>
      </c>
      <c r="C25046">
        <v>0</v>
      </c>
      <c r="D25046" s="1" t="s">
        <v>96830</v>
      </c>
      <c r="E25046">
        <v>1.7902036610183949E+18</v>
      </c>
      <c r="F25046" s="1" t="s">
        <v>17</v>
      </c>
      <c r="G25046" s="1" t="s">
        <v>38497</v>
      </c>
      <c r="H25046" s="1" t="s">
        <v>19</v>
      </c>
      <c r="I25046" s="1" t="s">
        <v>17</v>
      </c>
      <c r="J25046">
        <v>0</v>
      </c>
      <c r="K25046">
        <v>1</v>
      </c>
      <c r="L25046">
        <v>0</v>
      </c>
      <c r="M25046" s="1" t="s">
        <v>96831</v>
      </c>
      <c r="N25046">
        <v>1.2542453665783357E+18</v>
      </c>
      <c r="O25046" s="1" t="s">
        <v>96832</v>
      </c>
    </row>
    <row r="25047" spans="1:15" x14ac:dyDescent="0.3">
      <c r="A25047">
        <v>1.7902036169194458E+18</v>
      </c>
      <c r="B25047" s="1" t="s">
        <v>96833</v>
      </c>
      <c r="C25047">
        <v>0</v>
      </c>
      <c r="D25047" s="1" t="s">
        <v>96834</v>
      </c>
      <c r="E25047">
        <v>1.7902036169194458E+18</v>
      </c>
      <c r="F25047" s="1" t="s">
        <v>17</v>
      </c>
      <c r="G25047" s="1" t="s">
        <v>17</v>
      </c>
      <c r="H25047" s="1" t="s">
        <v>19</v>
      </c>
      <c r="I25047" s="1" t="s">
        <v>17</v>
      </c>
      <c r="J25047">
        <v>0</v>
      </c>
      <c r="K25047">
        <v>0</v>
      </c>
      <c r="L25047">
        <v>0</v>
      </c>
      <c r="M25047" s="1" t="s">
        <v>96835</v>
      </c>
      <c r="N25047">
        <v>1.1831070073576776E+18</v>
      </c>
      <c r="O25047" s="1" t="s">
        <v>96836</v>
      </c>
    </row>
    <row r="25048" spans="1:15" x14ac:dyDescent="0.3">
      <c r="A25048">
        <v>1.7902035662145006E+18</v>
      </c>
      <c r="B25048" s="1" t="s">
        <v>96837</v>
      </c>
      <c r="C25048">
        <v>6</v>
      </c>
      <c r="D25048" s="1" t="s">
        <v>96838</v>
      </c>
      <c r="E25048">
        <v>1.7902035662145006E+18</v>
      </c>
      <c r="F25048" s="1" t="s">
        <v>96839</v>
      </c>
      <c r="G25048" s="1" t="s">
        <v>17</v>
      </c>
      <c r="H25048" s="1" t="s">
        <v>19</v>
      </c>
      <c r="I25048" s="1" t="s">
        <v>17</v>
      </c>
      <c r="J25048">
        <v>0</v>
      </c>
      <c r="K25048">
        <v>11</v>
      </c>
      <c r="L25048">
        <v>0</v>
      </c>
      <c r="M25048" s="1" t="s">
        <v>96840</v>
      </c>
      <c r="N25048">
        <v>1.7793749816146043E+18</v>
      </c>
      <c r="O25048" s="1" t="s">
        <v>3919</v>
      </c>
    </row>
    <row r="25049" spans="1:15" x14ac:dyDescent="0.3">
      <c r="A25049">
        <v>1.7902034276054226E+18</v>
      </c>
      <c r="B25049" s="1" t="s">
        <v>96841</v>
      </c>
      <c r="C25049">
        <v>0</v>
      </c>
      <c r="D25049" s="1" t="s">
        <v>96842</v>
      </c>
      <c r="E25049">
        <v>1.7902034276054226E+18</v>
      </c>
      <c r="F25049" s="1" t="s">
        <v>96843</v>
      </c>
      <c r="G25049" s="1" t="s">
        <v>17</v>
      </c>
      <c r="H25049" s="1" t="s">
        <v>19</v>
      </c>
      <c r="I25049" s="1" t="s">
        <v>16676</v>
      </c>
      <c r="J25049">
        <v>0</v>
      </c>
      <c r="K25049">
        <v>2</v>
      </c>
      <c r="L25049">
        <v>0</v>
      </c>
      <c r="M25049" s="1" t="s">
        <v>96844</v>
      </c>
      <c r="N25049">
        <v>7.6745523150861107E+17</v>
      </c>
      <c r="O25049" s="1" t="s">
        <v>38708</v>
      </c>
    </row>
    <row r="25050" spans="1:15" x14ac:dyDescent="0.3">
      <c r="A25050">
        <v>1.790203390963913E+18</v>
      </c>
      <c r="B25050" s="1" t="s">
        <v>96845</v>
      </c>
      <c r="C25050">
        <v>10</v>
      </c>
      <c r="D25050" s="1" t="s">
        <v>96846</v>
      </c>
      <c r="E25050">
        <v>1.790203390963913E+18</v>
      </c>
      <c r="F25050" s="1" t="s">
        <v>96847</v>
      </c>
      <c r="G25050" s="1" t="s">
        <v>17</v>
      </c>
      <c r="H25050" s="1" t="s">
        <v>19</v>
      </c>
      <c r="I25050" s="1" t="s">
        <v>17</v>
      </c>
      <c r="J25050">
        <v>0</v>
      </c>
      <c r="K25050">
        <v>10</v>
      </c>
      <c r="L25050">
        <v>0</v>
      </c>
      <c r="M25050" s="1" t="s">
        <v>96848</v>
      </c>
      <c r="N25050">
        <v>1.5926901717905203E+18</v>
      </c>
      <c r="O25050" s="1" t="s">
        <v>69413</v>
      </c>
    </row>
    <row r="25051" spans="1:15" x14ac:dyDescent="0.3">
      <c r="A25051">
        <v>1.7902032622449503E+18</v>
      </c>
      <c r="B25051" s="1" t="s">
        <v>96849</v>
      </c>
      <c r="C25051">
        <v>0</v>
      </c>
      <c r="D25051" s="1" t="s">
        <v>96850</v>
      </c>
      <c r="E25051">
        <v>1.7902032622449503E+18</v>
      </c>
      <c r="F25051" s="1" t="s">
        <v>17</v>
      </c>
      <c r="G25051" s="1" t="s">
        <v>17</v>
      </c>
      <c r="H25051" s="1" t="s">
        <v>19</v>
      </c>
      <c r="I25051" s="1" t="s">
        <v>17</v>
      </c>
      <c r="J25051">
        <v>0</v>
      </c>
      <c r="K25051">
        <v>0</v>
      </c>
      <c r="L25051">
        <v>0</v>
      </c>
      <c r="M25051" s="1" t="s">
        <v>96851</v>
      </c>
      <c r="N25051">
        <v>8.7936148064620544E+17</v>
      </c>
      <c r="O25051" s="1" t="s">
        <v>95798</v>
      </c>
    </row>
    <row r="25052" spans="1:15" x14ac:dyDescent="0.3">
      <c r="A25052">
        <v>1.7892995988651133E+18</v>
      </c>
      <c r="B25052" s="1" t="s">
        <v>96852</v>
      </c>
      <c r="C25052">
        <v>0</v>
      </c>
      <c r="D25052" s="1" t="s">
        <v>96853</v>
      </c>
      <c r="E25052">
        <v>1.7902031827209876E+18</v>
      </c>
      <c r="F25052" s="1" t="s">
        <v>17</v>
      </c>
      <c r="G25052" s="1" t="s">
        <v>96854</v>
      </c>
      <c r="H25052" s="1" t="s">
        <v>19</v>
      </c>
      <c r="I25052" s="1" t="s">
        <v>24515</v>
      </c>
      <c r="J25052">
        <v>0</v>
      </c>
      <c r="K25052">
        <v>1</v>
      </c>
      <c r="L25052">
        <v>0</v>
      </c>
      <c r="M25052" s="1" t="s">
        <v>96855</v>
      </c>
      <c r="N25052">
        <v>1.3479430418441462E+18</v>
      </c>
      <c r="O25052" s="1" t="s">
        <v>24517</v>
      </c>
    </row>
    <row r="25053" spans="1:15" x14ac:dyDescent="0.3">
      <c r="A25053">
        <v>1.7902029336715062E+18</v>
      </c>
      <c r="B25053" s="1" t="s">
        <v>96856</v>
      </c>
      <c r="C25053">
        <v>2</v>
      </c>
      <c r="D25053" s="1" t="s">
        <v>96857</v>
      </c>
      <c r="E25053">
        <v>1.7902029336715062E+18</v>
      </c>
      <c r="F25053" s="1" t="s">
        <v>17</v>
      </c>
      <c r="G25053" s="1" t="s">
        <v>17</v>
      </c>
      <c r="H25053" s="1" t="s">
        <v>19</v>
      </c>
      <c r="I25053" s="1" t="s">
        <v>17</v>
      </c>
      <c r="J25053">
        <v>0</v>
      </c>
      <c r="K25053">
        <v>1</v>
      </c>
      <c r="L25053">
        <v>1</v>
      </c>
      <c r="M25053" s="1" t="s">
        <v>96858</v>
      </c>
      <c r="N25053">
        <v>1.5008821773867786E+18</v>
      </c>
      <c r="O25053" s="1" t="s">
        <v>96859</v>
      </c>
    </row>
    <row r="25054" spans="1:15" x14ac:dyDescent="0.3">
      <c r="A25054">
        <v>1.7902028286420014E+18</v>
      </c>
      <c r="B25054" s="1" t="s">
        <v>96860</v>
      </c>
      <c r="C25054">
        <v>0</v>
      </c>
      <c r="D25054" s="1" t="s">
        <v>96861</v>
      </c>
      <c r="E25054">
        <v>1.7902028286420014E+18</v>
      </c>
      <c r="F25054" s="1" t="s">
        <v>17</v>
      </c>
      <c r="G25054" s="1" t="s">
        <v>17</v>
      </c>
      <c r="H25054" s="1" t="s">
        <v>19</v>
      </c>
      <c r="I25054" s="1" t="s">
        <v>17</v>
      </c>
      <c r="J25054">
        <v>0</v>
      </c>
      <c r="K25054">
        <v>1</v>
      </c>
      <c r="L25054">
        <v>0</v>
      </c>
      <c r="M25054" s="1" t="s">
        <v>96862</v>
      </c>
      <c r="N25054">
        <v>1.2655052619445576E+18</v>
      </c>
      <c r="O25054" s="1" t="s">
        <v>30348</v>
      </c>
    </row>
    <row r="25055" spans="1:15" x14ac:dyDescent="0.3">
      <c r="A25055">
        <v>1.7902017862903808E+18</v>
      </c>
      <c r="B25055" s="1" t="s">
        <v>96863</v>
      </c>
      <c r="C25055">
        <v>0</v>
      </c>
      <c r="D25055" s="1" t="s">
        <v>96864</v>
      </c>
      <c r="E25055">
        <v>1.7902027518443359E+18</v>
      </c>
      <c r="F25055" s="1" t="s">
        <v>17</v>
      </c>
      <c r="G25055" s="1" t="s">
        <v>96865</v>
      </c>
      <c r="H25055" s="1" t="s">
        <v>19</v>
      </c>
      <c r="I25055" s="1" t="s">
        <v>96866</v>
      </c>
      <c r="J25055">
        <v>0</v>
      </c>
      <c r="K25055">
        <v>1</v>
      </c>
      <c r="L25055">
        <v>0</v>
      </c>
      <c r="M25055" s="1" t="s">
        <v>96867</v>
      </c>
      <c r="N25055">
        <v>1.3933576146253496E+18</v>
      </c>
      <c r="O25055" s="1" t="s">
        <v>96868</v>
      </c>
    </row>
    <row r="25056" spans="1:15" x14ac:dyDescent="0.3">
      <c r="A25056">
        <v>1.7902027238766554E+18</v>
      </c>
      <c r="B25056" s="1" t="s">
        <v>96869</v>
      </c>
      <c r="C25056">
        <v>0</v>
      </c>
      <c r="D25056" s="1" t="s">
        <v>96870</v>
      </c>
      <c r="E25056">
        <v>1.7902027238766554E+18</v>
      </c>
      <c r="F25056" s="1" t="s">
        <v>17</v>
      </c>
      <c r="G25056" s="1" t="s">
        <v>17</v>
      </c>
      <c r="H25056" s="1" t="s">
        <v>19</v>
      </c>
      <c r="I25056" s="1" t="s">
        <v>14867</v>
      </c>
      <c r="J25056">
        <v>1</v>
      </c>
      <c r="K25056">
        <v>0</v>
      </c>
      <c r="L25056">
        <v>2</v>
      </c>
      <c r="M25056" s="1" t="s">
        <v>96871</v>
      </c>
      <c r="N25056">
        <v>1.4369176953083904E+18</v>
      </c>
      <c r="O25056" s="1" t="s">
        <v>14869</v>
      </c>
    </row>
    <row r="25057" spans="1:15" x14ac:dyDescent="0.3">
      <c r="A25057">
        <v>1.7902025178650214E+18</v>
      </c>
      <c r="B25057" s="1" t="s">
        <v>96872</v>
      </c>
      <c r="C25057">
        <v>0</v>
      </c>
      <c r="D25057" s="1" t="s">
        <v>96873</v>
      </c>
      <c r="E25057">
        <v>1.7902025178650214E+18</v>
      </c>
      <c r="F25057" s="1" t="s">
        <v>17</v>
      </c>
      <c r="G25057" s="1" t="s">
        <v>17</v>
      </c>
      <c r="H25057" s="1" t="s">
        <v>19</v>
      </c>
      <c r="I25057" s="1" t="s">
        <v>8612</v>
      </c>
      <c r="J25057">
        <v>0</v>
      </c>
      <c r="K25057">
        <v>0</v>
      </c>
      <c r="L25057">
        <v>0</v>
      </c>
      <c r="M25057" s="1" t="s">
        <v>96874</v>
      </c>
      <c r="N25057">
        <v>1.2807875658852844E+18</v>
      </c>
      <c r="O25057" s="1" t="s">
        <v>27748</v>
      </c>
    </row>
    <row r="25058" spans="1:15" x14ac:dyDescent="0.3">
      <c r="A25058">
        <v>1.7902024419480909E+18</v>
      </c>
      <c r="B25058" s="1" t="s">
        <v>96875</v>
      </c>
      <c r="C25058">
        <v>0</v>
      </c>
      <c r="D25058" s="1" t="s">
        <v>96876</v>
      </c>
      <c r="E25058">
        <v>1.7902024419480909E+18</v>
      </c>
      <c r="F25058" s="1" t="s">
        <v>17</v>
      </c>
      <c r="G25058" s="1" t="s">
        <v>17</v>
      </c>
      <c r="H25058" s="1" t="s">
        <v>19</v>
      </c>
      <c r="I25058" s="1" t="s">
        <v>17</v>
      </c>
      <c r="J25058">
        <v>0</v>
      </c>
      <c r="K25058">
        <v>0</v>
      </c>
      <c r="L25058">
        <v>0</v>
      </c>
      <c r="M25058" s="1" t="s">
        <v>96877</v>
      </c>
      <c r="N25058">
        <v>1.6318670857805578E+18</v>
      </c>
      <c r="O25058" s="1" t="s">
        <v>78687</v>
      </c>
    </row>
    <row r="25059" spans="1:15" x14ac:dyDescent="0.3">
      <c r="A25059">
        <v>1.7902023403997962E+18</v>
      </c>
      <c r="B25059" s="1" t="s">
        <v>96878</v>
      </c>
      <c r="C25059">
        <v>0</v>
      </c>
      <c r="D25059" s="1" t="s">
        <v>96879</v>
      </c>
      <c r="E25059">
        <v>1.7902023403997962E+18</v>
      </c>
      <c r="F25059" s="1" t="s">
        <v>96880</v>
      </c>
      <c r="G25059" s="1" t="s">
        <v>17</v>
      </c>
      <c r="H25059" s="1" t="s">
        <v>19</v>
      </c>
      <c r="I25059" s="1" t="s">
        <v>17</v>
      </c>
      <c r="J25059">
        <v>0</v>
      </c>
      <c r="K25059">
        <v>0</v>
      </c>
      <c r="L25059">
        <v>0</v>
      </c>
      <c r="M25059" s="1" t="s">
        <v>96881</v>
      </c>
      <c r="N25059">
        <v>1.1776117918466253E+18</v>
      </c>
      <c r="O25059" s="1" t="s">
        <v>80190</v>
      </c>
    </row>
    <row r="25060" spans="1:15" x14ac:dyDescent="0.3">
      <c r="A25060">
        <v>1.7902009977024635E+18</v>
      </c>
      <c r="B25060" s="1" t="s">
        <v>96882</v>
      </c>
      <c r="C25060">
        <v>0</v>
      </c>
      <c r="D25060" s="1" t="s">
        <v>96883</v>
      </c>
      <c r="E25060">
        <v>1.7902019836071283E+18</v>
      </c>
      <c r="F25060" s="1" t="s">
        <v>17</v>
      </c>
      <c r="G25060" s="1" t="s">
        <v>5675</v>
      </c>
      <c r="H25060" s="1" t="s">
        <v>19</v>
      </c>
      <c r="I25060" s="1" t="s">
        <v>17</v>
      </c>
      <c r="J25060">
        <v>0</v>
      </c>
      <c r="K25060">
        <v>1</v>
      </c>
      <c r="L25060">
        <v>0</v>
      </c>
      <c r="M25060" s="1" t="s">
        <v>96884</v>
      </c>
      <c r="N25060">
        <v>1.3191852900076995E+18</v>
      </c>
      <c r="O25060" s="1" t="s">
        <v>86962</v>
      </c>
    </row>
    <row r="25061" spans="1:15" x14ac:dyDescent="0.3">
      <c r="A25061">
        <v>1.7902019424149343E+18</v>
      </c>
      <c r="B25061" s="1" t="s">
        <v>96885</v>
      </c>
      <c r="C25061">
        <v>1</v>
      </c>
      <c r="D25061" s="1" t="s">
        <v>96886</v>
      </c>
      <c r="E25061">
        <v>1.7902019424149343E+18</v>
      </c>
      <c r="F25061" s="1" t="s">
        <v>17</v>
      </c>
      <c r="G25061" s="1" t="s">
        <v>17</v>
      </c>
      <c r="H25061" s="1" t="s">
        <v>19</v>
      </c>
      <c r="I25061" s="1" t="s">
        <v>89072</v>
      </c>
      <c r="J25061">
        <v>0</v>
      </c>
      <c r="K25061">
        <v>0</v>
      </c>
      <c r="L25061">
        <v>0</v>
      </c>
      <c r="M25061" s="1" t="s">
        <v>96887</v>
      </c>
      <c r="N25061">
        <v>1.1258961128150016E+18</v>
      </c>
      <c r="O25061" s="1" t="s">
        <v>89074</v>
      </c>
    </row>
    <row r="25062" spans="1:15" x14ac:dyDescent="0.3">
      <c r="A25062">
        <v>1.7902017737199616E+18</v>
      </c>
      <c r="B25062" s="1" t="s">
        <v>96888</v>
      </c>
      <c r="C25062">
        <v>0</v>
      </c>
      <c r="D25062" s="1" t="s">
        <v>96889</v>
      </c>
      <c r="E25062">
        <v>1.7902017737199616E+18</v>
      </c>
      <c r="F25062" s="1" t="s">
        <v>17</v>
      </c>
      <c r="G25062" s="1" t="s">
        <v>17</v>
      </c>
      <c r="H25062" s="1" t="s">
        <v>19</v>
      </c>
      <c r="I25062" s="1" t="s">
        <v>96890</v>
      </c>
      <c r="J25062">
        <v>0</v>
      </c>
      <c r="K25062">
        <v>1</v>
      </c>
      <c r="L25062">
        <v>0</v>
      </c>
      <c r="M25062" s="1" t="s">
        <v>96891</v>
      </c>
      <c r="N25062">
        <v>1.2591636751364137E+18</v>
      </c>
      <c r="O25062" s="1" t="s">
        <v>96892</v>
      </c>
    </row>
    <row r="25063" spans="1:15" x14ac:dyDescent="0.3">
      <c r="A25063">
        <v>1.7902017292771825E+18</v>
      </c>
      <c r="B25063" s="1" t="s">
        <v>96893</v>
      </c>
      <c r="C25063">
        <v>0</v>
      </c>
      <c r="D25063" s="1" t="s">
        <v>96894</v>
      </c>
      <c r="E25063">
        <v>1.7902017292771825E+18</v>
      </c>
      <c r="F25063" s="1" t="s">
        <v>17</v>
      </c>
      <c r="G25063" s="1" t="s">
        <v>17</v>
      </c>
      <c r="H25063" s="1" t="s">
        <v>19</v>
      </c>
      <c r="I25063" s="1" t="s">
        <v>89259</v>
      </c>
      <c r="J25063">
        <v>0</v>
      </c>
      <c r="K25063">
        <v>1</v>
      </c>
      <c r="L25063">
        <v>0</v>
      </c>
      <c r="M25063" s="1" t="s">
        <v>96895</v>
      </c>
      <c r="N25063">
        <v>1.3576592975518515E+18</v>
      </c>
      <c r="O25063" s="1" t="s">
        <v>89261</v>
      </c>
    </row>
    <row r="25064" spans="1:15" x14ac:dyDescent="0.3">
      <c r="A25064">
        <v>1.7902016296414252E+18</v>
      </c>
      <c r="B25064" s="1" t="s">
        <v>96896</v>
      </c>
      <c r="C25064">
        <v>0</v>
      </c>
      <c r="D25064" s="1" t="s">
        <v>96897</v>
      </c>
      <c r="E25064">
        <v>1.7902016296414252E+18</v>
      </c>
      <c r="F25064" s="1" t="s">
        <v>17</v>
      </c>
      <c r="G25064" s="1" t="s">
        <v>17</v>
      </c>
      <c r="H25064" s="1" t="s">
        <v>19</v>
      </c>
      <c r="I25064" s="1" t="s">
        <v>48380</v>
      </c>
      <c r="J25064">
        <v>0</v>
      </c>
      <c r="K25064">
        <v>2</v>
      </c>
      <c r="L25064">
        <v>0</v>
      </c>
      <c r="M25064" s="1" t="s">
        <v>96898</v>
      </c>
      <c r="N25064">
        <v>1.4412444817186038E+18</v>
      </c>
      <c r="O25064" s="1" t="s">
        <v>48190</v>
      </c>
    </row>
    <row r="25065" spans="1:15" x14ac:dyDescent="0.3">
      <c r="A25065">
        <v>1.7902009977024635E+18</v>
      </c>
      <c r="B25065" s="1" t="s">
        <v>96899</v>
      </c>
      <c r="C25065">
        <v>0</v>
      </c>
      <c r="D25065" s="1" t="s">
        <v>96900</v>
      </c>
      <c r="E25065">
        <v>1.7902015562872916E+18</v>
      </c>
      <c r="F25065" s="1" t="s">
        <v>17</v>
      </c>
      <c r="G25065" s="1" t="s">
        <v>86962</v>
      </c>
      <c r="H25065" s="1" t="s">
        <v>19</v>
      </c>
      <c r="I25065" s="1" t="s">
        <v>17</v>
      </c>
      <c r="J25065">
        <v>0</v>
      </c>
      <c r="K25065">
        <v>1</v>
      </c>
      <c r="L25065">
        <v>0</v>
      </c>
      <c r="M25065" s="1" t="s">
        <v>96901</v>
      </c>
      <c r="N25065">
        <v>1.3140875234176492E+18</v>
      </c>
      <c r="O25065" s="1" t="s">
        <v>5675</v>
      </c>
    </row>
    <row r="25066" spans="1:15" x14ac:dyDescent="0.3">
      <c r="A25066">
        <v>1.7902015285629297E+18</v>
      </c>
      <c r="B25066" s="1" t="s">
        <v>96902</v>
      </c>
      <c r="C25066">
        <v>0</v>
      </c>
      <c r="D25066" s="1" t="s">
        <v>96903</v>
      </c>
      <c r="E25066">
        <v>1.7902015285629297E+18</v>
      </c>
      <c r="F25066" s="1" t="s">
        <v>17</v>
      </c>
      <c r="G25066" s="1" t="s">
        <v>17</v>
      </c>
      <c r="H25066" s="1" t="s">
        <v>19</v>
      </c>
      <c r="I25066" s="1" t="s">
        <v>88967</v>
      </c>
      <c r="J25066">
        <v>0</v>
      </c>
      <c r="K25066">
        <v>1</v>
      </c>
      <c r="L25066">
        <v>0</v>
      </c>
      <c r="M25066" s="1" t="s">
        <v>96904</v>
      </c>
      <c r="N25066">
        <v>1.5913984818640527E+18</v>
      </c>
      <c r="O25066" s="1" t="s">
        <v>88969</v>
      </c>
    </row>
    <row r="25067" spans="1:15" x14ac:dyDescent="0.3">
      <c r="A25067">
        <v>1.790198071667872E+18</v>
      </c>
      <c r="B25067" s="1" t="s">
        <v>96905</v>
      </c>
      <c r="C25067">
        <v>0</v>
      </c>
      <c r="D25067" s="1" t="s">
        <v>96906</v>
      </c>
      <c r="E25067">
        <v>1.7902014103716255E+18</v>
      </c>
      <c r="F25067" s="1" t="s">
        <v>17</v>
      </c>
      <c r="G25067" s="1" t="s">
        <v>96907</v>
      </c>
      <c r="H25067" s="1" t="s">
        <v>19</v>
      </c>
      <c r="I25067" s="1" t="s">
        <v>14421</v>
      </c>
      <c r="J25067">
        <v>0</v>
      </c>
      <c r="K25067">
        <v>1</v>
      </c>
      <c r="L25067">
        <v>0</v>
      </c>
      <c r="M25067" s="1" t="s">
        <v>96908</v>
      </c>
      <c r="N25067">
        <v>1.5089989376082739E+18</v>
      </c>
      <c r="O25067" s="1" t="s">
        <v>14423</v>
      </c>
    </row>
    <row r="25068" spans="1:15" x14ac:dyDescent="0.3">
      <c r="A25068">
        <v>1.7902013767333358E+18</v>
      </c>
      <c r="B25068" s="1" t="s">
        <v>96909</v>
      </c>
      <c r="C25068">
        <v>0</v>
      </c>
      <c r="D25068" s="1" t="s">
        <v>96910</v>
      </c>
      <c r="E25068">
        <v>1.7902013767333358E+18</v>
      </c>
      <c r="F25068" s="1" t="s">
        <v>96911</v>
      </c>
      <c r="G25068" s="1" t="s">
        <v>17</v>
      </c>
      <c r="H25068" s="1" t="s">
        <v>19</v>
      </c>
      <c r="I25068" s="1" t="s">
        <v>62867</v>
      </c>
      <c r="J25068">
        <v>0</v>
      </c>
      <c r="K25068">
        <v>0</v>
      </c>
      <c r="L25068">
        <v>0</v>
      </c>
      <c r="M25068" s="1" t="s">
        <v>96912</v>
      </c>
      <c r="N25068">
        <v>1.426094695847895E+18</v>
      </c>
      <c r="O25068" s="1" t="s">
        <v>62869</v>
      </c>
    </row>
    <row r="25069" spans="1:15" x14ac:dyDescent="0.3">
      <c r="A25069">
        <v>1.7902013487867251E+18</v>
      </c>
      <c r="B25069" s="1" t="s">
        <v>96913</v>
      </c>
      <c r="C25069">
        <v>0</v>
      </c>
      <c r="D25069" s="1" t="s">
        <v>96914</v>
      </c>
      <c r="E25069">
        <v>1.7902013487867251E+18</v>
      </c>
      <c r="F25069" s="1" t="s">
        <v>17</v>
      </c>
      <c r="G25069" s="1" t="s">
        <v>17</v>
      </c>
      <c r="H25069" s="1" t="s">
        <v>19</v>
      </c>
      <c r="I25069" s="1" t="s">
        <v>17</v>
      </c>
      <c r="J25069">
        <v>0</v>
      </c>
      <c r="K25069">
        <v>0</v>
      </c>
      <c r="L25069">
        <v>0</v>
      </c>
      <c r="M25069" s="1" t="s">
        <v>96915</v>
      </c>
      <c r="N25069">
        <v>1.2510416045356401E+18</v>
      </c>
      <c r="O25069" s="1" t="s">
        <v>96916</v>
      </c>
    </row>
    <row r="25070" spans="1:15" x14ac:dyDescent="0.3">
      <c r="A25070">
        <v>1.7902010481892393E+18</v>
      </c>
      <c r="B25070" s="1" t="s">
        <v>96917</v>
      </c>
      <c r="C25070">
        <v>0</v>
      </c>
      <c r="D25070" s="1" t="s">
        <v>96918</v>
      </c>
      <c r="E25070">
        <v>1.7902010481892393E+18</v>
      </c>
      <c r="F25070" s="1" t="s">
        <v>96919</v>
      </c>
      <c r="G25070" s="1" t="s">
        <v>17</v>
      </c>
      <c r="H25070" s="1" t="s">
        <v>19</v>
      </c>
      <c r="I25070" s="1" t="s">
        <v>96920</v>
      </c>
      <c r="J25070">
        <v>0</v>
      </c>
      <c r="K25070">
        <v>2</v>
      </c>
      <c r="L25070">
        <v>0</v>
      </c>
      <c r="M25070" s="1" t="s">
        <v>96921</v>
      </c>
      <c r="N25070">
        <v>1.2018840198911345E+18</v>
      </c>
      <c r="O25070" s="1" t="s">
        <v>34184</v>
      </c>
    </row>
    <row r="25071" spans="1:15" x14ac:dyDescent="0.3">
      <c r="A25071">
        <v>1.7902010199994409E+18</v>
      </c>
      <c r="B25071" s="1" t="s">
        <v>96922</v>
      </c>
      <c r="C25071">
        <v>0</v>
      </c>
      <c r="D25071" s="1" t="s">
        <v>96923</v>
      </c>
      <c r="E25071">
        <v>1.7902010199994409E+18</v>
      </c>
      <c r="F25071" s="1" t="s">
        <v>17</v>
      </c>
      <c r="G25071" s="1" t="s">
        <v>17</v>
      </c>
      <c r="H25071" s="1" t="s">
        <v>19</v>
      </c>
      <c r="I25071" s="1" t="s">
        <v>17</v>
      </c>
      <c r="J25071">
        <v>0</v>
      </c>
      <c r="K25071">
        <v>0</v>
      </c>
      <c r="L25071">
        <v>0</v>
      </c>
      <c r="M25071" s="1" t="s">
        <v>96924</v>
      </c>
      <c r="N25071">
        <v>1.7377157772755599E+18</v>
      </c>
      <c r="O25071" s="1" t="s">
        <v>36965</v>
      </c>
    </row>
    <row r="25072" spans="1:15" x14ac:dyDescent="0.3">
      <c r="A25072">
        <v>1.7902009977024635E+18</v>
      </c>
      <c r="B25072" s="1" t="s">
        <v>96925</v>
      </c>
      <c r="C25072">
        <v>1</v>
      </c>
      <c r="D25072" s="1" t="s">
        <v>96926</v>
      </c>
      <c r="E25072">
        <v>1.7902009977024635E+18</v>
      </c>
      <c r="F25072" s="1" t="s">
        <v>96927</v>
      </c>
      <c r="G25072" s="1" t="s">
        <v>17</v>
      </c>
      <c r="H25072" s="1" t="s">
        <v>19</v>
      </c>
      <c r="I25072" s="1" t="s">
        <v>17</v>
      </c>
      <c r="J25072">
        <v>0</v>
      </c>
      <c r="K25072">
        <v>2</v>
      </c>
      <c r="L25072">
        <v>1</v>
      </c>
      <c r="M25072" s="1" t="s">
        <v>96928</v>
      </c>
      <c r="N25072">
        <v>1.3191852900076995E+18</v>
      </c>
      <c r="O25072" s="1" t="s">
        <v>86962</v>
      </c>
    </row>
    <row r="25073" spans="1:15" x14ac:dyDescent="0.3">
      <c r="A25073">
        <v>1.7901994910707387E+18</v>
      </c>
      <c r="B25073" s="1" t="s">
        <v>96929</v>
      </c>
      <c r="C25073">
        <v>0</v>
      </c>
      <c r="D25073" s="1" t="s">
        <v>96930</v>
      </c>
      <c r="E25073">
        <v>1.7902009356100198E+18</v>
      </c>
      <c r="F25073" s="1" t="s">
        <v>17</v>
      </c>
      <c r="G25073" s="1" t="s">
        <v>96330</v>
      </c>
      <c r="H25073" s="1" t="s">
        <v>19</v>
      </c>
      <c r="I25073" s="1" t="s">
        <v>17</v>
      </c>
      <c r="J25073">
        <v>0</v>
      </c>
      <c r="K25073">
        <v>0</v>
      </c>
      <c r="L25073">
        <v>0</v>
      </c>
      <c r="M25073" s="1" t="s">
        <v>96931</v>
      </c>
      <c r="N25073">
        <v>1.3166793622010962E+18</v>
      </c>
      <c r="O25073" s="1" t="s">
        <v>96932</v>
      </c>
    </row>
    <row r="25074" spans="1:15" x14ac:dyDescent="0.3">
      <c r="A25074">
        <v>1.7902009131326508E+18</v>
      </c>
      <c r="B25074" s="1" t="s">
        <v>96933</v>
      </c>
      <c r="C25074">
        <v>0</v>
      </c>
      <c r="D25074" s="1" t="s">
        <v>96934</v>
      </c>
      <c r="E25074">
        <v>1.7902009131326508E+18</v>
      </c>
      <c r="F25074" s="1" t="s">
        <v>17</v>
      </c>
      <c r="G25074" s="1" t="s">
        <v>17</v>
      </c>
      <c r="H25074" s="1" t="s">
        <v>19</v>
      </c>
      <c r="I25074" s="1" t="s">
        <v>6219</v>
      </c>
      <c r="J25074">
        <v>0</v>
      </c>
      <c r="K25074">
        <v>1</v>
      </c>
      <c r="L25074">
        <v>0</v>
      </c>
      <c r="M25074" s="1" t="s">
        <v>96935</v>
      </c>
      <c r="N25074">
        <v>2944324782</v>
      </c>
      <c r="O25074" s="1" t="s">
        <v>96936</v>
      </c>
    </row>
    <row r="25075" spans="1:15" x14ac:dyDescent="0.3">
      <c r="A25075">
        <v>1.790198071667872E+18</v>
      </c>
      <c r="B25075" s="1" t="s">
        <v>96937</v>
      </c>
      <c r="C25075">
        <v>0</v>
      </c>
      <c r="D25075" s="1" t="s">
        <v>96938</v>
      </c>
      <c r="E25075">
        <v>1.7902008825478881E+18</v>
      </c>
      <c r="F25075" s="1" t="s">
        <v>96939</v>
      </c>
      <c r="G25075" s="1" t="s">
        <v>14423</v>
      </c>
      <c r="H25075" s="1" t="s">
        <v>19</v>
      </c>
      <c r="I25075" s="1" t="s">
        <v>17</v>
      </c>
      <c r="J25075">
        <v>0</v>
      </c>
      <c r="K25075">
        <v>1</v>
      </c>
      <c r="L25075">
        <v>0</v>
      </c>
      <c r="M25075" s="1" t="s">
        <v>96940</v>
      </c>
      <c r="N25075">
        <v>1.2674276275868631E+18</v>
      </c>
      <c r="O25075" s="1" t="s">
        <v>96907</v>
      </c>
    </row>
    <row r="25076" spans="1:15" x14ac:dyDescent="0.3">
      <c r="A25076">
        <v>1.7902008688282419E+18</v>
      </c>
      <c r="B25076" s="1" t="s">
        <v>96941</v>
      </c>
      <c r="C25076">
        <v>2</v>
      </c>
      <c r="D25076" s="1" t="s">
        <v>96942</v>
      </c>
      <c r="E25076">
        <v>1.7902008688282419E+18</v>
      </c>
      <c r="F25076" s="1" t="s">
        <v>17</v>
      </c>
      <c r="G25076" s="1" t="s">
        <v>17</v>
      </c>
      <c r="H25076" s="1" t="s">
        <v>19</v>
      </c>
      <c r="I25076" s="1" t="s">
        <v>17</v>
      </c>
      <c r="J25076">
        <v>0</v>
      </c>
      <c r="K25076">
        <v>3</v>
      </c>
      <c r="L25076">
        <v>0</v>
      </c>
      <c r="M25076" s="1" t="s">
        <v>96943</v>
      </c>
      <c r="N25076">
        <v>1.653639511480619E+18</v>
      </c>
      <c r="O25076" s="1" t="s">
        <v>37208</v>
      </c>
    </row>
    <row r="25077" spans="1:15" x14ac:dyDescent="0.3">
      <c r="A25077">
        <v>1.7902007394927332E+18</v>
      </c>
      <c r="B25077" s="1" t="s">
        <v>96944</v>
      </c>
      <c r="C25077">
        <v>1</v>
      </c>
      <c r="D25077" s="1" t="s">
        <v>96945</v>
      </c>
      <c r="E25077">
        <v>1.7902007394927332E+18</v>
      </c>
      <c r="F25077" s="1" t="s">
        <v>17</v>
      </c>
      <c r="G25077" s="1" t="s">
        <v>17</v>
      </c>
      <c r="H25077" s="1" t="s">
        <v>19</v>
      </c>
      <c r="I25077" s="1" t="s">
        <v>96946</v>
      </c>
      <c r="J25077">
        <v>0</v>
      </c>
      <c r="K25077">
        <v>2</v>
      </c>
      <c r="L25077">
        <v>0</v>
      </c>
      <c r="M25077" s="1" t="s">
        <v>96947</v>
      </c>
      <c r="N25077">
        <v>1662618932</v>
      </c>
      <c r="O25077" s="1" t="s">
        <v>96948</v>
      </c>
    </row>
    <row r="25078" spans="1:15" x14ac:dyDescent="0.3">
      <c r="A25078">
        <v>1.7901844257137055E+18</v>
      </c>
      <c r="B25078" s="1" t="s">
        <v>96944</v>
      </c>
      <c r="C25078">
        <v>0</v>
      </c>
      <c r="D25078" s="1" t="s">
        <v>96949</v>
      </c>
      <c r="E25078">
        <v>1.7902007388468022E+18</v>
      </c>
      <c r="F25078" s="1" t="s">
        <v>17</v>
      </c>
      <c r="G25078" s="1" t="s">
        <v>86962</v>
      </c>
      <c r="H25078" s="1" t="s">
        <v>19</v>
      </c>
      <c r="I25078" s="1" t="s">
        <v>14590</v>
      </c>
      <c r="J25078">
        <v>0</v>
      </c>
      <c r="K25078">
        <v>1</v>
      </c>
      <c r="L25078">
        <v>0</v>
      </c>
      <c r="M25078" s="1" t="s">
        <v>96950</v>
      </c>
      <c r="N25078">
        <v>232050201</v>
      </c>
      <c r="O25078" s="1" t="s">
        <v>14592</v>
      </c>
    </row>
    <row r="25079" spans="1:15" x14ac:dyDescent="0.3">
      <c r="A25079">
        <v>1.7902006492607165E+18</v>
      </c>
      <c r="B25079" s="1" t="s">
        <v>96951</v>
      </c>
      <c r="C25079">
        <v>1</v>
      </c>
      <c r="D25079" s="1" t="s">
        <v>96952</v>
      </c>
      <c r="E25079">
        <v>1.7902006492607165E+18</v>
      </c>
      <c r="F25079" s="1" t="s">
        <v>17</v>
      </c>
      <c r="G25079" s="1" t="s">
        <v>17</v>
      </c>
      <c r="H25079" s="1" t="s">
        <v>19</v>
      </c>
      <c r="I25079" s="1" t="s">
        <v>17</v>
      </c>
      <c r="J25079">
        <v>0</v>
      </c>
      <c r="K25079">
        <v>0</v>
      </c>
      <c r="L25079">
        <v>0</v>
      </c>
      <c r="M25079" s="1" t="s">
        <v>96953</v>
      </c>
      <c r="N25079">
        <v>1.3059483569931919E+18</v>
      </c>
      <c r="O25079" s="1" t="s">
        <v>88906</v>
      </c>
    </row>
    <row r="25080" spans="1:15" x14ac:dyDescent="0.3">
      <c r="A25080">
        <v>1.7902006425833147E+18</v>
      </c>
      <c r="B25080" s="1" t="s">
        <v>96954</v>
      </c>
      <c r="C25080">
        <v>3</v>
      </c>
      <c r="D25080" s="1" t="s">
        <v>96955</v>
      </c>
      <c r="E25080">
        <v>1.7902006425833147E+18</v>
      </c>
      <c r="F25080" s="1" t="s">
        <v>96956</v>
      </c>
      <c r="G25080" s="1" t="s">
        <v>17</v>
      </c>
      <c r="H25080" s="1" t="s">
        <v>19</v>
      </c>
      <c r="I25080" s="1" t="s">
        <v>17</v>
      </c>
      <c r="J25080">
        <v>0</v>
      </c>
      <c r="K25080">
        <v>1</v>
      </c>
      <c r="L25080">
        <v>3</v>
      </c>
      <c r="M25080" s="1" t="s">
        <v>96957</v>
      </c>
      <c r="N25080">
        <v>1.3391397484729139E+18</v>
      </c>
      <c r="O25080" s="1" t="s">
        <v>60745</v>
      </c>
    </row>
    <row r="25081" spans="1:15" x14ac:dyDescent="0.3">
      <c r="A25081">
        <v>1.7902004773151992E+18</v>
      </c>
      <c r="B25081" s="1" t="s">
        <v>96958</v>
      </c>
      <c r="C25081">
        <v>0</v>
      </c>
      <c r="D25081" s="1" t="s">
        <v>96959</v>
      </c>
      <c r="E25081">
        <v>1.7902004773151992E+18</v>
      </c>
      <c r="F25081" s="1" t="s">
        <v>17</v>
      </c>
      <c r="G25081" s="1" t="s">
        <v>17</v>
      </c>
      <c r="H25081" s="1" t="s">
        <v>19</v>
      </c>
      <c r="I25081" s="1" t="s">
        <v>17</v>
      </c>
      <c r="J25081">
        <v>0</v>
      </c>
      <c r="K25081">
        <v>0</v>
      </c>
      <c r="L25081">
        <v>0</v>
      </c>
      <c r="M25081" s="1" t="s">
        <v>96960</v>
      </c>
      <c r="N25081">
        <v>1.2771976889041388E+18</v>
      </c>
      <c r="O25081" s="1" t="s">
        <v>18704</v>
      </c>
    </row>
    <row r="25082" spans="1:15" x14ac:dyDescent="0.3">
      <c r="A25082">
        <v>1.7901952799894738E+18</v>
      </c>
      <c r="B25082" s="1" t="s">
        <v>96961</v>
      </c>
      <c r="C25082">
        <v>0</v>
      </c>
      <c r="D25082" s="1" t="s">
        <v>96962</v>
      </c>
      <c r="E25082">
        <v>1.7902003259511032E+18</v>
      </c>
      <c r="F25082" s="1" t="s">
        <v>17</v>
      </c>
      <c r="G25082" s="1" t="s">
        <v>20315</v>
      </c>
      <c r="H25082" s="1" t="s">
        <v>19</v>
      </c>
      <c r="I25082" s="1" t="s">
        <v>60454</v>
      </c>
      <c r="J25082">
        <v>0</v>
      </c>
      <c r="K25082">
        <v>1</v>
      </c>
      <c r="L25082">
        <v>0</v>
      </c>
      <c r="M25082" s="1" t="s">
        <v>96963</v>
      </c>
      <c r="N25082">
        <v>1.4485723282169815E+18</v>
      </c>
      <c r="O25082" s="1" t="s">
        <v>49187</v>
      </c>
    </row>
    <row r="25083" spans="1:15" x14ac:dyDescent="0.3">
      <c r="A25083">
        <v>1.7901849271889674E+18</v>
      </c>
      <c r="B25083" s="1" t="s">
        <v>96964</v>
      </c>
      <c r="C25083">
        <v>0</v>
      </c>
      <c r="D25083" s="1" t="s">
        <v>96965</v>
      </c>
      <c r="E25083">
        <v>1.7902001798508874E+18</v>
      </c>
      <c r="F25083" s="1" t="s">
        <v>17</v>
      </c>
      <c r="G25083" s="1" t="s">
        <v>13057</v>
      </c>
      <c r="H25083" s="1" t="s">
        <v>19</v>
      </c>
      <c r="I25083" s="1" t="s">
        <v>36763</v>
      </c>
      <c r="J25083">
        <v>0</v>
      </c>
      <c r="K25083">
        <v>0</v>
      </c>
      <c r="L25083">
        <v>0</v>
      </c>
      <c r="M25083" s="1" t="s">
        <v>96966</v>
      </c>
      <c r="N25083">
        <v>1.3100864651293327E+18</v>
      </c>
      <c r="O25083" s="1" t="s">
        <v>36765</v>
      </c>
    </row>
    <row r="25084" spans="1:15" x14ac:dyDescent="0.3">
      <c r="A25084">
        <v>1.7901985992651697E+18</v>
      </c>
      <c r="B25084" s="1" t="s">
        <v>96967</v>
      </c>
      <c r="C25084">
        <v>0</v>
      </c>
      <c r="D25084" s="1" t="s">
        <v>96968</v>
      </c>
      <c r="E25084">
        <v>1.7902001036614372E+18</v>
      </c>
      <c r="F25084" s="1" t="s">
        <v>17</v>
      </c>
      <c r="G25084" s="1" t="s">
        <v>916</v>
      </c>
      <c r="H25084" s="1" t="s">
        <v>19</v>
      </c>
      <c r="I25084" s="1" t="s">
        <v>17</v>
      </c>
      <c r="J25084">
        <v>0</v>
      </c>
      <c r="K25084">
        <v>0</v>
      </c>
      <c r="L25084">
        <v>0</v>
      </c>
      <c r="M25084" s="1" t="s">
        <v>96969</v>
      </c>
      <c r="N25084">
        <v>1.4633643889753047E+18</v>
      </c>
      <c r="O25084" s="1" t="s">
        <v>916</v>
      </c>
    </row>
    <row r="25085" spans="1:15" x14ac:dyDescent="0.3">
      <c r="A25085">
        <v>1.7902000178208074E+18</v>
      </c>
      <c r="B25085" s="1" t="s">
        <v>96970</v>
      </c>
      <c r="C25085">
        <v>0</v>
      </c>
      <c r="D25085" s="1" t="s">
        <v>96971</v>
      </c>
      <c r="E25085">
        <v>1.7902000178208074E+18</v>
      </c>
      <c r="F25085" s="1" t="s">
        <v>17</v>
      </c>
      <c r="G25085" s="1" t="s">
        <v>17</v>
      </c>
      <c r="H25085" s="1" t="s">
        <v>19</v>
      </c>
      <c r="I25085" s="1" t="s">
        <v>17</v>
      </c>
      <c r="J25085">
        <v>0</v>
      </c>
      <c r="K25085">
        <v>0</v>
      </c>
      <c r="L25085">
        <v>0</v>
      </c>
      <c r="M25085" s="1" t="s">
        <v>96972</v>
      </c>
      <c r="N25085">
        <v>1.4939934611496223E+18</v>
      </c>
      <c r="O25085" s="1" t="s">
        <v>63545</v>
      </c>
    </row>
    <row r="25086" spans="1:15" x14ac:dyDescent="0.3">
      <c r="A25086">
        <v>1.790200000510825E+18</v>
      </c>
      <c r="B25086" s="1" t="s">
        <v>96973</v>
      </c>
      <c r="C25086">
        <v>0</v>
      </c>
      <c r="D25086" s="1" t="s">
        <v>96974</v>
      </c>
      <c r="E25086">
        <v>1.790200000510825E+18</v>
      </c>
      <c r="F25086" s="1" t="s">
        <v>17</v>
      </c>
      <c r="G25086" s="1" t="s">
        <v>17</v>
      </c>
      <c r="H25086" s="1" t="s">
        <v>19</v>
      </c>
      <c r="I25086" s="1" t="s">
        <v>96975</v>
      </c>
      <c r="J25086">
        <v>0</v>
      </c>
      <c r="K25086">
        <v>0</v>
      </c>
      <c r="L25086">
        <v>0</v>
      </c>
      <c r="M25086" s="1" t="s">
        <v>96976</v>
      </c>
      <c r="N25086">
        <v>1.372425970443903E+18</v>
      </c>
      <c r="O25086" s="1" t="s">
        <v>96977</v>
      </c>
    </row>
    <row r="25087" spans="1:15" x14ac:dyDescent="0.3">
      <c r="A25087">
        <v>1.7901999681896166E+18</v>
      </c>
      <c r="B25087" s="1" t="s">
        <v>96978</v>
      </c>
      <c r="C25087">
        <v>0</v>
      </c>
      <c r="D25087" s="1" t="s">
        <v>96979</v>
      </c>
      <c r="E25087">
        <v>1.7901999681896166E+18</v>
      </c>
      <c r="F25087" s="1" t="s">
        <v>17</v>
      </c>
      <c r="G25087" s="1" t="s">
        <v>17</v>
      </c>
      <c r="H25087" s="1" t="s">
        <v>19</v>
      </c>
      <c r="I25087" s="1" t="s">
        <v>17</v>
      </c>
      <c r="J25087">
        <v>0</v>
      </c>
      <c r="K25087">
        <v>1</v>
      </c>
      <c r="L25087">
        <v>0</v>
      </c>
      <c r="M25087" s="1" t="s">
        <v>96980</v>
      </c>
      <c r="N25087">
        <v>1.3405014135923507E+18</v>
      </c>
      <c r="O25087" s="1" t="s">
        <v>34215</v>
      </c>
    </row>
    <row r="25088" spans="1:15" x14ac:dyDescent="0.3">
      <c r="A25088">
        <v>1.7901982915919872E+18</v>
      </c>
      <c r="B25088" s="1" t="s">
        <v>96981</v>
      </c>
      <c r="C25088">
        <v>0</v>
      </c>
      <c r="D25088" s="1" t="s">
        <v>96982</v>
      </c>
      <c r="E25088">
        <v>1.7901982915919872E+18</v>
      </c>
      <c r="F25088" s="1" t="s">
        <v>17</v>
      </c>
      <c r="G25088" s="1" t="s">
        <v>17</v>
      </c>
      <c r="H25088" s="1" t="s">
        <v>19</v>
      </c>
      <c r="I25088" s="1" t="s">
        <v>17</v>
      </c>
      <c r="J25088">
        <v>0</v>
      </c>
      <c r="K25088">
        <v>0</v>
      </c>
      <c r="L25088">
        <v>0</v>
      </c>
      <c r="M25088" s="1" t="s">
        <v>96983</v>
      </c>
      <c r="N25088">
        <v>1.6757549894516285E+18</v>
      </c>
      <c r="O25088" s="1" t="s">
        <v>9826</v>
      </c>
    </row>
    <row r="25089" spans="1:15" x14ac:dyDescent="0.3">
      <c r="A25089">
        <v>1.7901982484116644E+18</v>
      </c>
      <c r="B25089" s="1" t="s">
        <v>96984</v>
      </c>
      <c r="C25089">
        <v>1</v>
      </c>
      <c r="D25089" s="1" t="s">
        <v>96985</v>
      </c>
      <c r="E25089">
        <v>1.7901982484116644E+18</v>
      </c>
      <c r="F25089" s="1" t="s">
        <v>17</v>
      </c>
      <c r="G25089" s="1" t="s">
        <v>17</v>
      </c>
      <c r="H25089" s="1" t="s">
        <v>19</v>
      </c>
      <c r="I25089" s="1" t="s">
        <v>96986</v>
      </c>
      <c r="J25089">
        <v>0</v>
      </c>
      <c r="K25089">
        <v>4</v>
      </c>
      <c r="L25089">
        <v>0</v>
      </c>
      <c r="M25089" s="1" t="s">
        <v>96987</v>
      </c>
      <c r="N25089">
        <v>1.0636736609537147E+18</v>
      </c>
      <c r="O25089" s="1" t="s">
        <v>96988</v>
      </c>
    </row>
    <row r="25090" spans="1:15" x14ac:dyDescent="0.3">
      <c r="A25090">
        <v>1.7901982340000648E+18</v>
      </c>
      <c r="B25090" s="1" t="s">
        <v>96989</v>
      </c>
      <c r="C25090">
        <v>0</v>
      </c>
      <c r="D25090" s="1" t="s">
        <v>96990</v>
      </c>
      <c r="E25090">
        <v>1.7901982340000648E+18</v>
      </c>
      <c r="F25090" s="1" t="s">
        <v>17</v>
      </c>
      <c r="G25090" s="1" t="s">
        <v>17</v>
      </c>
      <c r="H25090" s="1" t="s">
        <v>19</v>
      </c>
      <c r="I25090" s="1" t="s">
        <v>17</v>
      </c>
      <c r="J25090">
        <v>0</v>
      </c>
      <c r="K25090">
        <v>1</v>
      </c>
      <c r="L25090">
        <v>0</v>
      </c>
      <c r="M25090" s="1" t="s">
        <v>96991</v>
      </c>
      <c r="N25090">
        <v>1.1635894761336914E+18</v>
      </c>
      <c r="O25090" s="1" t="s">
        <v>19658</v>
      </c>
    </row>
    <row r="25091" spans="1:15" x14ac:dyDescent="0.3">
      <c r="A25091">
        <v>1.7901944353573972E+18</v>
      </c>
      <c r="B25091" s="1" t="s">
        <v>96992</v>
      </c>
      <c r="C25091">
        <v>0</v>
      </c>
      <c r="D25091" s="1" t="s">
        <v>96993</v>
      </c>
      <c r="E25091">
        <v>1.7901980566941985E+18</v>
      </c>
      <c r="F25091" s="1" t="s">
        <v>17</v>
      </c>
      <c r="G25091" s="1" t="s">
        <v>72173</v>
      </c>
      <c r="H25091" s="1" t="s">
        <v>19</v>
      </c>
      <c r="I25091" s="1" t="s">
        <v>96994</v>
      </c>
      <c r="J25091">
        <v>0</v>
      </c>
      <c r="K25091">
        <v>1</v>
      </c>
      <c r="L25091">
        <v>0</v>
      </c>
      <c r="M25091" s="1" t="s">
        <v>96995</v>
      </c>
      <c r="N25091">
        <v>1.0912180799278531E+18</v>
      </c>
      <c r="O25091" s="1" t="s">
        <v>96996</v>
      </c>
    </row>
    <row r="25092" spans="1:15" x14ac:dyDescent="0.3">
      <c r="A25092">
        <v>1.7901952970644972E+18</v>
      </c>
      <c r="B25092" s="1" t="s">
        <v>96997</v>
      </c>
      <c r="C25092">
        <v>0</v>
      </c>
      <c r="D25092" s="1" t="s">
        <v>96998</v>
      </c>
      <c r="E25092">
        <v>1.7901979763061883E+18</v>
      </c>
      <c r="F25092" s="1" t="s">
        <v>17</v>
      </c>
      <c r="G25092" s="1" t="s">
        <v>14698</v>
      </c>
      <c r="H25092" s="1" t="s">
        <v>19</v>
      </c>
      <c r="I25092" s="1" t="s">
        <v>17</v>
      </c>
      <c r="J25092">
        <v>0</v>
      </c>
      <c r="K25092">
        <v>0</v>
      </c>
      <c r="L25092">
        <v>0</v>
      </c>
      <c r="M25092" s="1" t="s">
        <v>96999</v>
      </c>
      <c r="N25092">
        <v>1.4880755565580493E+18</v>
      </c>
      <c r="O25092" s="1" t="s">
        <v>9164</v>
      </c>
    </row>
    <row r="25093" spans="1:15" x14ac:dyDescent="0.3">
      <c r="A25093">
        <v>1.7901979314523505E+18</v>
      </c>
      <c r="B25093" s="1" t="s">
        <v>97000</v>
      </c>
      <c r="C25093">
        <v>0</v>
      </c>
      <c r="D25093" s="1" t="s">
        <v>97001</v>
      </c>
      <c r="E25093">
        <v>1.7901979314523505E+18</v>
      </c>
      <c r="F25093" s="1" t="s">
        <v>17</v>
      </c>
      <c r="G25093" s="1" t="s">
        <v>17</v>
      </c>
      <c r="H25093" s="1" t="s">
        <v>19</v>
      </c>
      <c r="I25093" s="1" t="s">
        <v>12992</v>
      </c>
      <c r="J25093">
        <v>0</v>
      </c>
      <c r="K25093">
        <v>0</v>
      </c>
      <c r="L25093">
        <v>0</v>
      </c>
      <c r="M25093" s="1" t="s">
        <v>97002</v>
      </c>
      <c r="N25093">
        <v>1.3288491479154852E+18</v>
      </c>
      <c r="O25093" s="1" t="s">
        <v>12994</v>
      </c>
    </row>
    <row r="25094" spans="1:15" x14ac:dyDescent="0.3">
      <c r="A25094">
        <v>1.7901952799894738E+18</v>
      </c>
      <c r="B25094" s="1" t="s">
        <v>97003</v>
      </c>
      <c r="C25094">
        <v>0</v>
      </c>
      <c r="D25094" s="1" t="s">
        <v>97004</v>
      </c>
      <c r="E25094">
        <v>1.7901978126570906E+18</v>
      </c>
      <c r="F25094" s="1" t="s">
        <v>17</v>
      </c>
      <c r="G25094" s="1" t="s">
        <v>20315</v>
      </c>
      <c r="H25094" s="1" t="s">
        <v>19</v>
      </c>
      <c r="I25094" s="1" t="s">
        <v>60454</v>
      </c>
      <c r="J25094">
        <v>0</v>
      </c>
      <c r="K25094">
        <v>1</v>
      </c>
      <c r="L25094">
        <v>0</v>
      </c>
      <c r="M25094" s="1" t="s">
        <v>97005</v>
      </c>
      <c r="N25094">
        <v>1.4485723282169815E+18</v>
      </c>
      <c r="O25094" s="1" t="s">
        <v>49187</v>
      </c>
    </row>
    <row r="25095" spans="1:15" x14ac:dyDescent="0.3">
      <c r="A25095">
        <v>1.7901977995875697E+18</v>
      </c>
      <c r="B25095" s="1" t="s">
        <v>97006</v>
      </c>
      <c r="C25095">
        <v>0</v>
      </c>
      <c r="D25095" s="1" t="s">
        <v>97007</v>
      </c>
      <c r="E25095">
        <v>1.7901977995875697E+18</v>
      </c>
      <c r="F25095" s="1" t="s">
        <v>17</v>
      </c>
      <c r="G25095" s="1" t="s">
        <v>17</v>
      </c>
      <c r="H25095" s="1" t="s">
        <v>19</v>
      </c>
      <c r="I25095" s="1" t="s">
        <v>97008</v>
      </c>
      <c r="J25095">
        <v>0</v>
      </c>
      <c r="K25095">
        <v>0</v>
      </c>
      <c r="L25095">
        <v>0</v>
      </c>
      <c r="M25095" s="1" t="s">
        <v>97009</v>
      </c>
      <c r="N25095">
        <v>1.4561349994936689E+18</v>
      </c>
      <c r="O25095" s="1" t="s">
        <v>97010</v>
      </c>
    </row>
    <row r="25096" spans="1:15" x14ac:dyDescent="0.3">
      <c r="A25096">
        <v>1.7901977942188815E+18</v>
      </c>
      <c r="B25096" s="1" t="s">
        <v>97011</v>
      </c>
      <c r="C25096">
        <v>3</v>
      </c>
      <c r="D25096" s="1" t="s">
        <v>97012</v>
      </c>
      <c r="E25096">
        <v>1.7901977942188815E+18</v>
      </c>
      <c r="F25096" s="1" t="s">
        <v>17</v>
      </c>
      <c r="G25096" s="1" t="s">
        <v>17</v>
      </c>
      <c r="H25096" s="1" t="s">
        <v>19</v>
      </c>
      <c r="I25096" s="1" t="s">
        <v>35474</v>
      </c>
      <c r="J25096">
        <v>0</v>
      </c>
      <c r="K25096">
        <v>7</v>
      </c>
      <c r="L25096">
        <v>0</v>
      </c>
      <c r="M25096" s="1" t="s">
        <v>97013</v>
      </c>
      <c r="N25096">
        <v>1.4123999778846351E+18</v>
      </c>
      <c r="O25096" s="1" t="s">
        <v>20315</v>
      </c>
    </row>
    <row r="25097" spans="1:15" x14ac:dyDescent="0.3">
      <c r="A25097">
        <v>1.7901977375119363E+18</v>
      </c>
      <c r="B25097" s="1" t="s">
        <v>97014</v>
      </c>
      <c r="C25097">
        <v>0</v>
      </c>
      <c r="D25097" s="1" t="s">
        <v>97015</v>
      </c>
      <c r="E25097">
        <v>1.7901977375119363E+18</v>
      </c>
      <c r="F25097" s="1" t="s">
        <v>17</v>
      </c>
      <c r="G25097" s="1" t="s">
        <v>17</v>
      </c>
      <c r="H25097" s="1" t="s">
        <v>19</v>
      </c>
      <c r="I25097" s="1" t="s">
        <v>17</v>
      </c>
      <c r="J25097">
        <v>0</v>
      </c>
      <c r="K25097">
        <v>0</v>
      </c>
      <c r="L25097">
        <v>0</v>
      </c>
      <c r="M25097" s="1" t="s">
        <v>97016</v>
      </c>
      <c r="N25097">
        <v>1.5925354749751747E+18</v>
      </c>
      <c r="O25097" s="1" t="s">
        <v>89179</v>
      </c>
    </row>
    <row r="25098" spans="1:15" x14ac:dyDescent="0.3">
      <c r="A25098">
        <v>1.7901960615812792E+18</v>
      </c>
      <c r="B25098" s="1" t="s">
        <v>97017</v>
      </c>
      <c r="C25098">
        <v>0</v>
      </c>
      <c r="D25098" s="1" t="s">
        <v>97018</v>
      </c>
      <c r="E25098">
        <v>1.7901975672986627E+18</v>
      </c>
      <c r="F25098" s="1" t="s">
        <v>17</v>
      </c>
      <c r="G25098" s="1" t="s">
        <v>5252</v>
      </c>
      <c r="H25098" s="1" t="s">
        <v>19</v>
      </c>
      <c r="I25098" s="1" t="s">
        <v>97019</v>
      </c>
      <c r="J25098">
        <v>0</v>
      </c>
      <c r="K25098">
        <v>1</v>
      </c>
      <c r="L25098">
        <v>0</v>
      </c>
      <c r="M25098" s="1" t="s">
        <v>97020</v>
      </c>
      <c r="N25098">
        <v>4897802484</v>
      </c>
      <c r="O25098" s="1" t="s">
        <v>97021</v>
      </c>
    </row>
    <row r="25099" spans="1:15" x14ac:dyDescent="0.3">
      <c r="A25099">
        <v>1.7901906972551662E+18</v>
      </c>
      <c r="B25099" s="1" t="s">
        <v>97022</v>
      </c>
      <c r="C25099">
        <v>0</v>
      </c>
      <c r="D25099" s="1" t="s">
        <v>97023</v>
      </c>
      <c r="E25099">
        <v>1.7901973839195141E+18</v>
      </c>
      <c r="F25099" s="1" t="s">
        <v>17</v>
      </c>
      <c r="G25099" s="1" t="s">
        <v>93048</v>
      </c>
      <c r="H25099" s="1" t="s">
        <v>19</v>
      </c>
      <c r="I25099" s="1" t="s">
        <v>98</v>
      </c>
      <c r="J25099">
        <v>0</v>
      </c>
      <c r="K25099">
        <v>1</v>
      </c>
      <c r="L25099">
        <v>0</v>
      </c>
      <c r="M25099" s="1" t="s">
        <v>97024</v>
      </c>
      <c r="N25099">
        <v>1.4953432003738624E+18</v>
      </c>
      <c r="O25099" s="1" t="s">
        <v>15082</v>
      </c>
    </row>
    <row r="25100" spans="1:15" x14ac:dyDescent="0.3">
      <c r="A25100">
        <v>1.7884343809665027E+18</v>
      </c>
      <c r="B25100" s="1" t="s">
        <v>97025</v>
      </c>
      <c r="C25100">
        <v>0</v>
      </c>
      <c r="D25100" s="1" t="s">
        <v>97026</v>
      </c>
      <c r="E25100">
        <v>1.7901971638024645E+18</v>
      </c>
      <c r="F25100" s="1" t="s">
        <v>17</v>
      </c>
      <c r="G25100" s="1" t="s">
        <v>80976</v>
      </c>
      <c r="H25100" s="1" t="s">
        <v>19</v>
      </c>
      <c r="I25100" s="1" t="s">
        <v>17</v>
      </c>
      <c r="J25100">
        <v>0</v>
      </c>
      <c r="K25100">
        <v>0</v>
      </c>
      <c r="L25100">
        <v>0</v>
      </c>
      <c r="M25100" s="1" t="s">
        <v>97027</v>
      </c>
      <c r="N25100">
        <v>1.761327470958293E+18</v>
      </c>
      <c r="O25100" s="1" t="s">
        <v>80976</v>
      </c>
    </row>
    <row r="25101" spans="1:15" x14ac:dyDescent="0.3">
      <c r="A25101">
        <v>1.7901970377090952E+18</v>
      </c>
      <c r="B25101" s="1" t="s">
        <v>97028</v>
      </c>
      <c r="C25101">
        <v>33</v>
      </c>
      <c r="D25101" s="1" t="s">
        <v>97029</v>
      </c>
      <c r="E25101">
        <v>1.7901970377090952E+18</v>
      </c>
      <c r="F25101" s="1" t="s">
        <v>17</v>
      </c>
      <c r="G25101" s="1" t="s">
        <v>17</v>
      </c>
      <c r="H25101" s="1" t="s">
        <v>19</v>
      </c>
      <c r="I25101" s="1" t="s">
        <v>17</v>
      </c>
      <c r="J25101">
        <v>6</v>
      </c>
      <c r="K25101">
        <v>5</v>
      </c>
      <c r="L25101">
        <v>4</v>
      </c>
      <c r="M25101" s="1" t="s">
        <v>97030</v>
      </c>
      <c r="N25101">
        <v>1.4880755565580493E+18</v>
      </c>
      <c r="O25101" s="1" t="s">
        <v>9164</v>
      </c>
    </row>
    <row r="25102" spans="1:15" x14ac:dyDescent="0.3">
      <c r="A25102">
        <v>1.790197029735658E+18</v>
      </c>
      <c r="B25102" s="1" t="s">
        <v>97031</v>
      </c>
      <c r="C25102">
        <v>0</v>
      </c>
      <c r="D25102" s="1" t="s">
        <v>97032</v>
      </c>
      <c r="E25102">
        <v>1.790197029735658E+18</v>
      </c>
      <c r="F25102" s="1" t="s">
        <v>17</v>
      </c>
      <c r="G25102" s="1" t="s">
        <v>17</v>
      </c>
      <c r="H25102" s="1" t="s">
        <v>19</v>
      </c>
      <c r="I25102" s="1" t="s">
        <v>17</v>
      </c>
      <c r="J25102">
        <v>0</v>
      </c>
      <c r="K25102">
        <v>0</v>
      </c>
      <c r="L25102">
        <v>0</v>
      </c>
      <c r="M25102" s="1" t="s">
        <v>97033</v>
      </c>
      <c r="N25102">
        <v>1.4307073356435988E+18</v>
      </c>
      <c r="O25102" s="1" t="s">
        <v>97034</v>
      </c>
    </row>
    <row r="25103" spans="1:15" x14ac:dyDescent="0.3">
      <c r="A25103">
        <v>1.7901868866041569E+18</v>
      </c>
      <c r="B25103" s="1" t="s">
        <v>97035</v>
      </c>
      <c r="C25103">
        <v>0</v>
      </c>
      <c r="D25103" s="1" t="s">
        <v>97036</v>
      </c>
      <c r="E25103">
        <v>1.7901967758209354E+18</v>
      </c>
      <c r="F25103" s="1" t="s">
        <v>17</v>
      </c>
      <c r="G25103" s="1" t="s">
        <v>97037</v>
      </c>
      <c r="H25103" s="1" t="s">
        <v>19</v>
      </c>
      <c r="I25103" s="1" t="s">
        <v>97038</v>
      </c>
      <c r="J25103">
        <v>0</v>
      </c>
      <c r="K25103">
        <v>0</v>
      </c>
      <c r="L25103">
        <v>0</v>
      </c>
      <c r="M25103" s="1" t="s">
        <v>97039</v>
      </c>
      <c r="N25103">
        <v>1.4319838232484454E+18</v>
      </c>
      <c r="O25103" s="1" t="s">
        <v>97040</v>
      </c>
    </row>
    <row r="25104" spans="1:15" x14ac:dyDescent="0.3">
      <c r="A25104">
        <v>1.7884343809665027E+18</v>
      </c>
      <c r="B25104" s="1" t="s">
        <v>97041</v>
      </c>
      <c r="C25104">
        <v>0</v>
      </c>
      <c r="D25104" s="1" t="s">
        <v>97042</v>
      </c>
      <c r="E25104">
        <v>1.790196746603426E+18</v>
      </c>
      <c r="F25104" s="1" t="s">
        <v>97043</v>
      </c>
      <c r="G25104" s="1" t="s">
        <v>4316</v>
      </c>
      <c r="H25104" s="1" t="s">
        <v>19</v>
      </c>
      <c r="I25104" s="1" t="s">
        <v>17</v>
      </c>
      <c r="J25104">
        <v>0</v>
      </c>
      <c r="K25104">
        <v>1</v>
      </c>
      <c r="L25104">
        <v>0</v>
      </c>
      <c r="M25104" s="1" t="s">
        <v>97044</v>
      </c>
      <c r="N25104">
        <v>1.761327470958293E+18</v>
      </c>
      <c r="O25104" s="1" t="s">
        <v>80976</v>
      </c>
    </row>
    <row r="25105" spans="1:15" x14ac:dyDescent="0.3">
      <c r="A25105">
        <v>1.7901916480493614E+18</v>
      </c>
      <c r="B25105" s="1" t="s">
        <v>97045</v>
      </c>
      <c r="C25105">
        <v>0</v>
      </c>
      <c r="D25105" s="1" t="s">
        <v>97046</v>
      </c>
      <c r="E25105">
        <v>1.790196581226197E+18</v>
      </c>
      <c r="F25105" s="1" t="s">
        <v>17</v>
      </c>
      <c r="G25105" s="1" t="s">
        <v>97047</v>
      </c>
      <c r="H25105" s="1" t="s">
        <v>19</v>
      </c>
      <c r="I25105" s="1" t="s">
        <v>35874</v>
      </c>
      <c r="J25105">
        <v>0</v>
      </c>
      <c r="K25105">
        <v>1</v>
      </c>
      <c r="L25105">
        <v>0</v>
      </c>
      <c r="M25105" s="1" t="s">
        <v>97048</v>
      </c>
      <c r="N25105">
        <v>61728255</v>
      </c>
      <c r="O25105" s="1" t="s">
        <v>35876</v>
      </c>
    </row>
    <row r="25106" spans="1:15" x14ac:dyDescent="0.3">
      <c r="A25106">
        <v>1.7901964619569971E+18</v>
      </c>
      <c r="B25106" s="1" t="s">
        <v>97049</v>
      </c>
      <c r="C25106">
        <v>325</v>
      </c>
      <c r="D25106" s="1" t="s">
        <v>97050</v>
      </c>
      <c r="E25106">
        <v>1.7901964619569971E+18</v>
      </c>
      <c r="F25106" s="1" t="s">
        <v>97051</v>
      </c>
      <c r="G25106" s="1" t="s">
        <v>17</v>
      </c>
      <c r="H25106" s="1" t="s">
        <v>19</v>
      </c>
      <c r="I25106" s="1" t="s">
        <v>97052</v>
      </c>
      <c r="J25106">
        <v>18</v>
      </c>
      <c r="K25106">
        <v>98</v>
      </c>
      <c r="L25106">
        <v>34</v>
      </c>
      <c r="M25106" s="1" t="s">
        <v>97053</v>
      </c>
      <c r="N25106">
        <v>141161798</v>
      </c>
      <c r="O25106" s="1" t="s">
        <v>91810</v>
      </c>
    </row>
    <row r="25107" spans="1:15" x14ac:dyDescent="0.3">
      <c r="A25107">
        <v>1.7901963484883968E+18</v>
      </c>
      <c r="B25107" s="1" t="s">
        <v>97054</v>
      </c>
      <c r="C25107">
        <v>0</v>
      </c>
      <c r="D25107" s="1" t="s">
        <v>97055</v>
      </c>
      <c r="E25107">
        <v>1.7901963484883968E+18</v>
      </c>
      <c r="F25107" s="1" t="s">
        <v>17</v>
      </c>
      <c r="G25107" s="1" t="s">
        <v>17</v>
      </c>
      <c r="H25107" s="1" t="s">
        <v>19</v>
      </c>
      <c r="I25107" s="1" t="s">
        <v>4156</v>
      </c>
      <c r="J25107">
        <v>0</v>
      </c>
      <c r="K25107">
        <v>1</v>
      </c>
      <c r="L25107">
        <v>0</v>
      </c>
      <c r="M25107" s="1" t="s">
        <v>97056</v>
      </c>
      <c r="N25107">
        <v>1.3652969748497326E+18</v>
      </c>
      <c r="O25107" s="1" t="s">
        <v>81174</v>
      </c>
    </row>
    <row r="25108" spans="1:15" x14ac:dyDescent="0.3">
      <c r="A25108">
        <v>1.7901946383154872E+18</v>
      </c>
      <c r="B25108" s="1" t="s">
        <v>97057</v>
      </c>
      <c r="C25108">
        <v>0</v>
      </c>
      <c r="D25108" s="1" t="s">
        <v>97058</v>
      </c>
      <c r="E25108">
        <v>1.7901946383154872E+18</v>
      </c>
      <c r="F25108" s="1" t="s">
        <v>97059</v>
      </c>
      <c r="G25108" s="1" t="s">
        <v>17</v>
      </c>
      <c r="H25108" s="1" t="s">
        <v>19</v>
      </c>
      <c r="I25108" s="1" t="s">
        <v>4346</v>
      </c>
      <c r="J25108">
        <v>0</v>
      </c>
      <c r="K25108">
        <v>0</v>
      </c>
      <c r="L25108">
        <v>0</v>
      </c>
      <c r="M25108" s="1" t="s">
        <v>97060</v>
      </c>
      <c r="N25108">
        <v>239782902</v>
      </c>
      <c r="O25108" s="1" t="s">
        <v>77595</v>
      </c>
    </row>
    <row r="25109" spans="1:15" x14ac:dyDescent="0.3">
      <c r="A25109">
        <v>1.7901945041523021E+18</v>
      </c>
      <c r="B25109" s="1" t="s">
        <v>97061</v>
      </c>
      <c r="C25109">
        <v>0</v>
      </c>
      <c r="D25109" s="1" t="s">
        <v>97062</v>
      </c>
      <c r="E25109">
        <v>1.7901945041523021E+18</v>
      </c>
      <c r="F25109" s="1" t="s">
        <v>17</v>
      </c>
      <c r="G25109" s="1" t="s">
        <v>17</v>
      </c>
      <c r="H25109" s="1" t="s">
        <v>19</v>
      </c>
      <c r="I25109" s="1" t="s">
        <v>17</v>
      </c>
      <c r="J25109">
        <v>0</v>
      </c>
      <c r="K25109">
        <v>1</v>
      </c>
      <c r="L25109">
        <v>0</v>
      </c>
      <c r="M25109" s="1" t="s">
        <v>97063</v>
      </c>
      <c r="N25109">
        <v>1490042666</v>
      </c>
      <c r="O25109" s="1" t="s">
        <v>97064</v>
      </c>
    </row>
    <row r="25110" spans="1:15" x14ac:dyDescent="0.3">
      <c r="A25110">
        <v>1.790193621804991E+18</v>
      </c>
      <c r="B25110" s="1" t="s">
        <v>97065</v>
      </c>
      <c r="C25110">
        <v>0</v>
      </c>
      <c r="D25110" s="1" t="s">
        <v>97066</v>
      </c>
      <c r="E25110">
        <v>1.7901944573228938E+18</v>
      </c>
      <c r="F25110" s="1" t="s">
        <v>17</v>
      </c>
      <c r="G25110" s="1" t="s">
        <v>94697</v>
      </c>
      <c r="H25110" s="1" t="s">
        <v>19</v>
      </c>
      <c r="I25110" s="1" t="s">
        <v>97067</v>
      </c>
      <c r="J25110">
        <v>0</v>
      </c>
      <c r="K25110">
        <v>1</v>
      </c>
      <c r="L25110">
        <v>0</v>
      </c>
      <c r="M25110" s="1" t="s">
        <v>97068</v>
      </c>
      <c r="N25110">
        <v>1.036458220192129E+18</v>
      </c>
      <c r="O25110" s="1" t="s">
        <v>94697</v>
      </c>
    </row>
    <row r="25111" spans="1:15" x14ac:dyDescent="0.3">
      <c r="A25111">
        <v>1.7900329044472013E+18</v>
      </c>
      <c r="B25111" s="1" t="s">
        <v>97069</v>
      </c>
      <c r="C25111">
        <v>0</v>
      </c>
      <c r="D25111" s="1" t="s">
        <v>97070</v>
      </c>
      <c r="E25111">
        <v>1.7901943896017183E+18</v>
      </c>
      <c r="F25111" s="1" t="s">
        <v>17</v>
      </c>
      <c r="G25111" s="1" t="s">
        <v>96286</v>
      </c>
      <c r="H25111" s="1" t="s">
        <v>19</v>
      </c>
      <c r="I25111" s="1" t="s">
        <v>97071</v>
      </c>
      <c r="J25111">
        <v>0</v>
      </c>
      <c r="K25111">
        <v>0</v>
      </c>
      <c r="L25111">
        <v>0</v>
      </c>
      <c r="M25111" s="1" t="s">
        <v>97072</v>
      </c>
      <c r="N25111">
        <v>109766547</v>
      </c>
      <c r="O25111" s="1" t="s">
        <v>97073</v>
      </c>
    </row>
    <row r="25112" spans="1:15" x14ac:dyDescent="0.3">
      <c r="A25112">
        <v>1.7901941418693023E+18</v>
      </c>
      <c r="B25112" s="1" t="s">
        <v>97074</v>
      </c>
      <c r="C25112">
        <v>1</v>
      </c>
      <c r="D25112" s="1" t="s">
        <v>97075</v>
      </c>
      <c r="E25112">
        <v>1.7901941418693023E+18</v>
      </c>
      <c r="F25112" s="1" t="s">
        <v>97076</v>
      </c>
      <c r="G25112" s="1" t="s">
        <v>17</v>
      </c>
      <c r="H25112" s="1" t="s">
        <v>19</v>
      </c>
      <c r="I25112" s="1" t="s">
        <v>61117</v>
      </c>
      <c r="J25112">
        <v>0</v>
      </c>
      <c r="K25112">
        <v>0</v>
      </c>
      <c r="L25112">
        <v>0</v>
      </c>
      <c r="M25112" s="1" t="s">
        <v>97077</v>
      </c>
      <c r="N25112">
        <v>1.4700699593005056E+18</v>
      </c>
      <c r="O25112" s="1" t="s">
        <v>61119</v>
      </c>
    </row>
    <row r="25113" spans="1:15" x14ac:dyDescent="0.3">
      <c r="A25113">
        <v>1.7901940694503918E+18</v>
      </c>
      <c r="B25113" s="1" t="s">
        <v>97078</v>
      </c>
      <c r="C25113">
        <v>0</v>
      </c>
      <c r="D25113" s="1" t="s">
        <v>97079</v>
      </c>
      <c r="E25113">
        <v>1.7901940694503918E+18</v>
      </c>
      <c r="F25113" s="1" t="s">
        <v>17</v>
      </c>
      <c r="G25113" s="1" t="s">
        <v>17</v>
      </c>
      <c r="H25113" s="1" t="s">
        <v>19</v>
      </c>
      <c r="I25113" s="1" t="s">
        <v>17</v>
      </c>
      <c r="J25113">
        <v>0</v>
      </c>
      <c r="K25113">
        <v>0</v>
      </c>
      <c r="L25113">
        <v>0</v>
      </c>
      <c r="M25113" s="1" t="s">
        <v>97080</v>
      </c>
      <c r="N25113">
        <v>354882092</v>
      </c>
      <c r="O25113" s="1" t="s">
        <v>97081</v>
      </c>
    </row>
    <row r="25114" spans="1:15" x14ac:dyDescent="0.3">
      <c r="A25114">
        <v>1.7900329044472013E+18</v>
      </c>
      <c r="B25114" s="1" t="s">
        <v>97082</v>
      </c>
      <c r="C25114">
        <v>0</v>
      </c>
      <c r="D25114" s="1" t="s">
        <v>97083</v>
      </c>
      <c r="E25114">
        <v>1.7901938179809569E+18</v>
      </c>
      <c r="F25114" s="1" t="s">
        <v>17</v>
      </c>
      <c r="G25114" s="1" t="s">
        <v>96286</v>
      </c>
      <c r="H25114" s="1" t="s">
        <v>19</v>
      </c>
      <c r="I25114" s="1" t="s">
        <v>93</v>
      </c>
      <c r="J25114">
        <v>0</v>
      </c>
      <c r="K25114">
        <v>1</v>
      </c>
      <c r="L25114">
        <v>0</v>
      </c>
      <c r="M25114" s="1" t="s">
        <v>97084</v>
      </c>
      <c r="N25114">
        <v>198424443</v>
      </c>
      <c r="O25114" s="1" t="s">
        <v>97085</v>
      </c>
    </row>
    <row r="25115" spans="1:15" x14ac:dyDescent="0.3">
      <c r="A25115">
        <v>1.7899409420797179E+18</v>
      </c>
      <c r="B25115" s="1" t="s">
        <v>97086</v>
      </c>
      <c r="C25115">
        <v>0</v>
      </c>
      <c r="D25115" s="1" t="s">
        <v>97087</v>
      </c>
      <c r="E25115">
        <v>1.7901936671035023E+18</v>
      </c>
      <c r="F25115" s="1" t="s">
        <v>17</v>
      </c>
      <c r="G25115" s="1" t="s">
        <v>97088</v>
      </c>
      <c r="H25115" s="1" t="s">
        <v>19</v>
      </c>
      <c r="I25115" s="1" t="s">
        <v>107</v>
      </c>
      <c r="J25115">
        <v>0</v>
      </c>
      <c r="K25115">
        <v>0</v>
      </c>
      <c r="L25115">
        <v>0</v>
      </c>
      <c r="M25115" s="1" t="s">
        <v>97089</v>
      </c>
      <c r="N25115">
        <v>9.5972154835662438E+17</v>
      </c>
      <c r="O25115" s="1" t="s">
        <v>73522</v>
      </c>
    </row>
    <row r="25116" spans="1:15" x14ac:dyDescent="0.3">
      <c r="A25116">
        <v>1.7901934294122296E+18</v>
      </c>
      <c r="B25116" s="1" t="s">
        <v>97090</v>
      </c>
      <c r="C25116">
        <v>6</v>
      </c>
      <c r="D25116" s="1" t="s">
        <v>97091</v>
      </c>
      <c r="E25116">
        <v>1.7901934294122296E+18</v>
      </c>
      <c r="F25116" s="1" t="s">
        <v>17</v>
      </c>
      <c r="G25116" s="1" t="s">
        <v>17</v>
      </c>
      <c r="H25116" s="1" t="s">
        <v>19</v>
      </c>
      <c r="I25116" s="1" t="s">
        <v>17</v>
      </c>
      <c r="J25116">
        <v>0</v>
      </c>
      <c r="K25116">
        <v>10</v>
      </c>
      <c r="L25116">
        <v>1</v>
      </c>
      <c r="M25116" s="1" t="s">
        <v>97092</v>
      </c>
      <c r="N25116">
        <v>1.4950306550332989E+18</v>
      </c>
      <c r="O25116" s="1" t="s">
        <v>96072</v>
      </c>
    </row>
    <row r="25117" spans="1:15" x14ac:dyDescent="0.3">
      <c r="A25117">
        <v>1.7901934282546708E+18</v>
      </c>
      <c r="B25117" s="1" t="s">
        <v>97090</v>
      </c>
      <c r="C25117">
        <v>0</v>
      </c>
      <c r="D25117" s="1" t="s">
        <v>88105</v>
      </c>
      <c r="F25117" s="1"/>
      <c r="G25117" s="1"/>
      <c r="H25117" s="1"/>
      <c r="I25117" s="1"/>
      <c r="M25117" s="1"/>
      <c r="O25117" s="1"/>
    </row>
    <row r="25118" spans="1:15" x14ac:dyDescent="0.3">
      <c r="A25118">
        <v>1.7901933001227963E+18</v>
      </c>
      <c r="B25118" s="1" t="s">
        <v>97093</v>
      </c>
      <c r="C25118">
        <v>0</v>
      </c>
      <c r="D25118" s="1" t="s">
        <v>97094</v>
      </c>
      <c r="E25118">
        <v>1.7901933001227963E+18</v>
      </c>
      <c r="F25118" s="1" t="s">
        <v>17</v>
      </c>
      <c r="G25118" s="1" t="s">
        <v>17</v>
      </c>
      <c r="H25118" s="1" t="s">
        <v>19</v>
      </c>
      <c r="I25118" s="1" t="s">
        <v>17</v>
      </c>
      <c r="J25118">
        <v>0</v>
      </c>
      <c r="K25118">
        <v>1</v>
      </c>
      <c r="L25118">
        <v>0</v>
      </c>
      <c r="M25118" s="1" t="s">
        <v>97095</v>
      </c>
      <c r="N25118">
        <v>1.5618656614453289E+18</v>
      </c>
      <c r="O25118" s="1" t="s">
        <v>71984</v>
      </c>
    </row>
    <row r="25119" spans="1:15" x14ac:dyDescent="0.3">
      <c r="A25119">
        <v>1.7901930580988603E+18</v>
      </c>
      <c r="B25119" s="1" t="s">
        <v>97096</v>
      </c>
      <c r="C25119">
        <v>2</v>
      </c>
      <c r="D25119" s="1" t="s">
        <v>97097</v>
      </c>
      <c r="F25119" s="1"/>
      <c r="G25119" s="1"/>
      <c r="H25119" s="1"/>
      <c r="I25119" s="1"/>
      <c r="M25119" s="1"/>
      <c r="O25119" s="1"/>
    </row>
    <row r="25120" spans="1:15" x14ac:dyDescent="0.3">
      <c r="A25120">
        <v>1.7901929838094175E+18</v>
      </c>
      <c r="B25120" s="1" t="s">
        <v>97098</v>
      </c>
      <c r="C25120">
        <v>11</v>
      </c>
      <c r="D25120" s="1" t="s">
        <v>97099</v>
      </c>
      <c r="E25120">
        <v>1.7901929838094175E+18</v>
      </c>
      <c r="F25120" s="1" t="s">
        <v>97100</v>
      </c>
      <c r="G25120" s="1" t="s">
        <v>17</v>
      </c>
      <c r="H25120" s="1" t="s">
        <v>19</v>
      </c>
      <c r="I25120" s="1" t="s">
        <v>17</v>
      </c>
      <c r="J25120">
        <v>1</v>
      </c>
      <c r="K25120">
        <v>6</v>
      </c>
      <c r="L25120">
        <v>0</v>
      </c>
      <c r="M25120" s="1" t="s">
        <v>97101</v>
      </c>
      <c r="N25120">
        <v>1.0589725060804608E+18</v>
      </c>
      <c r="O25120" s="1" t="s">
        <v>97102</v>
      </c>
    </row>
    <row r="25121" spans="1:15" x14ac:dyDescent="0.3">
      <c r="A25121">
        <v>1.7901844257137055E+18</v>
      </c>
      <c r="B25121" s="1" t="s">
        <v>97103</v>
      </c>
      <c r="C25121">
        <v>0</v>
      </c>
      <c r="D25121" s="1" t="s">
        <v>97104</v>
      </c>
      <c r="E25121">
        <v>1.7901927924652485E+18</v>
      </c>
      <c r="F25121" s="1" t="s">
        <v>17</v>
      </c>
      <c r="G25121" s="1" t="s">
        <v>14592</v>
      </c>
      <c r="H25121" s="1" t="s">
        <v>19</v>
      </c>
      <c r="I25121" s="1" t="s">
        <v>17</v>
      </c>
      <c r="J25121">
        <v>0</v>
      </c>
      <c r="K25121">
        <v>1</v>
      </c>
      <c r="L25121">
        <v>0</v>
      </c>
      <c r="M25121" s="1" t="s">
        <v>97105</v>
      </c>
      <c r="N25121">
        <v>1.3191852900076995E+18</v>
      </c>
      <c r="O25121" s="1" t="s">
        <v>86962</v>
      </c>
    </row>
    <row r="25122" spans="1:15" x14ac:dyDescent="0.3">
      <c r="A25122">
        <v>1.7901911932526756E+18</v>
      </c>
      <c r="B25122" s="1" t="s">
        <v>97106</v>
      </c>
      <c r="C25122">
        <v>0</v>
      </c>
      <c r="D25122" s="1" t="s">
        <v>97107</v>
      </c>
      <c r="E25122">
        <v>1.790192684206113E+18</v>
      </c>
      <c r="F25122" s="1" t="s">
        <v>17</v>
      </c>
      <c r="G25122" s="1" t="s">
        <v>18697</v>
      </c>
      <c r="H25122" s="1" t="s">
        <v>19</v>
      </c>
      <c r="I25122" s="1" t="s">
        <v>17</v>
      </c>
      <c r="J25122">
        <v>0</v>
      </c>
      <c r="K25122">
        <v>1</v>
      </c>
      <c r="L25122">
        <v>0</v>
      </c>
      <c r="M25122" s="1" t="s">
        <v>97108</v>
      </c>
      <c r="N25122">
        <v>1.6091400013754163E+18</v>
      </c>
      <c r="O25122" s="1" t="s">
        <v>97109</v>
      </c>
    </row>
    <row r="25123" spans="1:15" x14ac:dyDescent="0.3">
      <c r="A25123">
        <v>1.790190979028513E+18</v>
      </c>
      <c r="B25123" s="1" t="s">
        <v>97110</v>
      </c>
      <c r="C25123">
        <v>0</v>
      </c>
      <c r="D25123" s="1" t="s">
        <v>97111</v>
      </c>
      <c r="E25123">
        <v>1.7901926608690015E+18</v>
      </c>
      <c r="F25123" s="1" t="s">
        <v>17</v>
      </c>
      <c r="G25123" s="1" t="s">
        <v>36680</v>
      </c>
      <c r="H25123" s="1" t="s">
        <v>19</v>
      </c>
      <c r="I25123" s="1" t="s">
        <v>97112</v>
      </c>
      <c r="J25123">
        <v>0</v>
      </c>
      <c r="K25123">
        <v>1</v>
      </c>
      <c r="L25123">
        <v>0</v>
      </c>
      <c r="M25123" s="1" t="s">
        <v>97113</v>
      </c>
      <c r="N25123">
        <v>1.7203522676380631E+18</v>
      </c>
      <c r="O25123" s="1" t="s">
        <v>97114</v>
      </c>
    </row>
    <row r="25124" spans="1:15" x14ac:dyDescent="0.3">
      <c r="A25124">
        <v>1.7901926106463808E+18</v>
      </c>
      <c r="B25124" s="1" t="s">
        <v>97115</v>
      </c>
      <c r="C25124">
        <v>0</v>
      </c>
      <c r="D25124" s="1" t="s">
        <v>97116</v>
      </c>
      <c r="E25124">
        <v>1.7901926106463808E+18</v>
      </c>
      <c r="F25124" s="1" t="s">
        <v>17</v>
      </c>
      <c r="G25124" s="1" t="s">
        <v>17</v>
      </c>
      <c r="H25124" s="1" t="s">
        <v>19</v>
      </c>
      <c r="I25124" s="1" t="s">
        <v>17</v>
      </c>
      <c r="J25124">
        <v>0</v>
      </c>
      <c r="K25124">
        <v>5</v>
      </c>
      <c r="L25124">
        <v>0</v>
      </c>
      <c r="M25124" s="1" t="s">
        <v>97117</v>
      </c>
      <c r="N25124">
        <v>1.1314747926603653E+18</v>
      </c>
      <c r="O25124" s="1" t="s">
        <v>97118</v>
      </c>
    </row>
    <row r="25125" spans="1:15" x14ac:dyDescent="0.3">
      <c r="A25125">
        <v>1.7901924517577198E+18</v>
      </c>
      <c r="B25125" s="1" t="s">
        <v>97119</v>
      </c>
      <c r="C25125">
        <v>0</v>
      </c>
      <c r="D25125" s="1" t="s">
        <v>97120</v>
      </c>
      <c r="E25125">
        <v>1.7901924517577198E+18</v>
      </c>
      <c r="F25125" s="1" t="s">
        <v>17</v>
      </c>
      <c r="G25125" s="1" t="s">
        <v>17</v>
      </c>
      <c r="H25125" s="1" t="s">
        <v>19</v>
      </c>
      <c r="I25125" s="1" t="s">
        <v>17</v>
      </c>
      <c r="J25125">
        <v>0</v>
      </c>
      <c r="K25125">
        <v>1</v>
      </c>
      <c r="L25125">
        <v>0</v>
      </c>
      <c r="M25125" s="1" t="s">
        <v>97121</v>
      </c>
      <c r="N25125">
        <v>1.6008096309928632E+18</v>
      </c>
      <c r="O25125" s="1" t="s">
        <v>66864</v>
      </c>
    </row>
    <row r="25126" spans="1:15" x14ac:dyDescent="0.3">
      <c r="A25126">
        <v>1.790192268441535E+18</v>
      </c>
      <c r="B25126" s="1" t="s">
        <v>97122</v>
      </c>
      <c r="C25126">
        <v>0</v>
      </c>
      <c r="D25126" s="1" t="s">
        <v>97123</v>
      </c>
      <c r="E25126">
        <v>1.790192268441535E+18</v>
      </c>
      <c r="F25126" s="1" t="s">
        <v>17</v>
      </c>
      <c r="G25126" s="1" t="s">
        <v>17</v>
      </c>
      <c r="H25126" s="1" t="s">
        <v>19</v>
      </c>
      <c r="I25126" s="1" t="s">
        <v>17</v>
      </c>
      <c r="J25126">
        <v>0</v>
      </c>
      <c r="K25126">
        <v>0</v>
      </c>
      <c r="L25126">
        <v>0</v>
      </c>
      <c r="M25126" s="1" t="s">
        <v>97124</v>
      </c>
      <c r="N25126">
        <v>1326796003</v>
      </c>
      <c r="O25126" s="1" t="s">
        <v>97125</v>
      </c>
    </row>
    <row r="25127" spans="1:15" x14ac:dyDescent="0.3">
      <c r="A25127">
        <v>1.7901920784226839E+18</v>
      </c>
      <c r="B25127" s="1" t="s">
        <v>97126</v>
      </c>
      <c r="C25127">
        <v>0</v>
      </c>
      <c r="D25127" s="1" t="s">
        <v>97127</v>
      </c>
      <c r="E25127">
        <v>1.7901920784226839E+18</v>
      </c>
      <c r="F25127" s="1" t="s">
        <v>17</v>
      </c>
      <c r="G25127" s="1" t="s">
        <v>17</v>
      </c>
      <c r="H25127" s="1" t="s">
        <v>19</v>
      </c>
      <c r="I25127" s="1" t="s">
        <v>92996</v>
      </c>
      <c r="J25127">
        <v>0</v>
      </c>
      <c r="K25127">
        <v>2</v>
      </c>
      <c r="L25127">
        <v>0</v>
      </c>
      <c r="M25127" s="1" t="s">
        <v>97128</v>
      </c>
      <c r="N25127">
        <v>1.3355515587763282E+18</v>
      </c>
      <c r="O25127" s="1" t="s">
        <v>67878</v>
      </c>
    </row>
    <row r="25128" spans="1:15" x14ac:dyDescent="0.3">
      <c r="A25128">
        <v>1.7901919767821768E+18</v>
      </c>
      <c r="B25128" s="1" t="s">
        <v>97129</v>
      </c>
      <c r="C25128">
        <v>0</v>
      </c>
      <c r="D25128" s="1" t="s">
        <v>97130</v>
      </c>
      <c r="E25128">
        <v>1.7901919767821768E+18</v>
      </c>
      <c r="F25128" s="1" t="s">
        <v>97131</v>
      </c>
      <c r="G25128" s="1" t="s">
        <v>17</v>
      </c>
      <c r="H25128" s="1" t="s">
        <v>19</v>
      </c>
      <c r="I25128" s="1" t="s">
        <v>90868</v>
      </c>
      <c r="J25128">
        <v>0</v>
      </c>
      <c r="K25128">
        <v>1</v>
      </c>
      <c r="L25128">
        <v>0</v>
      </c>
      <c r="M25128" s="1" t="s">
        <v>97132</v>
      </c>
      <c r="N25128">
        <v>1.5579534146841027E+18</v>
      </c>
      <c r="O25128" s="1" t="s">
        <v>90870</v>
      </c>
    </row>
    <row r="25129" spans="1:15" x14ac:dyDescent="0.3">
      <c r="A25129">
        <v>1.7901785249571884E+18</v>
      </c>
      <c r="B25129" s="1" t="s">
        <v>97133</v>
      </c>
      <c r="C25129">
        <v>0</v>
      </c>
      <c r="D25129" s="1" t="s">
        <v>97134</v>
      </c>
      <c r="E25129">
        <v>1.7901919250412014E+18</v>
      </c>
      <c r="F25129" s="1" t="s">
        <v>17</v>
      </c>
      <c r="G25129" s="1" t="s">
        <v>71249</v>
      </c>
      <c r="H25129" s="1" t="s">
        <v>19</v>
      </c>
      <c r="I25129" s="1" t="s">
        <v>97135</v>
      </c>
      <c r="J25129">
        <v>0</v>
      </c>
      <c r="K25129">
        <v>0</v>
      </c>
      <c r="L25129">
        <v>0</v>
      </c>
      <c r="M25129" s="1" t="s">
        <v>97136</v>
      </c>
      <c r="N25129">
        <v>187080089</v>
      </c>
      <c r="O25129" s="1" t="s">
        <v>97137</v>
      </c>
    </row>
    <row r="25130" spans="1:15" x14ac:dyDescent="0.3">
      <c r="A25130">
        <v>1.7901918798560015E+18</v>
      </c>
      <c r="B25130" s="1" t="s">
        <v>97138</v>
      </c>
      <c r="C25130">
        <v>0</v>
      </c>
      <c r="D25130" s="1" t="s">
        <v>97139</v>
      </c>
      <c r="E25130">
        <v>1.7901918798560015E+18</v>
      </c>
      <c r="F25130" s="1" t="s">
        <v>17</v>
      </c>
      <c r="G25130" s="1" t="s">
        <v>17</v>
      </c>
      <c r="H25130" s="1" t="s">
        <v>19</v>
      </c>
      <c r="I25130" s="1" t="s">
        <v>4346</v>
      </c>
      <c r="J25130">
        <v>0</v>
      </c>
      <c r="K25130">
        <v>0</v>
      </c>
      <c r="L25130">
        <v>0</v>
      </c>
      <c r="M25130" s="1" t="s">
        <v>97140</v>
      </c>
      <c r="N25130">
        <v>1.2746214904287068E+18</v>
      </c>
      <c r="O25130" s="1" t="s">
        <v>97141</v>
      </c>
    </row>
    <row r="25131" spans="1:15" x14ac:dyDescent="0.3">
      <c r="A25131">
        <v>1.7901915498062198E+18</v>
      </c>
      <c r="B25131" s="1" t="s">
        <v>97142</v>
      </c>
      <c r="C25131">
        <v>0</v>
      </c>
      <c r="D25131" s="1" t="s">
        <v>97143</v>
      </c>
      <c r="E25131">
        <v>1.7901915498062198E+18</v>
      </c>
      <c r="F25131" s="1" t="s">
        <v>17</v>
      </c>
      <c r="G25131" s="1" t="s">
        <v>17</v>
      </c>
      <c r="H25131" s="1" t="s">
        <v>19</v>
      </c>
      <c r="I25131" s="1" t="s">
        <v>92384</v>
      </c>
      <c r="J25131">
        <v>1</v>
      </c>
      <c r="K25131">
        <v>0</v>
      </c>
      <c r="L25131">
        <v>1</v>
      </c>
      <c r="M25131" s="1" t="s">
        <v>97144</v>
      </c>
      <c r="N25131">
        <v>1.518407196815786E+18</v>
      </c>
      <c r="O25131" s="1" t="s">
        <v>92386</v>
      </c>
    </row>
    <row r="25132" spans="1:15" x14ac:dyDescent="0.3">
      <c r="A25132">
        <v>1.7899096633302182E+18</v>
      </c>
      <c r="B25132" s="1" t="s">
        <v>97145</v>
      </c>
      <c r="C25132">
        <v>0</v>
      </c>
      <c r="D25132" s="1" t="s">
        <v>97146</v>
      </c>
      <c r="E25132">
        <v>1.7901915274924611E+18</v>
      </c>
      <c r="F25132" s="1" t="s">
        <v>17</v>
      </c>
      <c r="G25132" s="1" t="s">
        <v>97147</v>
      </c>
      <c r="H25132" s="1" t="s">
        <v>19</v>
      </c>
      <c r="I25132" s="1" t="s">
        <v>107</v>
      </c>
      <c r="J25132">
        <v>0</v>
      </c>
      <c r="K25132">
        <v>1</v>
      </c>
      <c r="L25132">
        <v>0</v>
      </c>
      <c r="M25132" s="1" t="s">
        <v>97148</v>
      </c>
      <c r="N25132">
        <v>746745127</v>
      </c>
      <c r="O25132" s="1" t="s">
        <v>97149</v>
      </c>
    </row>
    <row r="25133" spans="1:15" x14ac:dyDescent="0.3">
      <c r="A25133">
        <v>1.7901914121743729E+18</v>
      </c>
      <c r="B25133" s="1" t="s">
        <v>97150</v>
      </c>
      <c r="C25133">
        <v>9</v>
      </c>
      <c r="D25133" s="1" t="s">
        <v>97151</v>
      </c>
      <c r="E25133">
        <v>1.7901914121743729E+18</v>
      </c>
      <c r="F25133" s="1" t="s">
        <v>17</v>
      </c>
      <c r="G25133" s="1" t="s">
        <v>17</v>
      </c>
      <c r="H25133" s="1" t="s">
        <v>19</v>
      </c>
      <c r="I25133" s="1" t="s">
        <v>17</v>
      </c>
      <c r="J25133">
        <v>1</v>
      </c>
      <c r="K25133">
        <v>3</v>
      </c>
      <c r="L25133">
        <v>2</v>
      </c>
      <c r="M25133" s="1" t="s">
        <v>97152</v>
      </c>
      <c r="N25133">
        <v>1.1396918484677509E+18</v>
      </c>
      <c r="O25133" s="1" t="s">
        <v>33650</v>
      </c>
    </row>
    <row r="25134" spans="1:15" x14ac:dyDescent="0.3">
      <c r="A25134">
        <v>1.7900520006939814E+18</v>
      </c>
      <c r="B25134" s="1" t="s">
        <v>97153</v>
      </c>
      <c r="C25134">
        <v>0</v>
      </c>
      <c r="D25134" s="1" t="s">
        <v>97154</v>
      </c>
      <c r="E25134">
        <v>1.79019112717133E+18</v>
      </c>
      <c r="F25134" s="1" t="s">
        <v>17</v>
      </c>
      <c r="G25134" s="1" t="s">
        <v>10836</v>
      </c>
      <c r="H25134" s="1" t="s">
        <v>19</v>
      </c>
      <c r="I25134" s="1" t="s">
        <v>94624</v>
      </c>
      <c r="J25134">
        <v>0</v>
      </c>
      <c r="K25134">
        <v>0</v>
      </c>
      <c r="L25134">
        <v>0</v>
      </c>
      <c r="M25134" s="1" t="s">
        <v>97155</v>
      </c>
      <c r="N25134">
        <v>1.4259031099774812E+18</v>
      </c>
      <c r="O25134" s="1" t="s">
        <v>81977</v>
      </c>
    </row>
    <row r="25135" spans="1:15" x14ac:dyDescent="0.3">
      <c r="A25135">
        <v>1.7901911265799867E+18</v>
      </c>
      <c r="B25135" s="1" t="s">
        <v>97153</v>
      </c>
      <c r="C25135">
        <v>1</v>
      </c>
      <c r="D25135" s="1" t="s">
        <v>97156</v>
      </c>
      <c r="E25135">
        <v>1.7901911265799867E+18</v>
      </c>
      <c r="F25135" s="1" t="s">
        <v>97157</v>
      </c>
      <c r="G25135" s="1" t="s">
        <v>17</v>
      </c>
      <c r="H25135" s="1" t="s">
        <v>19</v>
      </c>
      <c r="I25135" s="1" t="s">
        <v>145</v>
      </c>
      <c r="J25135">
        <v>0</v>
      </c>
      <c r="K25135">
        <v>2</v>
      </c>
      <c r="L25135">
        <v>0</v>
      </c>
      <c r="M25135" s="1" t="s">
        <v>97158</v>
      </c>
      <c r="N25135">
        <v>8.0642377912343757E+17</v>
      </c>
      <c r="O25135" s="1" t="s">
        <v>88729</v>
      </c>
    </row>
    <row r="25136" spans="1:15" x14ac:dyDescent="0.3">
      <c r="A25136">
        <v>1.790190979028513E+18</v>
      </c>
      <c r="B25136" s="1" t="s">
        <v>97159</v>
      </c>
      <c r="C25136">
        <v>3</v>
      </c>
      <c r="D25136" s="1" t="s">
        <v>97160</v>
      </c>
      <c r="E25136">
        <v>1.790190979028513E+18</v>
      </c>
      <c r="F25136" s="1" t="s">
        <v>97161</v>
      </c>
      <c r="G25136" s="1" t="s">
        <v>17</v>
      </c>
      <c r="H25136" s="1" t="s">
        <v>19</v>
      </c>
      <c r="I25136" s="1" t="s">
        <v>17</v>
      </c>
      <c r="J25136">
        <v>0</v>
      </c>
      <c r="K25136">
        <v>12</v>
      </c>
      <c r="L25136">
        <v>0</v>
      </c>
      <c r="M25136" s="1" t="s">
        <v>97162</v>
      </c>
      <c r="N25136">
        <v>7.8834818543762637E+17</v>
      </c>
      <c r="O25136" s="1" t="s">
        <v>36680</v>
      </c>
    </row>
    <row r="25137" spans="1:15" x14ac:dyDescent="0.3">
      <c r="A25137">
        <v>1.789985843915969E+18</v>
      </c>
      <c r="B25137" s="1" t="s">
        <v>97163</v>
      </c>
      <c r="C25137">
        <v>1</v>
      </c>
      <c r="D25137" s="1" t="s">
        <v>97164</v>
      </c>
      <c r="E25137">
        <v>1.790190883721417E+18</v>
      </c>
      <c r="F25137" s="1" t="s">
        <v>17</v>
      </c>
      <c r="G25137" s="1" t="s">
        <v>60929</v>
      </c>
      <c r="H25137" s="1" t="s">
        <v>19</v>
      </c>
      <c r="I25137" s="1" t="s">
        <v>97165</v>
      </c>
      <c r="J25137">
        <v>0</v>
      </c>
      <c r="K25137">
        <v>1</v>
      </c>
      <c r="L25137">
        <v>0</v>
      </c>
      <c r="M25137" s="1" t="s">
        <v>97166</v>
      </c>
      <c r="N25137">
        <v>1.5608612775885619E+18</v>
      </c>
      <c r="O25137" s="1" t="s">
        <v>57423</v>
      </c>
    </row>
    <row r="25138" spans="1:15" x14ac:dyDescent="0.3">
      <c r="A25138">
        <v>1.7901906972551662E+18</v>
      </c>
      <c r="B25138" s="1" t="s">
        <v>97167</v>
      </c>
      <c r="C25138">
        <v>0</v>
      </c>
      <c r="D25138" s="1" t="s">
        <v>97168</v>
      </c>
      <c r="E25138">
        <v>1.7901906972551662E+18</v>
      </c>
      <c r="F25138" s="1" t="s">
        <v>17</v>
      </c>
      <c r="G25138" s="1" t="s">
        <v>17</v>
      </c>
      <c r="H25138" s="1" t="s">
        <v>19</v>
      </c>
      <c r="I25138" s="1" t="s">
        <v>98</v>
      </c>
      <c r="J25138">
        <v>0</v>
      </c>
      <c r="K25138">
        <v>1</v>
      </c>
      <c r="L25138">
        <v>0</v>
      </c>
      <c r="M25138" s="1" t="s">
        <v>97169</v>
      </c>
      <c r="N25138">
        <v>1.4953432003738624E+18</v>
      </c>
      <c r="O25138" s="1" t="s">
        <v>15082</v>
      </c>
    </row>
    <row r="25139" spans="1:15" x14ac:dyDescent="0.3">
      <c r="A25139">
        <v>1.7901906735322112E+18</v>
      </c>
      <c r="B25139" s="1" t="s">
        <v>97170</v>
      </c>
      <c r="C25139">
        <v>0</v>
      </c>
      <c r="D25139" s="1" t="s">
        <v>97171</v>
      </c>
      <c r="E25139">
        <v>1.7901906735322112E+18</v>
      </c>
      <c r="F25139" s="1" t="s">
        <v>17</v>
      </c>
      <c r="G25139" s="1" t="s">
        <v>17</v>
      </c>
      <c r="H25139" s="1" t="s">
        <v>19</v>
      </c>
      <c r="I25139" s="1" t="s">
        <v>12226</v>
      </c>
      <c r="J25139">
        <v>0</v>
      </c>
      <c r="K25139">
        <v>3</v>
      </c>
      <c r="L25139">
        <v>0</v>
      </c>
      <c r="M25139" s="1" t="s">
        <v>97172</v>
      </c>
      <c r="N25139">
        <v>1.5228944750261289E+18</v>
      </c>
      <c r="O25139" s="1" t="s">
        <v>12225</v>
      </c>
    </row>
    <row r="25140" spans="1:15" x14ac:dyDescent="0.3">
      <c r="A25140">
        <v>1.7901878681258926E+18</v>
      </c>
      <c r="B25140" s="1" t="s">
        <v>97173</v>
      </c>
      <c r="C25140">
        <v>0</v>
      </c>
      <c r="D25140" s="1" t="s">
        <v>97174</v>
      </c>
      <c r="E25140">
        <v>1.7901906221016681E+18</v>
      </c>
      <c r="F25140" s="1" t="s">
        <v>17</v>
      </c>
      <c r="G25140" s="1" t="s">
        <v>97175</v>
      </c>
      <c r="H25140" s="1" t="s">
        <v>19</v>
      </c>
      <c r="I25140" s="1" t="s">
        <v>16929</v>
      </c>
      <c r="J25140">
        <v>0</v>
      </c>
      <c r="K25140">
        <v>0</v>
      </c>
      <c r="L25140">
        <v>0</v>
      </c>
      <c r="M25140" s="1" t="s">
        <v>97176</v>
      </c>
      <c r="N25140">
        <v>1.5327043655173489E+18</v>
      </c>
      <c r="O25140" s="1" t="s">
        <v>16931</v>
      </c>
    </row>
    <row r="25141" spans="1:15" x14ac:dyDescent="0.3">
      <c r="A25141">
        <v>1.7901906083694717E+18</v>
      </c>
      <c r="B25141" s="1" t="s">
        <v>97177</v>
      </c>
      <c r="C25141">
        <v>3</v>
      </c>
      <c r="D25141" s="1" t="s">
        <v>97178</v>
      </c>
      <c r="E25141">
        <v>1.7901906083694717E+18</v>
      </c>
      <c r="F25141" s="1" t="s">
        <v>97179</v>
      </c>
      <c r="G25141" s="1" t="s">
        <v>17</v>
      </c>
      <c r="H25141" s="1" t="s">
        <v>19</v>
      </c>
      <c r="I25141" s="1" t="s">
        <v>1372</v>
      </c>
      <c r="J25141">
        <v>2</v>
      </c>
      <c r="K25141">
        <v>0</v>
      </c>
      <c r="L25141">
        <v>0</v>
      </c>
      <c r="M25141" s="1" t="s">
        <v>97180</v>
      </c>
      <c r="N25141">
        <v>1.0483047003851981E+18</v>
      </c>
      <c r="O25141" s="1" t="s">
        <v>96780</v>
      </c>
    </row>
    <row r="25142" spans="1:15" x14ac:dyDescent="0.3">
      <c r="A25142">
        <v>1.7900337548843013E+18</v>
      </c>
      <c r="B25142" s="1" t="s">
        <v>97181</v>
      </c>
      <c r="C25142">
        <v>1</v>
      </c>
      <c r="D25142" s="1" t="s">
        <v>97182</v>
      </c>
      <c r="E25142">
        <v>1.7901904536207117E+18</v>
      </c>
      <c r="F25142" s="1" t="s">
        <v>17</v>
      </c>
      <c r="G25142" s="1" t="s">
        <v>87313</v>
      </c>
      <c r="H25142" s="1" t="s">
        <v>19</v>
      </c>
      <c r="I25142" s="1" t="s">
        <v>17</v>
      </c>
      <c r="J25142">
        <v>0</v>
      </c>
      <c r="K25142">
        <v>0</v>
      </c>
      <c r="L25142">
        <v>0</v>
      </c>
      <c r="M25142" s="1" t="s">
        <v>97183</v>
      </c>
      <c r="N25142">
        <v>1.7660139345476608E+18</v>
      </c>
      <c r="O25142" s="1" t="s">
        <v>97184</v>
      </c>
    </row>
    <row r="25143" spans="1:15" x14ac:dyDescent="0.3">
      <c r="A25143">
        <v>1.790190327011349E+18</v>
      </c>
      <c r="B25143" s="1" t="s">
        <v>97185</v>
      </c>
      <c r="C25143">
        <v>0</v>
      </c>
      <c r="D25143" s="1" t="s">
        <v>97186</v>
      </c>
      <c r="E25143">
        <v>1.790190327011349E+18</v>
      </c>
      <c r="F25143" s="1" t="s">
        <v>17</v>
      </c>
      <c r="G25143" s="1" t="s">
        <v>17</v>
      </c>
      <c r="H25143" s="1" t="s">
        <v>19</v>
      </c>
      <c r="I25143" s="1" t="s">
        <v>39556</v>
      </c>
      <c r="J25143">
        <v>0</v>
      </c>
      <c r="K25143">
        <v>1</v>
      </c>
      <c r="L25143">
        <v>0</v>
      </c>
      <c r="M25143" s="1" t="s">
        <v>97187</v>
      </c>
      <c r="N25143">
        <v>354119077</v>
      </c>
      <c r="O25143" s="1" t="s">
        <v>39558</v>
      </c>
    </row>
    <row r="25144" spans="1:15" x14ac:dyDescent="0.3">
      <c r="A25144">
        <v>1.7901900466473741E+18</v>
      </c>
      <c r="B25144" s="1" t="s">
        <v>97188</v>
      </c>
      <c r="C25144">
        <v>0</v>
      </c>
      <c r="D25144" s="1" t="s">
        <v>97189</v>
      </c>
      <c r="F25144" s="1"/>
      <c r="G25144" s="1"/>
      <c r="H25144" s="1"/>
      <c r="I25144" s="1"/>
      <c r="M25144" s="1"/>
      <c r="O25144" s="1"/>
    </row>
    <row r="25145" spans="1:15" x14ac:dyDescent="0.3">
      <c r="A25145">
        <v>1.7901899369494858E+18</v>
      </c>
      <c r="B25145" s="1" t="s">
        <v>97190</v>
      </c>
      <c r="C25145">
        <v>0</v>
      </c>
      <c r="D25145" s="1" t="s">
        <v>97191</v>
      </c>
      <c r="E25145">
        <v>1.7901899369494858E+18</v>
      </c>
      <c r="F25145" s="1" t="s">
        <v>97192</v>
      </c>
      <c r="G25145" s="1" t="s">
        <v>17</v>
      </c>
      <c r="H25145" s="1" t="s">
        <v>19</v>
      </c>
      <c r="I25145" s="1" t="s">
        <v>17</v>
      </c>
      <c r="J25145">
        <v>0</v>
      </c>
      <c r="K25145">
        <v>1</v>
      </c>
      <c r="L25145">
        <v>0</v>
      </c>
      <c r="M25145" s="1" t="s">
        <v>97193</v>
      </c>
      <c r="N25145">
        <v>1.5726154507853701E+18</v>
      </c>
      <c r="O25145" s="1" t="s">
        <v>35992</v>
      </c>
    </row>
    <row r="25146" spans="1:15" x14ac:dyDescent="0.3">
      <c r="A25146">
        <v>1.7901875875310925E+18</v>
      </c>
      <c r="B25146" s="1" t="s">
        <v>97194</v>
      </c>
      <c r="C25146">
        <v>0</v>
      </c>
      <c r="D25146" s="1" t="s">
        <v>97195</v>
      </c>
      <c r="E25146">
        <v>1.7901875875310925E+18</v>
      </c>
      <c r="F25146" s="1" t="s">
        <v>17</v>
      </c>
      <c r="G25146" s="1" t="s">
        <v>17</v>
      </c>
      <c r="H25146" s="1" t="s">
        <v>19</v>
      </c>
      <c r="I25146" s="1" t="s">
        <v>59708</v>
      </c>
      <c r="J25146">
        <v>0</v>
      </c>
      <c r="K25146">
        <v>0</v>
      </c>
      <c r="L25146">
        <v>0</v>
      </c>
      <c r="M25146" s="1" t="s">
        <v>97196</v>
      </c>
      <c r="N25146">
        <v>1.3038679665770168E+18</v>
      </c>
      <c r="O25146" s="1" t="s">
        <v>59710</v>
      </c>
    </row>
    <row r="25147" spans="1:15" x14ac:dyDescent="0.3">
      <c r="A25147">
        <v>1.7900329044472013E+18</v>
      </c>
      <c r="B25147" s="1" t="s">
        <v>97197</v>
      </c>
      <c r="C25147">
        <v>0</v>
      </c>
      <c r="D25147" s="1" t="s">
        <v>97198</v>
      </c>
      <c r="E25147">
        <v>1.7901874834746783E+18</v>
      </c>
      <c r="F25147" s="1" t="s">
        <v>17</v>
      </c>
      <c r="G25147" s="1" t="s">
        <v>96286</v>
      </c>
      <c r="H25147" s="1" t="s">
        <v>19</v>
      </c>
      <c r="I25147" s="1" t="s">
        <v>97199</v>
      </c>
      <c r="J25147">
        <v>0</v>
      </c>
      <c r="K25147">
        <v>0</v>
      </c>
      <c r="L25147">
        <v>0</v>
      </c>
      <c r="M25147" s="1" t="s">
        <v>97200</v>
      </c>
      <c r="N25147">
        <v>482873771</v>
      </c>
      <c r="O25147" s="1" t="s">
        <v>97201</v>
      </c>
    </row>
    <row r="25148" spans="1:15" x14ac:dyDescent="0.3">
      <c r="A25148">
        <v>1.7901873581194732E+18</v>
      </c>
      <c r="B25148" s="1" t="s">
        <v>97202</v>
      </c>
      <c r="C25148">
        <v>0</v>
      </c>
      <c r="D25148" s="1" t="s">
        <v>97203</v>
      </c>
      <c r="E25148">
        <v>1.7901873581194732E+18</v>
      </c>
      <c r="F25148" s="1" t="s">
        <v>17</v>
      </c>
      <c r="G25148" s="1" t="s">
        <v>17</v>
      </c>
      <c r="H25148" s="1" t="s">
        <v>19</v>
      </c>
      <c r="I25148" s="1" t="s">
        <v>17</v>
      </c>
      <c r="J25148">
        <v>0</v>
      </c>
      <c r="K25148">
        <v>1</v>
      </c>
      <c r="L25148">
        <v>0</v>
      </c>
      <c r="M25148" s="1" t="s">
        <v>97204</v>
      </c>
      <c r="N25148">
        <v>1.1173761961597829E+18</v>
      </c>
      <c r="O25148" s="1" t="s">
        <v>97205</v>
      </c>
    </row>
    <row r="25149" spans="1:15" x14ac:dyDescent="0.3">
      <c r="A25149">
        <v>1.7901848878548052E+18</v>
      </c>
      <c r="B25149" s="1" t="s">
        <v>97206</v>
      </c>
      <c r="C25149">
        <v>0</v>
      </c>
      <c r="D25149" s="1" t="s">
        <v>97207</v>
      </c>
      <c r="E25149">
        <v>1.7901873197206569E+18</v>
      </c>
      <c r="F25149" s="1" t="s">
        <v>17</v>
      </c>
      <c r="G25149" s="1" t="s">
        <v>22301</v>
      </c>
      <c r="H25149" s="1" t="s">
        <v>19</v>
      </c>
      <c r="I25149" s="1" t="s">
        <v>19952</v>
      </c>
      <c r="J25149">
        <v>0</v>
      </c>
      <c r="K25149">
        <v>1</v>
      </c>
      <c r="L25149">
        <v>0</v>
      </c>
      <c r="M25149" s="1" t="s">
        <v>97208</v>
      </c>
      <c r="N25149">
        <v>1.7203297919148564E+18</v>
      </c>
      <c r="O25149" s="1" t="s">
        <v>19940</v>
      </c>
    </row>
    <row r="25150" spans="1:15" x14ac:dyDescent="0.3">
      <c r="A25150">
        <v>1.7901870929303718E+18</v>
      </c>
      <c r="B25150" s="1" t="s">
        <v>97209</v>
      </c>
      <c r="C25150">
        <v>0</v>
      </c>
      <c r="D25150" s="1" t="s">
        <v>97210</v>
      </c>
      <c r="E25150">
        <v>1.7901870929303718E+18</v>
      </c>
      <c r="F25150" s="1" t="s">
        <v>97211</v>
      </c>
      <c r="G25150" s="1" t="s">
        <v>17</v>
      </c>
      <c r="H25150" s="1" t="s">
        <v>19</v>
      </c>
      <c r="I25150" s="1" t="s">
        <v>17</v>
      </c>
      <c r="J25150">
        <v>0</v>
      </c>
      <c r="K25150">
        <v>0</v>
      </c>
      <c r="L25150">
        <v>0</v>
      </c>
      <c r="M25150" s="1" t="s">
        <v>97212</v>
      </c>
      <c r="N25150">
        <v>1.1669062112764764E+18</v>
      </c>
      <c r="O25150" s="1" t="s">
        <v>97213</v>
      </c>
    </row>
    <row r="25151" spans="1:15" x14ac:dyDescent="0.3">
      <c r="A25151">
        <v>1.7901870493179948E+18</v>
      </c>
      <c r="B25151" s="1" t="s">
        <v>97214</v>
      </c>
      <c r="C25151">
        <v>551</v>
      </c>
      <c r="D25151" s="1" t="s">
        <v>97215</v>
      </c>
      <c r="E25151">
        <v>1.7901870493179948E+18</v>
      </c>
      <c r="F25151" s="1" t="s">
        <v>97216</v>
      </c>
      <c r="G25151" s="1" t="s">
        <v>17</v>
      </c>
      <c r="H25151" s="1" t="s">
        <v>19</v>
      </c>
      <c r="I25151" s="1" t="s">
        <v>17</v>
      </c>
      <c r="J25151">
        <v>23</v>
      </c>
      <c r="K25151">
        <v>37</v>
      </c>
      <c r="L25151">
        <v>285</v>
      </c>
      <c r="M25151" s="1" t="s">
        <v>97217</v>
      </c>
      <c r="N25151">
        <v>1.7203644614444933E+18</v>
      </c>
      <c r="O25151" s="1" t="s">
        <v>97218</v>
      </c>
    </row>
    <row r="25152" spans="1:15" x14ac:dyDescent="0.3">
      <c r="A25152">
        <v>1.7901869035366036E+18</v>
      </c>
      <c r="B25152" s="1" t="s">
        <v>97219</v>
      </c>
      <c r="C25152">
        <v>0</v>
      </c>
      <c r="D25152" s="1" t="s">
        <v>97220</v>
      </c>
      <c r="E25152">
        <v>1.7901869035366036E+18</v>
      </c>
      <c r="F25152" s="1" t="s">
        <v>17</v>
      </c>
      <c r="G25152" s="1" t="s">
        <v>17</v>
      </c>
      <c r="H25152" s="1" t="s">
        <v>19</v>
      </c>
      <c r="I25152" s="1" t="s">
        <v>17</v>
      </c>
      <c r="J25152">
        <v>0</v>
      </c>
      <c r="K25152">
        <v>0</v>
      </c>
      <c r="L25152">
        <v>0</v>
      </c>
      <c r="M25152" s="1" t="s">
        <v>97221</v>
      </c>
      <c r="N25152">
        <v>1.5236609370848993E+18</v>
      </c>
      <c r="O25152" s="1" t="s">
        <v>32343</v>
      </c>
    </row>
    <row r="25153" spans="1:15" x14ac:dyDescent="0.3">
      <c r="A25153">
        <v>1.7901868320446548E+18</v>
      </c>
      <c r="B25153" s="1" t="s">
        <v>97222</v>
      </c>
      <c r="C25153">
        <v>0</v>
      </c>
      <c r="D25153" s="1" t="s">
        <v>97223</v>
      </c>
      <c r="E25153">
        <v>1.7901868320446548E+18</v>
      </c>
      <c r="F25153" s="1" t="s">
        <v>17</v>
      </c>
      <c r="G25153" s="1" t="s">
        <v>17</v>
      </c>
      <c r="H25153" s="1" t="s">
        <v>19</v>
      </c>
      <c r="I25153" s="1" t="s">
        <v>17</v>
      </c>
      <c r="J25153">
        <v>0</v>
      </c>
      <c r="K25153">
        <v>0</v>
      </c>
      <c r="L25153">
        <v>0</v>
      </c>
      <c r="M25153" s="1" t="s">
        <v>97224</v>
      </c>
      <c r="N25153">
        <v>452776732</v>
      </c>
      <c r="O25153" s="1" t="s">
        <v>97225</v>
      </c>
    </row>
    <row r="25154" spans="1:15" x14ac:dyDescent="0.3">
      <c r="A25154">
        <v>1.79018639724637E+18</v>
      </c>
      <c r="B25154" s="1" t="s">
        <v>97226</v>
      </c>
      <c r="C25154">
        <v>0</v>
      </c>
      <c r="D25154" s="1" t="s">
        <v>97227</v>
      </c>
      <c r="E25154">
        <v>1.79018639724637E+18</v>
      </c>
      <c r="F25154" s="1" t="s">
        <v>17</v>
      </c>
      <c r="G25154" s="1" t="s">
        <v>17</v>
      </c>
      <c r="H25154" s="1" t="s">
        <v>19</v>
      </c>
      <c r="I25154" s="1" t="s">
        <v>17</v>
      </c>
      <c r="J25154">
        <v>0</v>
      </c>
      <c r="K25154">
        <v>0</v>
      </c>
      <c r="L25154">
        <v>0</v>
      </c>
      <c r="M25154" s="1" t="s">
        <v>97228</v>
      </c>
      <c r="N25154">
        <v>1.315636499711361E+18</v>
      </c>
      <c r="O25154" s="1" t="s">
        <v>61374</v>
      </c>
    </row>
    <row r="25155" spans="1:15" x14ac:dyDescent="0.3">
      <c r="A25155">
        <v>1.790186134594847E+18</v>
      </c>
      <c r="B25155" s="1" t="s">
        <v>97229</v>
      </c>
      <c r="C25155">
        <v>7</v>
      </c>
      <c r="D25155" s="1" t="s">
        <v>97230</v>
      </c>
      <c r="E25155">
        <v>1.790186134594847E+18</v>
      </c>
      <c r="F25155" s="1" t="s">
        <v>97231</v>
      </c>
      <c r="G25155" s="1" t="s">
        <v>17</v>
      </c>
      <c r="H25155" s="1" t="s">
        <v>19</v>
      </c>
      <c r="I25155" s="1" t="s">
        <v>93</v>
      </c>
      <c r="J25155">
        <v>0</v>
      </c>
      <c r="K25155">
        <v>0</v>
      </c>
      <c r="L25155">
        <v>0</v>
      </c>
      <c r="M25155" s="1" t="s">
        <v>97232</v>
      </c>
      <c r="N25155">
        <v>1.5507766963362898E+18</v>
      </c>
      <c r="O25155" s="1" t="s">
        <v>97233</v>
      </c>
    </row>
    <row r="25156" spans="1:15" x14ac:dyDescent="0.3">
      <c r="A25156">
        <v>1.7901860937800376E+18</v>
      </c>
      <c r="B25156" s="1" t="s">
        <v>97234</v>
      </c>
      <c r="C25156">
        <v>0</v>
      </c>
      <c r="D25156" s="1" t="s">
        <v>97235</v>
      </c>
      <c r="E25156">
        <v>1.7901860937800376E+18</v>
      </c>
      <c r="F25156" s="1" t="s">
        <v>97236</v>
      </c>
      <c r="G25156" s="1" t="s">
        <v>17</v>
      </c>
      <c r="H25156" s="1" t="s">
        <v>19</v>
      </c>
      <c r="I25156" s="1" t="s">
        <v>17</v>
      </c>
      <c r="J25156">
        <v>0</v>
      </c>
      <c r="K25156">
        <v>1</v>
      </c>
      <c r="L25156">
        <v>0</v>
      </c>
      <c r="M25156" s="1" t="s">
        <v>97237</v>
      </c>
      <c r="N25156">
        <v>1.3744006329546138E+18</v>
      </c>
      <c r="O25156" s="1" t="s">
        <v>18697</v>
      </c>
    </row>
    <row r="25157" spans="1:15" x14ac:dyDescent="0.3">
      <c r="A25157">
        <v>1.7900255780593585E+18</v>
      </c>
      <c r="B25157" s="1" t="s">
        <v>97238</v>
      </c>
      <c r="C25157">
        <v>0</v>
      </c>
      <c r="D25157" s="1" t="s">
        <v>97239</v>
      </c>
      <c r="E25157">
        <v>1.7901860571219028E+18</v>
      </c>
      <c r="F25157" s="1" t="s">
        <v>17</v>
      </c>
      <c r="G25157" s="1" t="s">
        <v>97240</v>
      </c>
      <c r="H25157" s="1" t="s">
        <v>19</v>
      </c>
      <c r="I25157" s="1" t="s">
        <v>37749</v>
      </c>
      <c r="J25157">
        <v>0</v>
      </c>
      <c r="K25157">
        <v>0</v>
      </c>
      <c r="L25157">
        <v>0</v>
      </c>
      <c r="M25157" s="1" t="s">
        <v>97241</v>
      </c>
      <c r="N25157">
        <v>2503131594</v>
      </c>
      <c r="O25157" s="1" t="s">
        <v>37751</v>
      </c>
    </row>
    <row r="25158" spans="1:15" x14ac:dyDescent="0.3">
      <c r="A25158">
        <v>1.7900329044472013E+18</v>
      </c>
      <c r="B25158" s="1" t="s">
        <v>97242</v>
      </c>
      <c r="C25158">
        <v>0</v>
      </c>
      <c r="D25158" s="1" t="s">
        <v>97243</v>
      </c>
      <c r="E25158">
        <v>1.7901860311465533E+18</v>
      </c>
      <c r="F25158" s="1" t="s">
        <v>17</v>
      </c>
      <c r="G25158" s="1" t="s">
        <v>16212</v>
      </c>
      <c r="H25158" s="1" t="s">
        <v>19</v>
      </c>
      <c r="I25158" s="1" t="s">
        <v>79677</v>
      </c>
      <c r="J25158">
        <v>0</v>
      </c>
      <c r="K25158">
        <v>0</v>
      </c>
      <c r="L25158">
        <v>0</v>
      </c>
      <c r="M25158" s="1" t="s">
        <v>97244</v>
      </c>
      <c r="N25158">
        <v>1.5131374761684664E+18</v>
      </c>
      <c r="O25158" s="1" t="s">
        <v>79679</v>
      </c>
    </row>
    <row r="25159" spans="1:15" x14ac:dyDescent="0.3">
      <c r="A25159">
        <v>1.7901855691145997E+18</v>
      </c>
      <c r="B25159" s="1" t="s">
        <v>97245</v>
      </c>
      <c r="C25159">
        <v>0</v>
      </c>
      <c r="D25159" s="1" t="s">
        <v>97246</v>
      </c>
      <c r="E25159">
        <v>1.7901855691145997E+18</v>
      </c>
      <c r="F25159" s="1" t="s">
        <v>97247</v>
      </c>
      <c r="G25159" s="1" t="s">
        <v>17</v>
      </c>
      <c r="H25159" s="1" t="s">
        <v>19</v>
      </c>
      <c r="I25159" s="1" t="s">
        <v>17</v>
      </c>
      <c r="J25159">
        <v>0</v>
      </c>
      <c r="K25159">
        <v>1</v>
      </c>
      <c r="L25159">
        <v>0</v>
      </c>
      <c r="M25159" s="1" t="s">
        <v>97248</v>
      </c>
      <c r="N25159">
        <v>1.1201027600855081E+18</v>
      </c>
      <c r="O25159" s="1" t="s">
        <v>27848</v>
      </c>
    </row>
    <row r="25160" spans="1:15" x14ac:dyDescent="0.3">
      <c r="A25160">
        <v>1.7901855353965161E+18</v>
      </c>
      <c r="B25160" s="1" t="s">
        <v>97249</v>
      </c>
      <c r="C25160">
        <v>0</v>
      </c>
      <c r="D25160" s="1" t="s">
        <v>97250</v>
      </c>
      <c r="E25160">
        <v>1.7901855353965161E+18</v>
      </c>
      <c r="F25160" s="1" t="s">
        <v>17</v>
      </c>
      <c r="G25160" s="1" t="s">
        <v>17</v>
      </c>
      <c r="H25160" s="1" t="s">
        <v>19</v>
      </c>
      <c r="I25160" s="1" t="s">
        <v>97251</v>
      </c>
      <c r="J25160">
        <v>0</v>
      </c>
      <c r="K25160">
        <v>0</v>
      </c>
      <c r="L25160">
        <v>0</v>
      </c>
      <c r="M25160" s="1" t="s">
        <v>97252</v>
      </c>
      <c r="N25160">
        <v>253998083</v>
      </c>
      <c r="O25160" s="1" t="s">
        <v>64557</v>
      </c>
    </row>
    <row r="25161" spans="1:15" x14ac:dyDescent="0.3">
      <c r="A25161">
        <v>1.7901850685495749E+18</v>
      </c>
      <c r="B25161" s="1" t="s">
        <v>97253</v>
      </c>
      <c r="C25161">
        <v>5</v>
      </c>
      <c r="D25161" s="1" t="s">
        <v>97254</v>
      </c>
      <c r="E25161">
        <v>1.7901850685495749E+18</v>
      </c>
      <c r="F25161" s="1" t="s">
        <v>97255</v>
      </c>
      <c r="G25161" s="1" t="s">
        <v>17</v>
      </c>
      <c r="H25161" s="1" t="s">
        <v>19</v>
      </c>
      <c r="I25161" s="1" t="s">
        <v>85656</v>
      </c>
      <c r="J25161">
        <v>0</v>
      </c>
      <c r="K25161">
        <v>0</v>
      </c>
      <c r="L25161">
        <v>0</v>
      </c>
      <c r="M25161" s="1" t="s">
        <v>97256</v>
      </c>
      <c r="N25161">
        <v>1.2781872449022116E+18</v>
      </c>
      <c r="O25161" s="1" t="s">
        <v>85658</v>
      </c>
    </row>
    <row r="25162" spans="1:15" x14ac:dyDescent="0.3">
      <c r="A25162">
        <v>1.7901848536921912E+18</v>
      </c>
      <c r="B25162" s="1" t="s">
        <v>97257</v>
      </c>
      <c r="C25162">
        <v>4</v>
      </c>
      <c r="D25162" s="1" t="s">
        <v>97258</v>
      </c>
      <c r="E25162">
        <v>1.7901848536921912E+18</v>
      </c>
      <c r="F25162" s="1" t="s">
        <v>17</v>
      </c>
      <c r="G25162" s="1" t="s">
        <v>17</v>
      </c>
      <c r="H25162" s="1" t="s">
        <v>19</v>
      </c>
      <c r="I25162" s="1" t="s">
        <v>17</v>
      </c>
      <c r="J25162">
        <v>0</v>
      </c>
      <c r="K25162">
        <v>6</v>
      </c>
      <c r="L25162">
        <v>0</v>
      </c>
      <c r="M25162" s="1" t="s">
        <v>97259</v>
      </c>
      <c r="N25162">
        <v>1.2554863007838822E+18</v>
      </c>
      <c r="O25162" s="1" t="s">
        <v>28913</v>
      </c>
    </row>
    <row r="25163" spans="1:15" x14ac:dyDescent="0.3">
      <c r="A25163">
        <v>1.790184684758143E+18</v>
      </c>
      <c r="B25163" s="1" t="s">
        <v>97260</v>
      </c>
      <c r="C25163">
        <v>0</v>
      </c>
      <c r="D25163" s="1" t="s">
        <v>97261</v>
      </c>
      <c r="E25163">
        <v>1.790184684758143E+18</v>
      </c>
      <c r="F25163" s="1" t="s">
        <v>17</v>
      </c>
      <c r="G25163" s="1" t="s">
        <v>17</v>
      </c>
      <c r="H25163" s="1" t="s">
        <v>19</v>
      </c>
      <c r="I25163" s="1" t="s">
        <v>17</v>
      </c>
      <c r="J25163">
        <v>0</v>
      </c>
      <c r="K25163">
        <v>0</v>
      </c>
      <c r="L25163">
        <v>0</v>
      </c>
      <c r="M25163" s="1" t="s">
        <v>97262</v>
      </c>
      <c r="N25163">
        <v>1.5384784829799834E+18</v>
      </c>
      <c r="O25163" s="1" t="s">
        <v>97263</v>
      </c>
    </row>
    <row r="25164" spans="1:15" x14ac:dyDescent="0.3">
      <c r="A25164">
        <v>1.7901845614288364E+18</v>
      </c>
      <c r="B25164" s="1" t="s">
        <v>97264</v>
      </c>
      <c r="C25164">
        <v>3</v>
      </c>
      <c r="D25164" s="1" t="s">
        <v>97265</v>
      </c>
      <c r="E25164">
        <v>1.7901845614288364E+18</v>
      </c>
      <c r="F25164" s="1" t="s">
        <v>97266</v>
      </c>
      <c r="G25164" s="1" t="s">
        <v>17</v>
      </c>
      <c r="H25164" s="1" t="s">
        <v>19</v>
      </c>
      <c r="I25164" s="1" t="s">
        <v>107</v>
      </c>
      <c r="J25164">
        <v>0</v>
      </c>
      <c r="K25164">
        <v>1</v>
      </c>
      <c r="L25164">
        <v>0</v>
      </c>
      <c r="M25164" s="1" t="s">
        <v>97267</v>
      </c>
      <c r="N25164">
        <v>586175725</v>
      </c>
      <c r="O25164" s="1" t="s">
        <v>20787</v>
      </c>
    </row>
    <row r="25165" spans="1:15" x14ac:dyDescent="0.3">
      <c r="A25165">
        <v>1.7901845173383252E+18</v>
      </c>
      <c r="B25165" s="1" t="s">
        <v>97268</v>
      </c>
      <c r="C25165">
        <v>0</v>
      </c>
      <c r="D25165" s="1" t="s">
        <v>97269</v>
      </c>
      <c r="E25165">
        <v>1.7901845173383252E+18</v>
      </c>
      <c r="F25165" s="1" t="s">
        <v>17</v>
      </c>
      <c r="G25165" s="1" t="s">
        <v>17</v>
      </c>
      <c r="H25165" s="1" t="s">
        <v>19</v>
      </c>
      <c r="I25165" s="1" t="s">
        <v>97270</v>
      </c>
      <c r="J25165">
        <v>0</v>
      </c>
      <c r="K25165">
        <v>0</v>
      </c>
      <c r="L25165">
        <v>0</v>
      </c>
      <c r="M25165" s="1" t="s">
        <v>97271</v>
      </c>
      <c r="N25165">
        <v>64995085</v>
      </c>
      <c r="O25165" s="1" t="s">
        <v>97272</v>
      </c>
    </row>
    <row r="25166" spans="1:15" x14ac:dyDescent="0.3">
      <c r="A25166">
        <v>1.7901843291315489E+18</v>
      </c>
      <c r="B25166" s="1" t="s">
        <v>97273</v>
      </c>
      <c r="C25166">
        <v>0</v>
      </c>
      <c r="D25166" s="1" t="s">
        <v>97274</v>
      </c>
      <c r="E25166">
        <v>1.7901843291315489E+18</v>
      </c>
      <c r="F25166" s="1" t="s">
        <v>17</v>
      </c>
      <c r="G25166" s="1" t="s">
        <v>17</v>
      </c>
      <c r="H25166" s="1" t="s">
        <v>19</v>
      </c>
      <c r="I25166" s="1" t="s">
        <v>17</v>
      </c>
      <c r="J25166">
        <v>0</v>
      </c>
      <c r="K25166">
        <v>0</v>
      </c>
      <c r="L25166">
        <v>0</v>
      </c>
      <c r="M25166" s="1" t="s">
        <v>97275</v>
      </c>
      <c r="N25166">
        <v>1.1507150381449871E+18</v>
      </c>
      <c r="O25166" s="1" t="s">
        <v>97276</v>
      </c>
    </row>
    <row r="25167" spans="1:15" x14ac:dyDescent="0.3">
      <c r="A25167">
        <v>1.7898952484931133E+18</v>
      </c>
      <c r="B25167" s="1" t="s">
        <v>97277</v>
      </c>
      <c r="C25167">
        <v>0</v>
      </c>
      <c r="D25167" s="1" t="s">
        <v>97278</v>
      </c>
      <c r="E25167">
        <v>1.7901842558318963E+18</v>
      </c>
      <c r="F25167" s="1" t="s">
        <v>17</v>
      </c>
      <c r="G25167" s="1" t="s">
        <v>760</v>
      </c>
      <c r="H25167" s="1" t="s">
        <v>19</v>
      </c>
      <c r="I25167" s="1" t="s">
        <v>97279</v>
      </c>
      <c r="J25167">
        <v>0</v>
      </c>
      <c r="K25167">
        <v>0</v>
      </c>
      <c r="L25167">
        <v>0</v>
      </c>
      <c r="M25167" s="1" t="s">
        <v>97280</v>
      </c>
      <c r="N25167">
        <v>173071793</v>
      </c>
      <c r="O25167" s="1" t="s">
        <v>97281</v>
      </c>
    </row>
    <row r="25168" spans="1:15" x14ac:dyDescent="0.3">
      <c r="A25168">
        <v>1.7901839587871091E+18</v>
      </c>
      <c r="B25168" s="1" t="s">
        <v>97282</v>
      </c>
      <c r="C25168">
        <v>0</v>
      </c>
      <c r="D25168" s="1" t="s">
        <v>97283</v>
      </c>
      <c r="E25168">
        <v>1.7901839587871091E+18</v>
      </c>
      <c r="F25168" s="1" t="s">
        <v>17</v>
      </c>
      <c r="G25168" s="1" t="s">
        <v>17</v>
      </c>
      <c r="H25168" s="1" t="s">
        <v>19</v>
      </c>
      <c r="I25168" s="1" t="s">
        <v>17</v>
      </c>
      <c r="J25168">
        <v>0</v>
      </c>
      <c r="K25168">
        <v>1</v>
      </c>
      <c r="L25168">
        <v>0</v>
      </c>
      <c r="M25168" s="1" t="s">
        <v>97284</v>
      </c>
      <c r="N25168">
        <v>7.8816049700248781E+17</v>
      </c>
      <c r="O25168" s="1" t="s">
        <v>97285</v>
      </c>
    </row>
    <row r="25169" spans="1:15" x14ac:dyDescent="0.3">
      <c r="A25169">
        <v>1.7901837018817743E+18</v>
      </c>
      <c r="B25169" s="1" t="s">
        <v>97286</v>
      </c>
      <c r="C25169">
        <v>0</v>
      </c>
      <c r="D25169" s="1" t="s">
        <v>97287</v>
      </c>
      <c r="E25169">
        <v>1.7901837018817743E+18</v>
      </c>
      <c r="F25169" s="1" t="s">
        <v>17</v>
      </c>
      <c r="G25169" s="1" t="s">
        <v>17</v>
      </c>
      <c r="H25169" s="1" t="s">
        <v>19</v>
      </c>
      <c r="I25169" s="1" t="s">
        <v>17</v>
      </c>
      <c r="J25169">
        <v>0</v>
      </c>
      <c r="K25169">
        <v>0</v>
      </c>
      <c r="L25169">
        <v>0</v>
      </c>
      <c r="M25169" s="1" t="s">
        <v>97288</v>
      </c>
      <c r="N25169">
        <v>9.407312932973609E+17</v>
      </c>
      <c r="O25169" s="1" t="s">
        <v>29408</v>
      </c>
    </row>
    <row r="25170" spans="1:15" x14ac:dyDescent="0.3">
      <c r="A25170">
        <v>1.7901836634744753E+18</v>
      </c>
      <c r="B25170" s="1" t="s">
        <v>97289</v>
      </c>
      <c r="C25170">
        <v>0</v>
      </c>
      <c r="D25170" s="1" t="s">
        <v>97290</v>
      </c>
      <c r="E25170">
        <v>1.7901836634744753E+18</v>
      </c>
      <c r="F25170" s="1" t="s">
        <v>97291</v>
      </c>
      <c r="G25170" s="1" t="s">
        <v>17</v>
      </c>
      <c r="H25170" s="1" t="s">
        <v>19</v>
      </c>
      <c r="I25170" s="1" t="s">
        <v>17</v>
      </c>
      <c r="J25170">
        <v>0</v>
      </c>
      <c r="K25170">
        <v>1</v>
      </c>
      <c r="L25170">
        <v>1</v>
      </c>
      <c r="M25170" s="1" t="s">
        <v>97292</v>
      </c>
      <c r="N25170">
        <v>1.1924621035142431E+18</v>
      </c>
      <c r="O25170" s="1" t="s">
        <v>97293</v>
      </c>
    </row>
    <row r="25171" spans="1:15" x14ac:dyDescent="0.3">
      <c r="A25171">
        <v>1.7901812492834002E+18</v>
      </c>
      <c r="B25171" s="1" t="s">
        <v>97294</v>
      </c>
      <c r="C25171">
        <v>0</v>
      </c>
      <c r="D25171" s="1" t="s">
        <v>97295</v>
      </c>
      <c r="E25171">
        <v>1.7901832311801203E+18</v>
      </c>
      <c r="F25171" s="1" t="s">
        <v>17</v>
      </c>
      <c r="G25171" s="1" t="s">
        <v>18400</v>
      </c>
      <c r="H25171" s="1" t="s">
        <v>19</v>
      </c>
      <c r="I25171" s="1" t="s">
        <v>17</v>
      </c>
      <c r="J25171">
        <v>0</v>
      </c>
      <c r="K25171">
        <v>1</v>
      </c>
      <c r="L25171">
        <v>0</v>
      </c>
      <c r="M25171" s="1" t="s">
        <v>97296</v>
      </c>
      <c r="N25171">
        <v>1274548556</v>
      </c>
      <c r="O25171" s="1" t="s">
        <v>81333</v>
      </c>
    </row>
    <row r="25172" spans="1:15" x14ac:dyDescent="0.3">
      <c r="A25172">
        <v>1.7901813564604951E+18</v>
      </c>
      <c r="B25172" s="1" t="s">
        <v>97297</v>
      </c>
      <c r="C25172">
        <v>0</v>
      </c>
      <c r="D25172" s="1" t="s">
        <v>97298</v>
      </c>
      <c r="E25172">
        <v>1.7901826615517064E+18</v>
      </c>
      <c r="F25172" s="1" t="s">
        <v>17</v>
      </c>
      <c r="G25172" s="1" t="s">
        <v>97299</v>
      </c>
      <c r="H25172" s="1" t="s">
        <v>19</v>
      </c>
      <c r="I25172" s="1" t="s">
        <v>97300</v>
      </c>
      <c r="J25172">
        <v>0</v>
      </c>
      <c r="K25172">
        <v>1</v>
      </c>
      <c r="L25172">
        <v>0</v>
      </c>
      <c r="M25172" s="1" t="s">
        <v>97301</v>
      </c>
      <c r="N25172">
        <v>1.5100720150758195E+18</v>
      </c>
      <c r="O25172" s="1" t="s">
        <v>97302</v>
      </c>
    </row>
    <row r="25173" spans="1:15" x14ac:dyDescent="0.3">
      <c r="A25173">
        <v>1.7901824957467692E+18</v>
      </c>
      <c r="B25173" s="1" t="s">
        <v>97303</v>
      </c>
      <c r="C25173">
        <v>0</v>
      </c>
      <c r="D25173" s="1" t="s">
        <v>97304</v>
      </c>
      <c r="E25173">
        <v>1.7901824957467692E+18</v>
      </c>
      <c r="F25173" s="1" t="s">
        <v>17</v>
      </c>
      <c r="G25173" s="1" t="s">
        <v>17</v>
      </c>
      <c r="H25173" s="1" t="s">
        <v>19</v>
      </c>
      <c r="I25173" s="1" t="s">
        <v>97305</v>
      </c>
      <c r="J25173">
        <v>0</v>
      </c>
      <c r="K25173">
        <v>0</v>
      </c>
      <c r="L25173">
        <v>0</v>
      </c>
      <c r="M25173" s="1" t="s">
        <v>97306</v>
      </c>
      <c r="N25173">
        <v>1.7066380199341957E+18</v>
      </c>
      <c r="O25173" s="1" t="s">
        <v>97307</v>
      </c>
    </row>
    <row r="25174" spans="1:15" x14ac:dyDescent="0.3">
      <c r="A25174">
        <v>1.7900329044472013E+18</v>
      </c>
      <c r="B25174" s="1" t="s">
        <v>97308</v>
      </c>
      <c r="C25174">
        <v>0</v>
      </c>
      <c r="D25174" s="1" t="s">
        <v>97309</v>
      </c>
      <c r="E25174">
        <v>1.7901823894923919E+18</v>
      </c>
      <c r="F25174" s="1" t="s">
        <v>17</v>
      </c>
      <c r="G25174" s="1" t="s">
        <v>97310</v>
      </c>
      <c r="H25174" s="1" t="s">
        <v>19</v>
      </c>
      <c r="I25174" s="1" t="s">
        <v>97311</v>
      </c>
      <c r="J25174">
        <v>0</v>
      </c>
      <c r="K25174">
        <v>0</v>
      </c>
      <c r="L25174">
        <v>0</v>
      </c>
      <c r="M25174" s="1" t="s">
        <v>97312</v>
      </c>
      <c r="N25174">
        <v>66363128</v>
      </c>
      <c r="O25174" s="1" t="s">
        <v>97313</v>
      </c>
    </row>
    <row r="25175" spans="1:15" x14ac:dyDescent="0.3">
      <c r="A25175">
        <v>1.7901823467315077E+18</v>
      </c>
      <c r="B25175" s="1" t="s">
        <v>97314</v>
      </c>
      <c r="C25175">
        <v>0</v>
      </c>
      <c r="D25175" s="1" t="s">
        <v>97315</v>
      </c>
      <c r="E25175">
        <v>1.7901823467315077E+18</v>
      </c>
      <c r="F25175" s="1" t="s">
        <v>17</v>
      </c>
      <c r="G25175" s="1" t="s">
        <v>17</v>
      </c>
      <c r="H25175" s="1" t="s">
        <v>19</v>
      </c>
      <c r="I25175" s="1" t="s">
        <v>17</v>
      </c>
      <c r="J25175">
        <v>0</v>
      </c>
      <c r="K25175">
        <v>0</v>
      </c>
      <c r="L25175">
        <v>0</v>
      </c>
      <c r="M25175" s="1" t="s">
        <v>97316</v>
      </c>
      <c r="N25175">
        <v>757324608</v>
      </c>
      <c r="O25175" s="1" t="s">
        <v>97317</v>
      </c>
    </row>
    <row r="25176" spans="1:15" x14ac:dyDescent="0.3">
      <c r="A25176">
        <v>1.7901823069569562E+18</v>
      </c>
      <c r="B25176" s="1" t="s">
        <v>97318</v>
      </c>
      <c r="C25176">
        <v>0</v>
      </c>
      <c r="D25176" s="1" t="s">
        <v>97319</v>
      </c>
      <c r="E25176">
        <v>1.7901823069569562E+18</v>
      </c>
      <c r="F25176" s="1" t="s">
        <v>17</v>
      </c>
      <c r="G25176" s="1" t="s">
        <v>17</v>
      </c>
      <c r="H25176" s="1" t="s">
        <v>19</v>
      </c>
      <c r="I25176" s="1" t="s">
        <v>17</v>
      </c>
      <c r="J25176">
        <v>0</v>
      </c>
      <c r="K25176">
        <v>1</v>
      </c>
      <c r="L25176">
        <v>0</v>
      </c>
      <c r="M25176" s="1" t="s">
        <v>97320</v>
      </c>
      <c r="N25176">
        <v>1.6984006666775593E+18</v>
      </c>
      <c r="O25176" s="1" t="s">
        <v>97321</v>
      </c>
    </row>
    <row r="25177" spans="1:15" x14ac:dyDescent="0.3">
      <c r="A25177">
        <v>1.7901820001351316E+18</v>
      </c>
      <c r="B25177" s="1" t="s">
        <v>97322</v>
      </c>
      <c r="C25177">
        <v>0</v>
      </c>
      <c r="D25177" s="1" t="s">
        <v>97323</v>
      </c>
      <c r="E25177">
        <v>1.7901820001351316E+18</v>
      </c>
      <c r="F25177" s="1" t="s">
        <v>17</v>
      </c>
      <c r="G25177" s="1" t="s">
        <v>17</v>
      </c>
      <c r="H25177" s="1" t="s">
        <v>19</v>
      </c>
      <c r="I25177" s="1" t="s">
        <v>17971</v>
      </c>
      <c r="J25177">
        <v>0</v>
      </c>
      <c r="K25177">
        <v>0</v>
      </c>
      <c r="L25177">
        <v>0</v>
      </c>
      <c r="M25177" s="1" t="s">
        <v>97324</v>
      </c>
      <c r="N25177">
        <v>1.4015528423310172E+18</v>
      </c>
      <c r="O25177" s="1" t="s">
        <v>17973</v>
      </c>
    </row>
    <row r="25178" spans="1:15" x14ac:dyDescent="0.3">
      <c r="A25178">
        <v>1.7901819335003013E+18</v>
      </c>
      <c r="B25178" s="1" t="s">
        <v>97325</v>
      </c>
      <c r="C25178">
        <v>0</v>
      </c>
      <c r="D25178" s="1" t="s">
        <v>97326</v>
      </c>
      <c r="E25178">
        <v>1.7901819335003013E+18</v>
      </c>
      <c r="F25178" s="1" t="s">
        <v>17</v>
      </c>
      <c r="G25178" s="1" t="s">
        <v>17</v>
      </c>
      <c r="H25178" s="1" t="s">
        <v>19</v>
      </c>
      <c r="I25178" s="1" t="s">
        <v>107</v>
      </c>
      <c r="J25178">
        <v>0</v>
      </c>
      <c r="K25178">
        <v>2</v>
      </c>
      <c r="L25178">
        <v>0</v>
      </c>
      <c r="M25178" s="1" t="s">
        <v>97327</v>
      </c>
      <c r="N25178">
        <v>8.433495464490967E+17</v>
      </c>
      <c r="O25178" s="1" t="s">
        <v>77983</v>
      </c>
    </row>
    <row r="25179" spans="1:15" x14ac:dyDescent="0.3">
      <c r="A25179">
        <v>1.7901819224859858E+18</v>
      </c>
      <c r="B25179" s="1" t="s">
        <v>97328</v>
      </c>
      <c r="C25179">
        <v>0</v>
      </c>
      <c r="D25179" s="1" t="s">
        <v>97329</v>
      </c>
      <c r="E25179">
        <v>1.7901819224859858E+18</v>
      </c>
      <c r="F25179" s="1" t="s">
        <v>17</v>
      </c>
      <c r="G25179" s="1" t="s">
        <v>17</v>
      </c>
      <c r="H25179" s="1" t="s">
        <v>19</v>
      </c>
      <c r="I25179" s="1" t="s">
        <v>17</v>
      </c>
      <c r="J25179">
        <v>0</v>
      </c>
      <c r="K25179">
        <v>2</v>
      </c>
      <c r="L25179">
        <v>0</v>
      </c>
      <c r="M25179" s="1" t="s">
        <v>97330</v>
      </c>
      <c r="N25179">
        <v>1.6878503263790858E+18</v>
      </c>
      <c r="O25179" s="1" t="s">
        <v>96381</v>
      </c>
    </row>
    <row r="25180" spans="1:15" x14ac:dyDescent="0.3">
      <c r="A25180">
        <v>1.7901819061785933E+18</v>
      </c>
      <c r="B25180" s="1" t="s">
        <v>97331</v>
      </c>
      <c r="C25180">
        <v>0</v>
      </c>
      <c r="D25180" s="1" t="s">
        <v>97332</v>
      </c>
      <c r="E25180">
        <v>1.7901819061785933E+18</v>
      </c>
      <c r="F25180" s="1" t="s">
        <v>17</v>
      </c>
      <c r="G25180" s="1" t="s">
        <v>17</v>
      </c>
      <c r="H25180" s="1" t="s">
        <v>19</v>
      </c>
      <c r="I25180" s="1" t="s">
        <v>107</v>
      </c>
      <c r="J25180">
        <v>0</v>
      </c>
      <c r="K25180">
        <v>0</v>
      </c>
      <c r="L25180">
        <v>0</v>
      </c>
      <c r="M25180" s="1" t="s">
        <v>97333</v>
      </c>
      <c r="N25180">
        <v>1.2402236332780052E+18</v>
      </c>
      <c r="O25180" s="1" t="s">
        <v>97334</v>
      </c>
    </row>
    <row r="25181" spans="1:15" x14ac:dyDescent="0.3">
      <c r="A25181">
        <v>1.7901816584125932E+18</v>
      </c>
      <c r="B25181" s="1" t="s">
        <v>97335</v>
      </c>
      <c r="C25181">
        <v>0</v>
      </c>
      <c r="D25181" s="1" t="s">
        <v>97336</v>
      </c>
      <c r="E25181">
        <v>1.7901816584125932E+18</v>
      </c>
      <c r="F25181" s="1" t="s">
        <v>97337</v>
      </c>
      <c r="G25181" s="1" t="s">
        <v>17</v>
      </c>
      <c r="H25181" s="1" t="s">
        <v>19</v>
      </c>
      <c r="I25181" s="1" t="s">
        <v>4920</v>
      </c>
      <c r="J25181">
        <v>0</v>
      </c>
      <c r="K25181">
        <v>0</v>
      </c>
      <c r="L25181">
        <v>0</v>
      </c>
      <c r="M25181" s="1" t="s">
        <v>97338</v>
      </c>
      <c r="N25181">
        <v>1.6755023828459356E+18</v>
      </c>
      <c r="O25181" s="1" t="s">
        <v>67503</v>
      </c>
    </row>
    <row r="25182" spans="1:15" x14ac:dyDescent="0.3">
      <c r="A25182">
        <v>1.7900329044472013E+18</v>
      </c>
      <c r="B25182" s="1" t="s">
        <v>97339</v>
      </c>
      <c r="C25182">
        <v>1</v>
      </c>
      <c r="D25182" s="1" t="s">
        <v>97340</v>
      </c>
      <c r="E25182">
        <v>1.7901809373614001E+18</v>
      </c>
      <c r="F25182" s="1" t="s">
        <v>17</v>
      </c>
      <c r="G25182" s="1" t="s">
        <v>97341</v>
      </c>
      <c r="H25182" s="1" t="s">
        <v>19</v>
      </c>
      <c r="I25182" s="1" t="s">
        <v>19530</v>
      </c>
      <c r="J25182">
        <v>0</v>
      </c>
      <c r="K25182">
        <v>0</v>
      </c>
      <c r="L25182">
        <v>0</v>
      </c>
      <c r="M25182" s="1" t="s">
        <v>97342</v>
      </c>
      <c r="N25182">
        <v>77150357</v>
      </c>
      <c r="O25182" s="1" t="s">
        <v>97343</v>
      </c>
    </row>
    <row r="25183" spans="1:15" x14ac:dyDescent="0.3">
      <c r="A25183">
        <v>1.7900329044472013E+18</v>
      </c>
      <c r="B25183" s="1" t="s">
        <v>97344</v>
      </c>
      <c r="C25183">
        <v>1</v>
      </c>
      <c r="D25183" s="1" t="s">
        <v>97345</v>
      </c>
      <c r="E25183">
        <v>1.7901803995887127E+18</v>
      </c>
      <c r="F25183" s="1" t="s">
        <v>17</v>
      </c>
      <c r="G25183" s="1" t="s">
        <v>97346</v>
      </c>
      <c r="H25183" s="1" t="s">
        <v>19</v>
      </c>
      <c r="I25183" s="1" t="s">
        <v>97311</v>
      </c>
      <c r="J25183">
        <v>0</v>
      </c>
      <c r="K25183">
        <v>0</v>
      </c>
      <c r="L25183">
        <v>0</v>
      </c>
      <c r="M25183" s="1" t="s">
        <v>97347</v>
      </c>
      <c r="N25183">
        <v>66363128</v>
      </c>
      <c r="O25183" s="1" t="s">
        <v>97313</v>
      </c>
    </row>
    <row r="25184" spans="1:15" x14ac:dyDescent="0.3">
      <c r="A25184">
        <v>1.7901797864653906E+18</v>
      </c>
      <c r="B25184" s="1" t="s">
        <v>97348</v>
      </c>
      <c r="C25184">
        <v>0</v>
      </c>
      <c r="D25184" s="1" t="s">
        <v>97349</v>
      </c>
      <c r="E25184">
        <v>1.7901797864653906E+18</v>
      </c>
      <c r="F25184" s="1" t="s">
        <v>17</v>
      </c>
      <c r="G25184" s="1" t="s">
        <v>17</v>
      </c>
      <c r="H25184" s="1" t="s">
        <v>19</v>
      </c>
      <c r="I25184" s="1" t="s">
        <v>17</v>
      </c>
      <c r="J25184">
        <v>0</v>
      </c>
      <c r="K25184">
        <v>0</v>
      </c>
      <c r="L25184">
        <v>0</v>
      </c>
      <c r="M25184" s="1" t="s">
        <v>97350</v>
      </c>
      <c r="N25184">
        <v>1.5479132912213402E+18</v>
      </c>
      <c r="O25184" s="1" t="s">
        <v>56752</v>
      </c>
    </row>
    <row r="25185" spans="1:15" x14ac:dyDescent="0.3">
      <c r="A25185">
        <v>1.790179614180127E+18</v>
      </c>
      <c r="B25185" s="1" t="s">
        <v>97351</v>
      </c>
      <c r="C25185">
        <v>0</v>
      </c>
      <c r="D25185" s="1" t="s">
        <v>97352</v>
      </c>
      <c r="E25185">
        <v>1.790179614180127E+18</v>
      </c>
      <c r="F25185" s="1" t="s">
        <v>17</v>
      </c>
      <c r="G25185" s="1" t="s">
        <v>17</v>
      </c>
      <c r="H25185" s="1" t="s">
        <v>19</v>
      </c>
      <c r="I25185" s="1" t="s">
        <v>69567</v>
      </c>
      <c r="J25185">
        <v>0</v>
      </c>
      <c r="K25185">
        <v>1</v>
      </c>
      <c r="L25185">
        <v>0</v>
      </c>
      <c r="M25185" s="1" t="s">
        <v>97353</v>
      </c>
      <c r="N25185">
        <v>1.4684026121440461E+18</v>
      </c>
      <c r="O25185" s="1" t="s">
        <v>69569</v>
      </c>
    </row>
    <row r="25186" spans="1:15" x14ac:dyDescent="0.3">
      <c r="A25186">
        <v>1.7899904525500623E+18</v>
      </c>
      <c r="B25186" s="1" t="s">
        <v>97354</v>
      </c>
      <c r="C25186">
        <v>0</v>
      </c>
      <c r="D25186" s="1" t="s">
        <v>97355</v>
      </c>
      <c r="E25186">
        <v>1.7901794752313224E+18</v>
      </c>
      <c r="F25186" s="1" t="s">
        <v>17</v>
      </c>
      <c r="G25186" s="1" t="s">
        <v>92328</v>
      </c>
      <c r="H25186" s="1" t="s">
        <v>19</v>
      </c>
      <c r="I25186" s="1" t="s">
        <v>17</v>
      </c>
      <c r="J25186">
        <v>0</v>
      </c>
      <c r="K25186">
        <v>0</v>
      </c>
      <c r="L25186">
        <v>0</v>
      </c>
      <c r="M25186" s="1" t="s">
        <v>97356</v>
      </c>
      <c r="N25186">
        <v>1.4782206847571354E+18</v>
      </c>
      <c r="O25186" s="1" t="s">
        <v>97357</v>
      </c>
    </row>
    <row r="25187" spans="1:15" x14ac:dyDescent="0.3">
      <c r="A25187">
        <v>1.7900329044472013E+18</v>
      </c>
      <c r="B25187" s="1" t="s">
        <v>97358</v>
      </c>
      <c r="C25187">
        <v>0</v>
      </c>
      <c r="D25187" s="1" t="s">
        <v>97359</v>
      </c>
      <c r="E25187">
        <v>1.790179231802229E+18</v>
      </c>
      <c r="F25187" s="1" t="s">
        <v>17</v>
      </c>
      <c r="G25187" s="1" t="s">
        <v>96286</v>
      </c>
      <c r="H25187" s="1" t="s">
        <v>19</v>
      </c>
      <c r="I25187" s="1" t="s">
        <v>97311</v>
      </c>
      <c r="J25187">
        <v>0</v>
      </c>
      <c r="K25187">
        <v>1</v>
      </c>
      <c r="L25187">
        <v>0</v>
      </c>
      <c r="M25187" s="1" t="s">
        <v>97360</v>
      </c>
      <c r="N25187">
        <v>66363128</v>
      </c>
      <c r="O25187" s="1" t="s">
        <v>97313</v>
      </c>
    </row>
    <row r="25188" spans="1:15" x14ac:dyDescent="0.3">
      <c r="A25188">
        <v>1.790168268566901E+18</v>
      </c>
      <c r="B25188" s="1" t="s">
        <v>97361</v>
      </c>
      <c r="C25188">
        <v>0</v>
      </c>
      <c r="D25188" s="1" t="s">
        <v>97362</v>
      </c>
      <c r="E25188">
        <v>1.7901792271423736E+18</v>
      </c>
      <c r="F25188" s="1" t="s">
        <v>17</v>
      </c>
      <c r="G25188" s="1" t="s">
        <v>97363</v>
      </c>
      <c r="H25188" s="1" t="s">
        <v>19</v>
      </c>
      <c r="I25188" s="1" t="s">
        <v>2099</v>
      </c>
      <c r="J25188">
        <v>0</v>
      </c>
      <c r="K25188">
        <v>1</v>
      </c>
      <c r="L25188">
        <v>0</v>
      </c>
      <c r="M25188" s="1" t="s">
        <v>97364</v>
      </c>
      <c r="N25188">
        <v>127511112</v>
      </c>
      <c r="O25188" s="1" t="s">
        <v>97365</v>
      </c>
    </row>
    <row r="25189" spans="1:15" x14ac:dyDescent="0.3">
      <c r="A25189">
        <v>1.7901791722514926E+18</v>
      </c>
      <c r="B25189" s="1" t="s">
        <v>97366</v>
      </c>
      <c r="C25189">
        <v>0</v>
      </c>
      <c r="D25189" s="1" t="s">
        <v>97367</v>
      </c>
      <c r="E25189">
        <v>1.7901791722514926E+18</v>
      </c>
      <c r="F25189" s="1" t="s">
        <v>17</v>
      </c>
      <c r="G25189" s="1" t="s">
        <v>17</v>
      </c>
      <c r="H25189" s="1" t="s">
        <v>19</v>
      </c>
      <c r="I25189" s="1" t="s">
        <v>17</v>
      </c>
      <c r="J25189">
        <v>0</v>
      </c>
      <c r="K25189">
        <v>0</v>
      </c>
      <c r="L25189">
        <v>0</v>
      </c>
      <c r="M25189" s="1" t="s">
        <v>97368</v>
      </c>
      <c r="N25189">
        <v>2193090042</v>
      </c>
      <c r="O25189" s="1" t="s">
        <v>97369</v>
      </c>
    </row>
    <row r="25190" spans="1:15" x14ac:dyDescent="0.3">
      <c r="A25190">
        <v>1.7901788609041208E+18</v>
      </c>
      <c r="B25190" s="1" t="s">
        <v>97370</v>
      </c>
      <c r="C25190">
        <v>0</v>
      </c>
      <c r="D25190" s="1" t="s">
        <v>97371</v>
      </c>
      <c r="E25190">
        <v>1.7901788609041208E+18</v>
      </c>
      <c r="F25190" s="1" t="s">
        <v>17</v>
      </c>
      <c r="G25190" s="1" t="s">
        <v>17</v>
      </c>
      <c r="H25190" s="1" t="s">
        <v>19</v>
      </c>
      <c r="I25190" s="1" t="s">
        <v>17</v>
      </c>
      <c r="J25190">
        <v>0</v>
      </c>
      <c r="K25190">
        <v>0</v>
      </c>
      <c r="L25190">
        <v>0</v>
      </c>
      <c r="M25190" s="1" t="s">
        <v>97372</v>
      </c>
      <c r="N25190">
        <v>1.3300034344606966E+18</v>
      </c>
      <c r="O25190" s="1" t="s">
        <v>97373</v>
      </c>
    </row>
    <row r="25191" spans="1:15" x14ac:dyDescent="0.3">
      <c r="A25191">
        <v>1.7901785186112512E+18</v>
      </c>
      <c r="B25191" s="1" t="s">
        <v>97374</v>
      </c>
      <c r="C25191">
        <v>0</v>
      </c>
      <c r="D25191" s="1" t="s">
        <v>97375</v>
      </c>
      <c r="E25191">
        <v>1.7901785186112512E+18</v>
      </c>
      <c r="F25191" s="1" t="s">
        <v>17</v>
      </c>
      <c r="G25191" s="1" t="s">
        <v>17</v>
      </c>
      <c r="H25191" s="1" t="s">
        <v>19</v>
      </c>
      <c r="I25191" s="1" t="s">
        <v>17</v>
      </c>
      <c r="J25191">
        <v>0</v>
      </c>
      <c r="K25191">
        <v>0</v>
      </c>
      <c r="L25191">
        <v>0</v>
      </c>
      <c r="M25191" s="1" t="s">
        <v>97376</v>
      </c>
      <c r="N25191">
        <v>1.5962001318877962E+18</v>
      </c>
      <c r="O25191" s="1" t="s">
        <v>97377</v>
      </c>
    </row>
    <row r="25192" spans="1:15" x14ac:dyDescent="0.3">
      <c r="A25192">
        <v>1.7901783532423747E+18</v>
      </c>
      <c r="B25192" s="1" t="s">
        <v>97378</v>
      </c>
      <c r="C25192">
        <v>0</v>
      </c>
      <c r="D25192" s="1" t="s">
        <v>97379</v>
      </c>
      <c r="E25192">
        <v>1.7901783532423747E+18</v>
      </c>
      <c r="F25192" s="1" t="s">
        <v>17</v>
      </c>
      <c r="G25192" s="1" t="s">
        <v>17</v>
      </c>
      <c r="H25192" s="1" t="s">
        <v>19</v>
      </c>
      <c r="I25192" s="1" t="s">
        <v>17</v>
      </c>
      <c r="J25192">
        <v>0</v>
      </c>
      <c r="K25192">
        <v>0</v>
      </c>
      <c r="L25192">
        <v>0</v>
      </c>
      <c r="M25192" s="1" t="s">
        <v>97380</v>
      </c>
      <c r="N25192">
        <v>1.5962001318877962E+18</v>
      </c>
      <c r="O25192" s="1" t="s">
        <v>97377</v>
      </c>
    </row>
    <row r="25193" spans="1:15" x14ac:dyDescent="0.3">
      <c r="A25193">
        <v>1.7901782085304445E+18</v>
      </c>
      <c r="B25193" s="1" t="s">
        <v>97381</v>
      </c>
      <c r="C25193">
        <v>0</v>
      </c>
      <c r="D25193" s="1" t="s">
        <v>97382</v>
      </c>
      <c r="E25193">
        <v>1.7901782085304445E+18</v>
      </c>
      <c r="F25193" s="1" t="s">
        <v>17</v>
      </c>
      <c r="G25193" s="1" t="s">
        <v>17</v>
      </c>
      <c r="H25193" s="1" t="s">
        <v>19</v>
      </c>
      <c r="I25193" s="1" t="s">
        <v>17</v>
      </c>
      <c r="J25193">
        <v>0</v>
      </c>
      <c r="K25193">
        <v>0</v>
      </c>
      <c r="L25193">
        <v>0</v>
      </c>
      <c r="M25193" s="1" t="s">
        <v>97383</v>
      </c>
      <c r="N25193">
        <v>1.5962001318877962E+18</v>
      </c>
      <c r="O25193" s="1" t="s">
        <v>97377</v>
      </c>
    </row>
    <row r="25194" spans="1:15" x14ac:dyDescent="0.3">
      <c r="A25194">
        <v>1.7901780348108641E+18</v>
      </c>
      <c r="B25194" s="1" t="s">
        <v>97384</v>
      </c>
      <c r="C25194">
        <v>0</v>
      </c>
      <c r="D25194" s="1" t="s">
        <v>97385</v>
      </c>
      <c r="E25194">
        <v>1.7901780348108641E+18</v>
      </c>
      <c r="F25194" s="1" t="s">
        <v>17</v>
      </c>
      <c r="G25194" s="1" t="s">
        <v>17</v>
      </c>
      <c r="H25194" s="1" t="s">
        <v>19</v>
      </c>
      <c r="I25194" s="1" t="s">
        <v>17</v>
      </c>
      <c r="J25194">
        <v>0</v>
      </c>
      <c r="K25194">
        <v>0</v>
      </c>
      <c r="L25194">
        <v>0</v>
      </c>
      <c r="M25194" s="1" t="s">
        <v>97386</v>
      </c>
      <c r="N25194">
        <v>1.5962001318877962E+18</v>
      </c>
      <c r="O25194" s="1" t="s">
        <v>97377</v>
      </c>
    </row>
    <row r="25195" spans="1:15" x14ac:dyDescent="0.3">
      <c r="A25195">
        <v>1.7901778178982218E+18</v>
      </c>
      <c r="B25195" s="1" t="s">
        <v>97387</v>
      </c>
      <c r="C25195">
        <v>0</v>
      </c>
      <c r="D25195" s="1" t="s">
        <v>97388</v>
      </c>
      <c r="E25195">
        <v>1.7901778178982218E+18</v>
      </c>
      <c r="F25195" s="1" t="s">
        <v>17</v>
      </c>
      <c r="G25195" s="1" t="s">
        <v>17</v>
      </c>
      <c r="H25195" s="1" t="s">
        <v>19</v>
      </c>
      <c r="I25195" s="1" t="s">
        <v>17</v>
      </c>
      <c r="J25195">
        <v>0</v>
      </c>
      <c r="K25195">
        <v>0</v>
      </c>
      <c r="L25195">
        <v>0</v>
      </c>
      <c r="M25195" s="1" t="s">
        <v>97389</v>
      </c>
      <c r="N25195">
        <v>1.1160145819003986E+18</v>
      </c>
      <c r="O25195" s="1" t="s">
        <v>97390</v>
      </c>
    </row>
    <row r="25196" spans="1:15" x14ac:dyDescent="0.3">
      <c r="A25196">
        <v>1.7901777460539438E+18</v>
      </c>
      <c r="B25196" s="1" t="s">
        <v>97391</v>
      </c>
      <c r="C25196">
        <v>0</v>
      </c>
      <c r="D25196" s="1" t="s">
        <v>97392</v>
      </c>
      <c r="E25196">
        <v>1.7901777460539438E+18</v>
      </c>
      <c r="F25196" s="1" t="s">
        <v>17</v>
      </c>
      <c r="G25196" s="1" t="s">
        <v>17</v>
      </c>
      <c r="H25196" s="1" t="s">
        <v>19</v>
      </c>
      <c r="I25196" s="1" t="s">
        <v>145</v>
      </c>
      <c r="J25196">
        <v>0</v>
      </c>
      <c r="K25196">
        <v>1</v>
      </c>
      <c r="L25196">
        <v>0</v>
      </c>
      <c r="M25196" s="1" t="s">
        <v>97393</v>
      </c>
      <c r="N25196">
        <v>1.6964964632186388E+18</v>
      </c>
      <c r="O25196" s="1" t="s">
        <v>97394</v>
      </c>
    </row>
    <row r="25197" spans="1:15" x14ac:dyDescent="0.3">
      <c r="A25197">
        <v>1.7901775926892298E+18</v>
      </c>
      <c r="B25197" s="1" t="s">
        <v>97395</v>
      </c>
      <c r="C25197">
        <v>1</v>
      </c>
      <c r="D25197" s="1" t="s">
        <v>97396</v>
      </c>
      <c r="E25197">
        <v>1.7901775926892298E+18</v>
      </c>
      <c r="F25197" s="1" t="s">
        <v>17</v>
      </c>
      <c r="G25197" s="1" t="s">
        <v>17</v>
      </c>
      <c r="H25197" s="1" t="s">
        <v>19</v>
      </c>
      <c r="I25197" s="1" t="s">
        <v>794</v>
      </c>
      <c r="J25197">
        <v>0</v>
      </c>
      <c r="K25197">
        <v>0</v>
      </c>
      <c r="L25197">
        <v>0</v>
      </c>
      <c r="M25197" s="1" t="s">
        <v>97397</v>
      </c>
      <c r="N25197">
        <v>1.3054404902259835E+18</v>
      </c>
      <c r="O25197" s="1" t="s">
        <v>97398</v>
      </c>
    </row>
    <row r="25198" spans="1:15" x14ac:dyDescent="0.3">
      <c r="A25198">
        <v>1.7901773292155948E+18</v>
      </c>
      <c r="B25198" s="1" t="s">
        <v>97399</v>
      </c>
      <c r="C25198">
        <v>0</v>
      </c>
      <c r="D25198" s="1" t="s">
        <v>97400</v>
      </c>
      <c r="E25198">
        <v>1.7901773292155948E+18</v>
      </c>
      <c r="F25198" s="1" t="s">
        <v>17</v>
      </c>
      <c r="G25198" s="1" t="s">
        <v>17</v>
      </c>
      <c r="H25198" s="1" t="s">
        <v>19</v>
      </c>
      <c r="I25198" s="1" t="s">
        <v>17</v>
      </c>
      <c r="J25198">
        <v>0</v>
      </c>
      <c r="K25198">
        <v>0</v>
      </c>
      <c r="L25198">
        <v>0</v>
      </c>
      <c r="M25198" s="1" t="s">
        <v>97401</v>
      </c>
      <c r="N25198">
        <v>1.5962001318877962E+18</v>
      </c>
      <c r="O25198" s="1" t="s">
        <v>97377</v>
      </c>
    </row>
    <row r="25199" spans="1:15" x14ac:dyDescent="0.3">
      <c r="A25199">
        <v>1.7901768942621286E+18</v>
      </c>
      <c r="B25199" s="1" t="s">
        <v>97402</v>
      </c>
      <c r="C25199">
        <v>0</v>
      </c>
      <c r="D25199" s="1" t="s">
        <v>97403</v>
      </c>
      <c r="E25199">
        <v>1.7901768942621286E+18</v>
      </c>
      <c r="F25199" s="1" t="s">
        <v>17</v>
      </c>
      <c r="G25199" s="1" t="s">
        <v>17</v>
      </c>
      <c r="H25199" s="1" t="s">
        <v>19</v>
      </c>
      <c r="I25199" s="1" t="s">
        <v>1754</v>
      </c>
      <c r="J25199">
        <v>0</v>
      </c>
      <c r="K25199">
        <v>1</v>
      </c>
      <c r="L25199">
        <v>0</v>
      </c>
      <c r="M25199" s="1" t="s">
        <v>97404</v>
      </c>
      <c r="N25199">
        <v>1.4023248874908959E+18</v>
      </c>
      <c r="O25199" s="1" t="s">
        <v>83757</v>
      </c>
    </row>
    <row r="25200" spans="1:15" x14ac:dyDescent="0.3">
      <c r="A25200">
        <v>1.7901768717135749E+18</v>
      </c>
      <c r="B25200" s="1" t="s">
        <v>97405</v>
      </c>
      <c r="C25200">
        <v>0</v>
      </c>
      <c r="D25200" s="1" t="s">
        <v>97406</v>
      </c>
      <c r="E25200">
        <v>1.7901768717135749E+18</v>
      </c>
      <c r="F25200" s="1" t="s">
        <v>17</v>
      </c>
      <c r="G25200" s="1" t="s">
        <v>17</v>
      </c>
      <c r="H25200" s="1" t="s">
        <v>19</v>
      </c>
      <c r="I25200" s="1" t="s">
        <v>17</v>
      </c>
      <c r="J25200">
        <v>0</v>
      </c>
      <c r="K25200">
        <v>0</v>
      </c>
      <c r="L25200">
        <v>0</v>
      </c>
      <c r="M25200" s="1" t="s">
        <v>97407</v>
      </c>
      <c r="N25200">
        <v>1.4217106041595249E+18</v>
      </c>
      <c r="O25200" s="1" t="s">
        <v>12236</v>
      </c>
    </row>
    <row r="25201" spans="1:15" x14ac:dyDescent="0.3">
      <c r="A25201">
        <v>1.7901755283996472E+18</v>
      </c>
      <c r="B25201" s="1" t="s">
        <v>97408</v>
      </c>
      <c r="C25201">
        <v>0</v>
      </c>
      <c r="D25201" s="1" t="s">
        <v>97409</v>
      </c>
      <c r="E25201">
        <v>1.7901755283996472E+18</v>
      </c>
      <c r="F25201" s="1" t="s">
        <v>17</v>
      </c>
      <c r="G25201" s="1" t="s">
        <v>17</v>
      </c>
      <c r="H25201" s="1" t="s">
        <v>19</v>
      </c>
      <c r="I25201" s="1" t="s">
        <v>145</v>
      </c>
      <c r="J25201">
        <v>0</v>
      </c>
      <c r="K25201">
        <v>0</v>
      </c>
      <c r="L25201">
        <v>0</v>
      </c>
      <c r="M25201" s="1" t="s">
        <v>97410</v>
      </c>
      <c r="N25201">
        <v>1.2895317910872883E+18</v>
      </c>
      <c r="O25201" s="1" t="s">
        <v>68862</v>
      </c>
    </row>
    <row r="25202" spans="1:15" x14ac:dyDescent="0.3">
      <c r="A25202">
        <v>1.7900329044472013E+18</v>
      </c>
      <c r="B25202" s="1" t="s">
        <v>97411</v>
      </c>
      <c r="C25202">
        <v>1</v>
      </c>
      <c r="D25202" s="1" t="s">
        <v>97412</v>
      </c>
      <c r="E25202">
        <v>1.7901752074179507E+18</v>
      </c>
      <c r="F25202" s="1" t="s">
        <v>17</v>
      </c>
      <c r="G25202" s="1" t="s">
        <v>96286</v>
      </c>
      <c r="H25202" s="1" t="s">
        <v>19</v>
      </c>
      <c r="I25202" s="1" t="s">
        <v>97413</v>
      </c>
      <c r="J25202">
        <v>0</v>
      </c>
      <c r="K25202">
        <v>0</v>
      </c>
      <c r="L25202">
        <v>0</v>
      </c>
      <c r="M25202" s="1" t="s">
        <v>97414</v>
      </c>
      <c r="N25202">
        <v>394009645</v>
      </c>
      <c r="O25202" s="1" t="s">
        <v>97415</v>
      </c>
    </row>
    <row r="25203" spans="1:15" x14ac:dyDescent="0.3">
      <c r="A25203">
        <v>1.7901742198144781E+18</v>
      </c>
      <c r="B25203" s="1" t="s">
        <v>97416</v>
      </c>
      <c r="C25203">
        <v>0</v>
      </c>
      <c r="D25203" s="1" t="s">
        <v>97417</v>
      </c>
      <c r="E25203">
        <v>1.7901748754975091E+18</v>
      </c>
      <c r="F25203" s="1" t="s">
        <v>17</v>
      </c>
      <c r="G25203" s="1" t="s">
        <v>95135</v>
      </c>
      <c r="H25203" s="1" t="s">
        <v>19</v>
      </c>
      <c r="I25203" s="1" t="s">
        <v>13066</v>
      </c>
      <c r="J25203">
        <v>0</v>
      </c>
      <c r="K25203">
        <v>1</v>
      </c>
      <c r="L25203">
        <v>0</v>
      </c>
      <c r="M25203" s="1" t="s">
        <v>97418</v>
      </c>
      <c r="N25203">
        <v>1.1590962621357015E+18</v>
      </c>
      <c r="O25203" s="1" t="s">
        <v>97419</v>
      </c>
    </row>
    <row r="25204" spans="1:15" x14ac:dyDescent="0.3">
      <c r="A25204">
        <v>1.7901742198144781E+18</v>
      </c>
      <c r="B25204" s="1" t="s">
        <v>97420</v>
      </c>
      <c r="C25204">
        <v>0</v>
      </c>
      <c r="D25204" s="1" t="s">
        <v>97421</v>
      </c>
      <c r="E25204">
        <v>1.7901742198144781E+18</v>
      </c>
      <c r="F25204" s="1" t="s">
        <v>17</v>
      </c>
      <c r="G25204" s="1" t="s">
        <v>17</v>
      </c>
      <c r="H25204" s="1" t="s">
        <v>19</v>
      </c>
      <c r="I25204" s="1" t="s">
        <v>95190</v>
      </c>
      <c r="J25204">
        <v>0</v>
      </c>
      <c r="K25204">
        <v>1</v>
      </c>
      <c r="L25204">
        <v>0</v>
      </c>
      <c r="M25204" s="1" t="s">
        <v>97422</v>
      </c>
      <c r="N25204">
        <v>1.4442851539755418E+18</v>
      </c>
      <c r="O25204" s="1" t="s">
        <v>95135</v>
      </c>
    </row>
    <row r="25205" spans="1:15" x14ac:dyDescent="0.3">
      <c r="A25205">
        <v>1.7901738459552522E+18</v>
      </c>
      <c r="B25205" s="1" t="s">
        <v>97423</v>
      </c>
      <c r="C25205">
        <v>17</v>
      </c>
      <c r="D25205" s="1" t="s">
        <v>97424</v>
      </c>
      <c r="E25205">
        <v>1.7901738459552522E+18</v>
      </c>
      <c r="F25205" s="1" t="s">
        <v>17</v>
      </c>
      <c r="G25205" s="1" t="s">
        <v>17</v>
      </c>
      <c r="H25205" s="1" t="s">
        <v>19</v>
      </c>
      <c r="I25205" s="1" t="s">
        <v>33484</v>
      </c>
      <c r="J25205">
        <v>0</v>
      </c>
      <c r="K25205">
        <v>24</v>
      </c>
      <c r="L25205">
        <v>1</v>
      </c>
      <c r="M25205" s="1" t="s">
        <v>97425</v>
      </c>
      <c r="N25205">
        <v>2503485216</v>
      </c>
      <c r="O25205" s="1" t="s">
        <v>351</v>
      </c>
    </row>
    <row r="25206" spans="1:15" x14ac:dyDescent="0.3">
      <c r="A25206">
        <v>1.7851588974872742E+18</v>
      </c>
      <c r="B25206" s="1" t="s">
        <v>97426</v>
      </c>
      <c r="C25206">
        <v>0</v>
      </c>
      <c r="D25206" s="1" t="s">
        <v>97427</v>
      </c>
      <c r="E25206">
        <v>1.7901733176993915E+18</v>
      </c>
      <c r="F25206" s="1" t="s">
        <v>17</v>
      </c>
      <c r="G25206" s="1" t="s">
        <v>70225</v>
      </c>
      <c r="H25206" s="1" t="s">
        <v>19</v>
      </c>
      <c r="I25206" s="1" t="s">
        <v>72892</v>
      </c>
      <c r="J25206">
        <v>0</v>
      </c>
      <c r="K25206">
        <v>1</v>
      </c>
      <c r="L25206">
        <v>0</v>
      </c>
      <c r="M25206" s="1" t="s">
        <v>97428</v>
      </c>
      <c r="N25206">
        <v>1.6079201423271076E+18</v>
      </c>
      <c r="O25206" s="1" t="s">
        <v>72894</v>
      </c>
    </row>
    <row r="25207" spans="1:15" x14ac:dyDescent="0.3">
      <c r="A25207">
        <v>1.7901704416987016E+18</v>
      </c>
      <c r="B25207" s="1" t="s">
        <v>97429</v>
      </c>
      <c r="C25207">
        <v>0</v>
      </c>
      <c r="D25207" s="1" t="s">
        <v>97430</v>
      </c>
      <c r="E25207">
        <v>1.7901727969933929E+18</v>
      </c>
      <c r="F25207" s="1" t="s">
        <v>17</v>
      </c>
      <c r="G25207" s="1" t="s">
        <v>97431</v>
      </c>
      <c r="H25207" s="1" t="s">
        <v>19</v>
      </c>
      <c r="I25207" s="1" t="s">
        <v>3196</v>
      </c>
      <c r="J25207">
        <v>0</v>
      </c>
      <c r="K25207">
        <v>1</v>
      </c>
      <c r="L25207">
        <v>0</v>
      </c>
      <c r="M25207" s="1" t="s">
        <v>97432</v>
      </c>
      <c r="N25207">
        <v>1.412820997753897E+18</v>
      </c>
      <c r="O25207" s="1" t="s">
        <v>92420</v>
      </c>
    </row>
    <row r="25208" spans="1:15" x14ac:dyDescent="0.3">
      <c r="A25208">
        <v>1.7901722971203628E+18</v>
      </c>
      <c r="B25208" s="1" t="s">
        <v>97433</v>
      </c>
      <c r="C25208">
        <v>0</v>
      </c>
      <c r="D25208" s="1" t="s">
        <v>97434</v>
      </c>
      <c r="E25208">
        <v>1.7901722971203628E+18</v>
      </c>
      <c r="F25208" s="1" t="s">
        <v>17</v>
      </c>
      <c r="G25208" s="1" t="s">
        <v>17</v>
      </c>
      <c r="H25208" s="1" t="s">
        <v>19</v>
      </c>
      <c r="I25208" s="1" t="s">
        <v>17</v>
      </c>
      <c r="J25208">
        <v>0</v>
      </c>
      <c r="K25208">
        <v>1</v>
      </c>
      <c r="L25208">
        <v>0</v>
      </c>
      <c r="M25208" s="1" t="s">
        <v>97435</v>
      </c>
      <c r="N25208">
        <v>1.2010637545421169E+18</v>
      </c>
      <c r="O25208" s="1" t="s">
        <v>41980</v>
      </c>
    </row>
    <row r="25209" spans="1:15" x14ac:dyDescent="0.3">
      <c r="A25209">
        <v>1.7900329044472013E+18</v>
      </c>
      <c r="B25209" s="1" t="s">
        <v>97436</v>
      </c>
      <c r="C25209">
        <v>0</v>
      </c>
      <c r="D25209" s="1" t="s">
        <v>97437</v>
      </c>
      <c r="E25209">
        <v>1.7901716266483308E+18</v>
      </c>
      <c r="F25209" s="1" t="s">
        <v>17</v>
      </c>
      <c r="G25209" s="1" t="s">
        <v>97341</v>
      </c>
      <c r="H25209" s="1" t="s">
        <v>19</v>
      </c>
      <c r="I25209" s="1" t="s">
        <v>17</v>
      </c>
      <c r="J25209">
        <v>0</v>
      </c>
      <c r="K25209">
        <v>1</v>
      </c>
      <c r="L25209">
        <v>0</v>
      </c>
      <c r="M25209" s="1" t="s">
        <v>97438</v>
      </c>
      <c r="N25209">
        <v>1.6799698562912297E+18</v>
      </c>
      <c r="O25209" s="1" t="s">
        <v>97439</v>
      </c>
    </row>
    <row r="25210" spans="1:15" x14ac:dyDescent="0.3">
      <c r="A25210">
        <v>1.7901713150869711E+18</v>
      </c>
      <c r="B25210" s="1" t="s">
        <v>97440</v>
      </c>
      <c r="C25210">
        <v>0</v>
      </c>
      <c r="D25210" s="1" t="s">
        <v>97441</v>
      </c>
      <c r="E25210">
        <v>1.7901713150869711E+18</v>
      </c>
      <c r="F25210" s="1" t="s">
        <v>17</v>
      </c>
      <c r="G25210" s="1" t="s">
        <v>17</v>
      </c>
      <c r="H25210" s="1" t="s">
        <v>19</v>
      </c>
      <c r="I25210" s="1" t="s">
        <v>97442</v>
      </c>
      <c r="J25210">
        <v>0</v>
      </c>
      <c r="K25210">
        <v>1</v>
      </c>
      <c r="L25210">
        <v>0</v>
      </c>
      <c r="M25210" s="1" t="s">
        <v>97443</v>
      </c>
      <c r="N25210">
        <v>312509828</v>
      </c>
      <c r="O25210" s="1" t="s">
        <v>97444</v>
      </c>
    </row>
    <row r="25211" spans="1:15" x14ac:dyDescent="0.3">
      <c r="A25211">
        <v>1.7901697445927447E+18</v>
      </c>
      <c r="B25211" s="1" t="s">
        <v>97445</v>
      </c>
      <c r="C25211">
        <v>0</v>
      </c>
      <c r="D25211" s="1" t="s">
        <v>97446</v>
      </c>
      <c r="E25211">
        <v>1.7901712882979308E+18</v>
      </c>
      <c r="F25211" s="1" t="s">
        <v>97447</v>
      </c>
      <c r="G25211" s="1" t="s">
        <v>69823</v>
      </c>
      <c r="H25211" s="1" t="s">
        <v>19</v>
      </c>
      <c r="I25211" s="1" t="s">
        <v>17</v>
      </c>
      <c r="J25211">
        <v>0</v>
      </c>
      <c r="K25211">
        <v>0</v>
      </c>
      <c r="L25211">
        <v>0</v>
      </c>
      <c r="M25211" s="1" t="s">
        <v>97448</v>
      </c>
      <c r="N25211">
        <v>1.5050462711110861E+18</v>
      </c>
      <c r="O25211" s="1" t="s">
        <v>97449</v>
      </c>
    </row>
    <row r="25212" spans="1:15" x14ac:dyDescent="0.3">
      <c r="A25212">
        <v>1.7901710348864801E+18</v>
      </c>
      <c r="B25212" s="1" t="s">
        <v>97450</v>
      </c>
      <c r="C25212">
        <v>0</v>
      </c>
      <c r="D25212" s="1" t="s">
        <v>97451</v>
      </c>
      <c r="E25212">
        <v>1.7901710348864801E+18</v>
      </c>
      <c r="F25212" s="1" t="s">
        <v>17</v>
      </c>
      <c r="G25212" s="1" t="s">
        <v>17</v>
      </c>
      <c r="H25212" s="1" t="s">
        <v>19</v>
      </c>
      <c r="I25212" s="1" t="s">
        <v>81458</v>
      </c>
      <c r="J25212">
        <v>0</v>
      </c>
      <c r="K25212">
        <v>1</v>
      </c>
      <c r="L25212">
        <v>0</v>
      </c>
      <c r="M25212" s="1" t="s">
        <v>97452</v>
      </c>
      <c r="N25212">
        <v>1.4002778627378668E+18</v>
      </c>
      <c r="O25212" s="1" t="s">
        <v>81460</v>
      </c>
    </row>
    <row r="25213" spans="1:15" x14ac:dyDescent="0.3">
      <c r="A25213">
        <v>1.7901708508572145E+18</v>
      </c>
      <c r="B25213" s="1" t="s">
        <v>97453</v>
      </c>
      <c r="C25213">
        <v>0</v>
      </c>
      <c r="D25213" s="1" t="s">
        <v>97454</v>
      </c>
      <c r="E25213">
        <v>1.7901708508572145E+18</v>
      </c>
      <c r="F25213" s="1" t="s">
        <v>17</v>
      </c>
      <c r="G25213" s="1" t="s">
        <v>17</v>
      </c>
      <c r="H25213" s="1" t="s">
        <v>19</v>
      </c>
      <c r="I25213" s="1" t="s">
        <v>93</v>
      </c>
      <c r="J25213">
        <v>0</v>
      </c>
      <c r="K25213">
        <v>1</v>
      </c>
      <c r="L25213">
        <v>0</v>
      </c>
      <c r="M25213" s="1" t="s">
        <v>97455</v>
      </c>
      <c r="N25213">
        <v>1.3562936241373348E+18</v>
      </c>
      <c r="O25213" s="1" t="s">
        <v>97456</v>
      </c>
    </row>
    <row r="25214" spans="1:15" x14ac:dyDescent="0.3">
      <c r="A25214">
        <v>1.7901707164214113E+18</v>
      </c>
      <c r="B25214" s="1" t="s">
        <v>97457</v>
      </c>
      <c r="C25214">
        <v>3</v>
      </c>
      <c r="D25214" s="1" t="s">
        <v>97458</v>
      </c>
      <c r="E25214">
        <v>1.7901707164214113E+18</v>
      </c>
      <c r="F25214" s="1" t="s">
        <v>17</v>
      </c>
      <c r="G25214" s="1" t="s">
        <v>17</v>
      </c>
      <c r="H25214" s="1" t="s">
        <v>19</v>
      </c>
      <c r="I25214" s="1" t="s">
        <v>97459</v>
      </c>
      <c r="J25214">
        <v>0</v>
      </c>
      <c r="K25214">
        <v>2</v>
      </c>
      <c r="L25214">
        <v>0</v>
      </c>
      <c r="M25214" s="1" t="s">
        <v>97460</v>
      </c>
      <c r="N25214">
        <v>241446351</v>
      </c>
      <c r="O25214" s="1" t="s">
        <v>97461</v>
      </c>
    </row>
    <row r="25215" spans="1:15" x14ac:dyDescent="0.3">
      <c r="A25215">
        <v>1.7900385201086057E+18</v>
      </c>
      <c r="B25215" s="1" t="s">
        <v>97462</v>
      </c>
      <c r="C25215">
        <v>1</v>
      </c>
      <c r="D25215" s="1" t="s">
        <v>97463</v>
      </c>
      <c r="E25215">
        <v>1.7901706966494129E+18</v>
      </c>
      <c r="F25215" s="1" t="s">
        <v>17</v>
      </c>
      <c r="G25215" s="1" t="s">
        <v>22036</v>
      </c>
      <c r="H25215" s="1" t="s">
        <v>19</v>
      </c>
      <c r="I25215" s="1" t="s">
        <v>84401</v>
      </c>
      <c r="J25215">
        <v>0</v>
      </c>
      <c r="K25215">
        <v>1</v>
      </c>
      <c r="L25215">
        <v>0</v>
      </c>
      <c r="M25215" s="1" t="s">
        <v>97464</v>
      </c>
      <c r="N25215">
        <v>1.1391104073463276E+18</v>
      </c>
      <c r="O25215" s="1" t="s">
        <v>84403</v>
      </c>
    </row>
    <row r="25216" spans="1:15" x14ac:dyDescent="0.3">
      <c r="A25216">
        <v>1.7901704416987016E+18</v>
      </c>
      <c r="B25216" s="1" t="s">
        <v>97465</v>
      </c>
      <c r="C25216">
        <v>0</v>
      </c>
      <c r="D25216" s="1" t="s">
        <v>97466</v>
      </c>
      <c r="E25216">
        <v>1.7901704416987016E+18</v>
      </c>
      <c r="F25216" s="1" t="s">
        <v>97467</v>
      </c>
      <c r="G25216" s="1" t="s">
        <v>17</v>
      </c>
      <c r="H25216" s="1" t="s">
        <v>19</v>
      </c>
      <c r="I25216" s="1" t="s">
        <v>17</v>
      </c>
      <c r="J25216">
        <v>0</v>
      </c>
      <c r="K25216">
        <v>1</v>
      </c>
      <c r="L25216">
        <v>0</v>
      </c>
      <c r="M25216" s="1" t="s">
        <v>97468</v>
      </c>
      <c r="N25216">
        <v>1.7254151747888538E+18</v>
      </c>
      <c r="O25216" s="1" t="s">
        <v>97431</v>
      </c>
    </row>
    <row r="25217" spans="1:15" x14ac:dyDescent="0.3">
      <c r="A25217">
        <v>1.7901703575148096E+18</v>
      </c>
      <c r="B25217" s="1" t="s">
        <v>97469</v>
      </c>
      <c r="C25217">
        <v>0</v>
      </c>
      <c r="D25217" s="1" t="s">
        <v>97470</v>
      </c>
      <c r="E25217">
        <v>1.7901703575148096E+18</v>
      </c>
      <c r="F25217" s="1" t="s">
        <v>17</v>
      </c>
      <c r="G25217" s="1" t="s">
        <v>17</v>
      </c>
      <c r="H25217" s="1" t="s">
        <v>19</v>
      </c>
      <c r="I25217" s="1" t="s">
        <v>17</v>
      </c>
      <c r="J25217">
        <v>0</v>
      </c>
      <c r="K25217">
        <v>0</v>
      </c>
      <c r="L25217">
        <v>0</v>
      </c>
      <c r="M25217" s="1" t="s">
        <v>97471</v>
      </c>
      <c r="N25217">
        <v>1.6175174375573094E+18</v>
      </c>
      <c r="O25217" s="1" t="s">
        <v>97472</v>
      </c>
    </row>
    <row r="25218" spans="1:15" x14ac:dyDescent="0.3">
      <c r="A25218">
        <v>1.7901701416424166E+18</v>
      </c>
      <c r="B25218" s="1" t="s">
        <v>97473</v>
      </c>
      <c r="C25218">
        <v>0</v>
      </c>
      <c r="D25218" s="1" t="s">
        <v>97474</v>
      </c>
      <c r="E25218">
        <v>1.7901701416424166E+18</v>
      </c>
      <c r="F25218" s="1" t="s">
        <v>17</v>
      </c>
      <c r="G25218" s="1" t="s">
        <v>17</v>
      </c>
      <c r="H25218" s="1" t="s">
        <v>19</v>
      </c>
      <c r="I25218" s="1" t="s">
        <v>81458</v>
      </c>
      <c r="J25218">
        <v>0</v>
      </c>
      <c r="K25218">
        <v>0</v>
      </c>
      <c r="L25218">
        <v>0</v>
      </c>
      <c r="M25218" s="1" t="s">
        <v>97475</v>
      </c>
      <c r="N25218">
        <v>1.4002778627378668E+18</v>
      </c>
      <c r="O25218" s="1" t="s">
        <v>81460</v>
      </c>
    </row>
    <row r="25219" spans="1:15" x14ac:dyDescent="0.3">
      <c r="A25219">
        <v>1.7900341291042857E+18</v>
      </c>
      <c r="B25219" s="1" t="s">
        <v>97476</v>
      </c>
      <c r="C25219">
        <v>0</v>
      </c>
      <c r="D25219" s="1" t="s">
        <v>97477</v>
      </c>
      <c r="E25219">
        <v>1.7901698664121224E+18</v>
      </c>
      <c r="F25219" s="1" t="s">
        <v>17</v>
      </c>
      <c r="G25219" s="1" t="s">
        <v>97478</v>
      </c>
      <c r="H25219" s="1" t="s">
        <v>19</v>
      </c>
      <c r="I25219" s="1" t="s">
        <v>97479</v>
      </c>
      <c r="J25219">
        <v>1</v>
      </c>
      <c r="K25219">
        <v>1</v>
      </c>
      <c r="L25219">
        <v>1</v>
      </c>
      <c r="M25219" s="1" t="s">
        <v>97480</v>
      </c>
      <c r="N25219">
        <v>9.3320060602136986E+17</v>
      </c>
      <c r="O25219" s="1" t="s">
        <v>97478</v>
      </c>
    </row>
    <row r="25220" spans="1:15" x14ac:dyDescent="0.3">
      <c r="A25220">
        <v>1.7900329044472013E+18</v>
      </c>
      <c r="B25220" s="1" t="s">
        <v>97481</v>
      </c>
      <c r="C25220">
        <v>0</v>
      </c>
      <c r="D25220" s="1" t="s">
        <v>97482</v>
      </c>
      <c r="E25220">
        <v>1.7901695785822211E+18</v>
      </c>
      <c r="F25220" s="1" t="s">
        <v>17</v>
      </c>
      <c r="G25220" s="1" t="s">
        <v>27478</v>
      </c>
      <c r="H25220" s="1" t="s">
        <v>19</v>
      </c>
      <c r="I25220" s="1" t="s">
        <v>841</v>
      </c>
      <c r="J25220">
        <v>0</v>
      </c>
      <c r="K25220">
        <v>1</v>
      </c>
      <c r="L25220">
        <v>0</v>
      </c>
      <c r="M25220" s="1" t="s">
        <v>97483</v>
      </c>
      <c r="N25220">
        <v>1.1441394093625795E+18</v>
      </c>
      <c r="O25220" s="1" t="s">
        <v>88125</v>
      </c>
    </row>
    <row r="25221" spans="1:15" x14ac:dyDescent="0.3">
      <c r="A25221">
        <v>1.7901695431907415E+18</v>
      </c>
      <c r="B25221" s="1" t="s">
        <v>97484</v>
      </c>
      <c r="C25221">
        <v>0</v>
      </c>
      <c r="D25221" s="1" t="s">
        <v>97485</v>
      </c>
      <c r="E25221">
        <v>1.7901695431907415E+18</v>
      </c>
      <c r="F25221" s="1" t="s">
        <v>17</v>
      </c>
      <c r="G25221" s="1" t="s">
        <v>17</v>
      </c>
      <c r="H25221" s="1" t="s">
        <v>19</v>
      </c>
      <c r="I25221" s="1" t="s">
        <v>17</v>
      </c>
      <c r="J25221">
        <v>0</v>
      </c>
      <c r="K25221">
        <v>0</v>
      </c>
      <c r="L25221">
        <v>0</v>
      </c>
      <c r="M25221" s="1" t="s">
        <v>97486</v>
      </c>
      <c r="N25221">
        <v>1.5727905738364355E+18</v>
      </c>
      <c r="O25221" s="1" t="s">
        <v>97487</v>
      </c>
    </row>
    <row r="25222" spans="1:15" x14ac:dyDescent="0.3">
      <c r="A25222">
        <v>1.7900329044472013E+18</v>
      </c>
      <c r="B25222" s="1" t="s">
        <v>97488</v>
      </c>
      <c r="C25222">
        <v>2</v>
      </c>
      <c r="D25222" s="1" t="s">
        <v>97489</v>
      </c>
      <c r="E25222">
        <v>1.7901694785060987E+18</v>
      </c>
      <c r="F25222" s="1" t="s">
        <v>17</v>
      </c>
      <c r="G25222" s="1" t="s">
        <v>96286</v>
      </c>
      <c r="H25222" s="1" t="s">
        <v>19</v>
      </c>
      <c r="I25222" s="1" t="s">
        <v>17</v>
      </c>
      <c r="J25222">
        <v>0</v>
      </c>
      <c r="K25222">
        <v>0</v>
      </c>
      <c r="L25222">
        <v>0</v>
      </c>
      <c r="M25222" s="1" t="s">
        <v>97490</v>
      </c>
      <c r="N25222">
        <v>1.4773009425296466E+18</v>
      </c>
      <c r="O25222" s="1" t="s">
        <v>97491</v>
      </c>
    </row>
    <row r="25223" spans="1:15" x14ac:dyDescent="0.3">
      <c r="A25223">
        <v>1.7901694198194053E+18</v>
      </c>
      <c r="B25223" s="1" t="s">
        <v>97492</v>
      </c>
      <c r="C25223">
        <v>0</v>
      </c>
      <c r="D25223" s="1" t="s">
        <v>97493</v>
      </c>
      <c r="F25223" s="1"/>
      <c r="G25223" s="1"/>
      <c r="H25223" s="1"/>
      <c r="I25223" s="1"/>
      <c r="M25223" s="1"/>
      <c r="O25223" s="1"/>
    </row>
    <row r="25224" spans="1:15" x14ac:dyDescent="0.3">
      <c r="A25224">
        <v>1.7901689543145641E+18</v>
      </c>
      <c r="B25224" s="1" t="s">
        <v>97494</v>
      </c>
      <c r="C25224">
        <v>0</v>
      </c>
      <c r="D25224" s="1" t="s">
        <v>97495</v>
      </c>
      <c r="E25224">
        <v>1.7901689543145641E+18</v>
      </c>
      <c r="F25224" s="1" t="s">
        <v>17</v>
      </c>
      <c r="G25224" s="1" t="s">
        <v>17</v>
      </c>
      <c r="H25224" s="1" t="s">
        <v>19</v>
      </c>
      <c r="I25224" s="1" t="s">
        <v>17</v>
      </c>
      <c r="J25224">
        <v>0</v>
      </c>
      <c r="K25224">
        <v>0</v>
      </c>
      <c r="L25224">
        <v>0</v>
      </c>
      <c r="M25224" s="1" t="s">
        <v>97496</v>
      </c>
      <c r="N25224">
        <v>1.2179130593620132E+18</v>
      </c>
      <c r="O25224" s="1" t="s">
        <v>97497</v>
      </c>
    </row>
    <row r="25225" spans="1:15" x14ac:dyDescent="0.3">
      <c r="A25225">
        <v>1.7901689324329006E+18</v>
      </c>
      <c r="B25225" s="1" t="s">
        <v>97498</v>
      </c>
      <c r="C25225">
        <v>0</v>
      </c>
      <c r="D25225" s="1" t="s">
        <v>97499</v>
      </c>
      <c r="E25225">
        <v>1.7901689324329006E+18</v>
      </c>
      <c r="F25225" s="1" t="s">
        <v>17</v>
      </c>
      <c r="G25225" s="1" t="s">
        <v>17</v>
      </c>
      <c r="H25225" s="1" t="s">
        <v>19</v>
      </c>
      <c r="I25225" s="1" t="s">
        <v>81458</v>
      </c>
      <c r="J25225">
        <v>0</v>
      </c>
      <c r="K25225">
        <v>0</v>
      </c>
      <c r="L25225">
        <v>0</v>
      </c>
      <c r="M25225" s="1" t="s">
        <v>97500</v>
      </c>
      <c r="N25225">
        <v>1.4002778627378668E+18</v>
      </c>
      <c r="O25225" s="1" t="s">
        <v>81460</v>
      </c>
    </row>
    <row r="25226" spans="1:15" x14ac:dyDescent="0.3">
      <c r="A25226">
        <v>1.7895152735293852E+18</v>
      </c>
      <c r="B25226" s="1" t="s">
        <v>97501</v>
      </c>
      <c r="C25226">
        <v>1</v>
      </c>
      <c r="D25226" s="1" t="s">
        <v>97502</v>
      </c>
      <c r="E25226">
        <v>1.7901688837958083E+18</v>
      </c>
      <c r="F25226" s="1" t="s">
        <v>17</v>
      </c>
      <c r="G25226" s="1" t="s">
        <v>97503</v>
      </c>
      <c r="H25226" s="1" t="s">
        <v>19</v>
      </c>
      <c r="I25226" s="1" t="s">
        <v>17</v>
      </c>
      <c r="J25226">
        <v>0</v>
      </c>
      <c r="K25226">
        <v>0</v>
      </c>
      <c r="L25226">
        <v>0</v>
      </c>
      <c r="M25226" s="1" t="s">
        <v>97504</v>
      </c>
      <c r="N25226">
        <v>1.7439395216733676E+18</v>
      </c>
      <c r="O25226" s="1" t="s">
        <v>97505</v>
      </c>
    </row>
    <row r="25227" spans="1:15" x14ac:dyDescent="0.3">
      <c r="A25227">
        <v>1.7901401514332367E+18</v>
      </c>
      <c r="B25227" s="1" t="s">
        <v>97506</v>
      </c>
      <c r="C25227">
        <v>0</v>
      </c>
      <c r="D25227" s="1" t="s">
        <v>97507</v>
      </c>
      <c r="E25227">
        <v>1.790168808839369E+18</v>
      </c>
      <c r="F25227" s="1" t="s">
        <v>17</v>
      </c>
      <c r="G25227" s="1" t="s">
        <v>97508</v>
      </c>
      <c r="H25227" s="1" t="s">
        <v>19</v>
      </c>
      <c r="I25227" s="1" t="s">
        <v>17</v>
      </c>
      <c r="J25227">
        <v>0</v>
      </c>
      <c r="K25227">
        <v>1</v>
      </c>
      <c r="L25227">
        <v>0</v>
      </c>
      <c r="M25227" s="1" t="s">
        <v>97509</v>
      </c>
      <c r="N25227">
        <v>1.5962001318877962E+18</v>
      </c>
      <c r="O25227" s="1" t="s">
        <v>97377</v>
      </c>
    </row>
    <row r="25228" spans="1:15" x14ac:dyDescent="0.3">
      <c r="A25228">
        <v>1.7900329044472013E+18</v>
      </c>
      <c r="B25228" s="1" t="s">
        <v>97510</v>
      </c>
      <c r="C25228">
        <v>1</v>
      </c>
      <c r="D25228" s="1" t="s">
        <v>97511</v>
      </c>
      <c r="E25228">
        <v>1.7901685767224407E+18</v>
      </c>
      <c r="F25228" s="1" t="s">
        <v>17</v>
      </c>
      <c r="G25228" s="1" t="s">
        <v>97512</v>
      </c>
      <c r="H25228" s="1" t="s">
        <v>19</v>
      </c>
      <c r="I25228" s="1" t="s">
        <v>97513</v>
      </c>
      <c r="J25228">
        <v>0</v>
      </c>
      <c r="K25228">
        <v>0</v>
      </c>
      <c r="L25228">
        <v>0</v>
      </c>
      <c r="M25228" s="1" t="s">
        <v>97514</v>
      </c>
      <c r="N25228">
        <v>1.4929109797973688E+18</v>
      </c>
      <c r="O25228" s="1" t="s">
        <v>97515</v>
      </c>
    </row>
    <row r="25229" spans="1:15" x14ac:dyDescent="0.3">
      <c r="A25229">
        <v>1.7900098593472146E+18</v>
      </c>
      <c r="B25229" s="1" t="s">
        <v>97516</v>
      </c>
      <c r="C25229">
        <v>1</v>
      </c>
      <c r="D25229" s="1" t="s">
        <v>97517</v>
      </c>
      <c r="E25229">
        <v>1.7901673786865708E+18</v>
      </c>
      <c r="F25229" s="1" t="s">
        <v>17</v>
      </c>
      <c r="G25229" s="1" t="s">
        <v>21739</v>
      </c>
      <c r="H25229" s="1" t="s">
        <v>19</v>
      </c>
      <c r="I25229" s="1" t="s">
        <v>17</v>
      </c>
      <c r="J25229">
        <v>0</v>
      </c>
      <c r="K25229">
        <v>1</v>
      </c>
      <c r="L25229">
        <v>0</v>
      </c>
      <c r="M25229" s="1" t="s">
        <v>97518</v>
      </c>
      <c r="N25229">
        <v>1.5530159483443773E+18</v>
      </c>
      <c r="O25229" s="1" t="s">
        <v>15652</v>
      </c>
    </row>
    <row r="25230" spans="1:15" x14ac:dyDescent="0.3">
      <c r="A25230">
        <v>1.7901659674500178E+18</v>
      </c>
      <c r="B25230" s="1" t="s">
        <v>97519</v>
      </c>
      <c r="C25230">
        <v>6</v>
      </c>
      <c r="D25230" s="1" t="s">
        <v>97520</v>
      </c>
      <c r="E25230">
        <v>1.7901659674500178E+18</v>
      </c>
      <c r="F25230" s="1" t="s">
        <v>17</v>
      </c>
      <c r="G25230" s="1" t="s">
        <v>17</v>
      </c>
      <c r="H25230" s="1" t="s">
        <v>19</v>
      </c>
      <c r="I25230" s="1" t="s">
        <v>93</v>
      </c>
      <c r="J25230">
        <v>0</v>
      </c>
      <c r="K25230">
        <v>1</v>
      </c>
      <c r="L25230">
        <v>0</v>
      </c>
      <c r="M25230" s="1" t="s">
        <v>97521</v>
      </c>
      <c r="N25230">
        <v>1.618887137126142E+18</v>
      </c>
      <c r="O25230" s="1" t="s">
        <v>92358</v>
      </c>
    </row>
    <row r="25231" spans="1:15" x14ac:dyDescent="0.3">
      <c r="A25231">
        <v>1.7901643682583882E+18</v>
      </c>
      <c r="B25231" s="1" t="s">
        <v>97522</v>
      </c>
      <c r="C25231">
        <v>0</v>
      </c>
      <c r="D25231" s="1" t="s">
        <v>97523</v>
      </c>
      <c r="E25231">
        <v>1.7901643682583882E+18</v>
      </c>
      <c r="F25231" s="1" t="s">
        <v>17</v>
      </c>
      <c r="G25231" s="1" t="s">
        <v>17</v>
      </c>
      <c r="H25231" s="1" t="s">
        <v>19</v>
      </c>
      <c r="I25231" s="1" t="s">
        <v>97524</v>
      </c>
      <c r="J25231">
        <v>0</v>
      </c>
      <c r="K25231">
        <v>0</v>
      </c>
      <c r="L25231">
        <v>0</v>
      </c>
      <c r="M25231" s="1" t="s">
        <v>97525</v>
      </c>
      <c r="N25231">
        <v>7.3242608387467674E+17</v>
      </c>
      <c r="O25231" s="1" t="s">
        <v>97526</v>
      </c>
    </row>
    <row r="25232" spans="1:15" x14ac:dyDescent="0.3">
      <c r="A25232">
        <v>1.7900797524069791E+18</v>
      </c>
      <c r="B25232" s="1" t="s">
        <v>97527</v>
      </c>
      <c r="C25232">
        <v>0</v>
      </c>
      <c r="D25232" s="1" t="s">
        <v>97528</v>
      </c>
      <c r="E25232">
        <v>1.7901642727919171E+18</v>
      </c>
      <c r="F25232" s="1" t="s">
        <v>17</v>
      </c>
      <c r="G25232" s="1" t="s">
        <v>68647</v>
      </c>
      <c r="H25232" s="1" t="s">
        <v>19</v>
      </c>
      <c r="I25232" s="1" t="s">
        <v>107</v>
      </c>
      <c r="J25232">
        <v>0</v>
      </c>
      <c r="K25232">
        <v>0</v>
      </c>
      <c r="L25232">
        <v>0</v>
      </c>
      <c r="M25232" s="1" t="s">
        <v>97529</v>
      </c>
      <c r="N25232">
        <v>293380919</v>
      </c>
      <c r="O25232" s="1" t="s">
        <v>97530</v>
      </c>
    </row>
    <row r="25233" spans="1:15" x14ac:dyDescent="0.3">
      <c r="A25233">
        <v>1.7900475260510047E+18</v>
      </c>
      <c r="B25233" s="1" t="s">
        <v>97531</v>
      </c>
      <c r="C25233">
        <v>0</v>
      </c>
      <c r="D25233" s="1" t="s">
        <v>97532</v>
      </c>
      <c r="E25233">
        <v>1.7901633265107441E+18</v>
      </c>
      <c r="F25233" s="1" t="s">
        <v>17</v>
      </c>
      <c r="G25233" s="1" t="s">
        <v>294</v>
      </c>
      <c r="H25233" s="1" t="s">
        <v>19</v>
      </c>
      <c r="I25233" s="1" t="s">
        <v>1725</v>
      </c>
      <c r="J25233">
        <v>0</v>
      </c>
      <c r="K25233">
        <v>1</v>
      </c>
      <c r="L25233">
        <v>0</v>
      </c>
      <c r="M25233" s="1" t="s">
        <v>97533</v>
      </c>
      <c r="N25233">
        <v>1.2112390912089989E+18</v>
      </c>
      <c r="O25233" s="1" t="s">
        <v>97534</v>
      </c>
    </row>
    <row r="25234" spans="1:15" x14ac:dyDescent="0.3">
      <c r="A25234">
        <v>1.7875289283470049E+18</v>
      </c>
      <c r="B25234" s="1" t="s">
        <v>97535</v>
      </c>
      <c r="C25234">
        <v>0</v>
      </c>
      <c r="D25234" s="1" t="s">
        <v>97536</v>
      </c>
      <c r="E25234">
        <v>1.7901632357040499E+18</v>
      </c>
      <c r="F25234" s="1" t="s">
        <v>17</v>
      </c>
      <c r="G25234" s="1" t="s">
        <v>76574</v>
      </c>
      <c r="H25234" s="1" t="s">
        <v>19</v>
      </c>
      <c r="I25234" s="1" t="s">
        <v>17</v>
      </c>
      <c r="J25234">
        <v>0</v>
      </c>
      <c r="K25234">
        <v>0</v>
      </c>
      <c r="L25234">
        <v>0</v>
      </c>
      <c r="M25234" s="1" t="s">
        <v>97537</v>
      </c>
      <c r="N25234">
        <v>1.648904159738069E+18</v>
      </c>
      <c r="O25234" s="1" t="s">
        <v>76574</v>
      </c>
    </row>
    <row r="25235" spans="1:15" x14ac:dyDescent="0.3">
      <c r="A25235">
        <v>1.7901632089485727E+18</v>
      </c>
      <c r="B25235" s="1" t="s">
        <v>97538</v>
      </c>
      <c r="C25235">
        <v>0</v>
      </c>
      <c r="D25235" s="1" t="s">
        <v>97539</v>
      </c>
      <c r="E25235">
        <v>1.7901632089485727E+18</v>
      </c>
      <c r="F25235" s="1" t="s">
        <v>17</v>
      </c>
      <c r="G25235" s="1" t="s">
        <v>17</v>
      </c>
      <c r="H25235" s="1" t="s">
        <v>19</v>
      </c>
      <c r="I25235" s="1" t="s">
        <v>17</v>
      </c>
      <c r="J25235">
        <v>0</v>
      </c>
      <c r="K25235">
        <v>0</v>
      </c>
      <c r="L25235">
        <v>0</v>
      </c>
      <c r="M25235" s="1" t="s">
        <v>97540</v>
      </c>
      <c r="N25235">
        <v>1.7867312650159268E+18</v>
      </c>
      <c r="O25235" s="1" t="s">
        <v>97541</v>
      </c>
    </row>
    <row r="25236" spans="1:15" x14ac:dyDescent="0.3">
      <c r="A25236">
        <v>1.790162828504277E+18</v>
      </c>
      <c r="B25236" s="1" t="s">
        <v>97542</v>
      </c>
      <c r="C25236">
        <v>0</v>
      </c>
      <c r="D25236" s="1" t="s">
        <v>97543</v>
      </c>
      <c r="E25236">
        <v>1.790162828504277E+18</v>
      </c>
      <c r="F25236" s="1" t="s">
        <v>17</v>
      </c>
      <c r="G25236" s="1" t="s">
        <v>17</v>
      </c>
      <c r="H25236" s="1" t="s">
        <v>19</v>
      </c>
      <c r="I25236" s="1" t="s">
        <v>97544</v>
      </c>
      <c r="J25236">
        <v>0</v>
      </c>
      <c r="K25236">
        <v>0</v>
      </c>
      <c r="L25236">
        <v>0</v>
      </c>
      <c r="M25236" s="1" t="s">
        <v>97545</v>
      </c>
      <c r="N25236">
        <v>1.4877533532750111E+18</v>
      </c>
      <c r="O25236" s="1" t="s">
        <v>97546</v>
      </c>
    </row>
    <row r="25237" spans="1:15" x14ac:dyDescent="0.3">
      <c r="A25237">
        <v>1.7901626703160612E+18</v>
      </c>
      <c r="B25237" s="1" t="s">
        <v>97547</v>
      </c>
      <c r="C25237">
        <v>0</v>
      </c>
      <c r="D25237" s="1" t="s">
        <v>97548</v>
      </c>
      <c r="E25237">
        <v>1.7901626703160612E+18</v>
      </c>
      <c r="F25237" s="1" t="s">
        <v>17</v>
      </c>
      <c r="G25237" s="1" t="s">
        <v>17</v>
      </c>
      <c r="H25237" s="1" t="s">
        <v>19</v>
      </c>
      <c r="I25237" s="1" t="s">
        <v>17</v>
      </c>
      <c r="J25237">
        <v>0</v>
      </c>
      <c r="K25237">
        <v>0</v>
      </c>
      <c r="L25237">
        <v>0</v>
      </c>
      <c r="M25237" s="1" t="s">
        <v>97549</v>
      </c>
      <c r="N25237">
        <v>1.4093897971105341E+18</v>
      </c>
      <c r="O25237" s="1" t="s">
        <v>97550</v>
      </c>
    </row>
    <row r="25238" spans="1:15" x14ac:dyDescent="0.3">
      <c r="A25238">
        <v>1.7901623195926042E+18</v>
      </c>
      <c r="B25238" s="1" t="s">
        <v>97551</v>
      </c>
      <c r="C25238">
        <v>0</v>
      </c>
      <c r="D25238" s="1" t="s">
        <v>97552</v>
      </c>
      <c r="F25238" s="1"/>
      <c r="G25238" s="1"/>
      <c r="H25238" s="1"/>
      <c r="I25238" s="1"/>
      <c r="M25238" s="1"/>
      <c r="O25238" s="1"/>
    </row>
    <row r="25239" spans="1:15" x14ac:dyDescent="0.3">
      <c r="A25239">
        <v>1.7900766551861906E+18</v>
      </c>
      <c r="B25239" s="1" t="s">
        <v>97553</v>
      </c>
      <c r="C25239">
        <v>1</v>
      </c>
      <c r="D25239" s="1" t="s">
        <v>97554</v>
      </c>
      <c r="E25239">
        <v>1.7901618510343168E+18</v>
      </c>
      <c r="F25239" s="1" t="s">
        <v>17</v>
      </c>
      <c r="G25239" s="1" t="s">
        <v>97555</v>
      </c>
      <c r="H25239" s="1" t="s">
        <v>19</v>
      </c>
      <c r="I25239" s="1" t="s">
        <v>98</v>
      </c>
      <c r="J25239">
        <v>0</v>
      </c>
      <c r="K25239">
        <v>0</v>
      </c>
      <c r="L25239">
        <v>0</v>
      </c>
      <c r="M25239" s="1" t="s">
        <v>97556</v>
      </c>
      <c r="N25239">
        <v>1.5362926273307935E+18</v>
      </c>
      <c r="O25239" s="1" t="s">
        <v>97557</v>
      </c>
    </row>
    <row r="25240" spans="1:15" x14ac:dyDescent="0.3">
      <c r="A25240">
        <v>1.7901375252662438E+18</v>
      </c>
      <c r="B25240" s="1" t="s">
        <v>97558</v>
      </c>
      <c r="C25240">
        <v>0</v>
      </c>
      <c r="D25240" s="1" t="s">
        <v>97559</v>
      </c>
      <c r="E25240">
        <v>1.7901375252662438E+18</v>
      </c>
      <c r="F25240" s="1" t="s">
        <v>17</v>
      </c>
      <c r="G25240" s="1" t="s">
        <v>17</v>
      </c>
      <c r="H25240" s="1" t="s">
        <v>19</v>
      </c>
      <c r="I25240" s="1" t="s">
        <v>17</v>
      </c>
      <c r="J25240">
        <v>0</v>
      </c>
      <c r="K25240">
        <v>0</v>
      </c>
      <c r="L25240">
        <v>0</v>
      </c>
      <c r="M25240" s="1" t="s">
        <v>97560</v>
      </c>
      <c r="N25240">
        <v>1.6336976942031503E+18</v>
      </c>
      <c r="O25240" s="1" t="s">
        <v>97561</v>
      </c>
    </row>
    <row r="25241" spans="1:15" x14ac:dyDescent="0.3">
      <c r="A25241">
        <v>1.7901361786555392E+18</v>
      </c>
      <c r="B25241" s="1" t="s">
        <v>97562</v>
      </c>
      <c r="C25241">
        <v>1</v>
      </c>
      <c r="D25241" s="1" t="s">
        <v>97563</v>
      </c>
      <c r="E25241">
        <v>1.7901361786555392E+18</v>
      </c>
      <c r="F25241" s="1" t="s">
        <v>97564</v>
      </c>
      <c r="G25241" s="1" t="s">
        <v>17</v>
      </c>
      <c r="H25241" s="1" t="s">
        <v>19</v>
      </c>
      <c r="I25241" s="1" t="s">
        <v>17</v>
      </c>
      <c r="J25241">
        <v>0</v>
      </c>
      <c r="K25241">
        <v>0</v>
      </c>
      <c r="L25241">
        <v>0</v>
      </c>
      <c r="M25241" s="1" t="s">
        <v>97565</v>
      </c>
      <c r="N25241">
        <v>1.5962001318877962E+18</v>
      </c>
      <c r="O25241" s="1" t="s">
        <v>97377</v>
      </c>
    </row>
    <row r="25242" spans="1:15" x14ac:dyDescent="0.3">
      <c r="A25242">
        <v>1.7881990587604954E+18</v>
      </c>
      <c r="B25242" s="1" t="s">
        <v>97566</v>
      </c>
      <c r="C25242">
        <v>1</v>
      </c>
      <c r="D25242" s="1" t="s">
        <v>97567</v>
      </c>
      <c r="E25242">
        <v>1.790135660428354E+18</v>
      </c>
      <c r="F25242" s="1" t="s">
        <v>97568</v>
      </c>
      <c r="G25242" s="1" t="s">
        <v>60255</v>
      </c>
      <c r="H25242" s="1" t="s">
        <v>19</v>
      </c>
      <c r="I25242" s="1" t="s">
        <v>145</v>
      </c>
      <c r="J25242">
        <v>0</v>
      </c>
      <c r="K25242">
        <v>0</v>
      </c>
      <c r="L25242">
        <v>1</v>
      </c>
      <c r="M25242" s="1" t="s">
        <v>97569</v>
      </c>
      <c r="N25242">
        <v>1.7168751089194885E+18</v>
      </c>
      <c r="O25242" s="1" t="s">
        <v>96028</v>
      </c>
    </row>
    <row r="25243" spans="1:15" x14ac:dyDescent="0.3">
      <c r="A25243">
        <v>1.7900121585765996E+18</v>
      </c>
      <c r="B25243" s="1" t="s">
        <v>97570</v>
      </c>
      <c r="C25243">
        <v>0</v>
      </c>
      <c r="D25243" s="1" t="s">
        <v>97571</v>
      </c>
      <c r="E25243">
        <v>1.7901343293868611E+18</v>
      </c>
      <c r="F25243" s="1" t="s">
        <v>17</v>
      </c>
      <c r="G25243" s="1" t="s">
        <v>1747</v>
      </c>
      <c r="H25243" s="1" t="s">
        <v>19</v>
      </c>
      <c r="I25243" s="1" t="s">
        <v>17</v>
      </c>
      <c r="J25243">
        <v>0</v>
      </c>
      <c r="K25243">
        <v>0</v>
      </c>
      <c r="L25243">
        <v>0</v>
      </c>
      <c r="M25243" s="1" t="s">
        <v>97572</v>
      </c>
      <c r="N25243">
        <v>1.6962052631903109E+18</v>
      </c>
      <c r="O25243" s="1" t="s">
        <v>97573</v>
      </c>
    </row>
    <row r="25244" spans="1:15" x14ac:dyDescent="0.3">
      <c r="A25244">
        <v>1.7900449241271954E+18</v>
      </c>
      <c r="B25244" s="1" t="s">
        <v>97574</v>
      </c>
      <c r="C25244">
        <v>0</v>
      </c>
      <c r="D25244" s="1" t="s">
        <v>97575</v>
      </c>
      <c r="E25244">
        <v>1.7901339915735329E+18</v>
      </c>
      <c r="F25244" s="1" t="s">
        <v>17</v>
      </c>
      <c r="G25244" s="1" t="s">
        <v>57120</v>
      </c>
      <c r="H25244" s="1" t="s">
        <v>19</v>
      </c>
      <c r="I25244" s="1" t="s">
        <v>3434</v>
      </c>
      <c r="J25244">
        <v>0</v>
      </c>
      <c r="K25244">
        <v>0</v>
      </c>
      <c r="L25244">
        <v>0</v>
      </c>
      <c r="M25244" s="1" t="s">
        <v>97576</v>
      </c>
      <c r="N25244">
        <v>9.2071320199350682E+17</v>
      </c>
      <c r="O25244" s="1" t="s">
        <v>97577</v>
      </c>
    </row>
    <row r="25245" spans="1:15" x14ac:dyDescent="0.3">
      <c r="A25245">
        <v>1.7900714028059853E+18</v>
      </c>
      <c r="B25245" s="1" t="s">
        <v>97578</v>
      </c>
      <c r="C25245">
        <v>0</v>
      </c>
      <c r="D25245" s="1" t="s">
        <v>97579</v>
      </c>
      <c r="E25245">
        <v>1.7901306089638136E+18</v>
      </c>
      <c r="F25245" s="1" t="s">
        <v>17</v>
      </c>
      <c r="G25245" s="1" t="s">
        <v>60255</v>
      </c>
      <c r="H25245" s="1" t="s">
        <v>19</v>
      </c>
      <c r="I25245" s="1" t="s">
        <v>721</v>
      </c>
      <c r="J25245">
        <v>0</v>
      </c>
      <c r="K25245">
        <v>0</v>
      </c>
      <c r="L25245">
        <v>0</v>
      </c>
      <c r="M25245" s="1" t="s">
        <v>97580</v>
      </c>
      <c r="N25245">
        <v>1.2339046530639667E+18</v>
      </c>
      <c r="O25245" s="1" t="s">
        <v>84732</v>
      </c>
    </row>
    <row r="25246" spans="1:15" x14ac:dyDescent="0.3">
      <c r="A25246">
        <v>1.7901006787882353E+18</v>
      </c>
      <c r="B25246" s="1" t="s">
        <v>97581</v>
      </c>
      <c r="C25246">
        <v>0</v>
      </c>
      <c r="D25246" s="1" t="s">
        <v>97582</v>
      </c>
      <c r="E25246">
        <v>1.7901006787882353E+18</v>
      </c>
      <c r="F25246" s="1" t="s">
        <v>17</v>
      </c>
      <c r="G25246" s="1" t="s">
        <v>17</v>
      </c>
      <c r="H25246" s="1" t="s">
        <v>19</v>
      </c>
      <c r="I25246" s="1" t="s">
        <v>97583</v>
      </c>
      <c r="J25246">
        <v>0</v>
      </c>
      <c r="K25246">
        <v>0</v>
      </c>
      <c r="L25246">
        <v>0</v>
      </c>
      <c r="M25246" s="1" t="s">
        <v>97584</v>
      </c>
      <c r="N25246">
        <v>7.4754883687314637E+17</v>
      </c>
      <c r="O25246" s="1" t="s">
        <v>97585</v>
      </c>
    </row>
    <row r="25247" spans="1:15" x14ac:dyDescent="0.3">
      <c r="A25247">
        <v>1.7900992303271895E+18</v>
      </c>
      <c r="B25247" s="1" t="s">
        <v>97586</v>
      </c>
      <c r="C25247">
        <v>0</v>
      </c>
      <c r="D25247" s="1" t="s">
        <v>97587</v>
      </c>
      <c r="E25247">
        <v>1.7900992303271895E+18</v>
      </c>
      <c r="F25247" s="1" t="s">
        <v>17</v>
      </c>
      <c r="G25247" s="1" t="s">
        <v>17</v>
      </c>
      <c r="H25247" s="1" t="s">
        <v>19</v>
      </c>
      <c r="I25247" s="1" t="s">
        <v>17</v>
      </c>
      <c r="J25247">
        <v>0</v>
      </c>
      <c r="K25247">
        <v>1</v>
      </c>
      <c r="L25247">
        <v>0</v>
      </c>
      <c r="M25247" s="1" t="s">
        <v>97588</v>
      </c>
      <c r="N25247">
        <v>1.302619293801001E+18</v>
      </c>
      <c r="O25247" s="1" t="s">
        <v>677</v>
      </c>
    </row>
    <row r="25248" spans="1:15" x14ac:dyDescent="0.3">
      <c r="A25248">
        <v>1.790008813107458E+18</v>
      </c>
      <c r="B25248" s="1" t="s">
        <v>97589</v>
      </c>
      <c r="C25248">
        <v>4</v>
      </c>
      <c r="D25248" s="1" t="s">
        <v>97590</v>
      </c>
      <c r="E25248">
        <v>1.7900991793244534E+18</v>
      </c>
      <c r="F25248" s="1" t="s">
        <v>17</v>
      </c>
      <c r="G25248" s="1" t="s">
        <v>97591</v>
      </c>
      <c r="H25248" s="1" t="s">
        <v>19</v>
      </c>
      <c r="I25248" s="1" t="s">
        <v>17</v>
      </c>
      <c r="J25248">
        <v>0</v>
      </c>
      <c r="K25248">
        <v>0</v>
      </c>
      <c r="L25248">
        <v>0</v>
      </c>
      <c r="M25248" s="1" t="s">
        <v>97592</v>
      </c>
      <c r="N25248">
        <v>1.4961565076371702E+18</v>
      </c>
      <c r="O25248" s="1" t="s">
        <v>45066</v>
      </c>
    </row>
    <row r="25249" spans="1:15" x14ac:dyDescent="0.3">
      <c r="A25249">
        <v>1.7881990587604954E+18</v>
      </c>
      <c r="B25249" s="1" t="s">
        <v>97593</v>
      </c>
      <c r="C25249">
        <v>1</v>
      </c>
      <c r="D25249" s="1" t="s">
        <v>97594</v>
      </c>
      <c r="E25249">
        <v>1.7900970929224996E+18</v>
      </c>
      <c r="F25249" s="1" t="s">
        <v>17</v>
      </c>
      <c r="G25249" s="1" t="s">
        <v>82770</v>
      </c>
      <c r="H25249" s="1" t="s">
        <v>19</v>
      </c>
      <c r="I25249" s="1" t="s">
        <v>17</v>
      </c>
      <c r="J25249">
        <v>0</v>
      </c>
      <c r="K25249">
        <v>0</v>
      </c>
      <c r="L25249">
        <v>0</v>
      </c>
      <c r="M25249" s="1" t="s">
        <v>97595</v>
      </c>
      <c r="N25249">
        <v>1.588152113074348E+18</v>
      </c>
      <c r="O25249" s="1" t="s">
        <v>82770</v>
      </c>
    </row>
    <row r="25250" spans="1:15" x14ac:dyDescent="0.3">
      <c r="A25250">
        <v>1.7881990587604954E+18</v>
      </c>
      <c r="B25250" s="1" t="s">
        <v>97596</v>
      </c>
      <c r="C25250">
        <v>1</v>
      </c>
      <c r="D25250" s="1" t="s">
        <v>97597</v>
      </c>
      <c r="E25250">
        <v>1.7900944611477752E+18</v>
      </c>
      <c r="F25250" s="1" t="s">
        <v>17</v>
      </c>
      <c r="G25250" s="1" t="s">
        <v>82770</v>
      </c>
      <c r="H25250" s="1" t="s">
        <v>19</v>
      </c>
      <c r="I25250" s="1" t="s">
        <v>17</v>
      </c>
      <c r="J25250">
        <v>0</v>
      </c>
      <c r="K25250">
        <v>1</v>
      </c>
      <c r="L25250">
        <v>0</v>
      </c>
      <c r="M25250" s="1" t="s">
        <v>97598</v>
      </c>
      <c r="N25250">
        <v>1.588152113074348E+18</v>
      </c>
      <c r="O25250" s="1" t="s">
        <v>82770</v>
      </c>
    </row>
    <row r="25251" spans="1:15" x14ac:dyDescent="0.3">
      <c r="A25251">
        <v>1.7900937822325517E+18</v>
      </c>
      <c r="B25251" s="1" t="s">
        <v>97599</v>
      </c>
      <c r="C25251">
        <v>0</v>
      </c>
      <c r="D25251" s="1" t="s">
        <v>97600</v>
      </c>
      <c r="E25251">
        <v>1.7900937822325517E+18</v>
      </c>
      <c r="F25251" s="1" t="s">
        <v>17</v>
      </c>
      <c r="G25251" s="1" t="s">
        <v>17</v>
      </c>
      <c r="H25251" s="1" t="s">
        <v>19</v>
      </c>
      <c r="I25251" s="1" t="s">
        <v>17</v>
      </c>
      <c r="J25251">
        <v>0</v>
      </c>
      <c r="K25251">
        <v>0</v>
      </c>
      <c r="L25251">
        <v>0</v>
      </c>
      <c r="M25251" s="1" t="s">
        <v>97601</v>
      </c>
      <c r="N25251">
        <v>325461174</v>
      </c>
      <c r="O25251" s="1" t="s">
        <v>97602</v>
      </c>
    </row>
    <row r="25252" spans="1:15" x14ac:dyDescent="0.3">
      <c r="A25252">
        <v>1.7900937063156285E+18</v>
      </c>
      <c r="B25252" s="1" t="s">
        <v>97603</v>
      </c>
      <c r="C25252">
        <v>0</v>
      </c>
      <c r="D25252" s="1" t="s">
        <v>97604</v>
      </c>
      <c r="E25252">
        <v>1.7900937063156285E+18</v>
      </c>
      <c r="F25252" s="1" t="s">
        <v>97605</v>
      </c>
      <c r="G25252" s="1" t="s">
        <v>17</v>
      </c>
      <c r="H25252" s="1" t="s">
        <v>19</v>
      </c>
      <c r="I25252" s="1" t="s">
        <v>97606</v>
      </c>
      <c r="J25252">
        <v>0</v>
      </c>
      <c r="K25252">
        <v>0</v>
      </c>
      <c r="L25252">
        <v>0</v>
      </c>
      <c r="M25252" s="1" t="s">
        <v>97607</v>
      </c>
      <c r="N25252">
        <v>1.7783964780983337E+18</v>
      </c>
      <c r="O25252" s="1" t="s">
        <v>97608</v>
      </c>
    </row>
    <row r="25253" spans="1:15" x14ac:dyDescent="0.3">
      <c r="A25253">
        <v>1.7881990587604954E+18</v>
      </c>
      <c r="B25253" s="1" t="s">
        <v>97609</v>
      </c>
      <c r="C25253">
        <v>1</v>
      </c>
      <c r="D25253" s="1" t="s">
        <v>97610</v>
      </c>
      <c r="E25253">
        <v>1.7900928625642171E+18</v>
      </c>
      <c r="F25253" s="1" t="s">
        <v>17</v>
      </c>
      <c r="G25253" s="1" t="s">
        <v>82770</v>
      </c>
      <c r="H25253" s="1" t="s">
        <v>19</v>
      </c>
      <c r="I25253" s="1" t="s">
        <v>17</v>
      </c>
      <c r="J25253">
        <v>0</v>
      </c>
      <c r="K25253">
        <v>1</v>
      </c>
      <c r="L25253">
        <v>0</v>
      </c>
      <c r="M25253" s="1" t="s">
        <v>97611</v>
      </c>
      <c r="N25253">
        <v>1.588152113074348E+18</v>
      </c>
      <c r="O25253" s="1" t="s">
        <v>82770</v>
      </c>
    </row>
    <row r="25254" spans="1:15" x14ac:dyDescent="0.3">
      <c r="A25254">
        <v>1.7900727697716639E+18</v>
      </c>
      <c r="B25254" s="1" t="s">
        <v>97612</v>
      </c>
      <c r="C25254">
        <v>0</v>
      </c>
      <c r="D25254" s="1" t="s">
        <v>97613</v>
      </c>
      <c r="E25254">
        <v>1.7900919599374131E+18</v>
      </c>
      <c r="F25254" s="1" t="s">
        <v>17</v>
      </c>
      <c r="G25254" s="1" t="s">
        <v>60255</v>
      </c>
      <c r="H25254" s="1" t="s">
        <v>19</v>
      </c>
      <c r="I25254" s="1" t="s">
        <v>17</v>
      </c>
      <c r="J25254">
        <v>0</v>
      </c>
      <c r="K25254">
        <v>0</v>
      </c>
      <c r="L25254">
        <v>0</v>
      </c>
      <c r="M25254" s="1" t="s">
        <v>97614</v>
      </c>
      <c r="N25254">
        <v>1.7553981578765722E+18</v>
      </c>
      <c r="O25254" s="1" t="s">
        <v>79648</v>
      </c>
    </row>
    <row r="25255" spans="1:15" x14ac:dyDescent="0.3">
      <c r="A25255">
        <v>1.7900919510245174E+18</v>
      </c>
      <c r="B25255" s="1" t="s">
        <v>97615</v>
      </c>
      <c r="C25255">
        <v>0</v>
      </c>
      <c r="D25255" s="1" t="s">
        <v>97616</v>
      </c>
      <c r="E25255">
        <v>1.7900919510245174E+18</v>
      </c>
      <c r="F25255" s="1" t="s">
        <v>97617</v>
      </c>
      <c r="G25255" s="1" t="s">
        <v>17</v>
      </c>
      <c r="H25255" s="1" t="s">
        <v>19</v>
      </c>
      <c r="I25255" s="1" t="s">
        <v>17</v>
      </c>
      <c r="J25255">
        <v>0</v>
      </c>
      <c r="K25255">
        <v>2</v>
      </c>
      <c r="L25255">
        <v>0</v>
      </c>
      <c r="M25255" s="1" t="s">
        <v>97618</v>
      </c>
      <c r="N25255">
        <v>1.4325145261135012E+18</v>
      </c>
      <c r="O25255" s="1" t="s">
        <v>97619</v>
      </c>
    </row>
    <row r="25256" spans="1:15" x14ac:dyDescent="0.3">
      <c r="A25256">
        <v>1.7900917165629281E+18</v>
      </c>
      <c r="B25256" s="1" t="s">
        <v>97620</v>
      </c>
      <c r="C25256">
        <v>0</v>
      </c>
      <c r="D25256" s="1" t="s">
        <v>97621</v>
      </c>
      <c r="E25256">
        <v>1.7900917165629281E+18</v>
      </c>
      <c r="F25256" s="1" t="s">
        <v>17</v>
      </c>
      <c r="G25256" s="1" t="s">
        <v>17</v>
      </c>
      <c r="H25256" s="1" t="s">
        <v>19</v>
      </c>
      <c r="I25256" s="1" t="s">
        <v>17</v>
      </c>
      <c r="J25256">
        <v>0</v>
      </c>
      <c r="K25256">
        <v>0</v>
      </c>
      <c r="L25256">
        <v>0</v>
      </c>
      <c r="M25256" s="1" t="s">
        <v>97622</v>
      </c>
      <c r="N25256">
        <v>1239556956</v>
      </c>
      <c r="O25256" s="1" t="s">
        <v>85237</v>
      </c>
    </row>
    <row r="25257" spans="1:15" x14ac:dyDescent="0.3">
      <c r="A25257">
        <v>1.790089751435031E+18</v>
      </c>
      <c r="B25257" s="1" t="s">
        <v>97623</v>
      </c>
      <c r="C25257">
        <v>0</v>
      </c>
      <c r="D25257" s="1" t="s">
        <v>97624</v>
      </c>
      <c r="E25257">
        <v>1.790089751435031E+18</v>
      </c>
      <c r="F25257" s="1" t="s">
        <v>17</v>
      </c>
      <c r="G25257" s="1" t="s">
        <v>17</v>
      </c>
      <c r="H25257" s="1" t="s">
        <v>19</v>
      </c>
      <c r="I25257" s="1" t="s">
        <v>17</v>
      </c>
      <c r="J25257">
        <v>0</v>
      </c>
      <c r="K25257">
        <v>0</v>
      </c>
      <c r="L25257">
        <v>0</v>
      </c>
      <c r="M25257" s="1" t="s">
        <v>97625</v>
      </c>
      <c r="N25257">
        <v>494171988</v>
      </c>
      <c r="O25257" s="1" t="s">
        <v>18758</v>
      </c>
    </row>
    <row r="25258" spans="1:15" x14ac:dyDescent="0.3">
      <c r="A25258">
        <v>1.7900890046140375E+18</v>
      </c>
      <c r="B25258" s="1" t="s">
        <v>97626</v>
      </c>
      <c r="C25258">
        <v>0</v>
      </c>
      <c r="D25258" s="1" t="s">
        <v>97627</v>
      </c>
      <c r="E25258">
        <v>1.7900890046140375E+18</v>
      </c>
      <c r="F25258" s="1" t="s">
        <v>17</v>
      </c>
      <c r="G25258" s="1" t="s">
        <v>17</v>
      </c>
      <c r="H25258" s="1" t="s">
        <v>19</v>
      </c>
      <c r="I25258" s="1" t="s">
        <v>17</v>
      </c>
      <c r="J25258">
        <v>0</v>
      </c>
      <c r="K25258">
        <v>2</v>
      </c>
      <c r="L25258">
        <v>0</v>
      </c>
      <c r="M25258" s="1" t="s">
        <v>97628</v>
      </c>
      <c r="N25258">
        <v>1.3884055109997445E+18</v>
      </c>
      <c r="O25258" s="1" t="s">
        <v>20580</v>
      </c>
    </row>
    <row r="25259" spans="1:15" x14ac:dyDescent="0.3">
      <c r="A25259">
        <v>1.789616445577675E+18</v>
      </c>
      <c r="B25259" s="1" t="s">
        <v>97629</v>
      </c>
      <c r="C25259">
        <v>0</v>
      </c>
      <c r="D25259" s="1" t="s">
        <v>97630</v>
      </c>
      <c r="E25259">
        <v>1.7900887014120084E+18</v>
      </c>
      <c r="F25259" s="1" t="s">
        <v>17</v>
      </c>
      <c r="G25259" s="1" t="s">
        <v>84800</v>
      </c>
      <c r="H25259" s="1" t="s">
        <v>19</v>
      </c>
      <c r="I25259" s="1" t="s">
        <v>17</v>
      </c>
      <c r="J25259">
        <v>0</v>
      </c>
      <c r="K25259">
        <v>0</v>
      </c>
      <c r="L25259">
        <v>0</v>
      </c>
      <c r="M25259" s="1" t="s">
        <v>97631</v>
      </c>
      <c r="N25259">
        <v>3191522077</v>
      </c>
      <c r="O25259" s="1" t="s">
        <v>64022</v>
      </c>
    </row>
    <row r="25260" spans="1:15" x14ac:dyDescent="0.3">
      <c r="A25260">
        <v>1.7900886678030377E+18</v>
      </c>
      <c r="B25260" s="1" t="s">
        <v>97632</v>
      </c>
      <c r="C25260">
        <v>1</v>
      </c>
      <c r="D25260" s="1" t="s">
        <v>97633</v>
      </c>
      <c r="E25260">
        <v>1.7900886678030377E+18</v>
      </c>
      <c r="F25260" s="1" t="s">
        <v>17</v>
      </c>
      <c r="G25260" s="1" t="s">
        <v>17</v>
      </c>
      <c r="H25260" s="1" t="s">
        <v>19</v>
      </c>
      <c r="I25260" s="1" t="s">
        <v>97634</v>
      </c>
      <c r="J25260">
        <v>0</v>
      </c>
      <c r="K25260">
        <v>0</v>
      </c>
      <c r="L25260">
        <v>0</v>
      </c>
      <c r="M25260" s="1" t="s">
        <v>97635</v>
      </c>
      <c r="N25260">
        <v>1.5471214309443543E+18</v>
      </c>
      <c r="O25260" s="1" t="s">
        <v>97636</v>
      </c>
    </row>
    <row r="25261" spans="1:15" x14ac:dyDescent="0.3">
      <c r="A25261">
        <v>1.790088461220983E+18</v>
      </c>
      <c r="B25261" s="1" t="s">
        <v>97637</v>
      </c>
      <c r="C25261">
        <v>0</v>
      </c>
      <c r="D25261" s="1" t="s">
        <v>97638</v>
      </c>
      <c r="E25261">
        <v>1.790088461220983E+18</v>
      </c>
      <c r="F25261" s="1" t="s">
        <v>17</v>
      </c>
      <c r="G25261" s="1" t="s">
        <v>17</v>
      </c>
      <c r="H25261" s="1" t="s">
        <v>19</v>
      </c>
      <c r="I25261" s="1" t="s">
        <v>17</v>
      </c>
      <c r="J25261">
        <v>0</v>
      </c>
      <c r="K25261">
        <v>1</v>
      </c>
      <c r="L25261">
        <v>0</v>
      </c>
      <c r="M25261" s="1" t="s">
        <v>97639</v>
      </c>
      <c r="N25261">
        <v>1.3588529340505334E+18</v>
      </c>
      <c r="O25261" s="1" t="s">
        <v>85725</v>
      </c>
    </row>
    <row r="25262" spans="1:15" x14ac:dyDescent="0.3">
      <c r="A25262">
        <v>1.7900863124200945E+18</v>
      </c>
      <c r="B25262" s="1" t="s">
        <v>97640</v>
      </c>
      <c r="C25262">
        <v>1</v>
      </c>
      <c r="D25262" s="1" t="s">
        <v>97641</v>
      </c>
      <c r="E25262">
        <v>1.7900884079027203E+18</v>
      </c>
      <c r="F25262" s="1" t="s">
        <v>17</v>
      </c>
      <c r="G25262" s="1" t="s">
        <v>97642</v>
      </c>
      <c r="H25262" s="1" t="s">
        <v>76673</v>
      </c>
      <c r="I25262" s="1" t="s">
        <v>17655</v>
      </c>
      <c r="J25262">
        <v>0</v>
      </c>
      <c r="K25262">
        <v>0</v>
      </c>
      <c r="L25262">
        <v>0</v>
      </c>
      <c r="M25262" s="1" t="s">
        <v>97643</v>
      </c>
      <c r="N25262">
        <v>137979677</v>
      </c>
      <c r="O25262" s="1" t="s">
        <v>17657</v>
      </c>
    </row>
    <row r="25263" spans="1:15" x14ac:dyDescent="0.3">
      <c r="A25263">
        <v>1.790024520805282E+18</v>
      </c>
      <c r="B25263" s="1" t="s">
        <v>97644</v>
      </c>
      <c r="C25263">
        <v>0</v>
      </c>
      <c r="D25263" s="1" t="s">
        <v>97645</v>
      </c>
      <c r="E25263">
        <v>1.7900881789443241E+18</v>
      </c>
      <c r="F25263" s="1" t="s">
        <v>17</v>
      </c>
      <c r="G25263" s="1" t="s">
        <v>73823</v>
      </c>
      <c r="H25263" s="1" t="s">
        <v>19</v>
      </c>
      <c r="I25263" s="1" t="s">
        <v>73824</v>
      </c>
      <c r="J25263">
        <v>0</v>
      </c>
      <c r="K25263">
        <v>1</v>
      </c>
      <c r="L25263">
        <v>0</v>
      </c>
      <c r="M25263" s="1" t="s">
        <v>97646</v>
      </c>
      <c r="N25263">
        <v>150172638</v>
      </c>
      <c r="O25263" s="1" t="s">
        <v>73826</v>
      </c>
    </row>
    <row r="25264" spans="1:15" x14ac:dyDescent="0.3">
      <c r="A25264">
        <v>1.7895461299543657E+18</v>
      </c>
      <c r="B25264" s="1" t="s">
        <v>97647</v>
      </c>
      <c r="C25264">
        <v>0</v>
      </c>
      <c r="D25264" s="1" t="s">
        <v>97648</v>
      </c>
      <c r="E25264">
        <v>1.7900877692111549E+18</v>
      </c>
      <c r="F25264" s="1" t="s">
        <v>17</v>
      </c>
      <c r="G25264" s="1" t="s">
        <v>97649</v>
      </c>
      <c r="H25264" s="1" t="s">
        <v>19</v>
      </c>
      <c r="I25264" s="1" t="s">
        <v>17</v>
      </c>
      <c r="J25264">
        <v>0</v>
      </c>
      <c r="K25264">
        <v>1</v>
      </c>
      <c r="L25264">
        <v>0</v>
      </c>
      <c r="M25264" s="1" t="s">
        <v>97650</v>
      </c>
      <c r="N25264">
        <v>1.5962001318877962E+18</v>
      </c>
      <c r="O25264" s="1" t="s">
        <v>97377</v>
      </c>
    </row>
    <row r="25265" spans="1:15" x14ac:dyDescent="0.3">
      <c r="A25265">
        <v>1.7900875933817364E+18</v>
      </c>
      <c r="B25265" s="1" t="s">
        <v>97651</v>
      </c>
      <c r="C25265">
        <v>0</v>
      </c>
      <c r="D25265" s="1" t="s">
        <v>97652</v>
      </c>
      <c r="E25265">
        <v>1.7900875933817364E+18</v>
      </c>
      <c r="F25265" s="1" t="s">
        <v>17</v>
      </c>
      <c r="G25265" s="1" t="s">
        <v>17</v>
      </c>
      <c r="H25265" s="1" t="s">
        <v>19</v>
      </c>
      <c r="I25265" s="1" t="s">
        <v>17</v>
      </c>
      <c r="J25265">
        <v>0</v>
      </c>
      <c r="K25265">
        <v>1</v>
      </c>
      <c r="L25265">
        <v>0</v>
      </c>
      <c r="M25265" s="1" t="s">
        <v>97653</v>
      </c>
      <c r="N25265">
        <v>1264476595</v>
      </c>
      <c r="O25265" s="1" t="s">
        <v>82567</v>
      </c>
    </row>
    <row r="25266" spans="1:15" x14ac:dyDescent="0.3">
      <c r="A25266">
        <v>1.7900259351959762E+18</v>
      </c>
      <c r="B25266" s="1" t="s">
        <v>97654</v>
      </c>
      <c r="C25266">
        <v>0</v>
      </c>
      <c r="D25266" s="1" t="s">
        <v>97655</v>
      </c>
      <c r="E25266">
        <v>1.790086631837545E+18</v>
      </c>
      <c r="F25266" s="1" t="s">
        <v>17</v>
      </c>
      <c r="G25266" s="1" t="s">
        <v>75271</v>
      </c>
      <c r="H25266" s="1" t="s">
        <v>19</v>
      </c>
      <c r="I25266" s="1" t="s">
        <v>74545</v>
      </c>
      <c r="J25266">
        <v>0</v>
      </c>
      <c r="K25266">
        <v>1</v>
      </c>
      <c r="L25266">
        <v>0</v>
      </c>
      <c r="M25266" s="1" t="s">
        <v>97656</v>
      </c>
      <c r="N25266">
        <v>1.4163862471660708E+18</v>
      </c>
      <c r="O25266" s="1" t="s">
        <v>97657</v>
      </c>
    </row>
    <row r="25267" spans="1:15" x14ac:dyDescent="0.3">
      <c r="A25267">
        <v>1.7900861394430326E+18</v>
      </c>
      <c r="B25267" s="1" t="s">
        <v>97658</v>
      </c>
      <c r="C25267">
        <v>0</v>
      </c>
      <c r="D25267" s="1" t="s">
        <v>97659</v>
      </c>
      <c r="E25267">
        <v>1.7900861394430326E+18</v>
      </c>
      <c r="F25267" s="1" t="s">
        <v>17</v>
      </c>
      <c r="G25267" s="1" t="s">
        <v>17</v>
      </c>
      <c r="H25267" s="1" t="s">
        <v>19</v>
      </c>
      <c r="I25267" s="1" t="s">
        <v>97660</v>
      </c>
      <c r="J25267">
        <v>0</v>
      </c>
      <c r="K25267">
        <v>1</v>
      </c>
      <c r="L25267">
        <v>0</v>
      </c>
      <c r="M25267" s="1" t="s">
        <v>97661</v>
      </c>
      <c r="N25267">
        <v>1.2095366368091218E+18</v>
      </c>
      <c r="O25267" s="1" t="s">
        <v>97662</v>
      </c>
    </row>
    <row r="25268" spans="1:15" x14ac:dyDescent="0.3">
      <c r="A25268">
        <v>1.7900841731910656E+18</v>
      </c>
      <c r="B25268" s="1" t="s">
        <v>97663</v>
      </c>
      <c r="C25268">
        <v>0</v>
      </c>
      <c r="D25268" s="1" t="s">
        <v>97664</v>
      </c>
      <c r="E25268">
        <v>1.7900860524448404E+18</v>
      </c>
      <c r="F25268" s="1" t="s">
        <v>97665</v>
      </c>
      <c r="G25268" s="1" t="s">
        <v>97666</v>
      </c>
      <c r="H25268" s="1" t="s">
        <v>19</v>
      </c>
      <c r="I25268" s="1" t="s">
        <v>930</v>
      </c>
      <c r="J25268">
        <v>0</v>
      </c>
      <c r="K25268">
        <v>0</v>
      </c>
      <c r="L25268">
        <v>0</v>
      </c>
      <c r="M25268" s="1" t="s">
        <v>97667</v>
      </c>
      <c r="N25268">
        <v>1.2746761576826143E+18</v>
      </c>
      <c r="O25268" s="1" t="s">
        <v>97666</v>
      </c>
    </row>
    <row r="25269" spans="1:15" x14ac:dyDescent="0.3">
      <c r="A25269">
        <v>1.7900756450761318E+18</v>
      </c>
      <c r="B25269" s="1" t="s">
        <v>97668</v>
      </c>
      <c r="C25269">
        <v>0</v>
      </c>
      <c r="D25269" s="1" t="s">
        <v>97669</v>
      </c>
      <c r="E25269">
        <v>1.7900756450761318E+18</v>
      </c>
      <c r="F25269" s="1" t="s">
        <v>17</v>
      </c>
      <c r="G25269" s="1" t="s">
        <v>17</v>
      </c>
      <c r="H25269" s="1" t="s">
        <v>19</v>
      </c>
      <c r="I25269" s="1" t="s">
        <v>17</v>
      </c>
      <c r="J25269">
        <v>0</v>
      </c>
      <c r="K25269">
        <v>1</v>
      </c>
      <c r="L25269">
        <v>0</v>
      </c>
      <c r="M25269" s="1" t="s">
        <v>97670</v>
      </c>
      <c r="N25269">
        <v>1.2796031988528865E+18</v>
      </c>
      <c r="O25269" s="1" t="s">
        <v>97671</v>
      </c>
    </row>
    <row r="25270" spans="1:15" x14ac:dyDescent="0.3">
      <c r="A25270">
        <v>1.7900700335880684E+18</v>
      </c>
      <c r="B25270" s="1" t="s">
        <v>97672</v>
      </c>
      <c r="C25270">
        <v>0</v>
      </c>
      <c r="D25270" s="1" t="s">
        <v>97673</v>
      </c>
      <c r="E25270">
        <v>1.7900744299107656E+18</v>
      </c>
      <c r="F25270" s="1" t="s">
        <v>97674</v>
      </c>
      <c r="G25270" s="1" t="s">
        <v>489</v>
      </c>
      <c r="H25270" s="1" t="s">
        <v>19</v>
      </c>
      <c r="I25270" s="1" t="s">
        <v>17</v>
      </c>
      <c r="J25270">
        <v>0</v>
      </c>
      <c r="K25270">
        <v>1</v>
      </c>
      <c r="L25270">
        <v>0</v>
      </c>
      <c r="M25270" s="1" t="s">
        <v>97675</v>
      </c>
      <c r="N25270">
        <v>1.589842921703936E+18</v>
      </c>
      <c r="O25270" s="1" t="s">
        <v>94143</v>
      </c>
    </row>
    <row r="25271" spans="1:15" x14ac:dyDescent="0.3">
      <c r="A25271">
        <v>1.7900744098116326E+18</v>
      </c>
      <c r="B25271" s="1" t="s">
        <v>97676</v>
      </c>
      <c r="C25271">
        <v>0</v>
      </c>
      <c r="D25271" s="1" t="s">
        <v>97677</v>
      </c>
      <c r="E25271">
        <v>1.7900744098116326E+18</v>
      </c>
      <c r="F25271" s="1" t="s">
        <v>17</v>
      </c>
      <c r="G25271" s="1" t="s">
        <v>17</v>
      </c>
      <c r="H25271" s="1" t="s">
        <v>19</v>
      </c>
      <c r="I25271" s="1" t="s">
        <v>17</v>
      </c>
      <c r="J25271">
        <v>0</v>
      </c>
      <c r="K25271">
        <v>0</v>
      </c>
      <c r="L25271">
        <v>0</v>
      </c>
      <c r="M25271" s="1" t="s">
        <v>97678</v>
      </c>
      <c r="N25271">
        <v>1.2961610315473142E+18</v>
      </c>
      <c r="O25271" s="1" t="s">
        <v>85857</v>
      </c>
    </row>
    <row r="25272" spans="1:15" x14ac:dyDescent="0.3">
      <c r="A25272">
        <v>1.7900738194549187E+18</v>
      </c>
      <c r="B25272" s="1" t="s">
        <v>97679</v>
      </c>
      <c r="C25272">
        <v>0</v>
      </c>
      <c r="D25272" s="1" t="s">
        <v>97680</v>
      </c>
      <c r="E25272">
        <v>1.7900738194549187E+18</v>
      </c>
      <c r="F25272" s="1" t="s">
        <v>17</v>
      </c>
      <c r="G25272" s="1" t="s">
        <v>17</v>
      </c>
      <c r="H25272" s="1" t="s">
        <v>19</v>
      </c>
      <c r="I25272" s="1" t="s">
        <v>17</v>
      </c>
      <c r="J25272">
        <v>0</v>
      </c>
      <c r="K25272">
        <v>0</v>
      </c>
      <c r="L25272">
        <v>0</v>
      </c>
      <c r="M25272" s="1" t="s">
        <v>97681</v>
      </c>
      <c r="N25272">
        <v>7.299414958353367E+17</v>
      </c>
      <c r="O25272" s="1" t="s">
        <v>380</v>
      </c>
    </row>
    <row r="25273" spans="1:15" x14ac:dyDescent="0.3">
      <c r="A25273">
        <v>1.7900689381197092E+18</v>
      </c>
      <c r="B25273" s="1" t="s">
        <v>97682</v>
      </c>
      <c r="C25273">
        <v>0</v>
      </c>
      <c r="D25273" s="1" t="s">
        <v>97683</v>
      </c>
      <c r="E25273">
        <v>1.7900736688039447E+18</v>
      </c>
      <c r="F25273" s="1" t="s">
        <v>17</v>
      </c>
      <c r="G25273" s="1" t="s">
        <v>97684</v>
      </c>
      <c r="H25273" s="1" t="s">
        <v>19</v>
      </c>
      <c r="I25273" s="1" t="s">
        <v>17</v>
      </c>
      <c r="J25273">
        <v>0</v>
      </c>
      <c r="K25273">
        <v>1</v>
      </c>
      <c r="L25273">
        <v>0</v>
      </c>
      <c r="M25273" s="1" t="s">
        <v>97685</v>
      </c>
      <c r="N25273">
        <v>1.5787690085846262E+18</v>
      </c>
      <c r="O25273" s="1" t="s">
        <v>93334</v>
      </c>
    </row>
    <row r="25274" spans="1:15" x14ac:dyDescent="0.3">
      <c r="A25274">
        <v>1.7900709361351516E+18</v>
      </c>
      <c r="B25274" s="1" t="s">
        <v>97686</v>
      </c>
      <c r="C25274">
        <v>0</v>
      </c>
      <c r="D25274" s="1" t="s">
        <v>97687</v>
      </c>
      <c r="E25274">
        <v>1.7900734525455729E+18</v>
      </c>
      <c r="F25274" s="1" t="s">
        <v>17</v>
      </c>
      <c r="G25274" s="1" t="s">
        <v>81961</v>
      </c>
      <c r="H25274" s="1" t="s">
        <v>19</v>
      </c>
      <c r="I25274" s="1" t="s">
        <v>17</v>
      </c>
      <c r="J25274">
        <v>0</v>
      </c>
      <c r="K25274">
        <v>1</v>
      </c>
      <c r="L25274">
        <v>0</v>
      </c>
      <c r="M25274" s="1" t="s">
        <v>97688</v>
      </c>
      <c r="N25274">
        <v>1.649311471975936E+18</v>
      </c>
      <c r="O25274" s="1" t="s">
        <v>64495</v>
      </c>
    </row>
    <row r="25275" spans="1:15" x14ac:dyDescent="0.3">
      <c r="A25275">
        <v>1.7900733881253647E+18</v>
      </c>
      <c r="B25275" s="1" t="s">
        <v>97689</v>
      </c>
      <c r="C25275">
        <v>0</v>
      </c>
      <c r="D25275" s="1" t="s">
        <v>97690</v>
      </c>
      <c r="E25275">
        <v>1.7900733881253647E+18</v>
      </c>
      <c r="F25275" s="1" t="s">
        <v>17</v>
      </c>
      <c r="G25275" s="1" t="s">
        <v>17</v>
      </c>
      <c r="H25275" s="1" t="s">
        <v>19</v>
      </c>
      <c r="I25275" s="1" t="s">
        <v>17</v>
      </c>
      <c r="J25275">
        <v>0</v>
      </c>
      <c r="K25275">
        <v>1</v>
      </c>
      <c r="L25275">
        <v>0</v>
      </c>
      <c r="M25275" s="1" t="s">
        <v>97691</v>
      </c>
      <c r="N25275">
        <v>8.1480002747000422E+17</v>
      </c>
      <c r="O25275" s="1" t="s">
        <v>58117</v>
      </c>
    </row>
    <row r="25276" spans="1:15" x14ac:dyDescent="0.3">
      <c r="A25276">
        <v>1.7900731810399155E+18</v>
      </c>
      <c r="B25276" s="1" t="s">
        <v>97692</v>
      </c>
      <c r="C25276">
        <v>0</v>
      </c>
      <c r="D25276" s="1" t="s">
        <v>97693</v>
      </c>
      <c r="E25276">
        <v>1.7900731810399155E+18</v>
      </c>
      <c r="F25276" s="1" t="s">
        <v>17</v>
      </c>
      <c r="G25276" s="1" t="s">
        <v>17</v>
      </c>
      <c r="H25276" s="1" t="s">
        <v>19</v>
      </c>
      <c r="I25276" s="1" t="s">
        <v>17</v>
      </c>
      <c r="J25276">
        <v>0</v>
      </c>
      <c r="K25276">
        <v>1</v>
      </c>
      <c r="L25276">
        <v>0</v>
      </c>
      <c r="M25276" s="1" t="s">
        <v>97694</v>
      </c>
      <c r="N25276">
        <v>1.5382390087187374E+18</v>
      </c>
      <c r="O25276" s="1" t="s">
        <v>97695</v>
      </c>
    </row>
    <row r="25277" spans="1:15" x14ac:dyDescent="0.3">
      <c r="A25277">
        <v>1.7899895414130936E+18</v>
      </c>
      <c r="B25277" s="1" t="s">
        <v>97696</v>
      </c>
      <c r="C25277">
        <v>3</v>
      </c>
      <c r="D25277" s="1" t="s">
        <v>97697</v>
      </c>
      <c r="E25277">
        <v>1.790073155123393E+18</v>
      </c>
      <c r="F25277" s="1" t="s">
        <v>17</v>
      </c>
      <c r="G25277" s="1" t="s">
        <v>97698</v>
      </c>
      <c r="H25277" s="1" t="s">
        <v>19</v>
      </c>
      <c r="I25277" s="1" t="s">
        <v>17</v>
      </c>
      <c r="J25277">
        <v>0</v>
      </c>
      <c r="K25277">
        <v>0</v>
      </c>
      <c r="L25277">
        <v>0</v>
      </c>
      <c r="M25277" s="1" t="s">
        <v>97699</v>
      </c>
      <c r="N25277">
        <v>7.299414958353367E+17</v>
      </c>
      <c r="O25277" s="1" t="s">
        <v>380</v>
      </c>
    </row>
    <row r="25278" spans="1:15" x14ac:dyDescent="0.3">
      <c r="A25278">
        <v>1.7900727653340449E+18</v>
      </c>
      <c r="B25278" s="1" t="s">
        <v>97700</v>
      </c>
      <c r="C25278">
        <v>2</v>
      </c>
      <c r="D25278" s="1" t="s">
        <v>97701</v>
      </c>
      <c r="E25278">
        <v>1.7900727653340449E+18</v>
      </c>
      <c r="F25278" s="1" t="s">
        <v>97702</v>
      </c>
      <c r="G25278" s="1" t="s">
        <v>17</v>
      </c>
      <c r="H25278" s="1" t="s">
        <v>19</v>
      </c>
      <c r="I25278" s="1" t="s">
        <v>97703</v>
      </c>
      <c r="J25278">
        <v>2</v>
      </c>
      <c r="K25278">
        <v>1</v>
      </c>
      <c r="L25278">
        <v>0</v>
      </c>
      <c r="M25278" s="1" t="s">
        <v>97704</v>
      </c>
      <c r="N25278">
        <v>1.2460918648951316E+18</v>
      </c>
      <c r="O25278" s="1" t="s">
        <v>97705</v>
      </c>
    </row>
    <row r="25279" spans="1:15" x14ac:dyDescent="0.3">
      <c r="A25279">
        <v>1.7899871899981048E+18</v>
      </c>
      <c r="B25279" s="1" t="s">
        <v>97706</v>
      </c>
      <c r="C25279">
        <v>1</v>
      </c>
      <c r="D25279" s="1" t="s">
        <v>97707</v>
      </c>
      <c r="E25279">
        <v>1.7900720882391736E+18</v>
      </c>
      <c r="F25279" s="1" t="s">
        <v>17</v>
      </c>
      <c r="G25279" s="1" t="s">
        <v>92420</v>
      </c>
      <c r="H25279" s="1" t="s">
        <v>19</v>
      </c>
      <c r="I25279" s="1" t="s">
        <v>11572</v>
      </c>
      <c r="J25279">
        <v>0</v>
      </c>
      <c r="K25279">
        <v>0</v>
      </c>
      <c r="L25279">
        <v>0</v>
      </c>
      <c r="M25279" s="1" t="s">
        <v>97708</v>
      </c>
      <c r="N25279">
        <v>1.4590291866983055E+18</v>
      </c>
      <c r="O25279" s="1" t="s">
        <v>56414</v>
      </c>
    </row>
    <row r="25280" spans="1:15" x14ac:dyDescent="0.3">
      <c r="A25280">
        <v>1.7884343809665027E+18</v>
      </c>
      <c r="B25280" s="1" t="s">
        <v>97709</v>
      </c>
      <c r="C25280">
        <v>0</v>
      </c>
      <c r="D25280" s="1" t="s">
        <v>97710</v>
      </c>
      <c r="E25280">
        <v>1.7900720127039903E+18</v>
      </c>
      <c r="F25280" s="1" t="s">
        <v>17</v>
      </c>
      <c r="G25280" s="1" t="s">
        <v>90934</v>
      </c>
      <c r="H25280" s="1" t="s">
        <v>19</v>
      </c>
      <c r="I25280" s="1" t="s">
        <v>107</v>
      </c>
      <c r="J25280">
        <v>0</v>
      </c>
      <c r="K25280">
        <v>1</v>
      </c>
      <c r="L25280">
        <v>0</v>
      </c>
      <c r="M25280" s="1" t="s">
        <v>97711</v>
      </c>
      <c r="N25280">
        <v>1.3819027535642665E+18</v>
      </c>
      <c r="O25280" s="1" t="s">
        <v>90934</v>
      </c>
    </row>
    <row r="25281" spans="1:15" x14ac:dyDescent="0.3">
      <c r="A25281">
        <v>1.7900294777260731E+18</v>
      </c>
      <c r="B25281" s="1" t="s">
        <v>97712</v>
      </c>
      <c r="C25281">
        <v>0</v>
      </c>
      <c r="D25281" s="1" t="s">
        <v>97713</v>
      </c>
      <c r="E25281">
        <v>1.7900718705338002E+18</v>
      </c>
      <c r="F25281" s="1" t="s">
        <v>17</v>
      </c>
      <c r="G25281" s="1" t="s">
        <v>11071</v>
      </c>
      <c r="H25281" s="1" t="s">
        <v>19</v>
      </c>
      <c r="I25281" s="1" t="s">
        <v>17</v>
      </c>
      <c r="J25281">
        <v>0</v>
      </c>
      <c r="K25281">
        <v>0</v>
      </c>
      <c r="L25281">
        <v>0</v>
      </c>
      <c r="M25281" s="1" t="s">
        <v>97714</v>
      </c>
      <c r="N25281">
        <v>1.6037712076433244E+18</v>
      </c>
      <c r="O25281" s="1" t="s">
        <v>80688</v>
      </c>
    </row>
    <row r="25282" spans="1:15" x14ac:dyDescent="0.3">
      <c r="A25282">
        <v>1.7900709361351516E+18</v>
      </c>
      <c r="B25282" s="1" t="s">
        <v>97715</v>
      </c>
      <c r="C25282">
        <v>0</v>
      </c>
      <c r="D25282" s="1" t="s">
        <v>97716</v>
      </c>
      <c r="E25282">
        <v>1.7900709361351516E+18</v>
      </c>
      <c r="F25282" s="1" t="s">
        <v>17</v>
      </c>
      <c r="G25282" s="1" t="s">
        <v>17</v>
      </c>
      <c r="H25282" s="1" t="s">
        <v>19</v>
      </c>
      <c r="I25282" s="1" t="s">
        <v>17</v>
      </c>
      <c r="J25282">
        <v>0</v>
      </c>
      <c r="K25282">
        <v>2</v>
      </c>
      <c r="L25282">
        <v>0</v>
      </c>
      <c r="M25282" s="1" t="s">
        <v>97717</v>
      </c>
      <c r="N25282">
        <v>1.7410255528139858E+18</v>
      </c>
      <c r="O25282" s="1" t="s">
        <v>81961</v>
      </c>
    </row>
    <row r="25283" spans="1:15" x14ac:dyDescent="0.3">
      <c r="A25283">
        <v>1.7899871899981048E+18</v>
      </c>
      <c r="B25283" s="1" t="s">
        <v>97718</v>
      </c>
      <c r="C25283">
        <v>0</v>
      </c>
      <c r="D25283" s="1" t="s">
        <v>97719</v>
      </c>
      <c r="E25283">
        <v>1.7900708432858481E+18</v>
      </c>
      <c r="F25283" s="1" t="s">
        <v>17</v>
      </c>
      <c r="G25283" s="1" t="s">
        <v>92420</v>
      </c>
      <c r="H25283" s="1" t="s">
        <v>19</v>
      </c>
      <c r="I25283" s="1" t="s">
        <v>11572</v>
      </c>
      <c r="J25283">
        <v>0</v>
      </c>
      <c r="K25283">
        <v>1</v>
      </c>
      <c r="L25283">
        <v>0</v>
      </c>
      <c r="M25283" s="1" t="s">
        <v>97720</v>
      </c>
      <c r="N25283">
        <v>1.4590291866983055E+18</v>
      </c>
      <c r="O25283" s="1" t="s">
        <v>56414</v>
      </c>
    </row>
    <row r="25284" spans="1:15" x14ac:dyDescent="0.3">
      <c r="A25284">
        <v>1.7900707064131218E+18</v>
      </c>
      <c r="B25284" s="1" t="s">
        <v>97721</v>
      </c>
      <c r="C25284">
        <v>0</v>
      </c>
      <c r="D25284" s="1" t="s">
        <v>97722</v>
      </c>
      <c r="E25284">
        <v>1.7900707064131218E+18</v>
      </c>
      <c r="F25284" s="1" t="s">
        <v>17</v>
      </c>
      <c r="G25284" s="1" t="s">
        <v>17</v>
      </c>
      <c r="H25284" s="1" t="s">
        <v>19</v>
      </c>
      <c r="I25284" s="1" t="s">
        <v>97723</v>
      </c>
      <c r="J25284">
        <v>0</v>
      </c>
      <c r="K25284">
        <v>5</v>
      </c>
      <c r="L25284">
        <v>0</v>
      </c>
      <c r="M25284" s="1" t="s">
        <v>97724</v>
      </c>
      <c r="N25284">
        <v>1.3703539572063273E+18</v>
      </c>
      <c r="O25284" s="1" t="s">
        <v>97725</v>
      </c>
    </row>
    <row r="25285" spans="1:15" x14ac:dyDescent="0.3">
      <c r="A25285">
        <v>1.789985843915969E+18</v>
      </c>
      <c r="B25285" s="1" t="s">
        <v>97726</v>
      </c>
      <c r="C25285">
        <v>0</v>
      </c>
      <c r="D25285" s="1" t="s">
        <v>97727</v>
      </c>
      <c r="E25285">
        <v>1.7900705925839383E+18</v>
      </c>
      <c r="F25285" s="1" t="s">
        <v>17</v>
      </c>
      <c r="G25285" s="1" t="s">
        <v>97728</v>
      </c>
      <c r="H25285" s="1" t="s">
        <v>19</v>
      </c>
      <c r="I25285" s="1" t="s">
        <v>16075</v>
      </c>
      <c r="J25285">
        <v>0</v>
      </c>
      <c r="K25285">
        <v>0</v>
      </c>
      <c r="L25285">
        <v>0</v>
      </c>
      <c r="M25285" s="1" t="s">
        <v>97729</v>
      </c>
      <c r="N25285">
        <v>1.296695644447359E+18</v>
      </c>
      <c r="O25285" s="1" t="s">
        <v>60929</v>
      </c>
    </row>
    <row r="25286" spans="1:15" x14ac:dyDescent="0.3">
      <c r="A25286">
        <v>1.7900705038283369E+18</v>
      </c>
      <c r="B25286" s="1" t="s">
        <v>97730</v>
      </c>
      <c r="C25286">
        <v>0</v>
      </c>
      <c r="D25286" s="1" t="s">
        <v>97731</v>
      </c>
      <c r="E25286">
        <v>1.7900705038283369E+18</v>
      </c>
      <c r="F25286" s="1" t="s">
        <v>17</v>
      </c>
      <c r="G25286" s="1" t="s">
        <v>17</v>
      </c>
      <c r="H25286" s="1" t="s">
        <v>19</v>
      </c>
      <c r="I25286" s="1" t="s">
        <v>107</v>
      </c>
      <c r="J25286">
        <v>0</v>
      </c>
      <c r="K25286">
        <v>1</v>
      </c>
      <c r="L25286">
        <v>0</v>
      </c>
      <c r="M25286" s="1" t="s">
        <v>97732</v>
      </c>
      <c r="N25286">
        <v>4364233153</v>
      </c>
      <c r="O25286" s="1" t="s">
        <v>97733</v>
      </c>
    </row>
    <row r="25287" spans="1:15" x14ac:dyDescent="0.3">
      <c r="A25287">
        <v>1.7900704824751109E+18</v>
      </c>
      <c r="B25287" s="1" t="s">
        <v>97734</v>
      </c>
      <c r="C25287">
        <v>0</v>
      </c>
      <c r="D25287" s="1" t="s">
        <v>97735</v>
      </c>
      <c r="F25287" s="1"/>
      <c r="G25287" s="1"/>
      <c r="H25287" s="1"/>
      <c r="I25287" s="1"/>
      <c r="M25287" s="1"/>
      <c r="O25287" s="1"/>
    </row>
    <row r="25288" spans="1:15" x14ac:dyDescent="0.3">
      <c r="A25288">
        <v>1.789985843915969E+18</v>
      </c>
      <c r="B25288" s="1" t="s">
        <v>97736</v>
      </c>
      <c r="C25288">
        <v>0</v>
      </c>
      <c r="D25288" s="1" t="s">
        <v>97737</v>
      </c>
      <c r="E25288">
        <v>1.7900703948098765E+18</v>
      </c>
      <c r="F25288" s="1" t="s">
        <v>17</v>
      </c>
      <c r="G25288" s="1" t="s">
        <v>96250</v>
      </c>
      <c r="H25288" s="1" t="s">
        <v>19</v>
      </c>
      <c r="I25288" s="1" t="s">
        <v>16075</v>
      </c>
      <c r="J25288">
        <v>0</v>
      </c>
      <c r="K25288">
        <v>0</v>
      </c>
      <c r="L25288">
        <v>0</v>
      </c>
      <c r="M25288" s="1" t="s">
        <v>97738</v>
      </c>
      <c r="N25288">
        <v>1.296695644447359E+18</v>
      </c>
      <c r="O25288" s="1" t="s">
        <v>60929</v>
      </c>
    </row>
    <row r="25289" spans="1:15" x14ac:dyDescent="0.3">
      <c r="A25289">
        <v>1.7900197661423007E+18</v>
      </c>
      <c r="B25289" s="1" t="s">
        <v>97739</v>
      </c>
      <c r="C25289">
        <v>0</v>
      </c>
      <c r="D25289" s="1" t="s">
        <v>97740</v>
      </c>
      <c r="E25289">
        <v>1.7900703792071557E+18</v>
      </c>
      <c r="F25289" s="1" t="s">
        <v>17</v>
      </c>
      <c r="G25289" s="1" t="s">
        <v>97741</v>
      </c>
      <c r="H25289" s="1" t="s">
        <v>19</v>
      </c>
      <c r="I25289" s="1" t="s">
        <v>16719</v>
      </c>
      <c r="J25289">
        <v>0</v>
      </c>
      <c r="K25289">
        <v>1</v>
      </c>
      <c r="L25289">
        <v>0</v>
      </c>
      <c r="M25289" s="1" t="s">
        <v>97742</v>
      </c>
      <c r="N25289">
        <v>1.5037034996656579E+18</v>
      </c>
      <c r="O25289" s="1" t="s">
        <v>16721</v>
      </c>
    </row>
    <row r="25290" spans="1:15" x14ac:dyDescent="0.3">
      <c r="A25290">
        <v>1.7900697280917548E+18</v>
      </c>
      <c r="B25290" s="1" t="s">
        <v>97743</v>
      </c>
      <c r="C25290">
        <v>0</v>
      </c>
      <c r="D25290" s="1" t="s">
        <v>97744</v>
      </c>
      <c r="E25290">
        <v>1.7900697280917548E+18</v>
      </c>
      <c r="F25290" s="1" t="s">
        <v>97745</v>
      </c>
      <c r="G25290" s="1" t="s">
        <v>17</v>
      </c>
      <c r="H25290" s="1" t="s">
        <v>19</v>
      </c>
      <c r="I25290" s="1" t="s">
        <v>107</v>
      </c>
      <c r="J25290">
        <v>0</v>
      </c>
      <c r="K25290">
        <v>2</v>
      </c>
      <c r="L25290">
        <v>0</v>
      </c>
      <c r="M25290" s="1" t="s">
        <v>97746</v>
      </c>
      <c r="N25290">
        <v>284491030</v>
      </c>
      <c r="O25290" s="1" t="s">
        <v>97747</v>
      </c>
    </row>
    <row r="25291" spans="1:15" x14ac:dyDescent="0.3">
      <c r="A25291">
        <v>1.7892285311360084E+18</v>
      </c>
      <c r="B25291" s="1" t="s">
        <v>97748</v>
      </c>
      <c r="C25291">
        <v>0</v>
      </c>
      <c r="D25291" s="1" t="s">
        <v>97749</v>
      </c>
      <c r="E25291">
        <v>1.7900688511718323E+18</v>
      </c>
      <c r="F25291" s="1" t="s">
        <v>17</v>
      </c>
      <c r="G25291" s="1" t="s">
        <v>88312</v>
      </c>
      <c r="H25291" s="1" t="s">
        <v>19</v>
      </c>
      <c r="I25291" s="1" t="s">
        <v>17</v>
      </c>
      <c r="J25291">
        <v>0</v>
      </c>
      <c r="K25291">
        <v>1</v>
      </c>
      <c r="L25291">
        <v>0</v>
      </c>
      <c r="M25291" s="1" t="s">
        <v>97750</v>
      </c>
      <c r="N25291">
        <v>1.4042909013592228E+18</v>
      </c>
      <c r="O25291" s="1" t="s">
        <v>88312</v>
      </c>
    </row>
    <row r="25292" spans="1:15" x14ac:dyDescent="0.3">
      <c r="A25292">
        <v>1.7900385201086057E+18</v>
      </c>
      <c r="B25292" s="1" t="s">
        <v>97751</v>
      </c>
      <c r="C25292">
        <v>0</v>
      </c>
      <c r="D25292" s="1" t="s">
        <v>97752</v>
      </c>
      <c r="E25292">
        <v>1.7900685234247148E+18</v>
      </c>
      <c r="F25292" s="1" t="s">
        <v>17</v>
      </c>
      <c r="G25292" s="1" t="s">
        <v>22036</v>
      </c>
      <c r="H25292" s="1" t="s">
        <v>19</v>
      </c>
      <c r="I25292" s="1" t="s">
        <v>145</v>
      </c>
      <c r="J25292">
        <v>0</v>
      </c>
      <c r="K25292">
        <v>0</v>
      </c>
      <c r="L25292">
        <v>0</v>
      </c>
      <c r="M25292" s="1" t="s">
        <v>97753</v>
      </c>
      <c r="N25292">
        <v>1.3870548055629701E+18</v>
      </c>
      <c r="O25292" s="1" t="s">
        <v>97754</v>
      </c>
    </row>
    <row r="25293" spans="1:15" x14ac:dyDescent="0.3">
      <c r="A25293">
        <v>1.790067621368394E+18</v>
      </c>
      <c r="B25293" s="1" t="s">
        <v>97755</v>
      </c>
      <c r="C25293">
        <v>0</v>
      </c>
      <c r="D25293" s="1" t="s">
        <v>97756</v>
      </c>
      <c r="E25293">
        <v>1.790067621368394E+18</v>
      </c>
      <c r="F25293" s="1" t="s">
        <v>17</v>
      </c>
      <c r="G25293" s="1" t="s">
        <v>17</v>
      </c>
      <c r="H25293" s="1" t="s">
        <v>19</v>
      </c>
      <c r="I25293" s="1" t="s">
        <v>97757</v>
      </c>
      <c r="J25293">
        <v>0</v>
      </c>
      <c r="K25293">
        <v>0</v>
      </c>
      <c r="L25293">
        <v>0</v>
      </c>
      <c r="M25293" s="1" t="s">
        <v>97758</v>
      </c>
      <c r="N25293">
        <v>8.6260250111089869E+17</v>
      </c>
      <c r="O25293" s="1" t="s">
        <v>97759</v>
      </c>
    </row>
    <row r="25294" spans="1:15" x14ac:dyDescent="0.3">
      <c r="A25294">
        <v>1.7900382079559519E+18</v>
      </c>
      <c r="B25294" s="1" t="s">
        <v>97760</v>
      </c>
      <c r="C25294">
        <v>0</v>
      </c>
      <c r="D25294" s="1" t="s">
        <v>97761</v>
      </c>
      <c r="E25294">
        <v>1.7900675424399078E+18</v>
      </c>
      <c r="F25294" s="1" t="s">
        <v>17</v>
      </c>
      <c r="G25294" s="1" t="s">
        <v>97762</v>
      </c>
      <c r="H25294" s="1" t="s">
        <v>19</v>
      </c>
      <c r="I25294" s="1" t="s">
        <v>97763</v>
      </c>
      <c r="J25294">
        <v>0</v>
      </c>
      <c r="K25294">
        <v>0</v>
      </c>
      <c r="L25294">
        <v>0</v>
      </c>
      <c r="M25294" s="1" t="s">
        <v>97764</v>
      </c>
      <c r="N25294">
        <v>3056400529</v>
      </c>
      <c r="O25294" s="1" t="s">
        <v>97765</v>
      </c>
    </row>
    <row r="25295" spans="1:15" x14ac:dyDescent="0.3">
      <c r="A25295">
        <v>1.7900017914651448E+18</v>
      </c>
      <c r="B25295" s="1" t="s">
        <v>97766</v>
      </c>
      <c r="C25295">
        <v>0</v>
      </c>
      <c r="D25295" s="1" t="s">
        <v>97767</v>
      </c>
      <c r="E25295">
        <v>1.7900668410726771E+18</v>
      </c>
      <c r="F25295" s="1" t="s">
        <v>17</v>
      </c>
      <c r="G25295" s="1" t="s">
        <v>21750</v>
      </c>
      <c r="H25295" s="1" t="s">
        <v>19</v>
      </c>
      <c r="I25295" s="1" t="s">
        <v>29839</v>
      </c>
      <c r="J25295">
        <v>0</v>
      </c>
      <c r="K25295">
        <v>0</v>
      </c>
      <c r="L25295">
        <v>0</v>
      </c>
      <c r="M25295" s="1" t="s">
        <v>97768</v>
      </c>
      <c r="N25295">
        <v>1.2992181278010819E+18</v>
      </c>
      <c r="O25295" s="1" t="s">
        <v>29841</v>
      </c>
    </row>
    <row r="25296" spans="1:15" x14ac:dyDescent="0.3">
      <c r="A25296">
        <v>1.789905608323617E+18</v>
      </c>
      <c r="B25296" s="1" t="s">
        <v>97769</v>
      </c>
      <c r="C25296">
        <v>0</v>
      </c>
      <c r="D25296" s="1" t="s">
        <v>97770</v>
      </c>
      <c r="E25296">
        <v>1.7900666620052237E+18</v>
      </c>
      <c r="F25296" s="1" t="s">
        <v>17</v>
      </c>
      <c r="G25296" s="1" t="s">
        <v>97771</v>
      </c>
      <c r="H25296" s="1" t="s">
        <v>19</v>
      </c>
      <c r="I25296" s="1" t="s">
        <v>97772</v>
      </c>
      <c r="J25296">
        <v>0</v>
      </c>
      <c r="K25296">
        <v>0</v>
      </c>
      <c r="L25296">
        <v>0</v>
      </c>
      <c r="M25296" s="1" t="s">
        <v>97773</v>
      </c>
      <c r="N25296">
        <v>7.5404730378722918E+17</v>
      </c>
      <c r="O25296" s="1" t="s">
        <v>97774</v>
      </c>
    </row>
    <row r="25297" spans="1:15" x14ac:dyDescent="0.3">
      <c r="A25297">
        <v>1.7900665681325181E+18</v>
      </c>
      <c r="B25297" s="1" t="s">
        <v>97775</v>
      </c>
      <c r="C25297">
        <v>0</v>
      </c>
      <c r="D25297" s="1" t="s">
        <v>97776</v>
      </c>
      <c r="E25297">
        <v>1.7900665681325181E+18</v>
      </c>
      <c r="F25297" s="1" t="s">
        <v>97777</v>
      </c>
      <c r="G25297" s="1" t="s">
        <v>17</v>
      </c>
      <c r="H25297" s="1" t="s">
        <v>19</v>
      </c>
      <c r="I25297" s="1" t="s">
        <v>17</v>
      </c>
      <c r="J25297">
        <v>0</v>
      </c>
      <c r="K25297">
        <v>0</v>
      </c>
      <c r="L25297">
        <v>0</v>
      </c>
      <c r="M25297" s="1" t="s">
        <v>97778</v>
      </c>
      <c r="N25297">
        <v>1.5924582278907822E+18</v>
      </c>
      <c r="O25297" s="1" t="s">
        <v>97779</v>
      </c>
    </row>
    <row r="25298" spans="1:15" x14ac:dyDescent="0.3">
      <c r="A25298">
        <v>1.7899921982949092E+18</v>
      </c>
      <c r="B25298" s="1" t="s">
        <v>97780</v>
      </c>
      <c r="C25298">
        <v>0</v>
      </c>
      <c r="D25298" s="1" t="s">
        <v>97781</v>
      </c>
      <c r="E25298">
        <v>1.7900665139840046E+18</v>
      </c>
      <c r="F25298" s="1" t="s">
        <v>17</v>
      </c>
      <c r="G25298" s="1" t="s">
        <v>97782</v>
      </c>
      <c r="H25298" s="1" t="s">
        <v>19</v>
      </c>
      <c r="I25298" s="1" t="s">
        <v>17</v>
      </c>
      <c r="J25298">
        <v>0</v>
      </c>
      <c r="K25298">
        <v>0</v>
      </c>
      <c r="L25298">
        <v>0</v>
      </c>
      <c r="M25298" s="1" t="s">
        <v>97783</v>
      </c>
      <c r="N25298">
        <v>1.7453846826012385E+18</v>
      </c>
      <c r="O25298" s="1" t="s">
        <v>68958</v>
      </c>
    </row>
    <row r="25299" spans="1:15" x14ac:dyDescent="0.3">
      <c r="A25299">
        <v>1.7899060999922161E+18</v>
      </c>
      <c r="B25299" s="1" t="s">
        <v>97784</v>
      </c>
      <c r="C25299">
        <v>0</v>
      </c>
      <c r="D25299" s="1" t="s">
        <v>97785</v>
      </c>
      <c r="E25299">
        <v>1.7900665031207201E+18</v>
      </c>
      <c r="F25299" s="1" t="s">
        <v>17</v>
      </c>
      <c r="G25299" s="1" t="s">
        <v>8513</v>
      </c>
      <c r="H25299" s="1" t="s">
        <v>19</v>
      </c>
      <c r="I25299" s="1" t="s">
        <v>794</v>
      </c>
      <c r="J25299">
        <v>0</v>
      </c>
      <c r="K25299">
        <v>1</v>
      </c>
      <c r="L25299">
        <v>0</v>
      </c>
      <c r="M25299" s="1" t="s">
        <v>97786</v>
      </c>
      <c r="N25299">
        <v>1.6931164887047619E+18</v>
      </c>
      <c r="O25299" s="1" t="s">
        <v>97787</v>
      </c>
    </row>
    <row r="25300" spans="1:15" x14ac:dyDescent="0.3">
      <c r="A25300">
        <v>1.7900656079137178E+18</v>
      </c>
      <c r="B25300" s="1" t="s">
        <v>97788</v>
      </c>
      <c r="C25300">
        <v>0</v>
      </c>
      <c r="D25300" s="1" t="s">
        <v>97789</v>
      </c>
      <c r="E25300">
        <v>1.7900656079137178E+18</v>
      </c>
      <c r="F25300" s="1" t="s">
        <v>17</v>
      </c>
      <c r="G25300" s="1" t="s">
        <v>17</v>
      </c>
      <c r="H25300" s="1" t="s">
        <v>19</v>
      </c>
      <c r="I25300" s="1" t="s">
        <v>1754</v>
      </c>
      <c r="J25300">
        <v>0</v>
      </c>
      <c r="K25300">
        <v>1</v>
      </c>
      <c r="L25300">
        <v>0</v>
      </c>
      <c r="M25300" s="1" t="s">
        <v>97790</v>
      </c>
      <c r="N25300">
        <v>8.3469182932485325E+17</v>
      </c>
      <c r="O25300" s="1" t="s">
        <v>47483</v>
      </c>
    </row>
    <row r="25301" spans="1:15" x14ac:dyDescent="0.3">
      <c r="A25301">
        <v>1.7900654347015091E+18</v>
      </c>
      <c r="B25301" s="1" t="s">
        <v>97791</v>
      </c>
      <c r="C25301">
        <v>0</v>
      </c>
      <c r="D25301" s="1" t="s">
        <v>97792</v>
      </c>
      <c r="E25301">
        <v>1.7900654347015091E+18</v>
      </c>
      <c r="F25301" s="1" t="s">
        <v>17</v>
      </c>
      <c r="G25301" s="1" t="s">
        <v>17</v>
      </c>
      <c r="H25301" s="1" t="s">
        <v>19</v>
      </c>
      <c r="I25301" s="1" t="s">
        <v>17</v>
      </c>
      <c r="J25301">
        <v>0</v>
      </c>
      <c r="K25301">
        <v>0</v>
      </c>
      <c r="L25301">
        <v>0</v>
      </c>
      <c r="M25301" s="1" t="s">
        <v>97793</v>
      </c>
      <c r="N25301">
        <v>1.3588529340505334E+18</v>
      </c>
      <c r="O25301" s="1" t="s">
        <v>85725</v>
      </c>
    </row>
    <row r="25302" spans="1:15" x14ac:dyDescent="0.3">
      <c r="A25302">
        <v>1.7899248248835855E+18</v>
      </c>
      <c r="B25302" s="1" t="s">
        <v>97794</v>
      </c>
      <c r="C25302">
        <v>2</v>
      </c>
      <c r="D25302" s="1" t="s">
        <v>97795</v>
      </c>
      <c r="E25302">
        <v>1.7900651582591429E+18</v>
      </c>
      <c r="F25302" s="1" t="s">
        <v>17</v>
      </c>
      <c r="G25302" s="1" t="s">
        <v>97796</v>
      </c>
      <c r="H25302" s="1" t="s">
        <v>19</v>
      </c>
      <c r="I25302" s="1" t="s">
        <v>17</v>
      </c>
      <c r="J25302">
        <v>0</v>
      </c>
      <c r="K25302">
        <v>0</v>
      </c>
      <c r="L25302">
        <v>0</v>
      </c>
      <c r="M25302" s="1" t="s">
        <v>97797</v>
      </c>
      <c r="N25302">
        <v>1.3134416813922959E+18</v>
      </c>
      <c r="O25302" s="1" t="s">
        <v>32102</v>
      </c>
    </row>
    <row r="25303" spans="1:15" x14ac:dyDescent="0.3">
      <c r="A25303">
        <v>1.7900499020488008E+18</v>
      </c>
      <c r="B25303" s="1" t="s">
        <v>97798</v>
      </c>
      <c r="C25303">
        <v>2</v>
      </c>
      <c r="D25303" s="1" t="s">
        <v>97799</v>
      </c>
      <c r="E25303">
        <v>1.7900499020488008E+18</v>
      </c>
      <c r="F25303" s="1" t="s">
        <v>17</v>
      </c>
      <c r="G25303" s="1" t="s">
        <v>17</v>
      </c>
      <c r="H25303" s="1" t="s">
        <v>19</v>
      </c>
      <c r="I25303" s="1" t="s">
        <v>97800</v>
      </c>
      <c r="J25303">
        <v>0</v>
      </c>
      <c r="K25303">
        <v>0</v>
      </c>
      <c r="L25303">
        <v>0</v>
      </c>
      <c r="M25303" s="1" t="s">
        <v>97801</v>
      </c>
      <c r="N25303">
        <v>1.5234818226505974E+18</v>
      </c>
      <c r="O25303" s="1" t="s">
        <v>97802</v>
      </c>
    </row>
    <row r="25304" spans="1:15" x14ac:dyDescent="0.3">
      <c r="A25304">
        <v>1.7900484551606851E+18</v>
      </c>
      <c r="B25304" s="1" t="s">
        <v>97803</v>
      </c>
      <c r="C25304">
        <v>0</v>
      </c>
      <c r="D25304" s="1" t="s">
        <v>97804</v>
      </c>
      <c r="E25304">
        <v>1.7900495729343572E+18</v>
      </c>
      <c r="F25304" s="1" t="s">
        <v>17</v>
      </c>
      <c r="G25304" s="1" t="s">
        <v>13290</v>
      </c>
      <c r="H25304" s="1" t="s">
        <v>19</v>
      </c>
      <c r="I25304" s="1" t="s">
        <v>94624</v>
      </c>
      <c r="J25304">
        <v>0</v>
      </c>
      <c r="K25304">
        <v>1</v>
      </c>
      <c r="L25304">
        <v>0</v>
      </c>
      <c r="M25304" s="1" t="s">
        <v>97805</v>
      </c>
      <c r="N25304">
        <v>1.4259031099774812E+18</v>
      </c>
      <c r="O25304" s="1" t="s">
        <v>81977</v>
      </c>
    </row>
    <row r="25305" spans="1:15" x14ac:dyDescent="0.3">
      <c r="A25305">
        <v>1.7900007546163077E+18</v>
      </c>
      <c r="B25305" s="1" t="s">
        <v>97806</v>
      </c>
      <c r="C25305">
        <v>0</v>
      </c>
      <c r="D25305" s="1" t="s">
        <v>97807</v>
      </c>
      <c r="E25305">
        <v>1.7900495669364329E+18</v>
      </c>
      <c r="F25305" s="1" t="s">
        <v>17</v>
      </c>
      <c r="G25305" s="1" t="s">
        <v>66730</v>
      </c>
      <c r="H25305" s="1" t="s">
        <v>19</v>
      </c>
      <c r="I25305" s="1" t="s">
        <v>17</v>
      </c>
      <c r="J25305">
        <v>0</v>
      </c>
      <c r="K25305">
        <v>0</v>
      </c>
      <c r="L25305">
        <v>0</v>
      </c>
      <c r="M25305" s="1" t="s">
        <v>97808</v>
      </c>
      <c r="N25305">
        <v>1.4141615567120302E+18</v>
      </c>
      <c r="O25305" s="1" t="s">
        <v>97809</v>
      </c>
    </row>
    <row r="25306" spans="1:15" x14ac:dyDescent="0.3">
      <c r="A25306">
        <v>1.7895942946781025E+18</v>
      </c>
      <c r="B25306" s="1" t="s">
        <v>97810</v>
      </c>
      <c r="C25306">
        <v>0</v>
      </c>
      <c r="D25306" s="1" t="s">
        <v>97811</v>
      </c>
      <c r="E25306">
        <v>1.7900495152626529E+18</v>
      </c>
      <c r="F25306" s="1" t="s">
        <v>17</v>
      </c>
      <c r="G25306" s="1" t="s">
        <v>22130</v>
      </c>
      <c r="H25306" s="1" t="s">
        <v>19</v>
      </c>
      <c r="I25306" s="1" t="s">
        <v>78575</v>
      </c>
      <c r="J25306">
        <v>0</v>
      </c>
      <c r="K25306">
        <v>0</v>
      </c>
      <c r="L25306">
        <v>0</v>
      </c>
      <c r="M25306" s="1" t="s">
        <v>97812</v>
      </c>
      <c r="N25306">
        <v>1.4200631512786166E+18</v>
      </c>
      <c r="O25306" s="1" t="s">
        <v>78577</v>
      </c>
    </row>
    <row r="25307" spans="1:15" x14ac:dyDescent="0.3">
      <c r="A25307">
        <v>1.7900489683086584E+18</v>
      </c>
      <c r="B25307" s="1" t="s">
        <v>97813</v>
      </c>
      <c r="C25307">
        <v>0</v>
      </c>
      <c r="D25307" s="1" t="s">
        <v>97814</v>
      </c>
      <c r="E25307">
        <v>1.7900494054851177E+18</v>
      </c>
      <c r="F25307" s="1" t="s">
        <v>17</v>
      </c>
      <c r="G25307" s="1" t="s">
        <v>97815</v>
      </c>
      <c r="H25307" s="1" t="s">
        <v>19</v>
      </c>
      <c r="I25307" s="1" t="s">
        <v>1136</v>
      </c>
      <c r="J25307">
        <v>1</v>
      </c>
      <c r="K25307">
        <v>0</v>
      </c>
      <c r="L25307">
        <v>0</v>
      </c>
      <c r="M25307" s="1" t="s">
        <v>97816</v>
      </c>
      <c r="N25307">
        <v>1.5758828988502262E+18</v>
      </c>
      <c r="O25307" s="1" t="s">
        <v>97815</v>
      </c>
    </row>
    <row r="25308" spans="1:15" x14ac:dyDescent="0.3">
      <c r="A25308">
        <v>1.7900492134279007E+18</v>
      </c>
      <c r="B25308" s="1" t="s">
        <v>97817</v>
      </c>
      <c r="C25308">
        <v>1</v>
      </c>
      <c r="D25308" s="1" t="s">
        <v>97818</v>
      </c>
      <c r="E25308">
        <v>1.7900492134279007E+18</v>
      </c>
      <c r="F25308" s="1" t="s">
        <v>17</v>
      </c>
      <c r="G25308" s="1" t="s">
        <v>17</v>
      </c>
      <c r="H25308" s="1" t="s">
        <v>19</v>
      </c>
      <c r="I25308" s="1" t="s">
        <v>97772</v>
      </c>
      <c r="J25308">
        <v>0</v>
      </c>
      <c r="K25308">
        <v>1</v>
      </c>
      <c r="L25308">
        <v>0</v>
      </c>
      <c r="M25308" s="1" t="s">
        <v>97819</v>
      </c>
      <c r="N25308">
        <v>7.5404730378722918E+17</v>
      </c>
      <c r="O25308" s="1" t="s">
        <v>97774</v>
      </c>
    </row>
    <row r="25309" spans="1:15" x14ac:dyDescent="0.3">
      <c r="A25309">
        <v>1.7900484551606851E+18</v>
      </c>
      <c r="B25309" s="1" t="s">
        <v>97820</v>
      </c>
      <c r="C25309">
        <v>0</v>
      </c>
      <c r="D25309" s="1" t="s">
        <v>97821</v>
      </c>
      <c r="E25309">
        <v>1.7900491847389064E+18</v>
      </c>
      <c r="F25309" s="1" t="s">
        <v>17</v>
      </c>
      <c r="G25309" s="1" t="s">
        <v>81977</v>
      </c>
      <c r="H25309" s="1" t="s">
        <v>19</v>
      </c>
      <c r="I25309" s="1" t="s">
        <v>4960</v>
      </c>
      <c r="J25309">
        <v>0</v>
      </c>
      <c r="K25309">
        <v>1</v>
      </c>
      <c r="L25309">
        <v>0</v>
      </c>
      <c r="M25309" s="1" t="s">
        <v>97822</v>
      </c>
      <c r="N25309">
        <v>1.7436121712617062E+18</v>
      </c>
      <c r="O25309" s="1" t="s">
        <v>13290</v>
      </c>
    </row>
    <row r="25310" spans="1:15" x14ac:dyDescent="0.3">
      <c r="A25310">
        <v>1.7900490852919342E+18</v>
      </c>
      <c r="B25310" s="1" t="s">
        <v>97823</v>
      </c>
      <c r="C25310">
        <v>0</v>
      </c>
      <c r="D25310" s="1" t="s">
        <v>97824</v>
      </c>
      <c r="E25310">
        <v>1.7900490852919342E+18</v>
      </c>
      <c r="F25310" s="1" t="s">
        <v>17</v>
      </c>
      <c r="G25310" s="1" t="s">
        <v>17</v>
      </c>
      <c r="H25310" s="1" t="s">
        <v>19</v>
      </c>
      <c r="I25310" s="1" t="s">
        <v>17</v>
      </c>
      <c r="J25310">
        <v>0</v>
      </c>
      <c r="K25310">
        <v>0</v>
      </c>
      <c r="L25310">
        <v>0</v>
      </c>
      <c r="M25310" s="1" t="s">
        <v>97825</v>
      </c>
      <c r="N25310">
        <v>1.4872401185072251E+18</v>
      </c>
      <c r="O25310" s="1" t="s">
        <v>97826</v>
      </c>
    </row>
    <row r="25311" spans="1:15" x14ac:dyDescent="0.3">
      <c r="A25311">
        <v>1.7900488125027743E+18</v>
      </c>
      <c r="B25311" s="1" t="s">
        <v>97827</v>
      </c>
      <c r="C25311">
        <v>0</v>
      </c>
      <c r="D25311" s="1" t="s">
        <v>97828</v>
      </c>
      <c r="E25311">
        <v>1.7900488125027743E+18</v>
      </c>
      <c r="F25311" s="1" t="s">
        <v>17</v>
      </c>
      <c r="G25311" s="1" t="s">
        <v>17</v>
      </c>
      <c r="H25311" s="1" t="s">
        <v>19</v>
      </c>
      <c r="I25311" s="1" t="s">
        <v>6175</v>
      </c>
      <c r="J25311">
        <v>0</v>
      </c>
      <c r="K25311">
        <v>0</v>
      </c>
      <c r="L25311">
        <v>0</v>
      </c>
      <c r="M25311" s="1" t="s">
        <v>97829</v>
      </c>
      <c r="N25311">
        <v>1.2940710150649979E+18</v>
      </c>
      <c r="O25311" s="1" t="s">
        <v>6177</v>
      </c>
    </row>
    <row r="25312" spans="1:15" x14ac:dyDescent="0.3">
      <c r="A25312">
        <v>1.7884343809665027E+18</v>
      </c>
      <c r="B25312" s="1" t="s">
        <v>97830</v>
      </c>
      <c r="C25312">
        <v>0</v>
      </c>
      <c r="D25312" s="1" t="s">
        <v>97831</v>
      </c>
      <c r="E25312">
        <v>1.7900485751303946E+18</v>
      </c>
      <c r="F25312" s="1" t="s">
        <v>17</v>
      </c>
      <c r="G25312" s="1" t="s">
        <v>4316</v>
      </c>
      <c r="H25312" s="1" t="s">
        <v>19</v>
      </c>
      <c r="I25312" s="1" t="s">
        <v>97832</v>
      </c>
      <c r="J25312">
        <v>0</v>
      </c>
      <c r="K25312">
        <v>1</v>
      </c>
      <c r="L25312">
        <v>0</v>
      </c>
      <c r="M25312" s="1" t="s">
        <v>97833</v>
      </c>
      <c r="N25312">
        <v>1.3409736492772516E+18</v>
      </c>
      <c r="O25312" s="1" t="s">
        <v>97834</v>
      </c>
    </row>
    <row r="25313" spans="1:15" x14ac:dyDescent="0.3">
      <c r="A25313">
        <v>1.7899924809449027E+18</v>
      </c>
      <c r="B25313" s="1" t="s">
        <v>97835</v>
      </c>
      <c r="C25313">
        <v>0</v>
      </c>
      <c r="D25313" s="1" t="s">
        <v>97836</v>
      </c>
      <c r="E25313">
        <v>1.7900485692751014E+18</v>
      </c>
      <c r="F25313" s="1" t="s">
        <v>17</v>
      </c>
      <c r="G25313" s="1" t="s">
        <v>97837</v>
      </c>
      <c r="H25313" s="1" t="s">
        <v>19</v>
      </c>
      <c r="I25313" s="1" t="s">
        <v>17</v>
      </c>
      <c r="J25313">
        <v>0</v>
      </c>
      <c r="K25313">
        <v>0</v>
      </c>
      <c r="L25313">
        <v>0</v>
      </c>
      <c r="M25313" s="1" t="s">
        <v>97838</v>
      </c>
      <c r="N25313">
        <v>1005726025</v>
      </c>
      <c r="O25313" s="1" t="s">
        <v>97837</v>
      </c>
    </row>
    <row r="25314" spans="1:15" x14ac:dyDescent="0.3">
      <c r="A25314">
        <v>1.7900484632054049E+18</v>
      </c>
      <c r="B25314" s="1" t="s">
        <v>97839</v>
      </c>
      <c r="C25314">
        <v>0</v>
      </c>
      <c r="D25314" s="1" t="s">
        <v>97840</v>
      </c>
      <c r="E25314">
        <v>1.7900484632054049E+18</v>
      </c>
      <c r="F25314" s="1" t="s">
        <v>17</v>
      </c>
      <c r="G25314" s="1" t="s">
        <v>17</v>
      </c>
      <c r="H25314" s="1" t="s">
        <v>19</v>
      </c>
      <c r="I25314" s="1" t="s">
        <v>17</v>
      </c>
      <c r="J25314">
        <v>0</v>
      </c>
      <c r="K25314">
        <v>0</v>
      </c>
      <c r="L25314">
        <v>0</v>
      </c>
      <c r="M25314" s="1" t="s">
        <v>97841</v>
      </c>
      <c r="N25314">
        <v>3046061732</v>
      </c>
      <c r="O25314" s="1" t="s">
        <v>97842</v>
      </c>
    </row>
    <row r="25315" spans="1:15" x14ac:dyDescent="0.3">
      <c r="A25315">
        <v>1.7900470263710807E+18</v>
      </c>
      <c r="B25315" s="1" t="s">
        <v>97843</v>
      </c>
      <c r="C25315">
        <v>0</v>
      </c>
      <c r="D25315" s="1" t="s">
        <v>97844</v>
      </c>
      <c r="E25315">
        <v>1.7900484233174797E+18</v>
      </c>
      <c r="F25315" s="1" t="s">
        <v>17</v>
      </c>
      <c r="G25315" s="1" t="s">
        <v>97845</v>
      </c>
      <c r="H25315" s="1" t="s">
        <v>19</v>
      </c>
      <c r="I25315" s="1" t="s">
        <v>79214</v>
      </c>
      <c r="J25315">
        <v>0</v>
      </c>
      <c r="K25315">
        <v>0</v>
      </c>
      <c r="L25315">
        <v>0</v>
      </c>
      <c r="M25315" s="1" t="s">
        <v>97846</v>
      </c>
      <c r="N25315">
        <v>1.6833138628950999E+18</v>
      </c>
      <c r="O25315" s="1" t="s">
        <v>20547</v>
      </c>
    </row>
    <row r="25316" spans="1:15" x14ac:dyDescent="0.3">
      <c r="A25316">
        <v>1.7900483994226406E+18</v>
      </c>
      <c r="B25316" s="1" t="s">
        <v>97847</v>
      </c>
      <c r="C25316">
        <v>0</v>
      </c>
      <c r="D25316" s="1" t="s">
        <v>97848</v>
      </c>
      <c r="E25316">
        <v>1.7900483994226406E+18</v>
      </c>
      <c r="F25316" s="1" t="s">
        <v>17</v>
      </c>
      <c r="G25316" s="1" t="s">
        <v>17</v>
      </c>
      <c r="H25316" s="1" t="s">
        <v>19</v>
      </c>
      <c r="I25316" s="1" t="s">
        <v>12922</v>
      </c>
      <c r="J25316">
        <v>0</v>
      </c>
      <c r="K25316">
        <v>0</v>
      </c>
      <c r="L25316">
        <v>0</v>
      </c>
      <c r="M25316" s="1" t="s">
        <v>97849</v>
      </c>
      <c r="N25316">
        <v>9.8680861844702822E+17</v>
      </c>
      <c r="O25316" s="1" t="s">
        <v>12921</v>
      </c>
    </row>
    <row r="25317" spans="1:15" x14ac:dyDescent="0.3">
      <c r="A25317">
        <v>1.7877530478522575E+18</v>
      </c>
      <c r="B25317" s="1" t="s">
        <v>97847</v>
      </c>
      <c r="C25317">
        <v>0</v>
      </c>
      <c r="D25317" s="1" t="s">
        <v>97850</v>
      </c>
      <c r="F25317" s="1"/>
      <c r="G25317" s="1"/>
      <c r="H25317" s="1"/>
      <c r="I25317" s="1"/>
      <c r="M25317" s="1"/>
      <c r="O25317" s="1"/>
    </row>
    <row r="25318" spans="1:15" x14ac:dyDescent="0.3">
      <c r="A25318">
        <v>1.7900482521269619E+18</v>
      </c>
      <c r="B25318" s="1" t="s">
        <v>97851</v>
      </c>
      <c r="C25318">
        <v>0</v>
      </c>
      <c r="D25318" s="1" t="s">
        <v>97852</v>
      </c>
      <c r="E25318">
        <v>1.7900482521269619E+18</v>
      </c>
      <c r="F25318" s="1" t="s">
        <v>17</v>
      </c>
      <c r="G25318" s="1" t="s">
        <v>17</v>
      </c>
      <c r="H25318" s="1" t="s">
        <v>19</v>
      </c>
      <c r="I25318" s="1" t="s">
        <v>27958</v>
      </c>
      <c r="J25318">
        <v>0</v>
      </c>
      <c r="K25318">
        <v>0</v>
      </c>
      <c r="L25318">
        <v>0</v>
      </c>
      <c r="M25318" s="1" t="s">
        <v>97853</v>
      </c>
      <c r="N25318">
        <v>182043864</v>
      </c>
      <c r="O25318" s="1" t="s">
        <v>27957</v>
      </c>
    </row>
    <row r="25319" spans="1:15" x14ac:dyDescent="0.3">
      <c r="A25319">
        <v>1.790023900929065E+18</v>
      </c>
      <c r="B25319" s="1" t="s">
        <v>97854</v>
      </c>
      <c r="C25319">
        <v>0</v>
      </c>
      <c r="D25319" s="1" t="s">
        <v>97855</v>
      </c>
      <c r="E25319">
        <v>1.7900481277616783E+18</v>
      </c>
      <c r="F25319" s="1" t="s">
        <v>17</v>
      </c>
      <c r="G25319" s="1" t="s">
        <v>18691</v>
      </c>
      <c r="H25319" s="1" t="s">
        <v>19</v>
      </c>
      <c r="I25319" s="1" t="s">
        <v>4346</v>
      </c>
      <c r="J25319">
        <v>0</v>
      </c>
      <c r="K25319">
        <v>0</v>
      </c>
      <c r="L25319">
        <v>0</v>
      </c>
      <c r="M25319" s="1" t="s">
        <v>97856</v>
      </c>
      <c r="N25319">
        <v>1.2907869961645548E+18</v>
      </c>
      <c r="O25319" s="1" t="s">
        <v>4648</v>
      </c>
    </row>
    <row r="25320" spans="1:15" x14ac:dyDescent="0.3">
      <c r="A25320">
        <v>1.790023900929065E+18</v>
      </c>
      <c r="B25320" s="1" t="s">
        <v>97857</v>
      </c>
      <c r="C25320">
        <v>0</v>
      </c>
      <c r="D25320" s="1" t="s">
        <v>97858</v>
      </c>
      <c r="E25320">
        <v>1.7900443680002051E+18</v>
      </c>
      <c r="F25320" s="1" t="s">
        <v>17</v>
      </c>
      <c r="G25320" s="1" t="s">
        <v>18691</v>
      </c>
      <c r="H25320" s="1" t="s">
        <v>19</v>
      </c>
      <c r="I25320" s="1" t="s">
        <v>97859</v>
      </c>
      <c r="J25320">
        <v>0</v>
      </c>
      <c r="K25320">
        <v>1</v>
      </c>
      <c r="L25320">
        <v>0</v>
      </c>
      <c r="M25320" s="1" t="s">
        <v>97860</v>
      </c>
      <c r="N25320">
        <v>1.7402909710181294E+18</v>
      </c>
      <c r="O25320" s="1" t="s">
        <v>97861</v>
      </c>
    </row>
    <row r="25321" spans="1:15" x14ac:dyDescent="0.3">
      <c r="A25321">
        <v>1.7900428729447588E+18</v>
      </c>
      <c r="B25321" s="1" t="s">
        <v>97862</v>
      </c>
      <c r="C25321">
        <v>0</v>
      </c>
      <c r="D25321" s="1" t="s">
        <v>97863</v>
      </c>
      <c r="E25321">
        <v>1.790044326740865E+18</v>
      </c>
      <c r="F25321" s="1" t="s">
        <v>17</v>
      </c>
      <c r="G25321" s="1" t="s">
        <v>94108</v>
      </c>
      <c r="H25321" s="1" t="s">
        <v>19</v>
      </c>
      <c r="I25321" s="1" t="s">
        <v>17</v>
      </c>
      <c r="J25321">
        <v>0</v>
      </c>
      <c r="K25321">
        <v>1</v>
      </c>
      <c r="L25321">
        <v>0</v>
      </c>
      <c r="M25321" s="1" t="s">
        <v>97864</v>
      </c>
      <c r="N25321">
        <v>1.7334214158846321E+18</v>
      </c>
      <c r="O25321" s="1" t="s">
        <v>64989</v>
      </c>
    </row>
    <row r="25322" spans="1:15" x14ac:dyDescent="0.3">
      <c r="A25322">
        <v>1.7765335983022533E+18</v>
      </c>
      <c r="B25322" s="1" t="s">
        <v>97865</v>
      </c>
      <c r="C25322">
        <v>0</v>
      </c>
      <c r="D25322" s="1" t="s">
        <v>97866</v>
      </c>
      <c r="E25322">
        <v>1.7900440348465807E+18</v>
      </c>
      <c r="F25322" s="1" t="s">
        <v>97867</v>
      </c>
      <c r="G25322" s="1" t="s">
        <v>77890</v>
      </c>
      <c r="H25322" s="1" t="s">
        <v>19</v>
      </c>
      <c r="I25322" s="1" t="s">
        <v>17</v>
      </c>
      <c r="J25322">
        <v>0</v>
      </c>
      <c r="K25322">
        <v>1</v>
      </c>
      <c r="L25322">
        <v>0</v>
      </c>
      <c r="M25322" s="1" t="s">
        <v>97868</v>
      </c>
      <c r="N25322">
        <v>1.7765453373916774E+18</v>
      </c>
      <c r="O25322" s="1" t="s">
        <v>77890</v>
      </c>
    </row>
    <row r="25323" spans="1:15" x14ac:dyDescent="0.3">
      <c r="A25323">
        <v>1.7900440003317476E+18</v>
      </c>
      <c r="B25323" s="1" t="s">
        <v>97869</v>
      </c>
      <c r="C25323">
        <v>0</v>
      </c>
      <c r="D25323" s="1" t="s">
        <v>97870</v>
      </c>
      <c r="E25323">
        <v>1.7900440003317476E+18</v>
      </c>
      <c r="F25323" s="1" t="s">
        <v>17</v>
      </c>
      <c r="G25323" s="1" t="s">
        <v>17</v>
      </c>
      <c r="H25323" s="1" t="s">
        <v>19</v>
      </c>
      <c r="I25323" s="1" t="s">
        <v>17</v>
      </c>
      <c r="J25323">
        <v>0</v>
      </c>
      <c r="K25323">
        <v>0</v>
      </c>
      <c r="L25323">
        <v>0</v>
      </c>
      <c r="M25323" s="1" t="s">
        <v>97871</v>
      </c>
      <c r="N25323">
        <v>1.5726387584781885E+18</v>
      </c>
      <c r="O25323" s="1" t="s">
        <v>97872</v>
      </c>
    </row>
    <row r="25324" spans="1:15" x14ac:dyDescent="0.3">
      <c r="A25324">
        <v>1.7899604440330609E+18</v>
      </c>
      <c r="B25324" s="1" t="s">
        <v>97873</v>
      </c>
      <c r="C25324">
        <v>0</v>
      </c>
      <c r="D25324" s="1" t="s">
        <v>97874</v>
      </c>
      <c r="E25324">
        <v>1.7900439375471949E+18</v>
      </c>
      <c r="F25324" s="1" t="s">
        <v>17</v>
      </c>
      <c r="G25324" s="1" t="s">
        <v>97875</v>
      </c>
      <c r="H25324" s="1" t="s">
        <v>19</v>
      </c>
      <c r="I25324" s="1" t="s">
        <v>37971</v>
      </c>
      <c r="J25324">
        <v>0</v>
      </c>
      <c r="K25324">
        <v>1</v>
      </c>
      <c r="L25324">
        <v>0</v>
      </c>
      <c r="M25324" s="1" t="s">
        <v>97876</v>
      </c>
      <c r="N25324">
        <v>1.2526671264662651E+18</v>
      </c>
      <c r="O25324" s="1" t="s">
        <v>37973</v>
      </c>
    </row>
    <row r="25325" spans="1:15" x14ac:dyDescent="0.3">
      <c r="A25325">
        <v>1.7900439294353124E+18</v>
      </c>
      <c r="B25325" s="1" t="s">
        <v>97877</v>
      </c>
      <c r="C25325">
        <v>0</v>
      </c>
      <c r="D25325" s="1" t="s">
        <v>97878</v>
      </c>
      <c r="E25325">
        <v>1.7900439294353124E+18</v>
      </c>
      <c r="F25325" s="1" t="s">
        <v>17</v>
      </c>
      <c r="G25325" s="1" t="s">
        <v>17</v>
      </c>
      <c r="H25325" s="1" t="s">
        <v>19</v>
      </c>
      <c r="I25325" s="1" t="s">
        <v>9588</v>
      </c>
      <c r="J25325">
        <v>0</v>
      </c>
      <c r="K25325">
        <v>4</v>
      </c>
      <c r="L25325">
        <v>0</v>
      </c>
      <c r="M25325" s="1" t="s">
        <v>97879</v>
      </c>
      <c r="N25325">
        <v>1.3105392465795441E+18</v>
      </c>
      <c r="O25325" s="1" t="s">
        <v>9590</v>
      </c>
    </row>
    <row r="25326" spans="1:15" x14ac:dyDescent="0.3">
      <c r="A25326">
        <v>1.7900399958074166E+18</v>
      </c>
      <c r="B25326" s="1" t="s">
        <v>97880</v>
      </c>
      <c r="C25326">
        <v>0</v>
      </c>
      <c r="D25326" s="1" t="s">
        <v>97881</v>
      </c>
      <c r="E25326">
        <v>1.7900439164036426E+18</v>
      </c>
      <c r="F25326" s="1" t="s">
        <v>17</v>
      </c>
      <c r="G25326" s="1" t="s">
        <v>30300</v>
      </c>
      <c r="H25326" s="1" t="s">
        <v>19</v>
      </c>
      <c r="I25326" s="1" t="s">
        <v>17</v>
      </c>
      <c r="J25326">
        <v>0</v>
      </c>
      <c r="K25326">
        <v>1</v>
      </c>
      <c r="L25326">
        <v>0</v>
      </c>
      <c r="M25326" s="1" t="s">
        <v>97882</v>
      </c>
      <c r="N25326">
        <v>1.5363006005097472E+18</v>
      </c>
      <c r="O25326" s="1" t="s">
        <v>4848</v>
      </c>
    </row>
    <row r="25327" spans="1:15" x14ac:dyDescent="0.3">
      <c r="A25327">
        <v>1.7874633112249756E+18</v>
      </c>
      <c r="B25327" s="1" t="s">
        <v>97883</v>
      </c>
      <c r="C25327">
        <v>0</v>
      </c>
      <c r="D25327" s="1" t="s">
        <v>97884</v>
      </c>
      <c r="E25327">
        <v>1.7900438879830753E+18</v>
      </c>
      <c r="F25327" s="1" t="s">
        <v>17</v>
      </c>
      <c r="G25327" s="1" t="s">
        <v>97885</v>
      </c>
      <c r="H25327" s="1" t="s">
        <v>19</v>
      </c>
      <c r="I25327" s="1" t="s">
        <v>17</v>
      </c>
      <c r="J25327">
        <v>0</v>
      </c>
      <c r="K25327">
        <v>0</v>
      </c>
      <c r="L25327">
        <v>0</v>
      </c>
      <c r="M25327" s="1" t="s">
        <v>97886</v>
      </c>
      <c r="N25327">
        <v>4611151032</v>
      </c>
      <c r="O25327" s="1" t="s">
        <v>97885</v>
      </c>
    </row>
    <row r="25328" spans="1:15" x14ac:dyDescent="0.3">
      <c r="A25328">
        <v>1.7900438611856261E+18</v>
      </c>
      <c r="B25328" s="1" t="s">
        <v>97887</v>
      </c>
      <c r="C25328">
        <v>0</v>
      </c>
      <c r="D25328" s="1" t="s">
        <v>97888</v>
      </c>
      <c r="E25328">
        <v>1.7900438611856261E+18</v>
      </c>
      <c r="F25328" s="1" t="s">
        <v>17</v>
      </c>
      <c r="G25328" s="1" t="s">
        <v>17</v>
      </c>
      <c r="H25328" s="1" t="s">
        <v>19</v>
      </c>
      <c r="I25328" s="1" t="s">
        <v>97889</v>
      </c>
      <c r="J25328">
        <v>0</v>
      </c>
      <c r="K25328">
        <v>0</v>
      </c>
      <c r="L25328">
        <v>0</v>
      </c>
      <c r="M25328" s="1" t="s">
        <v>97890</v>
      </c>
      <c r="N25328">
        <v>1.3240220861473505E+18</v>
      </c>
      <c r="O25328" s="1" t="s">
        <v>97891</v>
      </c>
    </row>
    <row r="25329" spans="1:15" x14ac:dyDescent="0.3">
      <c r="A25329">
        <v>1.7881990587604954E+18</v>
      </c>
      <c r="B25329" s="1" t="s">
        <v>97892</v>
      </c>
      <c r="C25329">
        <v>0</v>
      </c>
      <c r="D25329" s="1" t="s">
        <v>97893</v>
      </c>
      <c r="E25329">
        <v>1.7900437320514437E+18</v>
      </c>
      <c r="F25329" s="1" t="s">
        <v>17</v>
      </c>
      <c r="G25329" s="1" t="s">
        <v>62465</v>
      </c>
      <c r="H25329" s="1" t="s">
        <v>19</v>
      </c>
      <c r="I25329" s="1" t="s">
        <v>62463</v>
      </c>
      <c r="J25329">
        <v>0</v>
      </c>
      <c r="K25329">
        <v>1</v>
      </c>
      <c r="L25329">
        <v>0</v>
      </c>
      <c r="M25329" s="1" t="s">
        <v>97894</v>
      </c>
      <c r="N25329">
        <v>1.441778414310998E+18</v>
      </c>
      <c r="O25329" s="1" t="s">
        <v>62465</v>
      </c>
    </row>
    <row r="25330" spans="1:15" x14ac:dyDescent="0.3">
      <c r="A25330">
        <v>1.790023900929065E+18</v>
      </c>
      <c r="B25330" s="1" t="s">
        <v>97895</v>
      </c>
      <c r="C25330">
        <v>0</v>
      </c>
      <c r="D25330" s="1" t="s">
        <v>97896</v>
      </c>
      <c r="E25330">
        <v>1.7900435756667825E+18</v>
      </c>
      <c r="F25330" s="1" t="s">
        <v>17</v>
      </c>
      <c r="G25330" s="1" t="s">
        <v>18691</v>
      </c>
      <c r="H25330" s="1" t="s">
        <v>19</v>
      </c>
      <c r="I25330" s="1" t="s">
        <v>17</v>
      </c>
      <c r="J25330">
        <v>0</v>
      </c>
      <c r="K25330">
        <v>0</v>
      </c>
      <c r="L25330">
        <v>0</v>
      </c>
      <c r="M25330" s="1" t="s">
        <v>97897</v>
      </c>
      <c r="N25330">
        <v>1.3828691970137457E+18</v>
      </c>
      <c r="O25330" s="1" t="s">
        <v>97898</v>
      </c>
    </row>
    <row r="25331" spans="1:15" x14ac:dyDescent="0.3">
      <c r="A25331">
        <v>1.7900435569727324E+18</v>
      </c>
      <c r="B25331" s="1" t="s">
        <v>97899</v>
      </c>
      <c r="C25331">
        <v>0</v>
      </c>
      <c r="D25331" s="1" t="s">
        <v>97900</v>
      </c>
      <c r="E25331">
        <v>1.7900435569727324E+18</v>
      </c>
      <c r="F25331" s="1" t="s">
        <v>17</v>
      </c>
      <c r="G25331" s="1" t="s">
        <v>17</v>
      </c>
      <c r="H25331" s="1" t="s">
        <v>19</v>
      </c>
      <c r="I25331" s="1" t="s">
        <v>17</v>
      </c>
      <c r="J25331">
        <v>0</v>
      </c>
      <c r="K25331">
        <v>0</v>
      </c>
      <c r="L25331">
        <v>0</v>
      </c>
      <c r="M25331" s="1" t="s">
        <v>97901</v>
      </c>
      <c r="N25331">
        <v>1.2402036859105485E+18</v>
      </c>
      <c r="O25331" s="1" t="s">
        <v>30116</v>
      </c>
    </row>
    <row r="25332" spans="1:15" x14ac:dyDescent="0.3">
      <c r="A25332">
        <v>1.7900432483223391E+18</v>
      </c>
      <c r="B25332" s="1" t="s">
        <v>97902</v>
      </c>
      <c r="C25332">
        <v>2</v>
      </c>
      <c r="D25332" s="1" t="s">
        <v>97903</v>
      </c>
      <c r="E25332">
        <v>1.7900432483223391E+18</v>
      </c>
      <c r="F25332" s="1" t="s">
        <v>97904</v>
      </c>
      <c r="G25332" s="1" t="s">
        <v>17</v>
      </c>
      <c r="H25332" s="1" t="s">
        <v>19</v>
      </c>
      <c r="I25332" s="1" t="s">
        <v>17</v>
      </c>
      <c r="J25332">
        <v>0</v>
      </c>
      <c r="K25332">
        <v>2</v>
      </c>
      <c r="L25332">
        <v>0</v>
      </c>
      <c r="M25332" s="1" t="s">
        <v>97905</v>
      </c>
      <c r="N25332">
        <v>1.6469121247473992E+18</v>
      </c>
      <c r="O25332" s="1" t="s">
        <v>34069</v>
      </c>
    </row>
    <row r="25333" spans="1:15" x14ac:dyDescent="0.3">
      <c r="A25333">
        <v>1.7900379630547395E+18</v>
      </c>
      <c r="B25333" s="1" t="s">
        <v>97906</v>
      </c>
      <c r="C25333">
        <v>0</v>
      </c>
      <c r="D25333" s="1" t="s">
        <v>97907</v>
      </c>
      <c r="E25333">
        <v>1.7900432265832369E+18</v>
      </c>
      <c r="F25333" s="1" t="s">
        <v>17</v>
      </c>
      <c r="G25333" s="1" t="s">
        <v>97908</v>
      </c>
      <c r="H25333" s="1" t="s">
        <v>19</v>
      </c>
      <c r="I25333" s="1" t="s">
        <v>12992</v>
      </c>
      <c r="J25333">
        <v>0</v>
      </c>
      <c r="K25333">
        <v>1</v>
      </c>
      <c r="L25333">
        <v>0</v>
      </c>
      <c r="M25333" s="1" t="s">
        <v>97909</v>
      </c>
      <c r="N25333">
        <v>1.3288491479154852E+18</v>
      </c>
      <c r="O25333" s="1" t="s">
        <v>12994</v>
      </c>
    </row>
    <row r="25334" spans="1:15" x14ac:dyDescent="0.3">
      <c r="A25334">
        <v>1.7765335983022533E+18</v>
      </c>
      <c r="B25334" s="1" t="s">
        <v>97910</v>
      </c>
      <c r="C25334">
        <v>0</v>
      </c>
      <c r="D25334" s="1" t="s">
        <v>97911</v>
      </c>
      <c r="E25334">
        <v>1.7900431803619986E+18</v>
      </c>
      <c r="F25334" s="1" t="s">
        <v>17</v>
      </c>
      <c r="G25334" s="1" t="s">
        <v>77890</v>
      </c>
      <c r="H25334" s="1" t="s">
        <v>19</v>
      </c>
      <c r="I25334" s="1" t="s">
        <v>17</v>
      </c>
      <c r="J25334">
        <v>0</v>
      </c>
      <c r="K25334">
        <v>1</v>
      </c>
      <c r="L25334">
        <v>0</v>
      </c>
      <c r="M25334" s="1" t="s">
        <v>97912</v>
      </c>
      <c r="N25334">
        <v>1.7765453373916774E+18</v>
      </c>
      <c r="O25334" s="1" t="s">
        <v>77890</v>
      </c>
    </row>
    <row r="25335" spans="1:15" x14ac:dyDescent="0.3">
      <c r="A25335">
        <v>1.7900430778028731E+18</v>
      </c>
      <c r="B25335" s="1" t="s">
        <v>97913</v>
      </c>
      <c r="C25335">
        <v>0</v>
      </c>
      <c r="D25335" s="1" t="s">
        <v>97914</v>
      </c>
      <c r="F25335" s="1"/>
      <c r="G25335" s="1"/>
      <c r="H25335" s="1"/>
      <c r="I25335" s="1"/>
      <c r="M25335" s="1"/>
      <c r="O25335" s="1"/>
    </row>
    <row r="25336" spans="1:15" x14ac:dyDescent="0.3">
      <c r="A25336">
        <v>1.7900429354524636E+18</v>
      </c>
      <c r="B25336" s="1" t="s">
        <v>97915</v>
      </c>
      <c r="C25336">
        <v>0</v>
      </c>
      <c r="D25336" s="1" t="s">
        <v>97916</v>
      </c>
      <c r="E25336">
        <v>1.7900429354524636E+18</v>
      </c>
      <c r="F25336" s="1" t="s">
        <v>17</v>
      </c>
      <c r="G25336" s="1" t="s">
        <v>17</v>
      </c>
      <c r="H25336" s="1" t="s">
        <v>19</v>
      </c>
      <c r="I25336" s="1" t="s">
        <v>17</v>
      </c>
      <c r="J25336">
        <v>0</v>
      </c>
      <c r="K25336">
        <v>0</v>
      </c>
      <c r="L25336">
        <v>0</v>
      </c>
      <c r="M25336" s="1" t="s">
        <v>97917</v>
      </c>
      <c r="N25336">
        <v>1.2402036859105485E+18</v>
      </c>
      <c r="O25336" s="1" t="s">
        <v>30116</v>
      </c>
    </row>
    <row r="25337" spans="1:15" x14ac:dyDescent="0.3">
      <c r="A25337">
        <v>1.7898698311831265E+18</v>
      </c>
      <c r="B25337" s="1" t="s">
        <v>97918</v>
      </c>
      <c r="C25337">
        <v>0</v>
      </c>
      <c r="D25337" s="1" t="s">
        <v>97919</v>
      </c>
      <c r="E25337">
        <v>1.7900415322732134E+18</v>
      </c>
      <c r="F25337" s="1" t="s">
        <v>17</v>
      </c>
      <c r="G25337" s="1" t="s">
        <v>5240</v>
      </c>
      <c r="H25337" s="1" t="s">
        <v>19</v>
      </c>
      <c r="I25337" s="1" t="s">
        <v>17</v>
      </c>
      <c r="J25337">
        <v>0</v>
      </c>
      <c r="K25337">
        <v>0</v>
      </c>
      <c r="L25337">
        <v>0</v>
      </c>
      <c r="M25337" s="1" t="s">
        <v>97920</v>
      </c>
      <c r="N25337">
        <v>1.6296761148966175E+18</v>
      </c>
      <c r="O25337" s="1" t="s">
        <v>9411</v>
      </c>
    </row>
    <row r="25338" spans="1:15" x14ac:dyDescent="0.3">
      <c r="A25338">
        <v>1.790041371115467E+18</v>
      </c>
      <c r="B25338" s="1" t="s">
        <v>97921</v>
      </c>
      <c r="C25338">
        <v>0</v>
      </c>
      <c r="D25338" s="1" t="s">
        <v>97922</v>
      </c>
      <c r="E25338">
        <v>1.790041371115467E+18</v>
      </c>
      <c r="F25338" s="1" t="s">
        <v>17</v>
      </c>
      <c r="G25338" s="1" t="s">
        <v>17</v>
      </c>
      <c r="H25338" s="1" t="s">
        <v>19</v>
      </c>
      <c r="I25338" s="1" t="s">
        <v>17</v>
      </c>
      <c r="J25338">
        <v>0</v>
      </c>
      <c r="K25338">
        <v>0</v>
      </c>
      <c r="L25338">
        <v>0</v>
      </c>
      <c r="M25338" s="1" t="s">
        <v>97923</v>
      </c>
      <c r="N25338">
        <v>1.4159799329796301E+18</v>
      </c>
      <c r="O25338" s="1" t="s">
        <v>97924</v>
      </c>
    </row>
    <row r="25339" spans="1:15" x14ac:dyDescent="0.3">
      <c r="A25339">
        <v>1.7900412576385843E+18</v>
      </c>
      <c r="B25339" s="1" t="s">
        <v>97925</v>
      </c>
      <c r="C25339">
        <v>0</v>
      </c>
      <c r="D25339" s="1" t="s">
        <v>97926</v>
      </c>
      <c r="E25339">
        <v>1.7900412576385843E+18</v>
      </c>
      <c r="F25339" s="1" t="s">
        <v>17</v>
      </c>
      <c r="G25339" s="1" t="s">
        <v>17</v>
      </c>
      <c r="H25339" s="1" t="s">
        <v>19</v>
      </c>
      <c r="I25339" s="1" t="s">
        <v>3282</v>
      </c>
      <c r="J25339">
        <v>0</v>
      </c>
      <c r="K25339">
        <v>0</v>
      </c>
      <c r="L25339">
        <v>0</v>
      </c>
      <c r="M25339" s="1" t="s">
        <v>97927</v>
      </c>
      <c r="N25339">
        <v>1.7707113371167949E+18</v>
      </c>
      <c r="O25339" s="1" t="s">
        <v>97928</v>
      </c>
    </row>
    <row r="25340" spans="1:15" x14ac:dyDescent="0.3">
      <c r="A25340">
        <v>1.7900405070007585E+18</v>
      </c>
      <c r="B25340" s="1" t="s">
        <v>97929</v>
      </c>
      <c r="C25340">
        <v>0</v>
      </c>
      <c r="D25340" s="1" t="s">
        <v>97930</v>
      </c>
      <c r="E25340">
        <v>1.7900411052762442E+18</v>
      </c>
      <c r="F25340" s="1" t="s">
        <v>17</v>
      </c>
      <c r="G25340" s="1" t="s">
        <v>60255</v>
      </c>
      <c r="H25340" s="1" t="s">
        <v>19</v>
      </c>
      <c r="I25340" s="1" t="s">
        <v>17</v>
      </c>
      <c r="J25340">
        <v>0</v>
      </c>
      <c r="K25340">
        <v>0</v>
      </c>
      <c r="L25340">
        <v>0</v>
      </c>
      <c r="M25340" s="1" t="s">
        <v>97931</v>
      </c>
      <c r="N25340">
        <v>1.6160319927680082E+18</v>
      </c>
      <c r="O25340" s="1" t="s">
        <v>71252</v>
      </c>
    </row>
    <row r="25341" spans="1:15" x14ac:dyDescent="0.3">
      <c r="A25341">
        <v>1.7900410581700326E+18</v>
      </c>
      <c r="B25341" s="1" t="s">
        <v>97932</v>
      </c>
      <c r="C25341">
        <v>570</v>
      </c>
      <c r="D25341" s="1" t="s">
        <v>97933</v>
      </c>
      <c r="E25341">
        <v>1.7900410581700326E+18</v>
      </c>
      <c r="F25341" s="1" t="s">
        <v>97934</v>
      </c>
      <c r="G25341" s="1" t="s">
        <v>17</v>
      </c>
      <c r="H25341" s="1" t="s">
        <v>19</v>
      </c>
      <c r="I25341" s="1" t="s">
        <v>17</v>
      </c>
      <c r="J25341">
        <v>5</v>
      </c>
      <c r="K25341">
        <v>75</v>
      </c>
      <c r="L25341">
        <v>64</v>
      </c>
      <c r="M25341" s="1" t="s">
        <v>97935</v>
      </c>
      <c r="N25341">
        <v>1.7587369017906668E+18</v>
      </c>
      <c r="O25341" s="1" t="s">
        <v>97936</v>
      </c>
    </row>
    <row r="25342" spans="1:15" x14ac:dyDescent="0.3">
      <c r="A25342">
        <v>1.7900409297445888E+18</v>
      </c>
      <c r="B25342" s="1" t="s">
        <v>97937</v>
      </c>
      <c r="C25342">
        <v>1</v>
      </c>
      <c r="D25342" s="1" t="s">
        <v>97938</v>
      </c>
      <c r="E25342">
        <v>1.7900409297445888E+18</v>
      </c>
      <c r="F25342" s="1" t="s">
        <v>17</v>
      </c>
      <c r="G25342" s="1" t="s">
        <v>17</v>
      </c>
      <c r="H25342" s="1" t="s">
        <v>19</v>
      </c>
      <c r="I25342" s="1" t="s">
        <v>107</v>
      </c>
      <c r="J25342">
        <v>0</v>
      </c>
      <c r="K25342">
        <v>2</v>
      </c>
      <c r="L25342">
        <v>0</v>
      </c>
      <c r="M25342" s="1" t="s">
        <v>97939</v>
      </c>
      <c r="N25342">
        <v>88152531</v>
      </c>
      <c r="O25342" s="1" t="s">
        <v>17167</v>
      </c>
    </row>
    <row r="25343" spans="1:15" x14ac:dyDescent="0.3">
      <c r="A25343">
        <v>1.7900408053205939E+18</v>
      </c>
      <c r="B25343" s="1" t="s">
        <v>97940</v>
      </c>
      <c r="C25343">
        <v>0</v>
      </c>
      <c r="D25343" s="1" t="s">
        <v>97941</v>
      </c>
      <c r="E25343">
        <v>1.7900408053205939E+18</v>
      </c>
      <c r="F25343" s="1" t="s">
        <v>17</v>
      </c>
      <c r="G25343" s="1" t="s">
        <v>17</v>
      </c>
      <c r="H25343" s="1" t="s">
        <v>19</v>
      </c>
      <c r="I25343" s="1" t="s">
        <v>17</v>
      </c>
      <c r="J25343">
        <v>0</v>
      </c>
      <c r="K25343">
        <v>0</v>
      </c>
      <c r="L25343">
        <v>0</v>
      </c>
      <c r="M25343" s="1" t="s">
        <v>97942</v>
      </c>
      <c r="N25343">
        <v>1.5034425595524792E+18</v>
      </c>
      <c r="O25343" s="1" t="s">
        <v>25869</v>
      </c>
    </row>
    <row r="25344" spans="1:15" x14ac:dyDescent="0.3">
      <c r="A25344">
        <v>1.7900407179615931E+18</v>
      </c>
      <c r="B25344" s="1" t="s">
        <v>97943</v>
      </c>
      <c r="C25344">
        <v>0</v>
      </c>
      <c r="D25344" s="1" t="s">
        <v>97944</v>
      </c>
      <c r="E25344">
        <v>1.7900407179615931E+18</v>
      </c>
      <c r="F25344" s="1" t="s">
        <v>17</v>
      </c>
      <c r="G25344" s="1" t="s">
        <v>17</v>
      </c>
      <c r="H25344" s="1" t="s">
        <v>19</v>
      </c>
      <c r="I25344" s="1" t="s">
        <v>55623</v>
      </c>
      <c r="J25344">
        <v>0</v>
      </c>
      <c r="K25344">
        <v>0</v>
      </c>
      <c r="L25344">
        <v>0</v>
      </c>
      <c r="M25344" s="1" t="s">
        <v>97945</v>
      </c>
      <c r="N25344">
        <v>1.4686268965229117E+18</v>
      </c>
      <c r="O25344" s="1" t="s">
        <v>55625</v>
      </c>
    </row>
    <row r="25345" spans="1:15" x14ac:dyDescent="0.3">
      <c r="A25345">
        <v>1.7881990587604954E+18</v>
      </c>
      <c r="B25345" s="1" t="s">
        <v>97946</v>
      </c>
      <c r="C25345">
        <v>0</v>
      </c>
      <c r="D25345" s="1" t="s">
        <v>97947</v>
      </c>
      <c r="E25345">
        <v>1.7900406947293558E+18</v>
      </c>
      <c r="F25345" s="1" t="s">
        <v>17</v>
      </c>
      <c r="G25345" s="1" t="s">
        <v>97948</v>
      </c>
      <c r="H25345" s="1" t="s">
        <v>19</v>
      </c>
      <c r="I25345" s="1" t="s">
        <v>17</v>
      </c>
      <c r="J25345">
        <v>0</v>
      </c>
      <c r="K25345">
        <v>0</v>
      </c>
      <c r="L25345">
        <v>0</v>
      </c>
      <c r="M25345" s="1" t="s">
        <v>97949</v>
      </c>
      <c r="N25345">
        <v>1.7707728631144776E+18</v>
      </c>
      <c r="O25345" s="1" t="s">
        <v>97948</v>
      </c>
    </row>
    <row r="25346" spans="1:15" x14ac:dyDescent="0.3">
      <c r="A25346">
        <v>1.790032296419959E+18</v>
      </c>
      <c r="B25346" s="1" t="s">
        <v>97950</v>
      </c>
      <c r="C25346">
        <v>0</v>
      </c>
      <c r="D25346" s="1" t="s">
        <v>97951</v>
      </c>
      <c r="E25346">
        <v>1.7900405176501207E+18</v>
      </c>
      <c r="F25346" s="1" t="s">
        <v>17</v>
      </c>
      <c r="G25346" s="1" t="s">
        <v>97952</v>
      </c>
      <c r="H25346" s="1" t="s">
        <v>19</v>
      </c>
      <c r="I25346" s="1" t="s">
        <v>17</v>
      </c>
      <c r="J25346">
        <v>0</v>
      </c>
      <c r="K25346">
        <v>1</v>
      </c>
      <c r="L25346">
        <v>0</v>
      </c>
      <c r="M25346" s="1" t="s">
        <v>97953</v>
      </c>
      <c r="N25346">
        <v>1.4583482165800755E+18</v>
      </c>
      <c r="O25346" s="1" t="s">
        <v>97954</v>
      </c>
    </row>
    <row r="25347" spans="1:15" x14ac:dyDescent="0.3">
      <c r="A25347">
        <v>1.7900404143359877E+18</v>
      </c>
      <c r="B25347" s="1" t="s">
        <v>97955</v>
      </c>
      <c r="C25347">
        <v>0</v>
      </c>
      <c r="D25347" s="1" t="s">
        <v>97956</v>
      </c>
      <c r="E25347">
        <v>1.7900404143359877E+18</v>
      </c>
      <c r="F25347" s="1" t="s">
        <v>17</v>
      </c>
      <c r="G25347" s="1" t="s">
        <v>17</v>
      </c>
      <c r="H25347" s="1" t="s">
        <v>19</v>
      </c>
      <c r="I25347" s="1" t="s">
        <v>17</v>
      </c>
      <c r="J25347">
        <v>0</v>
      </c>
      <c r="K25347">
        <v>0</v>
      </c>
      <c r="L25347">
        <v>1</v>
      </c>
      <c r="M25347" s="1" t="s">
        <v>97957</v>
      </c>
      <c r="N25347">
        <v>1.407034341687894E+18</v>
      </c>
      <c r="O25347" s="1" t="s">
        <v>97958</v>
      </c>
    </row>
    <row r="25348" spans="1:15" x14ac:dyDescent="0.3">
      <c r="A25348">
        <v>1.7881990587604954E+18</v>
      </c>
      <c r="B25348" s="1" t="s">
        <v>97959</v>
      </c>
      <c r="C25348">
        <v>1</v>
      </c>
      <c r="D25348" s="1" t="s">
        <v>97960</v>
      </c>
      <c r="F25348" s="1"/>
      <c r="G25348" s="1"/>
      <c r="H25348" s="1"/>
      <c r="I25348" s="1"/>
      <c r="M25348" s="1"/>
      <c r="O25348" s="1"/>
    </row>
    <row r="25349" spans="1:15" x14ac:dyDescent="0.3">
      <c r="A25349">
        <v>1.7900399958074166E+18</v>
      </c>
      <c r="B25349" s="1" t="s">
        <v>97961</v>
      </c>
      <c r="C25349">
        <v>1</v>
      </c>
      <c r="D25349" s="1" t="s">
        <v>97962</v>
      </c>
      <c r="E25349">
        <v>1.7900399958074166E+18</v>
      </c>
      <c r="F25349" s="1" t="s">
        <v>17</v>
      </c>
      <c r="G25349" s="1" t="s">
        <v>17</v>
      </c>
      <c r="H25349" s="1" t="s">
        <v>19</v>
      </c>
      <c r="I25349" s="1" t="s">
        <v>17</v>
      </c>
      <c r="J25349">
        <v>0</v>
      </c>
      <c r="K25349">
        <v>1</v>
      </c>
      <c r="L25349">
        <v>0</v>
      </c>
      <c r="M25349" s="1" t="s">
        <v>97963</v>
      </c>
      <c r="N25349">
        <v>1.181201802059862E+18</v>
      </c>
      <c r="O25349" s="1" t="s">
        <v>30300</v>
      </c>
    </row>
    <row r="25350" spans="1:15" x14ac:dyDescent="0.3">
      <c r="A25350">
        <v>1.7900399547786734E+18</v>
      </c>
      <c r="B25350" s="1" t="s">
        <v>97964</v>
      </c>
      <c r="C25350">
        <v>0</v>
      </c>
      <c r="D25350" s="1" t="s">
        <v>97965</v>
      </c>
      <c r="E25350">
        <v>1.7900399547786734E+18</v>
      </c>
      <c r="F25350" s="1" t="s">
        <v>17</v>
      </c>
      <c r="G25350" s="1" t="s">
        <v>17</v>
      </c>
      <c r="H25350" s="1" t="s">
        <v>19</v>
      </c>
      <c r="I25350" s="1" t="s">
        <v>71676</v>
      </c>
      <c r="J25350">
        <v>0</v>
      </c>
      <c r="K25350">
        <v>0</v>
      </c>
      <c r="L25350">
        <v>0</v>
      </c>
      <c r="M25350" s="1" t="s">
        <v>97966</v>
      </c>
      <c r="N25350">
        <v>1.409891579926442E+18</v>
      </c>
      <c r="O25350" s="1" t="s">
        <v>71678</v>
      </c>
    </row>
    <row r="25351" spans="1:15" x14ac:dyDescent="0.3">
      <c r="A25351">
        <v>1.7900398116522028E+18</v>
      </c>
      <c r="B25351" s="1" t="s">
        <v>97967</v>
      </c>
      <c r="C25351">
        <v>0</v>
      </c>
      <c r="D25351" s="1" t="s">
        <v>97968</v>
      </c>
      <c r="E25351">
        <v>1.7900398116522028E+18</v>
      </c>
      <c r="F25351" s="1" t="s">
        <v>17</v>
      </c>
      <c r="G25351" s="1" t="s">
        <v>17</v>
      </c>
      <c r="H25351" s="1" t="s">
        <v>19</v>
      </c>
      <c r="I25351" s="1" t="s">
        <v>17</v>
      </c>
      <c r="J25351">
        <v>0</v>
      </c>
      <c r="K25351">
        <v>0</v>
      </c>
      <c r="L25351">
        <v>0</v>
      </c>
      <c r="M25351" s="1" t="s">
        <v>97969</v>
      </c>
      <c r="N25351">
        <v>1.3164257142000067E+18</v>
      </c>
      <c r="O25351" s="1" t="s">
        <v>97970</v>
      </c>
    </row>
    <row r="25352" spans="1:15" x14ac:dyDescent="0.3">
      <c r="A25352">
        <v>1.7900397674275231E+18</v>
      </c>
      <c r="B25352" s="1" t="s">
        <v>97971</v>
      </c>
      <c r="C25352">
        <v>1</v>
      </c>
      <c r="D25352" s="1" t="s">
        <v>97972</v>
      </c>
      <c r="E25352">
        <v>1.7900397674275231E+18</v>
      </c>
      <c r="F25352" s="1" t="s">
        <v>17</v>
      </c>
      <c r="G25352" s="1" t="s">
        <v>17</v>
      </c>
      <c r="H25352" s="1" t="s">
        <v>19</v>
      </c>
      <c r="I25352" s="1" t="s">
        <v>17</v>
      </c>
      <c r="J25352">
        <v>0</v>
      </c>
      <c r="K25352">
        <v>0</v>
      </c>
      <c r="L25352">
        <v>0</v>
      </c>
      <c r="M25352" s="1" t="s">
        <v>97973</v>
      </c>
      <c r="N25352">
        <v>1.554078809212588E+18</v>
      </c>
      <c r="O25352" s="1" t="s">
        <v>97974</v>
      </c>
    </row>
    <row r="25353" spans="1:15" x14ac:dyDescent="0.3">
      <c r="A25353">
        <v>1.7900397637407706E+18</v>
      </c>
      <c r="B25353" s="1" t="s">
        <v>97975</v>
      </c>
      <c r="C25353">
        <v>1</v>
      </c>
      <c r="D25353" s="1" t="s">
        <v>97976</v>
      </c>
      <c r="E25353">
        <v>1.7900397637407706E+18</v>
      </c>
      <c r="F25353" s="1" t="s">
        <v>17</v>
      </c>
      <c r="G25353" s="1" t="s">
        <v>17</v>
      </c>
      <c r="H25353" s="1" t="s">
        <v>19</v>
      </c>
      <c r="I25353" s="1" t="s">
        <v>41831</v>
      </c>
      <c r="J25353">
        <v>0</v>
      </c>
      <c r="K25353">
        <v>4</v>
      </c>
      <c r="L25353">
        <v>0</v>
      </c>
      <c r="M25353" s="1" t="s">
        <v>97977</v>
      </c>
      <c r="N25353">
        <v>1.0902364774290514E+18</v>
      </c>
      <c r="O25353" s="1" t="s">
        <v>41833</v>
      </c>
    </row>
    <row r="25354" spans="1:15" x14ac:dyDescent="0.3">
      <c r="A25354">
        <v>1.7881990587604954E+18</v>
      </c>
      <c r="B25354" s="1" t="s">
        <v>97978</v>
      </c>
      <c r="C25354">
        <v>0</v>
      </c>
      <c r="D25354" s="1" t="s">
        <v>97979</v>
      </c>
      <c r="F25354" s="1"/>
      <c r="G25354" s="1"/>
      <c r="H25354" s="1"/>
      <c r="I25354" s="1"/>
      <c r="M25354" s="1"/>
      <c r="O25354" s="1"/>
    </row>
    <row r="25355" spans="1:15" x14ac:dyDescent="0.3">
      <c r="A25355">
        <v>1.7899929622454479E+18</v>
      </c>
      <c r="B25355" s="1" t="s">
        <v>97980</v>
      </c>
      <c r="C25355">
        <v>0</v>
      </c>
      <c r="D25355" s="1" t="s">
        <v>97981</v>
      </c>
      <c r="E25355">
        <v>1.7900395103292296E+18</v>
      </c>
      <c r="F25355" s="1" t="s">
        <v>17</v>
      </c>
      <c r="G25355" s="1" t="s">
        <v>97982</v>
      </c>
      <c r="H25355" s="1" t="s">
        <v>19</v>
      </c>
      <c r="I25355" s="1" t="s">
        <v>17</v>
      </c>
      <c r="J25355">
        <v>0</v>
      </c>
      <c r="K25355">
        <v>0</v>
      </c>
      <c r="L25355">
        <v>0</v>
      </c>
      <c r="M25355" s="1" t="s">
        <v>97983</v>
      </c>
      <c r="N25355">
        <v>1.60774696432162E+18</v>
      </c>
      <c r="O25355" s="1" t="s">
        <v>97984</v>
      </c>
    </row>
    <row r="25356" spans="1:15" x14ac:dyDescent="0.3">
      <c r="A25356">
        <v>1.7900394921470036E+18</v>
      </c>
      <c r="B25356" s="1" t="s">
        <v>97985</v>
      </c>
      <c r="C25356">
        <v>0</v>
      </c>
      <c r="D25356" s="1" t="s">
        <v>97986</v>
      </c>
      <c r="E25356">
        <v>1.7900394921470036E+18</v>
      </c>
      <c r="F25356" s="1" t="s">
        <v>97987</v>
      </c>
      <c r="G25356" s="1" t="s">
        <v>17</v>
      </c>
      <c r="H25356" s="1" t="s">
        <v>19</v>
      </c>
      <c r="I25356" s="1" t="s">
        <v>97988</v>
      </c>
      <c r="J25356">
        <v>1</v>
      </c>
      <c r="K25356">
        <v>1</v>
      </c>
      <c r="L25356">
        <v>1</v>
      </c>
      <c r="M25356" s="1" t="s">
        <v>97989</v>
      </c>
      <c r="N25356">
        <v>927060570</v>
      </c>
      <c r="O25356" s="1" t="s">
        <v>97990</v>
      </c>
    </row>
    <row r="25357" spans="1:15" x14ac:dyDescent="0.3">
      <c r="A25357">
        <v>1.7900047984793108E+18</v>
      </c>
      <c r="B25357" s="1" t="s">
        <v>97991</v>
      </c>
      <c r="C25357">
        <v>0</v>
      </c>
      <c r="D25357" s="1" t="s">
        <v>97992</v>
      </c>
      <c r="E25357">
        <v>1.7900393950781279E+18</v>
      </c>
      <c r="F25357" s="1" t="s">
        <v>17</v>
      </c>
      <c r="G25357" s="1" t="s">
        <v>97993</v>
      </c>
      <c r="H25357" s="1" t="s">
        <v>19</v>
      </c>
      <c r="I25357" s="1" t="s">
        <v>17</v>
      </c>
      <c r="J25357">
        <v>1</v>
      </c>
      <c r="K25357">
        <v>0</v>
      </c>
      <c r="L25357">
        <v>0</v>
      </c>
      <c r="M25357" s="1" t="s">
        <v>97994</v>
      </c>
      <c r="N25357">
        <v>1.6447184104321516E+18</v>
      </c>
      <c r="O25357" s="1" t="s">
        <v>97995</v>
      </c>
    </row>
    <row r="25358" spans="1:15" x14ac:dyDescent="0.3">
      <c r="A25358">
        <v>1.7900296876341827E+18</v>
      </c>
      <c r="B25358" s="1" t="s">
        <v>97996</v>
      </c>
      <c r="C25358">
        <v>0</v>
      </c>
      <c r="D25358" s="1" t="s">
        <v>97997</v>
      </c>
      <c r="E25358">
        <v>1.7900393287326641E+18</v>
      </c>
      <c r="F25358" s="1" t="s">
        <v>17</v>
      </c>
      <c r="G25358" s="1" t="s">
        <v>97998</v>
      </c>
      <c r="H25358" s="1" t="s">
        <v>19</v>
      </c>
      <c r="I25358" s="1" t="s">
        <v>4504</v>
      </c>
      <c r="J25358">
        <v>0</v>
      </c>
      <c r="K25358">
        <v>0</v>
      </c>
      <c r="L25358">
        <v>0</v>
      </c>
      <c r="M25358" s="1" t="s">
        <v>97999</v>
      </c>
      <c r="N25358">
        <v>1.5260194824348303E+18</v>
      </c>
      <c r="O25358" s="1" t="s">
        <v>98000</v>
      </c>
    </row>
    <row r="25359" spans="1:15" x14ac:dyDescent="0.3">
      <c r="A25359">
        <v>1.7896698751344602E+18</v>
      </c>
      <c r="B25359" s="1" t="s">
        <v>98001</v>
      </c>
      <c r="C25359">
        <v>0</v>
      </c>
      <c r="D25359" s="1" t="s">
        <v>98002</v>
      </c>
      <c r="E25359">
        <v>1.7900391479161856E+18</v>
      </c>
      <c r="F25359" s="1" t="s">
        <v>17</v>
      </c>
      <c r="G25359" s="1" t="s">
        <v>3967</v>
      </c>
      <c r="H25359" s="1" t="s">
        <v>19</v>
      </c>
      <c r="I25359" s="1" t="s">
        <v>98003</v>
      </c>
      <c r="J25359">
        <v>0</v>
      </c>
      <c r="K25359">
        <v>0</v>
      </c>
      <c r="L25359">
        <v>0</v>
      </c>
      <c r="M25359" s="1" t="s">
        <v>98004</v>
      </c>
      <c r="N25359">
        <v>496547478</v>
      </c>
      <c r="O25359" s="1" t="s">
        <v>98005</v>
      </c>
    </row>
    <row r="25360" spans="1:15" x14ac:dyDescent="0.3">
      <c r="A25360">
        <v>1.7900390619245898E+18</v>
      </c>
      <c r="B25360" s="1" t="s">
        <v>98006</v>
      </c>
      <c r="C25360">
        <v>0</v>
      </c>
      <c r="D25360" s="1" t="s">
        <v>98007</v>
      </c>
      <c r="E25360">
        <v>1.7900390619245898E+18</v>
      </c>
      <c r="F25360" s="1" t="s">
        <v>17</v>
      </c>
      <c r="G25360" s="1" t="s">
        <v>17</v>
      </c>
      <c r="H25360" s="1" t="s">
        <v>19</v>
      </c>
      <c r="I25360" s="1" t="s">
        <v>17</v>
      </c>
      <c r="J25360">
        <v>0</v>
      </c>
      <c r="K25360">
        <v>0</v>
      </c>
      <c r="L25360">
        <v>0</v>
      </c>
      <c r="M25360" s="1" t="s">
        <v>98008</v>
      </c>
      <c r="N25360">
        <v>1.0445312551470612E+18</v>
      </c>
      <c r="O25360" s="1" t="s">
        <v>95392</v>
      </c>
    </row>
    <row r="25361" spans="1:15" x14ac:dyDescent="0.3">
      <c r="A25361">
        <v>1.7899648242620992E+18</v>
      </c>
      <c r="B25361" s="1" t="s">
        <v>98009</v>
      </c>
      <c r="C25361">
        <v>0</v>
      </c>
      <c r="D25361" s="1" t="s">
        <v>98010</v>
      </c>
      <c r="E25361">
        <v>1.7900389723594591E+18</v>
      </c>
      <c r="F25361" s="1" t="s">
        <v>17</v>
      </c>
      <c r="G25361" s="1" t="s">
        <v>7086</v>
      </c>
      <c r="H25361" s="1" t="s">
        <v>19</v>
      </c>
      <c r="I25361" s="1" t="s">
        <v>17</v>
      </c>
      <c r="J25361">
        <v>0</v>
      </c>
      <c r="K25361">
        <v>0</v>
      </c>
      <c r="L25361">
        <v>0</v>
      </c>
      <c r="M25361" s="1" t="s">
        <v>98011</v>
      </c>
      <c r="N25361">
        <v>1.3061976431738348E+18</v>
      </c>
      <c r="O25361" s="1" t="s">
        <v>98012</v>
      </c>
    </row>
    <row r="25362" spans="1:15" x14ac:dyDescent="0.3">
      <c r="A25362">
        <v>1.7900368969170985E+18</v>
      </c>
      <c r="B25362" s="1" t="s">
        <v>98013</v>
      </c>
      <c r="C25362">
        <v>0</v>
      </c>
      <c r="D25362" s="1" t="s">
        <v>98014</v>
      </c>
      <c r="E25362">
        <v>1.7900388184368087E+18</v>
      </c>
      <c r="F25362" s="1" t="s">
        <v>17</v>
      </c>
      <c r="G25362" s="1" t="s">
        <v>98015</v>
      </c>
      <c r="H25362" s="1" t="s">
        <v>19</v>
      </c>
      <c r="I25362" s="1" t="s">
        <v>17</v>
      </c>
      <c r="J25362">
        <v>0</v>
      </c>
      <c r="K25362">
        <v>1</v>
      </c>
      <c r="L25362">
        <v>0</v>
      </c>
      <c r="M25362" s="1" t="s">
        <v>98016</v>
      </c>
      <c r="N25362">
        <v>2959999009</v>
      </c>
      <c r="O25362" s="1" t="s">
        <v>98017</v>
      </c>
    </row>
    <row r="25363" spans="1:15" x14ac:dyDescent="0.3">
      <c r="A25363">
        <v>1.7900373868663278E+18</v>
      </c>
      <c r="B25363" s="1" t="s">
        <v>98018</v>
      </c>
      <c r="C25363">
        <v>1</v>
      </c>
      <c r="D25363" s="1" t="s">
        <v>98019</v>
      </c>
      <c r="E25363">
        <v>1.7900386629581908E+18</v>
      </c>
      <c r="F25363" s="1" t="s">
        <v>17</v>
      </c>
      <c r="G25363" s="1" t="s">
        <v>13779</v>
      </c>
      <c r="H25363" s="1" t="s">
        <v>19</v>
      </c>
      <c r="I25363" s="1" t="s">
        <v>82346</v>
      </c>
      <c r="J25363">
        <v>0</v>
      </c>
      <c r="K25363">
        <v>0</v>
      </c>
      <c r="L25363">
        <v>0</v>
      </c>
      <c r="M25363" s="1" t="s">
        <v>98020</v>
      </c>
      <c r="N25363">
        <v>74930333</v>
      </c>
      <c r="O25363" s="1" t="s">
        <v>82348</v>
      </c>
    </row>
    <row r="25364" spans="1:15" x14ac:dyDescent="0.3">
      <c r="A25364">
        <v>1.7900331420755517E+18</v>
      </c>
      <c r="B25364" s="1" t="s">
        <v>98021</v>
      </c>
      <c r="C25364">
        <v>0</v>
      </c>
      <c r="D25364" s="1" t="s">
        <v>98022</v>
      </c>
      <c r="E25364">
        <v>1.7900386142329695E+18</v>
      </c>
      <c r="F25364" s="1" t="s">
        <v>98023</v>
      </c>
      <c r="G25364" s="1" t="s">
        <v>7172</v>
      </c>
      <c r="H25364" s="1" t="s">
        <v>19</v>
      </c>
      <c r="I25364" s="1" t="s">
        <v>98024</v>
      </c>
      <c r="J25364">
        <v>0</v>
      </c>
      <c r="K25364">
        <v>0</v>
      </c>
      <c r="L25364">
        <v>0</v>
      </c>
      <c r="M25364" s="1" t="s">
        <v>98025</v>
      </c>
      <c r="N25364">
        <v>1.5160552511783936E+18</v>
      </c>
      <c r="O25364" s="1" t="s">
        <v>7172</v>
      </c>
    </row>
    <row r="25365" spans="1:15" x14ac:dyDescent="0.3">
      <c r="A25365">
        <v>1.790008813107458E+18</v>
      </c>
      <c r="B25365" s="1" t="s">
        <v>98026</v>
      </c>
      <c r="C25365">
        <v>0</v>
      </c>
      <c r="D25365" s="1" t="s">
        <v>98027</v>
      </c>
      <c r="E25365">
        <v>1.7900385915082836E+18</v>
      </c>
      <c r="F25365" s="1" t="s">
        <v>17</v>
      </c>
      <c r="G25365" s="1" t="s">
        <v>17948</v>
      </c>
      <c r="H25365" s="1" t="s">
        <v>19</v>
      </c>
      <c r="I25365" s="1" t="s">
        <v>162</v>
      </c>
      <c r="J25365">
        <v>0</v>
      </c>
      <c r="K25365">
        <v>1</v>
      </c>
      <c r="L25365">
        <v>0</v>
      </c>
      <c r="M25365" s="1" t="s">
        <v>98028</v>
      </c>
      <c r="N25365">
        <v>1652376398</v>
      </c>
      <c r="O25365" s="1" t="s">
        <v>164</v>
      </c>
    </row>
    <row r="25366" spans="1:15" x14ac:dyDescent="0.3">
      <c r="A25366">
        <v>1.7900385858292163E+18</v>
      </c>
      <c r="B25366" s="1" t="s">
        <v>98029</v>
      </c>
      <c r="C25366">
        <v>0</v>
      </c>
      <c r="D25366" s="1" t="s">
        <v>98030</v>
      </c>
      <c r="E25366">
        <v>1.7900385858292163E+18</v>
      </c>
      <c r="F25366" s="1" t="s">
        <v>17</v>
      </c>
      <c r="G25366" s="1" t="s">
        <v>17</v>
      </c>
      <c r="H25366" s="1" t="s">
        <v>19</v>
      </c>
      <c r="I25366" s="1" t="s">
        <v>3071</v>
      </c>
      <c r="J25366">
        <v>0</v>
      </c>
      <c r="K25366">
        <v>0</v>
      </c>
      <c r="L25366">
        <v>0</v>
      </c>
      <c r="M25366" s="1" t="s">
        <v>98031</v>
      </c>
      <c r="N25366">
        <v>1.2851055055604531E+18</v>
      </c>
      <c r="O25366" s="1" t="s">
        <v>92695</v>
      </c>
    </row>
    <row r="25367" spans="1:15" x14ac:dyDescent="0.3">
      <c r="A25367">
        <v>1.7900383537038052E+18</v>
      </c>
      <c r="B25367" s="1" t="s">
        <v>98032</v>
      </c>
      <c r="C25367">
        <v>0</v>
      </c>
      <c r="D25367" s="1" t="s">
        <v>98033</v>
      </c>
      <c r="E25367">
        <v>1.7900383537038052E+18</v>
      </c>
      <c r="F25367" s="1" t="s">
        <v>17</v>
      </c>
      <c r="G25367" s="1" t="s">
        <v>17</v>
      </c>
      <c r="H25367" s="1" t="s">
        <v>19</v>
      </c>
      <c r="I25367" s="1" t="s">
        <v>81374</v>
      </c>
      <c r="J25367">
        <v>0</v>
      </c>
      <c r="K25367">
        <v>0</v>
      </c>
      <c r="L25367">
        <v>0</v>
      </c>
      <c r="M25367" s="1" t="s">
        <v>98034</v>
      </c>
      <c r="N25367">
        <v>1.3656961918459986E+18</v>
      </c>
      <c r="O25367" s="1" t="s">
        <v>81376</v>
      </c>
    </row>
    <row r="25368" spans="1:15" x14ac:dyDescent="0.3">
      <c r="A25368">
        <v>1.7900383184212465E+18</v>
      </c>
      <c r="B25368" s="1" t="s">
        <v>98035</v>
      </c>
      <c r="C25368">
        <v>0</v>
      </c>
      <c r="D25368" s="1" t="s">
        <v>98036</v>
      </c>
      <c r="E25368">
        <v>1.7900383184212465E+18</v>
      </c>
      <c r="F25368" s="1" t="s">
        <v>17</v>
      </c>
      <c r="G25368" s="1" t="s">
        <v>17</v>
      </c>
      <c r="H25368" s="1" t="s">
        <v>19</v>
      </c>
      <c r="I25368" s="1" t="s">
        <v>17</v>
      </c>
      <c r="J25368">
        <v>0</v>
      </c>
      <c r="K25368">
        <v>0</v>
      </c>
      <c r="L25368">
        <v>0</v>
      </c>
      <c r="M25368" s="1" t="s">
        <v>98037</v>
      </c>
      <c r="N25368">
        <v>1.1249988643631473E+18</v>
      </c>
      <c r="O25368" s="1" t="s">
        <v>98038</v>
      </c>
    </row>
    <row r="25369" spans="1:15" x14ac:dyDescent="0.3">
      <c r="A25369">
        <v>1.7900383059138396E+18</v>
      </c>
      <c r="B25369" s="1" t="s">
        <v>98039</v>
      </c>
      <c r="C25369">
        <v>0</v>
      </c>
      <c r="D25369" s="1" t="s">
        <v>98040</v>
      </c>
      <c r="E25369">
        <v>1.7900383059138396E+18</v>
      </c>
      <c r="F25369" s="1" t="s">
        <v>17</v>
      </c>
      <c r="G25369" s="1" t="s">
        <v>17</v>
      </c>
      <c r="H25369" s="1" t="s">
        <v>19</v>
      </c>
      <c r="I25369" s="1" t="s">
        <v>17</v>
      </c>
      <c r="J25369">
        <v>0</v>
      </c>
      <c r="K25369">
        <v>0</v>
      </c>
      <c r="L25369">
        <v>0</v>
      </c>
      <c r="M25369" s="1" t="s">
        <v>98041</v>
      </c>
      <c r="N25369">
        <v>1.2799268385805066E+18</v>
      </c>
      <c r="O25369" s="1" t="s">
        <v>42222</v>
      </c>
    </row>
    <row r="25370" spans="1:15" x14ac:dyDescent="0.3">
      <c r="A25370">
        <v>1.790008813107458E+18</v>
      </c>
      <c r="B25370" s="1" t="s">
        <v>98042</v>
      </c>
      <c r="C25370">
        <v>0</v>
      </c>
      <c r="D25370" s="1" t="s">
        <v>98043</v>
      </c>
      <c r="E25370">
        <v>1.79003823438429E+18</v>
      </c>
      <c r="F25370" s="1" t="s">
        <v>17</v>
      </c>
      <c r="G25370" s="1" t="s">
        <v>378</v>
      </c>
      <c r="H25370" s="1" t="s">
        <v>19</v>
      </c>
      <c r="I25370" s="1" t="s">
        <v>98044</v>
      </c>
      <c r="J25370">
        <v>0</v>
      </c>
      <c r="K25370">
        <v>0</v>
      </c>
      <c r="L25370">
        <v>0</v>
      </c>
      <c r="M25370" s="1" t="s">
        <v>98045</v>
      </c>
      <c r="N25370">
        <v>1.1539509042167398E+18</v>
      </c>
      <c r="O25370" s="1" t="s">
        <v>98046</v>
      </c>
    </row>
    <row r="25371" spans="1:15" x14ac:dyDescent="0.3">
      <c r="A25371">
        <v>1.7900382079559519E+18</v>
      </c>
      <c r="B25371" s="1" t="s">
        <v>98047</v>
      </c>
      <c r="C25371">
        <v>0</v>
      </c>
      <c r="D25371" s="1" t="s">
        <v>98048</v>
      </c>
      <c r="E25371">
        <v>1.7900382079559519E+18</v>
      </c>
      <c r="F25371" s="1" t="s">
        <v>17</v>
      </c>
      <c r="G25371" s="1" t="s">
        <v>17</v>
      </c>
      <c r="H25371" s="1" t="s">
        <v>19</v>
      </c>
      <c r="I25371" s="1" t="s">
        <v>98049</v>
      </c>
      <c r="J25371">
        <v>0</v>
      </c>
      <c r="K25371">
        <v>1</v>
      </c>
      <c r="L25371">
        <v>0</v>
      </c>
      <c r="M25371" s="1" t="s">
        <v>98050</v>
      </c>
      <c r="N25371">
        <v>600744218</v>
      </c>
      <c r="O25371" s="1" t="s">
        <v>97762</v>
      </c>
    </row>
    <row r="25372" spans="1:15" x14ac:dyDescent="0.3">
      <c r="A25372">
        <v>1.790036064456823E+18</v>
      </c>
      <c r="B25372" s="1" t="s">
        <v>98051</v>
      </c>
      <c r="C25372">
        <v>1</v>
      </c>
      <c r="D25372" s="1" t="s">
        <v>98052</v>
      </c>
      <c r="E25372">
        <v>1.790036064456823E+18</v>
      </c>
      <c r="F25372" s="1" t="s">
        <v>98053</v>
      </c>
      <c r="G25372" s="1" t="s">
        <v>17</v>
      </c>
      <c r="H25372" s="1" t="s">
        <v>19</v>
      </c>
      <c r="I25372" s="1" t="s">
        <v>3282</v>
      </c>
      <c r="J25372">
        <v>0</v>
      </c>
      <c r="K25372">
        <v>7</v>
      </c>
      <c r="L25372">
        <v>0</v>
      </c>
      <c r="M25372" s="1" t="s">
        <v>98054</v>
      </c>
      <c r="N25372">
        <v>7.9643782439652557E+17</v>
      </c>
      <c r="O25372" s="1" t="s">
        <v>74811</v>
      </c>
    </row>
    <row r="25373" spans="1:15" x14ac:dyDescent="0.3">
      <c r="A25373">
        <v>1.7900243469555674E+18</v>
      </c>
      <c r="B25373" s="1" t="s">
        <v>98055</v>
      </c>
      <c r="C25373">
        <v>0</v>
      </c>
      <c r="D25373" s="1" t="s">
        <v>98056</v>
      </c>
      <c r="E25373">
        <v>1.7900360502466112E+18</v>
      </c>
      <c r="F25373" s="1" t="s">
        <v>17</v>
      </c>
      <c r="G25373" s="1" t="s">
        <v>61372</v>
      </c>
      <c r="H25373" s="1" t="s">
        <v>19</v>
      </c>
      <c r="I25373" s="1" t="s">
        <v>17</v>
      </c>
      <c r="J25373">
        <v>0</v>
      </c>
      <c r="K25373">
        <v>1</v>
      </c>
      <c r="L25373">
        <v>0</v>
      </c>
      <c r="M25373" s="1" t="s">
        <v>98057</v>
      </c>
      <c r="N25373">
        <v>1.5105286151923384E+18</v>
      </c>
      <c r="O25373" s="1" t="s">
        <v>98058</v>
      </c>
    </row>
    <row r="25374" spans="1:15" x14ac:dyDescent="0.3">
      <c r="A25374">
        <v>1.7899707499287188E+18</v>
      </c>
      <c r="B25374" s="1" t="s">
        <v>98059</v>
      </c>
      <c r="C25374">
        <v>6</v>
      </c>
      <c r="D25374" s="1" t="s">
        <v>98060</v>
      </c>
      <c r="E25374">
        <v>1.7900359215862541E+18</v>
      </c>
      <c r="F25374" s="1" t="s">
        <v>17</v>
      </c>
      <c r="G25374" s="1" t="s">
        <v>98061</v>
      </c>
      <c r="H25374" s="1" t="s">
        <v>19</v>
      </c>
      <c r="I25374" s="1" t="s">
        <v>1791</v>
      </c>
      <c r="J25374">
        <v>0</v>
      </c>
      <c r="K25374">
        <v>4</v>
      </c>
      <c r="L25374">
        <v>3</v>
      </c>
      <c r="M25374" s="1" t="s">
        <v>98062</v>
      </c>
      <c r="N25374">
        <v>8.2425101716426342E+17</v>
      </c>
      <c r="O25374" s="1" t="s">
        <v>98063</v>
      </c>
    </row>
    <row r="25375" spans="1:15" x14ac:dyDescent="0.3">
      <c r="A25375">
        <v>1.7900358526109002E+18</v>
      </c>
      <c r="B25375" s="1" t="s">
        <v>98064</v>
      </c>
      <c r="C25375">
        <v>0</v>
      </c>
      <c r="D25375" s="1" t="s">
        <v>98065</v>
      </c>
      <c r="E25375">
        <v>1.7900358526109002E+18</v>
      </c>
      <c r="F25375" s="1" t="s">
        <v>17</v>
      </c>
      <c r="G25375" s="1" t="s">
        <v>17</v>
      </c>
      <c r="H25375" s="1" t="s">
        <v>19</v>
      </c>
      <c r="I25375" s="1" t="s">
        <v>17</v>
      </c>
      <c r="J25375">
        <v>0</v>
      </c>
      <c r="K25375">
        <v>0</v>
      </c>
      <c r="L25375">
        <v>1</v>
      </c>
      <c r="M25375" s="1" t="s">
        <v>98066</v>
      </c>
      <c r="N25375">
        <v>1.33297332750626E+18</v>
      </c>
      <c r="O25375" s="1" t="s">
        <v>14318</v>
      </c>
    </row>
    <row r="25376" spans="1:15" x14ac:dyDescent="0.3">
      <c r="A25376">
        <v>1.7900356373635195E+18</v>
      </c>
      <c r="B25376" s="1" t="s">
        <v>98067</v>
      </c>
      <c r="C25376">
        <v>0</v>
      </c>
      <c r="D25376" s="1" t="s">
        <v>98068</v>
      </c>
      <c r="E25376">
        <v>1.7900356373635195E+18</v>
      </c>
      <c r="F25376" s="1" t="s">
        <v>17</v>
      </c>
      <c r="G25376" s="1" t="s">
        <v>17</v>
      </c>
      <c r="H25376" s="1" t="s">
        <v>19</v>
      </c>
      <c r="I25376" s="1" t="s">
        <v>98069</v>
      </c>
      <c r="J25376">
        <v>0</v>
      </c>
      <c r="K25376">
        <v>1</v>
      </c>
      <c r="L25376">
        <v>0</v>
      </c>
      <c r="M25376" s="1" t="s">
        <v>98070</v>
      </c>
      <c r="N25376">
        <v>2422577735</v>
      </c>
      <c r="O25376" s="1" t="s">
        <v>98071</v>
      </c>
    </row>
    <row r="25377" spans="1:15" x14ac:dyDescent="0.3">
      <c r="A25377">
        <v>1.7900310013489605E+18</v>
      </c>
      <c r="B25377" s="1" t="s">
        <v>98067</v>
      </c>
      <c r="C25377">
        <v>0</v>
      </c>
      <c r="D25377" s="1" t="s">
        <v>98072</v>
      </c>
      <c r="E25377">
        <v>1.7900356339157975E+18</v>
      </c>
      <c r="F25377" s="1" t="s">
        <v>17</v>
      </c>
      <c r="G25377" s="1" t="s">
        <v>98073</v>
      </c>
      <c r="H25377" s="1" t="s">
        <v>19</v>
      </c>
      <c r="I25377" s="1" t="s">
        <v>17</v>
      </c>
      <c r="J25377">
        <v>0</v>
      </c>
      <c r="K25377">
        <v>1</v>
      </c>
      <c r="L25377">
        <v>0</v>
      </c>
      <c r="M25377" s="1" t="s">
        <v>98074</v>
      </c>
      <c r="N25377">
        <v>206618989</v>
      </c>
      <c r="O25377" s="1" t="s">
        <v>98075</v>
      </c>
    </row>
    <row r="25378" spans="1:15" x14ac:dyDescent="0.3">
      <c r="A25378">
        <v>1.7896219704155384E+18</v>
      </c>
      <c r="B25378" s="1" t="s">
        <v>98076</v>
      </c>
      <c r="C25378">
        <v>0</v>
      </c>
      <c r="D25378" s="1" t="s">
        <v>98077</v>
      </c>
      <c r="E25378">
        <v>1.790035509630112E+18</v>
      </c>
      <c r="F25378" s="1" t="s">
        <v>17</v>
      </c>
      <c r="G25378" s="1" t="s">
        <v>25072</v>
      </c>
      <c r="H25378" s="1" t="s">
        <v>19</v>
      </c>
      <c r="I25378" s="1" t="s">
        <v>17</v>
      </c>
      <c r="J25378">
        <v>0</v>
      </c>
      <c r="K25378">
        <v>1</v>
      </c>
      <c r="L25378">
        <v>0</v>
      </c>
      <c r="M25378" s="1" t="s">
        <v>98078</v>
      </c>
      <c r="N25378">
        <v>494118080</v>
      </c>
      <c r="O25378" s="1" t="s">
        <v>54463</v>
      </c>
    </row>
    <row r="25379" spans="1:15" x14ac:dyDescent="0.3">
      <c r="A25379">
        <v>1.7900354515348808E+18</v>
      </c>
      <c r="B25379" s="1" t="s">
        <v>98079</v>
      </c>
      <c r="C25379">
        <v>0</v>
      </c>
      <c r="D25379" s="1" t="s">
        <v>98080</v>
      </c>
      <c r="E25379">
        <v>1.7900354515348808E+18</v>
      </c>
      <c r="F25379" s="1" t="s">
        <v>17</v>
      </c>
      <c r="G25379" s="1" t="s">
        <v>17</v>
      </c>
      <c r="H25379" s="1" t="s">
        <v>19</v>
      </c>
      <c r="I25379" s="1" t="s">
        <v>96151</v>
      </c>
      <c r="J25379">
        <v>0</v>
      </c>
      <c r="K25379">
        <v>0</v>
      </c>
      <c r="L25379">
        <v>0</v>
      </c>
      <c r="M25379" s="1" t="s">
        <v>98081</v>
      </c>
      <c r="N25379">
        <v>2429585887</v>
      </c>
      <c r="O25379" s="1" t="s">
        <v>96153</v>
      </c>
    </row>
    <row r="25380" spans="1:15" x14ac:dyDescent="0.3">
      <c r="A25380">
        <v>1.7900310013489605E+18</v>
      </c>
      <c r="B25380" s="1" t="s">
        <v>98082</v>
      </c>
      <c r="C25380">
        <v>0</v>
      </c>
      <c r="D25380" s="1" t="s">
        <v>98083</v>
      </c>
      <c r="E25380">
        <v>1.7900353108536282E+18</v>
      </c>
      <c r="F25380" s="1" t="s">
        <v>17</v>
      </c>
      <c r="G25380" s="1" t="s">
        <v>98075</v>
      </c>
      <c r="H25380" s="1" t="s">
        <v>19</v>
      </c>
      <c r="I25380" s="1" t="s">
        <v>98084</v>
      </c>
      <c r="J25380">
        <v>0</v>
      </c>
      <c r="K25380">
        <v>1</v>
      </c>
      <c r="L25380">
        <v>0</v>
      </c>
      <c r="M25380" s="1" t="s">
        <v>98085</v>
      </c>
      <c r="N25380">
        <v>1.741342114934612E+18</v>
      </c>
      <c r="O25380" s="1" t="s">
        <v>98073</v>
      </c>
    </row>
    <row r="25381" spans="1:15" x14ac:dyDescent="0.3">
      <c r="A25381">
        <v>1.7900352135919539E+18</v>
      </c>
      <c r="B25381" s="1" t="s">
        <v>98086</v>
      </c>
      <c r="C25381">
        <v>1</v>
      </c>
      <c r="D25381" s="1" t="s">
        <v>98087</v>
      </c>
      <c r="E25381">
        <v>1.7900352135919539E+18</v>
      </c>
      <c r="F25381" s="1" t="s">
        <v>17</v>
      </c>
      <c r="G25381" s="1" t="s">
        <v>17</v>
      </c>
      <c r="H25381" s="1" t="s">
        <v>19</v>
      </c>
      <c r="I25381" s="1" t="s">
        <v>17</v>
      </c>
      <c r="J25381">
        <v>0</v>
      </c>
      <c r="K25381">
        <v>0</v>
      </c>
      <c r="L25381">
        <v>0</v>
      </c>
      <c r="M25381" s="1" t="s">
        <v>98088</v>
      </c>
      <c r="N25381">
        <v>1.58131656988749E+18</v>
      </c>
      <c r="O25381" s="1" t="s">
        <v>13468</v>
      </c>
    </row>
    <row r="25382" spans="1:15" x14ac:dyDescent="0.3">
      <c r="A25382">
        <v>1.7900349167400837E+18</v>
      </c>
      <c r="B25382" s="1" t="s">
        <v>98089</v>
      </c>
      <c r="C25382">
        <v>1</v>
      </c>
      <c r="D25382" s="1" t="s">
        <v>98090</v>
      </c>
      <c r="E25382">
        <v>1.7900351659740897E+18</v>
      </c>
      <c r="F25382" s="1" t="s">
        <v>17</v>
      </c>
      <c r="G25382" s="1" t="s">
        <v>80190</v>
      </c>
      <c r="H25382" s="1" t="s">
        <v>19</v>
      </c>
      <c r="I25382" s="1" t="s">
        <v>17</v>
      </c>
      <c r="J25382">
        <v>0</v>
      </c>
      <c r="K25382">
        <v>0</v>
      </c>
      <c r="L25382">
        <v>0</v>
      </c>
      <c r="M25382" s="1" t="s">
        <v>98091</v>
      </c>
      <c r="N25382">
        <v>1.1776117918466253E+18</v>
      </c>
      <c r="O25382" s="1" t="s">
        <v>80190</v>
      </c>
    </row>
    <row r="25383" spans="1:15" x14ac:dyDescent="0.3">
      <c r="A25383">
        <v>1.790023900929065E+18</v>
      </c>
      <c r="B25383" s="1" t="s">
        <v>98092</v>
      </c>
      <c r="C25383">
        <v>0</v>
      </c>
      <c r="D25383" s="1" t="s">
        <v>98093</v>
      </c>
      <c r="E25383">
        <v>1.790034976546722E+18</v>
      </c>
      <c r="F25383" s="1" t="s">
        <v>17</v>
      </c>
      <c r="G25383" s="1" t="s">
        <v>18691</v>
      </c>
      <c r="H25383" s="1" t="s">
        <v>19</v>
      </c>
      <c r="I25383" s="1" t="s">
        <v>3196</v>
      </c>
      <c r="J25383">
        <v>0</v>
      </c>
      <c r="K25383">
        <v>0</v>
      </c>
      <c r="L25383">
        <v>0</v>
      </c>
      <c r="M25383" s="1" t="s">
        <v>98094</v>
      </c>
      <c r="N25383">
        <v>1.2554842838982492E+18</v>
      </c>
      <c r="O25383" s="1" t="s">
        <v>98095</v>
      </c>
    </row>
    <row r="25384" spans="1:15" x14ac:dyDescent="0.3">
      <c r="A25384">
        <v>1.7900339727029663E+18</v>
      </c>
      <c r="B25384" s="1" t="s">
        <v>98096</v>
      </c>
      <c r="C25384">
        <v>0</v>
      </c>
      <c r="D25384" s="1" t="s">
        <v>98097</v>
      </c>
      <c r="E25384">
        <v>1.7900348218397783E+18</v>
      </c>
      <c r="F25384" s="1" t="s">
        <v>17</v>
      </c>
      <c r="G25384" s="1" t="s">
        <v>66776</v>
      </c>
      <c r="H25384" s="1" t="s">
        <v>19</v>
      </c>
      <c r="I25384" s="1" t="s">
        <v>51313</v>
      </c>
      <c r="J25384">
        <v>0</v>
      </c>
      <c r="K25384">
        <v>1</v>
      </c>
      <c r="L25384">
        <v>0</v>
      </c>
      <c r="M25384" s="1" t="s">
        <v>98098</v>
      </c>
      <c r="N25384">
        <v>1.3046379590108774E+18</v>
      </c>
      <c r="O25384" s="1" t="s">
        <v>98099</v>
      </c>
    </row>
    <row r="25385" spans="1:15" x14ac:dyDescent="0.3">
      <c r="A25385">
        <v>1.7900310013489605E+18</v>
      </c>
      <c r="B25385" s="1" t="s">
        <v>98100</v>
      </c>
      <c r="C25385">
        <v>0</v>
      </c>
      <c r="D25385" s="1" t="s">
        <v>98101</v>
      </c>
      <c r="E25385">
        <v>1.7900348102886607E+18</v>
      </c>
      <c r="F25385" s="1" t="s">
        <v>17</v>
      </c>
      <c r="G25385" s="1" t="s">
        <v>98073</v>
      </c>
      <c r="H25385" s="1" t="s">
        <v>19</v>
      </c>
      <c r="I25385" s="1" t="s">
        <v>17</v>
      </c>
      <c r="J25385">
        <v>0</v>
      </c>
      <c r="K25385">
        <v>1</v>
      </c>
      <c r="L25385">
        <v>0</v>
      </c>
      <c r="M25385" s="1" t="s">
        <v>98102</v>
      </c>
      <c r="N25385">
        <v>206618989</v>
      </c>
      <c r="O25385" s="1" t="s">
        <v>98075</v>
      </c>
    </row>
    <row r="25386" spans="1:15" x14ac:dyDescent="0.3">
      <c r="A25386">
        <v>1.7900347906592812E+18</v>
      </c>
      <c r="B25386" s="1" t="s">
        <v>98103</v>
      </c>
      <c r="C25386">
        <v>0</v>
      </c>
      <c r="D25386" s="1" t="s">
        <v>98104</v>
      </c>
      <c r="E25386">
        <v>1.7900347906592812E+18</v>
      </c>
      <c r="F25386" s="1" t="s">
        <v>2654</v>
      </c>
      <c r="G25386" s="1" t="s">
        <v>17</v>
      </c>
      <c r="H25386" s="1" t="s">
        <v>19</v>
      </c>
      <c r="I25386" s="1" t="s">
        <v>17</v>
      </c>
      <c r="J25386">
        <v>0</v>
      </c>
      <c r="K25386">
        <v>0</v>
      </c>
      <c r="L25386">
        <v>0</v>
      </c>
      <c r="M25386" s="1" t="s">
        <v>98105</v>
      </c>
      <c r="N25386">
        <v>1.706135176831746E+18</v>
      </c>
      <c r="O25386" s="1" t="s">
        <v>23686</v>
      </c>
    </row>
    <row r="25387" spans="1:15" x14ac:dyDescent="0.3">
      <c r="A25387">
        <v>1.7900299222676936E+18</v>
      </c>
      <c r="B25387" s="1" t="s">
        <v>98106</v>
      </c>
      <c r="C25387">
        <v>0</v>
      </c>
      <c r="D25387" s="1" t="s">
        <v>98107</v>
      </c>
      <c r="E25387">
        <v>1.7900347364940966E+18</v>
      </c>
      <c r="F25387" s="1" t="s">
        <v>17</v>
      </c>
      <c r="G25387" s="1" t="s">
        <v>74869</v>
      </c>
      <c r="H25387" s="1" t="s">
        <v>19</v>
      </c>
      <c r="I25387" s="1" t="s">
        <v>17</v>
      </c>
      <c r="J25387">
        <v>0</v>
      </c>
      <c r="K25387">
        <v>0</v>
      </c>
      <c r="L25387">
        <v>0</v>
      </c>
      <c r="M25387" s="1" t="s">
        <v>98108</v>
      </c>
      <c r="N25387">
        <v>1.7202895512966963E+18</v>
      </c>
      <c r="O25387" s="1" t="s">
        <v>31773</v>
      </c>
    </row>
    <row r="25388" spans="1:15" x14ac:dyDescent="0.3">
      <c r="A25388">
        <v>1.7900183830076541E+18</v>
      </c>
      <c r="B25388" s="1" t="s">
        <v>98109</v>
      </c>
      <c r="C25388">
        <v>0</v>
      </c>
      <c r="D25388" s="1" t="s">
        <v>98110</v>
      </c>
      <c r="E25388">
        <v>1.7900346903399877E+18</v>
      </c>
      <c r="F25388" s="1" t="s">
        <v>17</v>
      </c>
      <c r="G25388" s="1" t="s">
        <v>98111</v>
      </c>
      <c r="H25388" s="1" t="s">
        <v>19</v>
      </c>
      <c r="I25388" s="1" t="s">
        <v>17</v>
      </c>
      <c r="J25388">
        <v>0</v>
      </c>
      <c r="K25388">
        <v>1</v>
      </c>
      <c r="L25388">
        <v>0</v>
      </c>
      <c r="M25388" s="1" t="s">
        <v>98112</v>
      </c>
      <c r="N25388">
        <v>1.0549576874679214E+18</v>
      </c>
      <c r="O25388" s="1" t="s">
        <v>94373</v>
      </c>
    </row>
    <row r="25389" spans="1:15" x14ac:dyDescent="0.3">
      <c r="A25389">
        <v>1.7900317862918927E+18</v>
      </c>
      <c r="B25389" s="1" t="s">
        <v>98113</v>
      </c>
      <c r="C25389">
        <v>0</v>
      </c>
      <c r="D25389" s="1" t="s">
        <v>98114</v>
      </c>
      <c r="E25389">
        <v>1.7900317862918927E+18</v>
      </c>
      <c r="F25389" s="1" t="s">
        <v>17</v>
      </c>
      <c r="G25389" s="1" t="s">
        <v>17</v>
      </c>
      <c r="H25389" s="1" t="s">
        <v>19</v>
      </c>
      <c r="I25389" s="1" t="s">
        <v>17</v>
      </c>
      <c r="J25389">
        <v>0</v>
      </c>
      <c r="K25389">
        <v>0</v>
      </c>
      <c r="L25389">
        <v>0</v>
      </c>
      <c r="M25389" s="1" t="s">
        <v>98115</v>
      </c>
      <c r="N25389">
        <v>1.6117339914257039E+18</v>
      </c>
      <c r="O25389" s="1" t="s">
        <v>98116</v>
      </c>
    </row>
    <row r="25390" spans="1:15" x14ac:dyDescent="0.3">
      <c r="A25390">
        <v>1.7900193523741535E+18</v>
      </c>
      <c r="B25390" s="1" t="s">
        <v>98117</v>
      </c>
      <c r="C25390">
        <v>0</v>
      </c>
      <c r="D25390" s="1" t="s">
        <v>98118</v>
      </c>
      <c r="E25390">
        <v>1.7900317481950459E+18</v>
      </c>
      <c r="F25390" s="1" t="s">
        <v>17</v>
      </c>
      <c r="G25390" s="1" t="s">
        <v>98119</v>
      </c>
      <c r="H25390" s="1" t="s">
        <v>19</v>
      </c>
      <c r="I25390" s="1" t="s">
        <v>1054</v>
      </c>
      <c r="J25390">
        <v>0</v>
      </c>
      <c r="K25390">
        <v>0</v>
      </c>
      <c r="L25390">
        <v>0</v>
      </c>
      <c r="M25390" s="1" t="s">
        <v>98120</v>
      </c>
      <c r="N25390">
        <v>9.8826134329470157E+17</v>
      </c>
      <c r="O25390" s="1" t="s">
        <v>98121</v>
      </c>
    </row>
    <row r="25391" spans="1:15" x14ac:dyDescent="0.3">
      <c r="A25391">
        <v>1.7900316960473541E+18</v>
      </c>
      <c r="B25391" s="1" t="s">
        <v>98122</v>
      </c>
      <c r="C25391">
        <v>0</v>
      </c>
      <c r="D25391" s="1" t="s">
        <v>98123</v>
      </c>
      <c r="E25391">
        <v>1.7900316960473541E+18</v>
      </c>
      <c r="F25391" s="1" t="s">
        <v>17</v>
      </c>
      <c r="G25391" s="1" t="s">
        <v>17</v>
      </c>
      <c r="H25391" s="1" t="s">
        <v>19</v>
      </c>
      <c r="I25391" s="1" t="s">
        <v>17</v>
      </c>
      <c r="J25391">
        <v>0</v>
      </c>
      <c r="K25391">
        <v>0</v>
      </c>
      <c r="L25391">
        <v>0</v>
      </c>
      <c r="M25391" s="1" t="s">
        <v>98124</v>
      </c>
      <c r="N25391">
        <v>1.5911039522629345E+18</v>
      </c>
      <c r="O25391" s="1" t="s">
        <v>98125</v>
      </c>
    </row>
    <row r="25392" spans="1:15" x14ac:dyDescent="0.3">
      <c r="A25392">
        <v>1.79003155407009E+18</v>
      </c>
      <c r="B25392" s="1" t="s">
        <v>98126</v>
      </c>
      <c r="C25392">
        <v>1</v>
      </c>
      <c r="D25392" s="1" t="s">
        <v>98127</v>
      </c>
      <c r="E25392">
        <v>1.79003155407009E+18</v>
      </c>
      <c r="F25392" s="1" t="s">
        <v>17</v>
      </c>
      <c r="G25392" s="1" t="s">
        <v>17</v>
      </c>
      <c r="H25392" s="1" t="s">
        <v>19</v>
      </c>
      <c r="I25392" s="1" t="s">
        <v>17</v>
      </c>
      <c r="J25392">
        <v>0</v>
      </c>
      <c r="K25392">
        <v>1</v>
      </c>
      <c r="L25392">
        <v>0</v>
      </c>
      <c r="M25392" s="1" t="s">
        <v>98128</v>
      </c>
      <c r="N25392">
        <v>1.72519205893854E+18</v>
      </c>
      <c r="O25392" s="1" t="s">
        <v>8752</v>
      </c>
    </row>
    <row r="25393" spans="1:15" x14ac:dyDescent="0.3">
      <c r="A25393">
        <v>1.7900218016673792E+18</v>
      </c>
      <c r="B25393" s="1" t="s">
        <v>98129</v>
      </c>
      <c r="C25393">
        <v>0</v>
      </c>
      <c r="D25393" s="1" t="s">
        <v>98130</v>
      </c>
      <c r="E25393">
        <v>1.7900314865459942E+18</v>
      </c>
      <c r="F25393" s="1" t="s">
        <v>17</v>
      </c>
      <c r="G25393" s="1" t="s">
        <v>21746</v>
      </c>
      <c r="H25393" s="1" t="s">
        <v>19</v>
      </c>
      <c r="I25393" s="1" t="s">
        <v>17</v>
      </c>
      <c r="J25393">
        <v>0</v>
      </c>
      <c r="K25393">
        <v>1</v>
      </c>
      <c r="L25393">
        <v>0</v>
      </c>
      <c r="M25393" s="1" t="s">
        <v>98131</v>
      </c>
      <c r="N25393">
        <v>1.7305226922758144E+18</v>
      </c>
      <c r="O25393" s="1" t="s">
        <v>62485</v>
      </c>
    </row>
    <row r="25394" spans="1:15" x14ac:dyDescent="0.3">
      <c r="A25394">
        <v>1.7900314509573491E+18</v>
      </c>
      <c r="B25394" s="1" t="s">
        <v>98132</v>
      </c>
      <c r="C25394">
        <v>0</v>
      </c>
      <c r="D25394" s="1" t="s">
        <v>98133</v>
      </c>
      <c r="E25394">
        <v>1.7900314509573491E+18</v>
      </c>
      <c r="F25394" s="1" t="s">
        <v>17</v>
      </c>
      <c r="G25394" s="1" t="s">
        <v>17</v>
      </c>
      <c r="H25394" s="1" t="s">
        <v>19</v>
      </c>
      <c r="I25394" s="1" t="s">
        <v>17</v>
      </c>
      <c r="J25394">
        <v>1</v>
      </c>
      <c r="K25394">
        <v>4</v>
      </c>
      <c r="L25394">
        <v>0</v>
      </c>
      <c r="M25394" s="1" t="s">
        <v>98134</v>
      </c>
      <c r="N25394">
        <v>1.3171119977128509E+18</v>
      </c>
      <c r="O25394" s="1" t="s">
        <v>15726</v>
      </c>
    </row>
    <row r="25395" spans="1:15" x14ac:dyDescent="0.3">
      <c r="A25395">
        <v>1.790023900929065E+18</v>
      </c>
      <c r="B25395" s="1" t="s">
        <v>98135</v>
      </c>
      <c r="C25395">
        <v>0</v>
      </c>
      <c r="D25395" s="1" t="s">
        <v>98136</v>
      </c>
      <c r="E25395">
        <v>1.7900314463687849E+18</v>
      </c>
      <c r="F25395" s="1" t="s">
        <v>17</v>
      </c>
      <c r="G25395" s="1" t="s">
        <v>18691</v>
      </c>
      <c r="H25395" s="1" t="s">
        <v>19</v>
      </c>
      <c r="I25395" s="1" t="s">
        <v>4006</v>
      </c>
      <c r="J25395">
        <v>0</v>
      </c>
      <c r="K25395">
        <v>0</v>
      </c>
      <c r="L25395">
        <v>0</v>
      </c>
      <c r="M25395" s="1" t="s">
        <v>98137</v>
      </c>
      <c r="N25395">
        <v>1.2462252802066473E+18</v>
      </c>
      <c r="O25395" s="1" t="s">
        <v>98138</v>
      </c>
    </row>
    <row r="25396" spans="1:15" x14ac:dyDescent="0.3">
      <c r="A25396">
        <v>1.790030491397079E+18</v>
      </c>
      <c r="B25396" s="1" t="s">
        <v>98139</v>
      </c>
      <c r="C25396">
        <v>0</v>
      </c>
      <c r="D25396" s="1" t="s">
        <v>98140</v>
      </c>
      <c r="E25396">
        <v>1.7900311955410537E+18</v>
      </c>
      <c r="F25396" s="1" t="s">
        <v>17</v>
      </c>
      <c r="G25396" s="1" t="s">
        <v>98141</v>
      </c>
      <c r="H25396" s="1" t="s">
        <v>19</v>
      </c>
      <c r="I25396" s="1" t="s">
        <v>17</v>
      </c>
      <c r="J25396">
        <v>0</v>
      </c>
      <c r="K25396">
        <v>1</v>
      </c>
      <c r="L25396">
        <v>0</v>
      </c>
      <c r="M25396" s="1" t="s">
        <v>98142</v>
      </c>
      <c r="N25396">
        <v>1.3889328173634314E+18</v>
      </c>
      <c r="O25396" s="1" t="s">
        <v>98143</v>
      </c>
    </row>
    <row r="25397" spans="1:15" x14ac:dyDescent="0.3">
      <c r="A25397">
        <v>1.790023900929065E+18</v>
      </c>
      <c r="B25397" s="1" t="s">
        <v>98144</v>
      </c>
      <c r="C25397">
        <v>0</v>
      </c>
      <c r="D25397" s="1" t="s">
        <v>98145</v>
      </c>
      <c r="E25397">
        <v>1.7900310050734085E+18</v>
      </c>
      <c r="F25397" s="1" t="s">
        <v>17</v>
      </c>
      <c r="G25397" s="1" t="s">
        <v>18691</v>
      </c>
      <c r="H25397" s="1" t="s">
        <v>19</v>
      </c>
      <c r="I25397" s="1" t="s">
        <v>17</v>
      </c>
      <c r="J25397">
        <v>0</v>
      </c>
      <c r="K25397">
        <v>0</v>
      </c>
      <c r="L25397">
        <v>0</v>
      </c>
      <c r="M25397" s="1" t="s">
        <v>98146</v>
      </c>
      <c r="N25397">
        <v>1.5734924369779302E+18</v>
      </c>
      <c r="O25397" s="1" t="s">
        <v>85460</v>
      </c>
    </row>
    <row r="25398" spans="1:15" x14ac:dyDescent="0.3">
      <c r="A25398">
        <v>1.790030776811041E+18</v>
      </c>
      <c r="B25398" s="1" t="s">
        <v>98147</v>
      </c>
      <c r="C25398">
        <v>0</v>
      </c>
      <c r="D25398" s="1" t="s">
        <v>98148</v>
      </c>
      <c r="E25398">
        <v>1.790030776811041E+18</v>
      </c>
      <c r="F25398" s="1" t="s">
        <v>98149</v>
      </c>
      <c r="G25398" s="1" t="s">
        <v>17</v>
      </c>
      <c r="H25398" s="1" t="s">
        <v>19</v>
      </c>
      <c r="I25398" s="1" t="s">
        <v>17</v>
      </c>
      <c r="J25398">
        <v>0</v>
      </c>
      <c r="K25398">
        <v>2</v>
      </c>
      <c r="L25398">
        <v>0</v>
      </c>
      <c r="M25398" s="1" t="s">
        <v>98150</v>
      </c>
      <c r="N25398">
        <v>9.6234500619004723E+17</v>
      </c>
      <c r="O25398" s="1" t="s">
        <v>98151</v>
      </c>
    </row>
    <row r="25399" spans="1:15" x14ac:dyDescent="0.3">
      <c r="A25399">
        <v>1.7900307688083131E+18</v>
      </c>
      <c r="B25399" s="1" t="s">
        <v>98152</v>
      </c>
      <c r="C25399">
        <v>0</v>
      </c>
      <c r="D25399" s="1" t="s">
        <v>98153</v>
      </c>
      <c r="E25399">
        <v>1.7900307688083131E+18</v>
      </c>
      <c r="F25399" s="1" t="s">
        <v>17</v>
      </c>
      <c r="G25399" s="1" t="s">
        <v>17</v>
      </c>
      <c r="H25399" s="1" t="s">
        <v>19</v>
      </c>
      <c r="I25399" s="1" t="s">
        <v>17</v>
      </c>
      <c r="J25399">
        <v>0</v>
      </c>
      <c r="K25399">
        <v>0</v>
      </c>
      <c r="L25399">
        <v>0</v>
      </c>
      <c r="M25399" s="1" t="s">
        <v>98154</v>
      </c>
      <c r="N25399">
        <v>1.0786061888145613E+18</v>
      </c>
      <c r="O25399" s="1" t="s">
        <v>87283</v>
      </c>
    </row>
    <row r="25400" spans="1:15" x14ac:dyDescent="0.3">
      <c r="A25400">
        <v>1.7892285311360084E+18</v>
      </c>
      <c r="B25400" s="1" t="s">
        <v>98155</v>
      </c>
      <c r="C25400">
        <v>0</v>
      </c>
      <c r="D25400" s="1" t="s">
        <v>98156</v>
      </c>
      <c r="E25400">
        <v>1.7900307435251018E+18</v>
      </c>
      <c r="F25400" s="1" t="s">
        <v>17</v>
      </c>
      <c r="G25400" s="1" t="s">
        <v>71038</v>
      </c>
      <c r="H25400" s="1" t="s">
        <v>19</v>
      </c>
      <c r="I25400" s="1" t="s">
        <v>60031</v>
      </c>
      <c r="J25400">
        <v>0</v>
      </c>
      <c r="K25400">
        <v>0</v>
      </c>
      <c r="L25400">
        <v>0</v>
      </c>
      <c r="M25400" s="1" t="s">
        <v>98157</v>
      </c>
      <c r="N25400">
        <v>1.2765744852529807E+18</v>
      </c>
      <c r="O25400" s="1" t="s">
        <v>60033</v>
      </c>
    </row>
    <row r="25401" spans="1:15" x14ac:dyDescent="0.3">
      <c r="A25401">
        <v>1.7900306131913155E+18</v>
      </c>
      <c r="B25401" s="1" t="s">
        <v>98158</v>
      </c>
      <c r="C25401">
        <v>0</v>
      </c>
      <c r="D25401" s="1" t="s">
        <v>98159</v>
      </c>
      <c r="E25401">
        <v>1.7900306131913155E+18</v>
      </c>
      <c r="F25401" s="1" t="s">
        <v>17</v>
      </c>
      <c r="G25401" s="1" t="s">
        <v>17</v>
      </c>
      <c r="H25401" s="1" t="s">
        <v>19</v>
      </c>
      <c r="I25401" s="1" t="s">
        <v>17</v>
      </c>
      <c r="J25401">
        <v>0</v>
      </c>
      <c r="K25401">
        <v>0</v>
      </c>
      <c r="L25401">
        <v>0</v>
      </c>
      <c r="M25401" s="1" t="s">
        <v>98160</v>
      </c>
      <c r="N25401">
        <v>1.0592642585154232E+18</v>
      </c>
      <c r="O25401" s="1" t="s">
        <v>98161</v>
      </c>
    </row>
    <row r="25402" spans="1:15" x14ac:dyDescent="0.3">
      <c r="A25402">
        <v>1.7900259351959762E+18</v>
      </c>
      <c r="B25402" s="1" t="s">
        <v>98162</v>
      </c>
      <c r="C25402">
        <v>0</v>
      </c>
      <c r="D25402" s="1" t="s">
        <v>98163</v>
      </c>
      <c r="E25402">
        <v>1.7900306113206113E+18</v>
      </c>
      <c r="F25402" s="1" t="s">
        <v>17</v>
      </c>
      <c r="G25402" s="1" t="s">
        <v>75271</v>
      </c>
      <c r="H25402" s="1" t="s">
        <v>19</v>
      </c>
      <c r="I25402" s="1" t="s">
        <v>17</v>
      </c>
      <c r="J25402">
        <v>0</v>
      </c>
      <c r="K25402">
        <v>1</v>
      </c>
      <c r="L25402">
        <v>0</v>
      </c>
      <c r="M25402" s="1" t="s">
        <v>98164</v>
      </c>
      <c r="N25402">
        <v>1.267540128899072E+18</v>
      </c>
      <c r="O25402" s="1" t="s">
        <v>98165</v>
      </c>
    </row>
    <row r="25403" spans="1:15" x14ac:dyDescent="0.3">
      <c r="A25403">
        <v>1.7900305988173496E+18</v>
      </c>
      <c r="B25403" s="1" t="s">
        <v>98166</v>
      </c>
      <c r="C25403">
        <v>19</v>
      </c>
      <c r="D25403" s="1" t="s">
        <v>98167</v>
      </c>
      <c r="E25403">
        <v>1.7900305988173496E+18</v>
      </c>
      <c r="F25403" s="1" t="s">
        <v>98168</v>
      </c>
      <c r="G25403" s="1" t="s">
        <v>17</v>
      </c>
      <c r="H25403" s="1" t="s">
        <v>19</v>
      </c>
      <c r="I25403" s="1" t="s">
        <v>3233</v>
      </c>
      <c r="J25403">
        <v>2</v>
      </c>
      <c r="K25403">
        <v>1</v>
      </c>
      <c r="L25403">
        <v>3</v>
      </c>
      <c r="M25403" s="1" t="s">
        <v>98169</v>
      </c>
      <c r="N25403">
        <v>1.5439818350755635E+18</v>
      </c>
      <c r="O25403" s="1" t="s">
        <v>98170</v>
      </c>
    </row>
    <row r="25404" spans="1:15" x14ac:dyDescent="0.3">
      <c r="A25404">
        <v>1.7900303051280507E+18</v>
      </c>
      <c r="B25404" s="1" t="s">
        <v>98171</v>
      </c>
      <c r="C25404">
        <v>0</v>
      </c>
      <c r="D25404" s="1" t="s">
        <v>98172</v>
      </c>
      <c r="E25404">
        <v>1.7900304370933642E+18</v>
      </c>
      <c r="F25404" s="1" t="s">
        <v>17</v>
      </c>
      <c r="G25404" s="1" t="s">
        <v>98173</v>
      </c>
      <c r="H25404" s="1" t="s">
        <v>19</v>
      </c>
      <c r="I25404" s="1" t="s">
        <v>98174</v>
      </c>
      <c r="J25404">
        <v>0</v>
      </c>
      <c r="K25404">
        <v>0</v>
      </c>
      <c r="L25404">
        <v>0</v>
      </c>
      <c r="M25404" s="1" t="s">
        <v>98175</v>
      </c>
      <c r="N25404">
        <v>1.1615597552040755E+18</v>
      </c>
      <c r="O25404" s="1" t="s">
        <v>98173</v>
      </c>
    </row>
    <row r="25405" spans="1:15" x14ac:dyDescent="0.3">
      <c r="A25405">
        <v>1.7900286707587604E+18</v>
      </c>
      <c r="B25405" s="1" t="s">
        <v>98176</v>
      </c>
      <c r="C25405">
        <v>0</v>
      </c>
      <c r="D25405" s="1" t="s">
        <v>98177</v>
      </c>
      <c r="E25405">
        <v>1.790030332764246E+18</v>
      </c>
      <c r="F25405" s="1" t="s">
        <v>17</v>
      </c>
      <c r="G25405" s="1" t="s">
        <v>46023</v>
      </c>
      <c r="H25405" s="1" t="s">
        <v>19</v>
      </c>
      <c r="I25405" s="1" t="s">
        <v>17</v>
      </c>
      <c r="J25405">
        <v>0</v>
      </c>
      <c r="K25405">
        <v>1</v>
      </c>
      <c r="L25405">
        <v>0</v>
      </c>
      <c r="M25405" s="1" t="s">
        <v>98178</v>
      </c>
      <c r="N25405">
        <v>1.7638244510310851E+18</v>
      </c>
      <c r="O25405" s="1" t="s">
        <v>46025</v>
      </c>
    </row>
    <row r="25406" spans="1:15" x14ac:dyDescent="0.3">
      <c r="A25406">
        <v>1.7900301742154225E+18</v>
      </c>
      <c r="B25406" s="1" t="s">
        <v>98179</v>
      </c>
      <c r="C25406">
        <v>0</v>
      </c>
      <c r="D25406" s="1" t="s">
        <v>98180</v>
      </c>
      <c r="E25406">
        <v>1.7900301742154225E+18</v>
      </c>
      <c r="F25406" s="1" t="s">
        <v>17</v>
      </c>
      <c r="G25406" s="1" t="s">
        <v>17</v>
      </c>
      <c r="H25406" s="1" t="s">
        <v>19</v>
      </c>
      <c r="I25406" s="1" t="s">
        <v>17</v>
      </c>
      <c r="J25406">
        <v>0</v>
      </c>
      <c r="K25406">
        <v>0</v>
      </c>
      <c r="L25406">
        <v>0</v>
      </c>
      <c r="M25406" s="1" t="s">
        <v>98181</v>
      </c>
      <c r="N25406">
        <v>1.288740974999425E+18</v>
      </c>
      <c r="O25406" s="1" t="s">
        <v>16185</v>
      </c>
    </row>
    <row r="25407" spans="1:15" x14ac:dyDescent="0.3">
      <c r="A25407">
        <v>1.7900298669826296E+18</v>
      </c>
      <c r="B25407" s="1" t="s">
        <v>98182</v>
      </c>
      <c r="C25407">
        <v>0</v>
      </c>
      <c r="D25407" s="1" t="s">
        <v>98183</v>
      </c>
      <c r="E25407">
        <v>1.7900298669826296E+18</v>
      </c>
      <c r="F25407" s="1" t="s">
        <v>17</v>
      </c>
      <c r="G25407" s="1" t="s">
        <v>17</v>
      </c>
      <c r="H25407" s="1" t="s">
        <v>19</v>
      </c>
      <c r="I25407" s="1" t="s">
        <v>17</v>
      </c>
      <c r="J25407">
        <v>0</v>
      </c>
      <c r="K25407">
        <v>1</v>
      </c>
      <c r="L25407">
        <v>0</v>
      </c>
      <c r="M25407" s="1" t="s">
        <v>98184</v>
      </c>
      <c r="N25407">
        <v>1.1524528906041016E+18</v>
      </c>
      <c r="O25407" s="1" t="s">
        <v>98185</v>
      </c>
    </row>
    <row r="25408" spans="1:15" x14ac:dyDescent="0.3">
      <c r="A25408">
        <v>1.7900034104706092E+18</v>
      </c>
      <c r="B25408" s="1" t="s">
        <v>98186</v>
      </c>
      <c r="C25408">
        <v>0</v>
      </c>
      <c r="D25408" s="1" t="s">
        <v>98187</v>
      </c>
      <c r="E25408">
        <v>1.790029833839223E+18</v>
      </c>
      <c r="F25408" s="1" t="s">
        <v>17</v>
      </c>
      <c r="G25408" s="1" t="s">
        <v>70674</v>
      </c>
      <c r="H25408" s="1" t="s">
        <v>19</v>
      </c>
      <c r="I25408" s="1" t="s">
        <v>96308</v>
      </c>
      <c r="J25408">
        <v>0</v>
      </c>
      <c r="K25408">
        <v>0</v>
      </c>
      <c r="L25408">
        <v>0</v>
      </c>
      <c r="M25408" s="1" t="s">
        <v>98188</v>
      </c>
      <c r="N25408">
        <v>1.789258970735231E+18</v>
      </c>
      <c r="O25408" s="1" t="s">
        <v>96310</v>
      </c>
    </row>
    <row r="25409" spans="1:15" x14ac:dyDescent="0.3">
      <c r="A25409">
        <v>1.7900238341767747E+18</v>
      </c>
      <c r="B25409" s="1" t="s">
        <v>98189</v>
      </c>
      <c r="C25409">
        <v>0</v>
      </c>
      <c r="D25409" s="1" t="s">
        <v>98190</v>
      </c>
      <c r="E25409">
        <v>1.7900238341767747E+18</v>
      </c>
      <c r="F25409" s="1" t="s">
        <v>17</v>
      </c>
      <c r="G25409" s="1" t="s">
        <v>17</v>
      </c>
      <c r="H25409" s="1" t="s">
        <v>19</v>
      </c>
      <c r="I25409" s="1" t="s">
        <v>29626</v>
      </c>
      <c r="J25409">
        <v>0</v>
      </c>
      <c r="K25409">
        <v>0</v>
      </c>
      <c r="L25409">
        <v>0</v>
      </c>
      <c r="M25409" s="1" t="s">
        <v>98191</v>
      </c>
      <c r="N25409">
        <v>1019228660</v>
      </c>
      <c r="O25409" s="1" t="s">
        <v>98192</v>
      </c>
    </row>
    <row r="25410" spans="1:15" x14ac:dyDescent="0.3">
      <c r="A25410">
        <v>1.7900237799402703E+18</v>
      </c>
      <c r="B25410" s="1" t="s">
        <v>98193</v>
      </c>
      <c r="C25410">
        <v>0</v>
      </c>
      <c r="D25410" s="1" t="s">
        <v>98194</v>
      </c>
      <c r="E25410">
        <v>1.7900237799402703E+18</v>
      </c>
      <c r="F25410" s="1" t="s">
        <v>17</v>
      </c>
      <c r="G25410" s="1" t="s">
        <v>17</v>
      </c>
      <c r="H25410" s="1" t="s">
        <v>19</v>
      </c>
      <c r="I25410" s="1" t="s">
        <v>17</v>
      </c>
      <c r="J25410">
        <v>0</v>
      </c>
      <c r="K25410">
        <v>0</v>
      </c>
      <c r="L25410">
        <v>0</v>
      </c>
      <c r="M25410" s="1" t="s">
        <v>98195</v>
      </c>
      <c r="N25410">
        <v>1.4025700185214239E+18</v>
      </c>
      <c r="O25410" s="1" t="s">
        <v>98196</v>
      </c>
    </row>
    <row r="25411" spans="1:15" x14ac:dyDescent="0.3">
      <c r="A25411">
        <v>1.790022534819115E+18</v>
      </c>
      <c r="B25411" s="1" t="s">
        <v>98197</v>
      </c>
      <c r="C25411">
        <v>0</v>
      </c>
      <c r="D25411" s="1" t="s">
        <v>98198</v>
      </c>
      <c r="E25411">
        <v>1.7900236212068234E+18</v>
      </c>
      <c r="F25411" s="1" t="s">
        <v>17</v>
      </c>
      <c r="G25411" s="1" t="s">
        <v>98199</v>
      </c>
      <c r="H25411" s="1" t="s">
        <v>19</v>
      </c>
      <c r="I25411" s="1" t="s">
        <v>68221</v>
      </c>
      <c r="J25411">
        <v>0</v>
      </c>
      <c r="K25411">
        <v>1</v>
      </c>
      <c r="L25411">
        <v>0</v>
      </c>
      <c r="M25411" s="1" t="s">
        <v>98200</v>
      </c>
      <c r="N25411">
        <v>1.1898332884388413E+18</v>
      </c>
      <c r="O25411" s="1" t="s">
        <v>68223</v>
      </c>
    </row>
    <row r="25412" spans="1:15" x14ac:dyDescent="0.3">
      <c r="A25412">
        <v>1.7900234213985078E+18</v>
      </c>
      <c r="B25412" s="1" t="s">
        <v>98201</v>
      </c>
      <c r="C25412">
        <v>3</v>
      </c>
      <c r="D25412" s="1" t="s">
        <v>98202</v>
      </c>
      <c r="E25412">
        <v>1.7900234213985078E+18</v>
      </c>
      <c r="F25412" s="1" t="s">
        <v>98203</v>
      </c>
      <c r="G25412" s="1" t="s">
        <v>17</v>
      </c>
      <c r="H25412" s="1" t="s">
        <v>19</v>
      </c>
      <c r="I25412" s="1" t="s">
        <v>17</v>
      </c>
      <c r="J25412">
        <v>0</v>
      </c>
      <c r="K25412">
        <v>1</v>
      </c>
      <c r="L25412">
        <v>0</v>
      </c>
      <c r="M25412" s="1" t="s">
        <v>98204</v>
      </c>
      <c r="N25412">
        <v>1.5479966743074734E+18</v>
      </c>
      <c r="O25412" s="1" t="s">
        <v>66715</v>
      </c>
    </row>
    <row r="25413" spans="1:15" x14ac:dyDescent="0.3">
      <c r="A25413">
        <v>1.7899753501196291E+18</v>
      </c>
      <c r="B25413" s="1" t="s">
        <v>98205</v>
      </c>
      <c r="C25413">
        <v>3</v>
      </c>
      <c r="D25413" s="1" t="s">
        <v>98206</v>
      </c>
      <c r="E25413">
        <v>1.7900230764254415E+18</v>
      </c>
      <c r="F25413" s="1" t="s">
        <v>17</v>
      </c>
      <c r="G25413" s="1" t="s">
        <v>608</v>
      </c>
      <c r="H25413" s="1" t="s">
        <v>19</v>
      </c>
      <c r="I25413" s="1" t="s">
        <v>17</v>
      </c>
      <c r="J25413">
        <v>0</v>
      </c>
      <c r="K25413">
        <v>0</v>
      </c>
      <c r="L25413">
        <v>0</v>
      </c>
      <c r="M25413" s="1" t="s">
        <v>98207</v>
      </c>
      <c r="N25413">
        <v>1.3076011116210545E+18</v>
      </c>
      <c r="O25413" s="1" t="s">
        <v>37584</v>
      </c>
    </row>
    <row r="25414" spans="1:15" x14ac:dyDescent="0.3">
      <c r="A25414">
        <v>1.7898310663473359E+18</v>
      </c>
      <c r="B25414" s="1" t="s">
        <v>98208</v>
      </c>
      <c r="C25414">
        <v>0</v>
      </c>
      <c r="D25414" s="1" t="s">
        <v>98209</v>
      </c>
      <c r="E25414">
        <v>1.7900228698308244E+18</v>
      </c>
      <c r="F25414" s="1" t="s">
        <v>17</v>
      </c>
      <c r="G25414" s="1" t="s">
        <v>98210</v>
      </c>
      <c r="H25414" s="1" t="s">
        <v>19</v>
      </c>
      <c r="I25414" s="1" t="s">
        <v>17</v>
      </c>
      <c r="J25414">
        <v>0</v>
      </c>
      <c r="K25414">
        <v>2</v>
      </c>
      <c r="L25414">
        <v>0</v>
      </c>
      <c r="M25414" s="1" t="s">
        <v>98211</v>
      </c>
      <c r="N25414">
        <v>1.6041777043117466E+18</v>
      </c>
      <c r="O25414" s="1" t="s">
        <v>79071</v>
      </c>
    </row>
    <row r="25415" spans="1:15" x14ac:dyDescent="0.3">
      <c r="A25415">
        <v>1.7900228424587064E+18</v>
      </c>
      <c r="B25415" s="1" t="s">
        <v>98212</v>
      </c>
      <c r="C25415">
        <v>0</v>
      </c>
      <c r="D25415" s="1" t="s">
        <v>98213</v>
      </c>
      <c r="E25415">
        <v>1.7900228424587064E+18</v>
      </c>
      <c r="F25415" s="1" t="s">
        <v>2654</v>
      </c>
      <c r="G25415" s="1" t="s">
        <v>17</v>
      </c>
      <c r="H25415" s="1" t="s">
        <v>19</v>
      </c>
      <c r="I25415" s="1" t="s">
        <v>17</v>
      </c>
      <c r="J25415">
        <v>0</v>
      </c>
      <c r="K25415">
        <v>0</v>
      </c>
      <c r="L25415">
        <v>0</v>
      </c>
      <c r="M25415" s="1" t="s">
        <v>98214</v>
      </c>
      <c r="N25415">
        <v>1.708588896886612E+18</v>
      </c>
      <c r="O25415" s="1" t="s">
        <v>98215</v>
      </c>
    </row>
    <row r="25416" spans="1:15" x14ac:dyDescent="0.3">
      <c r="A25416">
        <v>1.7900220812470886E+18</v>
      </c>
      <c r="B25416" s="1" t="s">
        <v>98216</v>
      </c>
      <c r="C25416">
        <v>0</v>
      </c>
      <c r="D25416" s="1" t="s">
        <v>98217</v>
      </c>
      <c r="E25416">
        <v>1.7900220812470886E+18</v>
      </c>
      <c r="F25416" s="1" t="s">
        <v>98218</v>
      </c>
      <c r="G25416" s="1" t="s">
        <v>17</v>
      </c>
      <c r="H25416" s="1" t="s">
        <v>19</v>
      </c>
      <c r="I25416" s="1" t="s">
        <v>81551</v>
      </c>
      <c r="J25416">
        <v>0</v>
      </c>
      <c r="K25416">
        <v>1</v>
      </c>
      <c r="L25416">
        <v>1</v>
      </c>
      <c r="M25416" s="1" t="s">
        <v>98219</v>
      </c>
      <c r="N25416">
        <v>1.2412628754123162E+18</v>
      </c>
      <c r="O25416" s="1" t="s">
        <v>81553</v>
      </c>
    </row>
    <row r="25417" spans="1:15" x14ac:dyDescent="0.3">
      <c r="A25417">
        <v>1.7900205619149827E+18</v>
      </c>
      <c r="B25417" s="1" t="s">
        <v>98220</v>
      </c>
      <c r="C25417">
        <v>0</v>
      </c>
      <c r="D25417" s="1" t="s">
        <v>98221</v>
      </c>
      <c r="E25417">
        <v>1.7900220293258488E+18</v>
      </c>
      <c r="F25417" s="1" t="s">
        <v>17</v>
      </c>
      <c r="G25417" s="1" t="s">
        <v>98222</v>
      </c>
      <c r="H25417" s="1" t="s">
        <v>19</v>
      </c>
      <c r="I25417" s="1" t="s">
        <v>33246</v>
      </c>
      <c r="J25417">
        <v>0</v>
      </c>
      <c r="K25417">
        <v>1</v>
      </c>
      <c r="L25417">
        <v>0</v>
      </c>
      <c r="M25417" s="1" t="s">
        <v>98223</v>
      </c>
      <c r="N25417">
        <v>1.6419347480661279E+18</v>
      </c>
      <c r="O25417" s="1" t="s">
        <v>95768</v>
      </c>
    </row>
    <row r="25418" spans="1:15" x14ac:dyDescent="0.3">
      <c r="A25418">
        <v>1.7900217136456993E+18</v>
      </c>
      <c r="B25418" s="1" t="s">
        <v>98224</v>
      </c>
      <c r="C25418">
        <v>0</v>
      </c>
      <c r="D25418" s="1" t="s">
        <v>98225</v>
      </c>
      <c r="E25418">
        <v>1.7900217136456993E+18</v>
      </c>
      <c r="F25418" s="1" t="s">
        <v>17</v>
      </c>
      <c r="G25418" s="1" t="s">
        <v>17</v>
      </c>
      <c r="H25418" s="1" t="s">
        <v>19</v>
      </c>
      <c r="I25418" s="1" t="s">
        <v>93</v>
      </c>
      <c r="J25418">
        <v>0</v>
      </c>
      <c r="K25418">
        <v>0</v>
      </c>
      <c r="L25418">
        <v>0</v>
      </c>
      <c r="M25418" s="1" t="s">
        <v>98226</v>
      </c>
      <c r="N25418">
        <v>62679732</v>
      </c>
      <c r="O25418" s="1" t="s">
        <v>82607</v>
      </c>
    </row>
    <row r="25419" spans="1:15" x14ac:dyDescent="0.3">
      <c r="A25419">
        <v>1.7900027994276864E+18</v>
      </c>
      <c r="B25419" s="1" t="s">
        <v>98227</v>
      </c>
      <c r="C25419">
        <v>0</v>
      </c>
      <c r="D25419" s="1" t="s">
        <v>98228</v>
      </c>
      <c r="E25419">
        <v>1.7900216122904131E+18</v>
      </c>
      <c r="F25419" s="1" t="s">
        <v>17</v>
      </c>
      <c r="G25419" s="1" t="s">
        <v>98229</v>
      </c>
      <c r="H25419" s="1" t="s">
        <v>19</v>
      </c>
      <c r="I25419" s="1" t="s">
        <v>98230</v>
      </c>
      <c r="J25419">
        <v>0</v>
      </c>
      <c r="K25419">
        <v>0</v>
      </c>
      <c r="L25419">
        <v>0</v>
      </c>
      <c r="M25419" s="1" t="s">
        <v>98231</v>
      </c>
      <c r="N25419">
        <v>1.6308309911358915E+18</v>
      </c>
      <c r="O25419" s="1" t="s">
        <v>98232</v>
      </c>
    </row>
    <row r="25420" spans="1:15" x14ac:dyDescent="0.3">
      <c r="A25420">
        <v>1.7900100964511954E+18</v>
      </c>
      <c r="B25420" s="1" t="s">
        <v>98233</v>
      </c>
      <c r="C25420">
        <v>0</v>
      </c>
      <c r="D25420" s="1" t="s">
        <v>98234</v>
      </c>
      <c r="E25420">
        <v>1.7900214021053934E+18</v>
      </c>
      <c r="F25420" s="1" t="s">
        <v>17</v>
      </c>
      <c r="G25420" s="1" t="s">
        <v>69727</v>
      </c>
      <c r="H25420" s="1" t="s">
        <v>19</v>
      </c>
      <c r="I25420" s="1" t="s">
        <v>592</v>
      </c>
      <c r="J25420">
        <v>0</v>
      </c>
      <c r="K25420">
        <v>0</v>
      </c>
      <c r="L25420">
        <v>0</v>
      </c>
      <c r="M25420" s="1" t="s">
        <v>98235</v>
      </c>
      <c r="N25420">
        <v>104556071</v>
      </c>
      <c r="O25420" s="1" t="s">
        <v>294</v>
      </c>
    </row>
    <row r="25421" spans="1:15" x14ac:dyDescent="0.3">
      <c r="A25421">
        <v>1.7900213839482757E+18</v>
      </c>
      <c r="B25421" s="1" t="s">
        <v>98236</v>
      </c>
      <c r="C25421">
        <v>0</v>
      </c>
      <c r="D25421" s="1" t="s">
        <v>98237</v>
      </c>
      <c r="F25421" s="1"/>
      <c r="G25421" s="1"/>
      <c r="H25421" s="1"/>
      <c r="I25421" s="1"/>
      <c r="M25421" s="1"/>
      <c r="O25421" s="1"/>
    </row>
    <row r="25422" spans="1:15" x14ac:dyDescent="0.3">
      <c r="A25422">
        <v>1.7900209123952397E+18</v>
      </c>
      <c r="B25422" s="1" t="s">
        <v>98238</v>
      </c>
      <c r="C25422">
        <v>0</v>
      </c>
      <c r="D25422" s="1" t="s">
        <v>98239</v>
      </c>
      <c r="E25422">
        <v>1.7900209123952397E+18</v>
      </c>
      <c r="F25422" s="1" t="s">
        <v>98240</v>
      </c>
      <c r="G25422" s="1" t="s">
        <v>17</v>
      </c>
      <c r="H25422" s="1" t="s">
        <v>19</v>
      </c>
      <c r="I25422" s="1" t="s">
        <v>32198</v>
      </c>
      <c r="J25422">
        <v>0</v>
      </c>
      <c r="K25422">
        <v>0</v>
      </c>
      <c r="L25422">
        <v>0</v>
      </c>
      <c r="M25422" s="1" t="s">
        <v>98241</v>
      </c>
      <c r="N25422">
        <v>1.5958124002758205E+18</v>
      </c>
      <c r="O25422" s="1" t="s">
        <v>98242</v>
      </c>
    </row>
    <row r="25423" spans="1:15" x14ac:dyDescent="0.3">
      <c r="A25423">
        <v>1.7900136019666783E+18</v>
      </c>
      <c r="B25423" s="1" t="s">
        <v>98243</v>
      </c>
      <c r="C25423">
        <v>0</v>
      </c>
      <c r="D25423" s="1" t="s">
        <v>98244</v>
      </c>
      <c r="E25423">
        <v>1.7900207593869888E+18</v>
      </c>
      <c r="F25423" s="1" t="s">
        <v>17</v>
      </c>
      <c r="G25423" s="1" t="s">
        <v>98245</v>
      </c>
      <c r="H25423" s="1" t="s">
        <v>19</v>
      </c>
      <c r="I25423" s="1" t="s">
        <v>84546</v>
      </c>
      <c r="J25423">
        <v>0</v>
      </c>
      <c r="K25423">
        <v>0</v>
      </c>
      <c r="L25423">
        <v>0</v>
      </c>
      <c r="M25423" s="1" t="s">
        <v>98246</v>
      </c>
      <c r="N25423">
        <v>2650572482</v>
      </c>
      <c r="O25423" s="1" t="s">
        <v>67941</v>
      </c>
    </row>
    <row r="25424" spans="1:15" x14ac:dyDescent="0.3">
      <c r="A25424">
        <v>1.7900206025746314E+18</v>
      </c>
      <c r="B25424" s="1" t="s">
        <v>98247</v>
      </c>
      <c r="C25424">
        <v>0</v>
      </c>
      <c r="D25424" s="1" t="s">
        <v>98248</v>
      </c>
      <c r="E25424">
        <v>1.7900206025746314E+18</v>
      </c>
      <c r="F25424" s="1" t="s">
        <v>17</v>
      </c>
      <c r="G25424" s="1" t="s">
        <v>17</v>
      </c>
      <c r="H25424" s="1" t="s">
        <v>19</v>
      </c>
      <c r="I25424" s="1" t="s">
        <v>98249</v>
      </c>
      <c r="J25424">
        <v>0</v>
      </c>
      <c r="K25424">
        <v>0</v>
      </c>
      <c r="L25424">
        <v>0</v>
      </c>
      <c r="M25424" s="1" t="s">
        <v>98250</v>
      </c>
      <c r="N25424">
        <v>1.7490379793714463E+18</v>
      </c>
      <c r="O25424" s="1" t="s">
        <v>98251</v>
      </c>
    </row>
    <row r="25425" spans="1:15" x14ac:dyDescent="0.3">
      <c r="A25425">
        <v>1.7900138520017103E+18</v>
      </c>
      <c r="B25425" s="1" t="s">
        <v>98252</v>
      </c>
      <c r="C25425">
        <v>0</v>
      </c>
      <c r="D25425" s="1" t="s">
        <v>98253</v>
      </c>
      <c r="E25425">
        <v>1.7900203338287311E+18</v>
      </c>
      <c r="F25425" s="1" t="s">
        <v>17</v>
      </c>
      <c r="G25425" s="1" t="s">
        <v>25394</v>
      </c>
      <c r="H25425" s="1" t="s">
        <v>19</v>
      </c>
      <c r="I25425" s="1" t="s">
        <v>98254</v>
      </c>
      <c r="J25425">
        <v>0</v>
      </c>
      <c r="K25425">
        <v>1</v>
      </c>
      <c r="L25425">
        <v>0</v>
      </c>
      <c r="M25425" s="1" t="s">
        <v>98255</v>
      </c>
      <c r="N25425">
        <v>356641279</v>
      </c>
      <c r="O25425" s="1" t="s">
        <v>98256</v>
      </c>
    </row>
    <row r="25426" spans="1:15" x14ac:dyDescent="0.3">
      <c r="A25426">
        <v>1.790008813107458E+18</v>
      </c>
      <c r="B25426" s="1" t="s">
        <v>98257</v>
      </c>
      <c r="C25426">
        <v>0</v>
      </c>
      <c r="D25426" s="1" t="s">
        <v>98258</v>
      </c>
      <c r="E25426">
        <v>1.79002030214493E+18</v>
      </c>
      <c r="F25426" s="1" t="s">
        <v>17</v>
      </c>
      <c r="G25426" s="1" t="s">
        <v>98259</v>
      </c>
      <c r="H25426" s="1" t="s">
        <v>19</v>
      </c>
      <c r="I25426" s="1" t="s">
        <v>17</v>
      </c>
      <c r="J25426">
        <v>0</v>
      </c>
      <c r="K25426">
        <v>0</v>
      </c>
      <c r="L25426">
        <v>0</v>
      </c>
      <c r="M25426" s="1" t="s">
        <v>98260</v>
      </c>
      <c r="N25426">
        <v>1.2365264688735887E+18</v>
      </c>
      <c r="O25426" s="1" t="s">
        <v>98261</v>
      </c>
    </row>
    <row r="25427" spans="1:15" x14ac:dyDescent="0.3">
      <c r="A25427">
        <v>1.7897164354614518E+18</v>
      </c>
      <c r="B25427" s="1" t="s">
        <v>98262</v>
      </c>
      <c r="C25427">
        <v>0</v>
      </c>
      <c r="D25427" s="1" t="s">
        <v>98263</v>
      </c>
      <c r="E25427">
        <v>1.7900202551142932E+18</v>
      </c>
      <c r="F25427" s="1" t="s">
        <v>17</v>
      </c>
      <c r="G25427" s="1" t="s">
        <v>489</v>
      </c>
      <c r="H25427" s="1" t="s">
        <v>19</v>
      </c>
      <c r="I25427" s="1" t="s">
        <v>107</v>
      </c>
      <c r="J25427">
        <v>0</v>
      </c>
      <c r="K25427">
        <v>0</v>
      </c>
      <c r="L25427">
        <v>0</v>
      </c>
      <c r="M25427" s="1" t="s">
        <v>98264</v>
      </c>
      <c r="N25427">
        <v>1.0259658234861281E+18</v>
      </c>
      <c r="O25427" s="1" t="s">
        <v>98265</v>
      </c>
    </row>
    <row r="25428" spans="1:15" x14ac:dyDescent="0.3">
      <c r="A25428">
        <v>1.789694625504203E+18</v>
      </c>
      <c r="B25428" s="1" t="s">
        <v>98266</v>
      </c>
      <c r="C25428">
        <v>0</v>
      </c>
      <c r="D25428" s="1" t="s">
        <v>98267</v>
      </c>
      <c r="E25428">
        <v>1.790020163003114E+18</v>
      </c>
      <c r="F25428" s="1" t="s">
        <v>98268</v>
      </c>
      <c r="G25428" s="1" t="s">
        <v>98269</v>
      </c>
      <c r="H25428" s="1" t="s">
        <v>19</v>
      </c>
      <c r="I25428" s="1" t="s">
        <v>17</v>
      </c>
      <c r="J25428">
        <v>0</v>
      </c>
      <c r="K25428">
        <v>0</v>
      </c>
      <c r="L25428">
        <v>0</v>
      </c>
      <c r="M25428" s="1" t="s">
        <v>98270</v>
      </c>
      <c r="N25428">
        <v>1.6653548592883589E+18</v>
      </c>
      <c r="O25428" s="1" t="s">
        <v>98271</v>
      </c>
    </row>
    <row r="25429" spans="1:15" x14ac:dyDescent="0.3">
      <c r="A25429">
        <v>1.7899228307605179E+18</v>
      </c>
      <c r="B25429" s="1" t="s">
        <v>98272</v>
      </c>
      <c r="C25429">
        <v>0</v>
      </c>
      <c r="D25429" s="1" t="s">
        <v>98273</v>
      </c>
      <c r="E25429">
        <v>1.7900201503824694E+18</v>
      </c>
      <c r="F25429" s="1" t="s">
        <v>17</v>
      </c>
      <c r="G25429" s="1" t="s">
        <v>98274</v>
      </c>
      <c r="H25429" s="1" t="s">
        <v>19</v>
      </c>
      <c r="I25429" s="1" t="s">
        <v>17</v>
      </c>
      <c r="J25429">
        <v>0</v>
      </c>
      <c r="K25429">
        <v>0</v>
      </c>
      <c r="L25429">
        <v>0</v>
      </c>
      <c r="M25429" s="1" t="s">
        <v>98275</v>
      </c>
      <c r="N25429">
        <v>1914372116</v>
      </c>
      <c r="O25429" s="1" t="s">
        <v>35236</v>
      </c>
    </row>
    <row r="25430" spans="1:15" x14ac:dyDescent="0.3">
      <c r="A25430">
        <v>1.7900199954071844E+18</v>
      </c>
      <c r="B25430" s="1" t="s">
        <v>98276</v>
      </c>
      <c r="C25430">
        <v>1</v>
      </c>
      <c r="D25430" s="1" t="s">
        <v>98277</v>
      </c>
      <c r="E25430">
        <v>1.7900199954071844E+18</v>
      </c>
      <c r="F25430" s="1" t="s">
        <v>98278</v>
      </c>
      <c r="G25430" s="1" t="s">
        <v>17</v>
      </c>
      <c r="H25430" s="1" t="s">
        <v>19</v>
      </c>
      <c r="I25430" s="1" t="s">
        <v>19506</v>
      </c>
      <c r="J25430">
        <v>0</v>
      </c>
      <c r="K25430">
        <v>0</v>
      </c>
      <c r="L25430">
        <v>0</v>
      </c>
      <c r="M25430" s="1" t="s">
        <v>98279</v>
      </c>
      <c r="N25430">
        <v>263016990</v>
      </c>
      <c r="O25430" s="1" t="s">
        <v>88418</v>
      </c>
    </row>
    <row r="25431" spans="1:15" x14ac:dyDescent="0.3">
      <c r="A25431">
        <v>1.7900197436566405E+18</v>
      </c>
      <c r="B25431" s="1" t="s">
        <v>98280</v>
      </c>
      <c r="C25431">
        <v>0</v>
      </c>
      <c r="D25431" s="1" t="s">
        <v>98281</v>
      </c>
      <c r="E25431">
        <v>1.7900197436566405E+18</v>
      </c>
      <c r="F25431" s="1" t="s">
        <v>98282</v>
      </c>
      <c r="G25431" s="1" t="s">
        <v>17</v>
      </c>
      <c r="H25431" s="1" t="s">
        <v>19</v>
      </c>
      <c r="I25431" s="1" t="s">
        <v>98283</v>
      </c>
      <c r="J25431">
        <v>1</v>
      </c>
      <c r="K25431">
        <v>0</v>
      </c>
      <c r="L25431">
        <v>0</v>
      </c>
      <c r="M25431" s="1" t="s">
        <v>98284</v>
      </c>
      <c r="N25431">
        <v>1.4960956923389051E+18</v>
      </c>
      <c r="O25431" s="1" t="s">
        <v>98285</v>
      </c>
    </row>
    <row r="25432" spans="1:15" x14ac:dyDescent="0.3">
      <c r="A25432">
        <v>1.7900195701717729E+18</v>
      </c>
      <c r="B25432" s="1" t="s">
        <v>98286</v>
      </c>
      <c r="C25432">
        <v>0</v>
      </c>
      <c r="D25432" s="1" t="s">
        <v>98287</v>
      </c>
      <c r="E25432">
        <v>1.7900195701717729E+18</v>
      </c>
      <c r="F25432" s="1" t="s">
        <v>98288</v>
      </c>
      <c r="G25432" s="1" t="s">
        <v>17</v>
      </c>
      <c r="H25432" s="1" t="s">
        <v>19</v>
      </c>
      <c r="I25432" s="1" t="s">
        <v>16080</v>
      </c>
      <c r="J25432">
        <v>0</v>
      </c>
      <c r="K25432">
        <v>2</v>
      </c>
      <c r="L25432">
        <v>0</v>
      </c>
      <c r="M25432" s="1" t="s">
        <v>98289</v>
      </c>
      <c r="N25432">
        <v>1.3990362790151496E+18</v>
      </c>
      <c r="O25432" s="1" t="s">
        <v>16082</v>
      </c>
    </row>
    <row r="25433" spans="1:15" x14ac:dyDescent="0.3">
      <c r="A25433">
        <v>1.790008813107458E+18</v>
      </c>
      <c r="B25433" s="1" t="s">
        <v>98290</v>
      </c>
      <c r="C25433">
        <v>0</v>
      </c>
      <c r="D25433" s="1" t="s">
        <v>98291</v>
      </c>
      <c r="E25433">
        <v>1.7900194097984143E+18</v>
      </c>
      <c r="F25433" s="1" t="s">
        <v>17</v>
      </c>
      <c r="G25433" s="1" t="s">
        <v>378</v>
      </c>
      <c r="H25433" s="1" t="s">
        <v>19</v>
      </c>
      <c r="I25433" s="1" t="s">
        <v>17</v>
      </c>
      <c r="J25433">
        <v>0</v>
      </c>
      <c r="K25433">
        <v>0</v>
      </c>
      <c r="L25433">
        <v>0</v>
      </c>
      <c r="M25433" s="1" t="s">
        <v>98292</v>
      </c>
      <c r="N25433">
        <v>9.7888048809291776E+17</v>
      </c>
      <c r="O25433" s="1" t="s">
        <v>17326</v>
      </c>
    </row>
    <row r="25434" spans="1:15" x14ac:dyDescent="0.3">
      <c r="A25434">
        <v>1.7900193151749E+18</v>
      </c>
      <c r="B25434" s="1" t="s">
        <v>98293</v>
      </c>
      <c r="C25434">
        <v>0</v>
      </c>
      <c r="D25434" s="1" t="s">
        <v>98294</v>
      </c>
      <c r="E25434">
        <v>1.7900193151749E+18</v>
      </c>
      <c r="F25434" s="1" t="s">
        <v>17</v>
      </c>
      <c r="G25434" s="1" t="s">
        <v>17</v>
      </c>
      <c r="H25434" s="1" t="s">
        <v>19</v>
      </c>
      <c r="I25434" s="1" t="s">
        <v>82832</v>
      </c>
      <c r="J25434">
        <v>0</v>
      </c>
      <c r="K25434">
        <v>5</v>
      </c>
      <c r="L25434">
        <v>0</v>
      </c>
      <c r="M25434" s="1" t="s">
        <v>98295</v>
      </c>
      <c r="N25434">
        <v>1.3136311361410662E+18</v>
      </c>
      <c r="O25434" s="1" t="s">
        <v>82834</v>
      </c>
    </row>
    <row r="25435" spans="1:15" x14ac:dyDescent="0.3">
      <c r="A25435">
        <v>1.7900046107714153E+18</v>
      </c>
      <c r="B25435" s="1" t="s">
        <v>98296</v>
      </c>
      <c r="C25435">
        <v>0</v>
      </c>
      <c r="D25435" s="1" t="s">
        <v>98297</v>
      </c>
      <c r="E25435">
        <v>1.7900192601246269E+18</v>
      </c>
      <c r="F25435" s="1" t="s">
        <v>17</v>
      </c>
      <c r="G25435" s="1" t="s">
        <v>98298</v>
      </c>
      <c r="H25435" s="1" t="s">
        <v>19</v>
      </c>
      <c r="I25435" s="1" t="s">
        <v>17</v>
      </c>
      <c r="J25435">
        <v>0</v>
      </c>
      <c r="K25435">
        <v>0</v>
      </c>
      <c r="L25435">
        <v>0</v>
      </c>
      <c r="M25435" s="1" t="s">
        <v>98299</v>
      </c>
      <c r="N25435">
        <v>1.5913078270749942E+18</v>
      </c>
      <c r="O25435" s="1" t="s">
        <v>34340</v>
      </c>
    </row>
    <row r="25436" spans="1:15" x14ac:dyDescent="0.3">
      <c r="A25436">
        <v>1.7900191720907492E+18</v>
      </c>
      <c r="B25436" s="1" t="s">
        <v>98300</v>
      </c>
      <c r="C25436">
        <v>0</v>
      </c>
      <c r="D25436" s="1" t="s">
        <v>98301</v>
      </c>
      <c r="E25436">
        <v>1.7900191720907492E+18</v>
      </c>
      <c r="F25436" s="1" t="s">
        <v>17</v>
      </c>
      <c r="G25436" s="1" t="s">
        <v>17</v>
      </c>
      <c r="H25436" s="1" t="s">
        <v>19</v>
      </c>
      <c r="I25436" s="1" t="s">
        <v>107</v>
      </c>
      <c r="J25436">
        <v>0</v>
      </c>
      <c r="K25436">
        <v>0</v>
      </c>
      <c r="L25436">
        <v>0</v>
      </c>
      <c r="M25436" s="1" t="s">
        <v>98302</v>
      </c>
      <c r="N25436">
        <v>1486284086</v>
      </c>
      <c r="O25436" s="1" t="s">
        <v>24857</v>
      </c>
    </row>
    <row r="25437" spans="1:15" x14ac:dyDescent="0.3">
      <c r="A25437">
        <v>1.7900188659439455E+18</v>
      </c>
      <c r="B25437" s="1" t="s">
        <v>98303</v>
      </c>
      <c r="C25437">
        <v>0</v>
      </c>
      <c r="D25437" s="1" t="s">
        <v>98304</v>
      </c>
      <c r="E25437">
        <v>1.7900188659439455E+18</v>
      </c>
      <c r="F25437" s="1" t="s">
        <v>17</v>
      </c>
      <c r="G25437" s="1" t="s">
        <v>17</v>
      </c>
      <c r="H25437" s="1" t="s">
        <v>19</v>
      </c>
      <c r="I25437" s="1" t="s">
        <v>78789</v>
      </c>
      <c r="J25437">
        <v>0</v>
      </c>
      <c r="K25437">
        <v>0</v>
      </c>
      <c r="L25437">
        <v>0</v>
      </c>
      <c r="M25437" s="1" t="s">
        <v>98305</v>
      </c>
      <c r="N25437">
        <v>31171454</v>
      </c>
      <c r="O25437" s="1" t="s">
        <v>78791</v>
      </c>
    </row>
    <row r="25438" spans="1:15" x14ac:dyDescent="0.3">
      <c r="A25438">
        <v>1.7900187178431534E+18</v>
      </c>
      <c r="B25438" s="1" t="s">
        <v>98306</v>
      </c>
      <c r="C25438">
        <v>2</v>
      </c>
      <c r="D25438" s="1" t="s">
        <v>98307</v>
      </c>
      <c r="E25438">
        <v>1.7900187178431534E+18</v>
      </c>
      <c r="F25438" s="1" t="s">
        <v>17</v>
      </c>
      <c r="G25438" s="1" t="s">
        <v>17</v>
      </c>
      <c r="H25438" s="1" t="s">
        <v>19</v>
      </c>
      <c r="I25438" s="1" t="s">
        <v>17</v>
      </c>
      <c r="J25438">
        <v>0</v>
      </c>
      <c r="K25438">
        <v>1</v>
      </c>
      <c r="L25438">
        <v>1</v>
      </c>
      <c r="M25438" s="1" t="s">
        <v>98308</v>
      </c>
      <c r="N25438">
        <v>8.7390368471057203E+17</v>
      </c>
      <c r="O25438" s="1" t="s">
        <v>98309</v>
      </c>
    </row>
    <row r="25439" spans="1:15" x14ac:dyDescent="0.3">
      <c r="A25439">
        <v>1.7900055101895352E+18</v>
      </c>
      <c r="B25439" s="1" t="s">
        <v>98310</v>
      </c>
      <c r="C25439">
        <v>0</v>
      </c>
      <c r="D25439" s="1" t="s">
        <v>98311</v>
      </c>
      <c r="E25439">
        <v>1.7900163562696745E+18</v>
      </c>
      <c r="F25439" s="1" t="s">
        <v>17</v>
      </c>
      <c r="G25439" s="1" t="s">
        <v>33438</v>
      </c>
      <c r="H25439" s="1" t="s">
        <v>19</v>
      </c>
      <c r="I25439" s="1" t="s">
        <v>107</v>
      </c>
      <c r="J25439">
        <v>0</v>
      </c>
      <c r="K25439">
        <v>0</v>
      </c>
      <c r="L25439">
        <v>0</v>
      </c>
      <c r="M25439" s="1" t="s">
        <v>98312</v>
      </c>
      <c r="N25439">
        <v>293380919</v>
      </c>
      <c r="O25439" s="1" t="s">
        <v>97530</v>
      </c>
    </row>
    <row r="25440" spans="1:15" x14ac:dyDescent="0.3">
      <c r="A25440">
        <v>1.7900091658148332E+18</v>
      </c>
      <c r="B25440" s="1" t="s">
        <v>98313</v>
      </c>
      <c r="C25440">
        <v>1</v>
      </c>
      <c r="D25440" s="1" t="s">
        <v>98314</v>
      </c>
      <c r="E25440">
        <v>1.7900162256547927E+18</v>
      </c>
      <c r="F25440" s="1" t="s">
        <v>17</v>
      </c>
      <c r="G25440" s="1" t="s">
        <v>1747</v>
      </c>
      <c r="H25440" s="1" t="s">
        <v>19</v>
      </c>
      <c r="I25440" s="1" t="s">
        <v>57229</v>
      </c>
      <c r="J25440">
        <v>0</v>
      </c>
      <c r="K25440">
        <v>0</v>
      </c>
      <c r="L25440">
        <v>0</v>
      </c>
      <c r="M25440" s="1" t="s">
        <v>98315</v>
      </c>
      <c r="N25440">
        <v>793320314</v>
      </c>
      <c r="O25440" s="1" t="s">
        <v>98316</v>
      </c>
    </row>
    <row r="25441" spans="1:15" x14ac:dyDescent="0.3">
      <c r="A25441">
        <v>1.7900098763845309E+18</v>
      </c>
      <c r="B25441" s="1" t="s">
        <v>98317</v>
      </c>
      <c r="C25441">
        <v>0</v>
      </c>
      <c r="D25441" s="1" t="s">
        <v>98318</v>
      </c>
      <c r="E25441">
        <v>1.7900161916934682E+18</v>
      </c>
      <c r="F25441" s="1" t="s">
        <v>17</v>
      </c>
      <c r="G25441" s="1" t="s">
        <v>98319</v>
      </c>
      <c r="H25441" s="1" t="s">
        <v>19</v>
      </c>
      <c r="I25441" s="1" t="s">
        <v>17</v>
      </c>
      <c r="J25441">
        <v>0</v>
      </c>
      <c r="K25441">
        <v>1</v>
      </c>
      <c r="L25441">
        <v>0</v>
      </c>
      <c r="M25441" s="1" t="s">
        <v>98320</v>
      </c>
      <c r="N25441">
        <v>1.588593872694698E+18</v>
      </c>
      <c r="O25441" s="1" t="s">
        <v>98321</v>
      </c>
    </row>
    <row r="25442" spans="1:15" x14ac:dyDescent="0.3">
      <c r="A25442">
        <v>1.7900161231334728E+18</v>
      </c>
      <c r="B25442" s="1" t="s">
        <v>98322</v>
      </c>
      <c r="C25442">
        <v>0</v>
      </c>
      <c r="D25442" s="1" t="s">
        <v>98323</v>
      </c>
      <c r="E25442">
        <v>1.7900161231334728E+18</v>
      </c>
      <c r="F25442" s="1" t="s">
        <v>17</v>
      </c>
      <c r="G25442" s="1" t="s">
        <v>17</v>
      </c>
      <c r="H25442" s="1" t="s">
        <v>19</v>
      </c>
      <c r="I25442" s="1" t="s">
        <v>17</v>
      </c>
      <c r="J25442">
        <v>0</v>
      </c>
      <c r="K25442">
        <v>1</v>
      </c>
      <c r="L25442">
        <v>0</v>
      </c>
      <c r="M25442" s="1" t="s">
        <v>98324</v>
      </c>
      <c r="N25442">
        <v>1.3077022548545782E+18</v>
      </c>
      <c r="O25442" s="1" t="s">
        <v>62352</v>
      </c>
    </row>
    <row r="25443" spans="1:15" x14ac:dyDescent="0.3">
      <c r="A25443">
        <v>1.7900161229530893E+18</v>
      </c>
      <c r="B25443" s="1" t="s">
        <v>98322</v>
      </c>
      <c r="C25443">
        <v>0</v>
      </c>
      <c r="D25443" s="1" t="s">
        <v>98325</v>
      </c>
      <c r="E25443">
        <v>1.7900161229530893E+18</v>
      </c>
      <c r="F25443" s="1" t="s">
        <v>17</v>
      </c>
      <c r="G25443" s="1" t="s">
        <v>17</v>
      </c>
      <c r="H25443" s="1" t="s">
        <v>19</v>
      </c>
      <c r="I25443" s="1" t="s">
        <v>23563</v>
      </c>
      <c r="J25443">
        <v>0</v>
      </c>
      <c r="K25443">
        <v>0</v>
      </c>
      <c r="L25443">
        <v>0</v>
      </c>
      <c r="M25443" s="1" t="s">
        <v>98326</v>
      </c>
      <c r="N25443">
        <v>1.3945313754709729E+18</v>
      </c>
      <c r="O25443" s="1" t="s">
        <v>98327</v>
      </c>
    </row>
    <row r="25444" spans="1:15" x14ac:dyDescent="0.3">
      <c r="A25444">
        <v>1.790007754934891E+18</v>
      </c>
      <c r="B25444" s="1" t="s">
        <v>98328</v>
      </c>
      <c r="C25444">
        <v>0</v>
      </c>
      <c r="D25444" s="1" t="s">
        <v>98329</v>
      </c>
      <c r="E25444">
        <v>1.7900161130294029E+18</v>
      </c>
      <c r="F25444" s="1" t="s">
        <v>17</v>
      </c>
      <c r="G25444" s="1" t="s">
        <v>98330</v>
      </c>
      <c r="H25444" s="1" t="s">
        <v>19</v>
      </c>
      <c r="I25444" s="1" t="s">
        <v>3615</v>
      </c>
      <c r="J25444">
        <v>0</v>
      </c>
      <c r="K25444">
        <v>0</v>
      </c>
      <c r="L25444">
        <v>0</v>
      </c>
      <c r="M25444" s="1" t="s">
        <v>98331</v>
      </c>
      <c r="N25444">
        <v>1.261778669007106E+18</v>
      </c>
      <c r="O25444" s="1" t="s">
        <v>94292</v>
      </c>
    </row>
    <row r="25445" spans="1:15" x14ac:dyDescent="0.3">
      <c r="A25445">
        <v>1.790011505150239E+18</v>
      </c>
      <c r="B25445" s="1" t="s">
        <v>98332</v>
      </c>
      <c r="C25445">
        <v>0</v>
      </c>
      <c r="D25445" s="1" t="s">
        <v>98333</v>
      </c>
      <c r="E25445">
        <v>1.7900160151090714E+18</v>
      </c>
      <c r="F25445" s="1" t="s">
        <v>17</v>
      </c>
      <c r="G25445" s="1" t="s">
        <v>42445</v>
      </c>
      <c r="H25445" s="1" t="s">
        <v>19</v>
      </c>
      <c r="I25445" s="1" t="s">
        <v>17</v>
      </c>
      <c r="J25445">
        <v>0</v>
      </c>
      <c r="K25445">
        <v>1</v>
      </c>
      <c r="L25445">
        <v>0</v>
      </c>
      <c r="M25445" s="1" t="s">
        <v>98334</v>
      </c>
      <c r="N25445">
        <v>1.6388593115009024E+18</v>
      </c>
      <c r="O25445" s="1" t="s">
        <v>9300</v>
      </c>
    </row>
    <row r="25446" spans="1:15" x14ac:dyDescent="0.3">
      <c r="A25446">
        <v>1.7900158400430449E+18</v>
      </c>
      <c r="B25446" s="1" t="s">
        <v>98335</v>
      </c>
      <c r="C25446">
        <v>1</v>
      </c>
      <c r="D25446" s="1" t="s">
        <v>98336</v>
      </c>
      <c r="E25446">
        <v>1.7900158400430449E+18</v>
      </c>
      <c r="F25446" s="1" t="s">
        <v>17</v>
      </c>
      <c r="G25446" s="1" t="s">
        <v>17</v>
      </c>
      <c r="H25446" s="1" t="s">
        <v>19</v>
      </c>
      <c r="I25446" s="1" t="s">
        <v>98337</v>
      </c>
      <c r="J25446">
        <v>0</v>
      </c>
      <c r="K25446">
        <v>4</v>
      </c>
      <c r="L25446">
        <v>0</v>
      </c>
      <c r="M25446" s="1" t="s">
        <v>98338</v>
      </c>
      <c r="N25446">
        <v>136920251</v>
      </c>
      <c r="O25446" s="1" t="s">
        <v>98339</v>
      </c>
    </row>
    <row r="25447" spans="1:15" x14ac:dyDescent="0.3">
      <c r="A25447">
        <v>1.7900158246961359E+18</v>
      </c>
      <c r="B25447" s="1" t="s">
        <v>98340</v>
      </c>
      <c r="C25447">
        <v>5</v>
      </c>
      <c r="D25447" s="1" t="s">
        <v>98341</v>
      </c>
      <c r="E25447">
        <v>1.7900158246961359E+18</v>
      </c>
      <c r="F25447" s="1" t="s">
        <v>17</v>
      </c>
      <c r="G25447" s="1" t="s">
        <v>17</v>
      </c>
      <c r="H25447" s="1" t="s">
        <v>19</v>
      </c>
      <c r="I25447" s="1" t="s">
        <v>87235</v>
      </c>
      <c r="J25447">
        <v>0</v>
      </c>
      <c r="K25447">
        <v>0</v>
      </c>
      <c r="L25447">
        <v>0</v>
      </c>
      <c r="M25447" s="1" t="s">
        <v>98342</v>
      </c>
      <c r="N25447">
        <v>1.7249632058339656E+18</v>
      </c>
      <c r="O25447" s="1" t="s">
        <v>16441</v>
      </c>
    </row>
    <row r="25448" spans="1:15" x14ac:dyDescent="0.3">
      <c r="A25448">
        <v>1.7900081743150001E+18</v>
      </c>
      <c r="B25448" s="1" t="s">
        <v>98343</v>
      </c>
      <c r="C25448">
        <v>0</v>
      </c>
      <c r="D25448" s="1" t="s">
        <v>98344</v>
      </c>
      <c r="E25448">
        <v>1.7900158237439836E+18</v>
      </c>
      <c r="F25448" s="1" t="s">
        <v>17</v>
      </c>
      <c r="G25448" s="1" t="s">
        <v>16032</v>
      </c>
      <c r="H25448" s="1" t="s">
        <v>19</v>
      </c>
      <c r="I25448" s="1" t="s">
        <v>65840</v>
      </c>
      <c r="J25448">
        <v>0</v>
      </c>
      <c r="K25448">
        <v>1</v>
      </c>
      <c r="L25448">
        <v>0</v>
      </c>
      <c r="M25448" s="1" t="s">
        <v>98345</v>
      </c>
      <c r="N25448">
        <v>1.7696174830850949E+18</v>
      </c>
      <c r="O25448" s="1" t="s">
        <v>65842</v>
      </c>
    </row>
    <row r="25449" spans="1:15" x14ac:dyDescent="0.3">
      <c r="A25449">
        <v>1.7900157905796918E+18</v>
      </c>
      <c r="B25449" s="1" t="s">
        <v>98346</v>
      </c>
      <c r="C25449">
        <v>0</v>
      </c>
      <c r="D25449" s="1" t="s">
        <v>98347</v>
      </c>
      <c r="E25449">
        <v>1.7900157905796918E+18</v>
      </c>
      <c r="F25449" s="1" t="s">
        <v>17</v>
      </c>
      <c r="G25449" s="1" t="s">
        <v>17</v>
      </c>
      <c r="H25449" s="1" t="s">
        <v>19</v>
      </c>
      <c r="I25449" s="1" t="s">
        <v>17</v>
      </c>
      <c r="J25449">
        <v>0</v>
      </c>
      <c r="K25449">
        <v>1</v>
      </c>
      <c r="L25449">
        <v>0</v>
      </c>
      <c r="M25449" s="1" t="s">
        <v>98348</v>
      </c>
      <c r="N25449">
        <v>1.3079915640571494E+18</v>
      </c>
      <c r="O25449" s="1" t="s">
        <v>70306</v>
      </c>
    </row>
    <row r="25450" spans="1:15" x14ac:dyDescent="0.3">
      <c r="A25450">
        <v>1.7900157798967214E+18</v>
      </c>
      <c r="B25450" s="1" t="s">
        <v>98349</v>
      </c>
      <c r="C25450">
        <v>191</v>
      </c>
      <c r="D25450" s="1" t="s">
        <v>98350</v>
      </c>
      <c r="E25450">
        <v>1.7900157798967214E+18</v>
      </c>
      <c r="F25450" s="1" t="s">
        <v>98351</v>
      </c>
      <c r="G25450" s="1" t="s">
        <v>17</v>
      </c>
      <c r="H25450" s="1" t="s">
        <v>19</v>
      </c>
      <c r="I25450" s="1" t="s">
        <v>38083</v>
      </c>
      <c r="J25450">
        <v>3</v>
      </c>
      <c r="K25450">
        <v>11</v>
      </c>
      <c r="L25450">
        <v>20</v>
      </c>
      <c r="M25450" s="1" t="s">
        <v>98352</v>
      </c>
      <c r="N25450">
        <v>1.7635937676832645E+18</v>
      </c>
      <c r="O25450" s="1" t="s">
        <v>31633</v>
      </c>
    </row>
    <row r="25451" spans="1:15" x14ac:dyDescent="0.3">
      <c r="A25451">
        <v>1.7900157542695939E+18</v>
      </c>
      <c r="B25451" s="1" t="s">
        <v>98353</v>
      </c>
      <c r="C25451">
        <v>0</v>
      </c>
      <c r="D25451" s="1" t="s">
        <v>98354</v>
      </c>
      <c r="F25451" s="1"/>
      <c r="G25451" s="1"/>
      <c r="H25451" s="1"/>
      <c r="I25451" s="1"/>
      <c r="M25451" s="1"/>
      <c r="O25451" s="1"/>
    </row>
    <row r="25452" spans="1:15" x14ac:dyDescent="0.3">
      <c r="A25452">
        <v>1.7900081743150001E+18</v>
      </c>
      <c r="B25452" s="1" t="s">
        <v>98355</v>
      </c>
      <c r="C25452">
        <v>0</v>
      </c>
      <c r="D25452" s="1" t="s">
        <v>98356</v>
      </c>
      <c r="E25452">
        <v>1.7900157444506995E+18</v>
      </c>
      <c r="F25452" s="1" t="s">
        <v>17</v>
      </c>
      <c r="G25452" s="1" t="s">
        <v>16032</v>
      </c>
      <c r="H25452" s="1" t="s">
        <v>19</v>
      </c>
      <c r="I25452" s="1" t="s">
        <v>65840</v>
      </c>
      <c r="J25452">
        <v>0</v>
      </c>
      <c r="K25452">
        <v>1</v>
      </c>
      <c r="L25452">
        <v>0</v>
      </c>
      <c r="M25452" s="1" t="s">
        <v>98357</v>
      </c>
      <c r="N25452">
        <v>1.7696174830850949E+18</v>
      </c>
      <c r="O25452" s="1" t="s">
        <v>65842</v>
      </c>
    </row>
    <row r="25453" spans="1:15" x14ac:dyDescent="0.3">
      <c r="A25453">
        <v>1.7900156296022346E+18</v>
      </c>
      <c r="B25453" s="1" t="s">
        <v>98358</v>
      </c>
      <c r="C25453">
        <v>0</v>
      </c>
      <c r="D25453" s="1" t="s">
        <v>98359</v>
      </c>
      <c r="E25453">
        <v>1.7900156296022346E+18</v>
      </c>
      <c r="F25453" s="1" t="s">
        <v>17</v>
      </c>
      <c r="G25453" s="1" t="s">
        <v>17</v>
      </c>
      <c r="H25453" s="1" t="s">
        <v>19</v>
      </c>
      <c r="I25453" s="1" t="s">
        <v>17</v>
      </c>
      <c r="J25453">
        <v>0</v>
      </c>
      <c r="K25453">
        <v>0</v>
      </c>
      <c r="L25453">
        <v>0</v>
      </c>
      <c r="M25453" s="1" t="s">
        <v>98360</v>
      </c>
      <c r="N25453">
        <v>74956077</v>
      </c>
      <c r="O25453" s="1" t="s">
        <v>98361</v>
      </c>
    </row>
    <row r="25454" spans="1:15" x14ac:dyDescent="0.3">
      <c r="A25454">
        <v>1.7900154483118042E+18</v>
      </c>
      <c r="B25454" s="1" t="s">
        <v>98362</v>
      </c>
      <c r="C25454">
        <v>0</v>
      </c>
      <c r="D25454" s="1" t="s">
        <v>98363</v>
      </c>
      <c r="E25454">
        <v>1.7900154483118042E+18</v>
      </c>
      <c r="F25454" s="1" t="s">
        <v>17</v>
      </c>
      <c r="G25454" s="1" t="s">
        <v>17</v>
      </c>
      <c r="H25454" s="1" t="s">
        <v>19</v>
      </c>
      <c r="I25454" s="1" t="s">
        <v>20434</v>
      </c>
      <c r="J25454">
        <v>0</v>
      </c>
      <c r="K25454">
        <v>0</v>
      </c>
      <c r="L25454">
        <v>1</v>
      </c>
      <c r="M25454" s="1" t="s">
        <v>98364</v>
      </c>
      <c r="N25454">
        <v>1.7479356530427658E+18</v>
      </c>
      <c r="O25454" s="1" t="s">
        <v>20436</v>
      </c>
    </row>
    <row r="25455" spans="1:15" x14ac:dyDescent="0.3">
      <c r="A25455">
        <v>1.7900129124272049E+18</v>
      </c>
      <c r="B25455" s="1" t="s">
        <v>98365</v>
      </c>
      <c r="C25455">
        <v>0</v>
      </c>
      <c r="D25455" s="1" t="s">
        <v>98366</v>
      </c>
      <c r="E25455">
        <v>1.7900153480930921E+18</v>
      </c>
      <c r="F25455" s="1" t="s">
        <v>17</v>
      </c>
      <c r="G25455" s="1" t="s">
        <v>98367</v>
      </c>
      <c r="H25455" s="1" t="s">
        <v>19</v>
      </c>
      <c r="I25455" s="1" t="s">
        <v>17</v>
      </c>
      <c r="J25455">
        <v>0</v>
      </c>
      <c r="K25455">
        <v>1</v>
      </c>
      <c r="L25455">
        <v>0</v>
      </c>
      <c r="M25455" s="1" t="s">
        <v>98368</v>
      </c>
      <c r="N25455">
        <v>1.4417173812863549E+18</v>
      </c>
      <c r="O25455" s="1" t="s">
        <v>40398</v>
      </c>
    </row>
    <row r="25456" spans="1:15" x14ac:dyDescent="0.3">
      <c r="A25456">
        <v>1.7900077150218977E+18</v>
      </c>
      <c r="B25456" s="1" t="s">
        <v>98369</v>
      </c>
      <c r="C25456">
        <v>0</v>
      </c>
      <c r="D25456" s="1" t="s">
        <v>98370</v>
      </c>
      <c r="E25456">
        <v>1.7900150500500769E+18</v>
      </c>
      <c r="F25456" s="1" t="s">
        <v>17</v>
      </c>
      <c r="G25456" s="1" t="s">
        <v>98371</v>
      </c>
      <c r="H25456" s="1" t="s">
        <v>19</v>
      </c>
      <c r="I25456" s="1" t="s">
        <v>592</v>
      </c>
      <c r="J25456">
        <v>0</v>
      </c>
      <c r="K25456">
        <v>0</v>
      </c>
      <c r="L25456">
        <v>0</v>
      </c>
      <c r="M25456" s="1" t="s">
        <v>98372</v>
      </c>
      <c r="N25456">
        <v>104556071</v>
      </c>
      <c r="O25456" s="1" t="s">
        <v>294</v>
      </c>
    </row>
    <row r="25457" spans="1:15" x14ac:dyDescent="0.3">
      <c r="A25457">
        <v>1.7900081743150001E+18</v>
      </c>
      <c r="B25457" s="1" t="s">
        <v>98373</v>
      </c>
      <c r="C25457">
        <v>0</v>
      </c>
      <c r="D25457" s="1" t="s">
        <v>98374</v>
      </c>
      <c r="E25457">
        <v>1.7900149121749117E+18</v>
      </c>
      <c r="F25457" s="1" t="s">
        <v>17</v>
      </c>
      <c r="G25457" s="1" t="s">
        <v>50938</v>
      </c>
      <c r="H25457" s="1" t="s">
        <v>19</v>
      </c>
      <c r="I25457" s="1" t="s">
        <v>65840</v>
      </c>
      <c r="J25457">
        <v>0</v>
      </c>
      <c r="K25457">
        <v>1</v>
      </c>
      <c r="L25457">
        <v>0</v>
      </c>
      <c r="M25457" s="1" t="s">
        <v>98375</v>
      </c>
      <c r="N25457">
        <v>1.7696174830850949E+18</v>
      </c>
      <c r="O25457" s="1" t="s">
        <v>65842</v>
      </c>
    </row>
    <row r="25458" spans="1:15" x14ac:dyDescent="0.3">
      <c r="A25458">
        <v>1.7900064171994196E+18</v>
      </c>
      <c r="B25458" s="1" t="s">
        <v>98376</v>
      </c>
      <c r="C25458">
        <v>1</v>
      </c>
      <c r="D25458" s="1" t="s">
        <v>98377</v>
      </c>
      <c r="E25458">
        <v>1.7900148414211978E+18</v>
      </c>
      <c r="F25458" s="1" t="s">
        <v>17</v>
      </c>
      <c r="G25458" s="1" t="s">
        <v>98378</v>
      </c>
      <c r="H25458" s="1" t="s">
        <v>19</v>
      </c>
      <c r="I25458" s="1" t="s">
        <v>42828</v>
      </c>
      <c r="J25458">
        <v>0</v>
      </c>
      <c r="K25458">
        <v>0</v>
      </c>
      <c r="L25458">
        <v>0</v>
      </c>
      <c r="M25458" s="1" t="s">
        <v>98379</v>
      </c>
      <c r="N25458">
        <v>1.3512405840659005E+18</v>
      </c>
      <c r="O25458" s="1" t="s">
        <v>59467</v>
      </c>
    </row>
    <row r="25459" spans="1:15" x14ac:dyDescent="0.3">
      <c r="A25459">
        <v>1.7900146649081572E+18</v>
      </c>
      <c r="B25459" s="1" t="s">
        <v>98380</v>
      </c>
      <c r="C25459">
        <v>0</v>
      </c>
      <c r="D25459" s="1" t="s">
        <v>98381</v>
      </c>
      <c r="E25459">
        <v>1.7900146649081572E+18</v>
      </c>
      <c r="F25459" s="1" t="s">
        <v>98382</v>
      </c>
      <c r="G25459" s="1" t="s">
        <v>17</v>
      </c>
      <c r="H25459" s="1" t="s">
        <v>19</v>
      </c>
      <c r="I25459" s="1" t="s">
        <v>5095</v>
      </c>
      <c r="J25459">
        <v>0</v>
      </c>
      <c r="K25459">
        <v>0</v>
      </c>
      <c r="L25459">
        <v>0</v>
      </c>
      <c r="M25459" s="1" t="s">
        <v>98383</v>
      </c>
      <c r="N25459">
        <v>546537868</v>
      </c>
      <c r="O25459" s="1" t="s">
        <v>63248</v>
      </c>
    </row>
    <row r="25460" spans="1:15" x14ac:dyDescent="0.3">
      <c r="A25460">
        <v>1.7900146055168492E+18</v>
      </c>
      <c r="B25460" s="1" t="s">
        <v>98384</v>
      </c>
      <c r="C25460">
        <v>0</v>
      </c>
      <c r="D25460" s="1" t="s">
        <v>98385</v>
      </c>
      <c r="E25460">
        <v>1.7900146055168492E+18</v>
      </c>
      <c r="F25460" s="1" t="s">
        <v>17</v>
      </c>
      <c r="G25460" s="1" t="s">
        <v>17</v>
      </c>
      <c r="H25460" s="1" t="s">
        <v>19</v>
      </c>
      <c r="I25460" s="1" t="s">
        <v>17</v>
      </c>
      <c r="J25460">
        <v>0</v>
      </c>
      <c r="K25460">
        <v>1</v>
      </c>
      <c r="L25460">
        <v>0</v>
      </c>
      <c r="M25460" s="1" t="s">
        <v>98386</v>
      </c>
      <c r="N25460">
        <v>4334827753</v>
      </c>
      <c r="O25460" s="1" t="s">
        <v>98387</v>
      </c>
    </row>
    <row r="25461" spans="1:15" x14ac:dyDescent="0.3">
      <c r="A25461">
        <v>1.7900145322758392E+18</v>
      </c>
      <c r="B25461" s="1" t="s">
        <v>98388</v>
      </c>
      <c r="C25461">
        <v>0</v>
      </c>
      <c r="D25461" s="1" t="s">
        <v>98389</v>
      </c>
      <c r="E25461">
        <v>1.7900145322758392E+18</v>
      </c>
      <c r="F25461" s="1" t="s">
        <v>17</v>
      </c>
      <c r="G25461" s="1" t="s">
        <v>17</v>
      </c>
      <c r="H25461" s="1" t="s">
        <v>19</v>
      </c>
      <c r="I25461" s="1" t="s">
        <v>17</v>
      </c>
      <c r="J25461">
        <v>0</v>
      </c>
      <c r="K25461">
        <v>0</v>
      </c>
      <c r="L25461">
        <v>0</v>
      </c>
      <c r="M25461" s="1" t="s">
        <v>98390</v>
      </c>
      <c r="N25461">
        <v>1.6397834102176809E+18</v>
      </c>
      <c r="O25461" s="1" t="s">
        <v>34372</v>
      </c>
    </row>
    <row r="25462" spans="1:15" x14ac:dyDescent="0.3">
      <c r="A25462">
        <v>1.7899930964547994E+18</v>
      </c>
      <c r="B25462" s="1" t="s">
        <v>98391</v>
      </c>
      <c r="C25462">
        <v>0</v>
      </c>
      <c r="D25462" s="1" t="s">
        <v>98392</v>
      </c>
      <c r="E25462">
        <v>1.7900143861379648E+18</v>
      </c>
      <c r="F25462" s="1" t="s">
        <v>17</v>
      </c>
      <c r="G25462" s="1" t="s">
        <v>98393</v>
      </c>
      <c r="H25462" s="1" t="s">
        <v>19</v>
      </c>
      <c r="I25462" s="1" t="s">
        <v>17</v>
      </c>
      <c r="J25462">
        <v>0</v>
      </c>
      <c r="K25462">
        <v>1</v>
      </c>
      <c r="L25462">
        <v>0</v>
      </c>
      <c r="M25462" s="1" t="s">
        <v>98394</v>
      </c>
      <c r="N25462">
        <v>1.5725922304682885E+18</v>
      </c>
      <c r="O25462" s="1" t="s">
        <v>69838</v>
      </c>
    </row>
    <row r="25463" spans="1:15" x14ac:dyDescent="0.3">
      <c r="A25463">
        <v>1.790005386621186E+18</v>
      </c>
      <c r="B25463" s="1" t="s">
        <v>98395</v>
      </c>
      <c r="C25463">
        <v>0</v>
      </c>
      <c r="D25463" s="1" t="s">
        <v>98396</v>
      </c>
      <c r="E25463">
        <v>1.7900142245061714E+18</v>
      </c>
      <c r="F25463" s="1" t="s">
        <v>17</v>
      </c>
      <c r="G25463" s="1" t="s">
        <v>98397</v>
      </c>
      <c r="H25463" s="1" t="s">
        <v>19</v>
      </c>
      <c r="I25463" s="1" t="s">
        <v>17</v>
      </c>
      <c r="J25463">
        <v>0</v>
      </c>
      <c r="K25463">
        <v>1</v>
      </c>
      <c r="L25463">
        <v>0</v>
      </c>
      <c r="M25463" s="1" t="s">
        <v>98398</v>
      </c>
      <c r="N25463">
        <v>1.1499433815077683E+18</v>
      </c>
      <c r="O25463" s="1" t="s">
        <v>98399</v>
      </c>
    </row>
    <row r="25464" spans="1:15" x14ac:dyDescent="0.3">
      <c r="A25464">
        <v>1.7900140024723579E+18</v>
      </c>
      <c r="B25464" s="1" t="s">
        <v>98400</v>
      </c>
      <c r="C25464">
        <v>7</v>
      </c>
      <c r="D25464" s="1" t="s">
        <v>98401</v>
      </c>
      <c r="E25464">
        <v>1.7900140024723579E+18</v>
      </c>
      <c r="F25464" s="1" t="s">
        <v>98402</v>
      </c>
      <c r="G25464" s="1" t="s">
        <v>17</v>
      </c>
      <c r="H25464" s="1" t="s">
        <v>19</v>
      </c>
      <c r="I25464" s="1" t="s">
        <v>4920</v>
      </c>
      <c r="J25464">
        <v>0</v>
      </c>
      <c r="K25464">
        <v>1</v>
      </c>
      <c r="L25464">
        <v>0</v>
      </c>
      <c r="M25464" s="1" t="s">
        <v>98403</v>
      </c>
      <c r="N25464">
        <v>1.1748843359141069E+18</v>
      </c>
      <c r="O25464" s="1" t="s">
        <v>98404</v>
      </c>
    </row>
    <row r="25465" spans="1:15" x14ac:dyDescent="0.3">
      <c r="A25465">
        <v>1.790013975918199E+18</v>
      </c>
      <c r="B25465" s="1" t="s">
        <v>98405</v>
      </c>
      <c r="C25465">
        <v>0</v>
      </c>
      <c r="D25465" s="1" t="s">
        <v>98406</v>
      </c>
      <c r="E25465">
        <v>1.790013975918199E+18</v>
      </c>
      <c r="F25465" s="1" t="s">
        <v>17</v>
      </c>
      <c r="G25465" s="1" t="s">
        <v>17</v>
      </c>
      <c r="H25465" s="1" t="s">
        <v>19</v>
      </c>
      <c r="I25465" s="1" t="s">
        <v>17</v>
      </c>
      <c r="J25465">
        <v>0</v>
      </c>
      <c r="K25465">
        <v>0</v>
      </c>
      <c r="L25465">
        <v>0</v>
      </c>
      <c r="M25465" s="1" t="s">
        <v>98407</v>
      </c>
      <c r="N25465">
        <v>7.6820865875684147E+17</v>
      </c>
      <c r="O25465" s="1" t="s">
        <v>98408</v>
      </c>
    </row>
    <row r="25466" spans="1:15" x14ac:dyDescent="0.3">
      <c r="A25466">
        <v>1.7900129604143268E+18</v>
      </c>
      <c r="B25466" s="1" t="s">
        <v>98409</v>
      </c>
      <c r="C25466">
        <v>0</v>
      </c>
      <c r="D25466" s="1" t="s">
        <v>98410</v>
      </c>
      <c r="E25466">
        <v>1.7900137306016973E+18</v>
      </c>
      <c r="F25466" s="1" t="s">
        <v>17</v>
      </c>
      <c r="G25466" s="1" t="s">
        <v>98411</v>
      </c>
      <c r="H25466" s="1" t="s">
        <v>19</v>
      </c>
      <c r="I25466" s="1" t="s">
        <v>33246</v>
      </c>
      <c r="J25466">
        <v>0</v>
      </c>
      <c r="K25466">
        <v>1</v>
      </c>
      <c r="L25466">
        <v>0</v>
      </c>
      <c r="M25466" s="1" t="s">
        <v>98412</v>
      </c>
      <c r="N25466">
        <v>1.6419347480661279E+18</v>
      </c>
      <c r="O25466" s="1" t="s">
        <v>95768</v>
      </c>
    </row>
    <row r="25467" spans="1:15" x14ac:dyDescent="0.3">
      <c r="A25467">
        <v>1.79001369936255E+18</v>
      </c>
      <c r="B25467" s="1" t="s">
        <v>98413</v>
      </c>
      <c r="C25467">
        <v>0</v>
      </c>
      <c r="D25467" s="1" t="s">
        <v>98414</v>
      </c>
      <c r="E25467">
        <v>1.79001369936255E+18</v>
      </c>
      <c r="F25467" s="1" t="s">
        <v>17</v>
      </c>
      <c r="G25467" s="1" t="s">
        <v>17</v>
      </c>
      <c r="H25467" s="1" t="s">
        <v>19</v>
      </c>
      <c r="I25467" s="1" t="s">
        <v>17</v>
      </c>
      <c r="J25467">
        <v>0</v>
      </c>
      <c r="K25467">
        <v>0</v>
      </c>
      <c r="L25467">
        <v>0</v>
      </c>
      <c r="M25467" s="1" t="s">
        <v>98415</v>
      </c>
      <c r="N25467">
        <v>1.4990472677680456E+18</v>
      </c>
      <c r="O25467" s="1" t="s">
        <v>74746</v>
      </c>
    </row>
    <row r="25468" spans="1:15" x14ac:dyDescent="0.3">
      <c r="A25468">
        <v>1.7900134318876017E+18</v>
      </c>
      <c r="B25468" s="1" t="s">
        <v>98416</v>
      </c>
      <c r="C25468">
        <v>0</v>
      </c>
      <c r="D25468" s="1" t="s">
        <v>98417</v>
      </c>
      <c r="E25468">
        <v>1.7900136227787492E+18</v>
      </c>
      <c r="F25468" s="1" t="s">
        <v>17</v>
      </c>
      <c r="G25468" s="1" t="s">
        <v>98418</v>
      </c>
      <c r="H25468" s="1" t="s">
        <v>19</v>
      </c>
      <c r="I25468" s="1" t="s">
        <v>17</v>
      </c>
      <c r="J25468">
        <v>0</v>
      </c>
      <c r="K25468">
        <v>0</v>
      </c>
      <c r="L25468">
        <v>0</v>
      </c>
      <c r="M25468" s="1" t="s">
        <v>98419</v>
      </c>
      <c r="N25468">
        <v>1.4345866777841828E+18</v>
      </c>
      <c r="O25468" s="1" t="s">
        <v>98418</v>
      </c>
    </row>
    <row r="25469" spans="1:15" x14ac:dyDescent="0.3">
      <c r="A25469">
        <v>1.7900049540709586E+18</v>
      </c>
      <c r="B25469" s="1" t="s">
        <v>98420</v>
      </c>
      <c r="C25469">
        <v>0</v>
      </c>
      <c r="D25469" s="1" t="s">
        <v>98421</v>
      </c>
      <c r="F25469" s="1"/>
      <c r="G25469" s="1"/>
      <c r="H25469" s="1"/>
      <c r="I25469" s="1"/>
      <c r="M25469" s="1"/>
      <c r="O25469" s="1"/>
    </row>
    <row r="25470" spans="1:15" x14ac:dyDescent="0.3">
      <c r="A25470">
        <v>1.7900134391521853E+18</v>
      </c>
      <c r="B25470" s="1" t="s">
        <v>98422</v>
      </c>
      <c r="C25470">
        <v>0</v>
      </c>
      <c r="D25470" s="1" t="s">
        <v>98423</v>
      </c>
      <c r="E25470">
        <v>1.7900134391521853E+18</v>
      </c>
      <c r="F25470" s="1" t="s">
        <v>17</v>
      </c>
      <c r="G25470" s="1" t="s">
        <v>17</v>
      </c>
      <c r="H25470" s="1" t="s">
        <v>19</v>
      </c>
      <c r="I25470" s="1" t="s">
        <v>3196</v>
      </c>
      <c r="J25470">
        <v>0</v>
      </c>
      <c r="K25470">
        <v>0</v>
      </c>
      <c r="L25470">
        <v>0</v>
      </c>
      <c r="M25470" s="1" t="s">
        <v>98424</v>
      </c>
      <c r="N25470">
        <v>1.1027519383812096E+18</v>
      </c>
      <c r="O25470" s="1" t="s">
        <v>98425</v>
      </c>
    </row>
    <row r="25471" spans="1:15" x14ac:dyDescent="0.3">
      <c r="A25471">
        <v>1.7900134318876017E+18</v>
      </c>
      <c r="B25471" s="1" t="s">
        <v>98426</v>
      </c>
      <c r="C25471">
        <v>0</v>
      </c>
      <c r="D25471" s="1" t="s">
        <v>98427</v>
      </c>
      <c r="E25471">
        <v>1.7900134318876017E+18</v>
      </c>
      <c r="F25471" s="1" t="s">
        <v>17</v>
      </c>
      <c r="G25471" s="1" t="s">
        <v>17</v>
      </c>
      <c r="H25471" s="1" t="s">
        <v>19</v>
      </c>
      <c r="I25471" s="1" t="s">
        <v>17</v>
      </c>
      <c r="J25471">
        <v>0</v>
      </c>
      <c r="K25471">
        <v>1</v>
      </c>
      <c r="L25471">
        <v>0</v>
      </c>
      <c r="M25471" s="1" t="s">
        <v>98428</v>
      </c>
      <c r="N25471">
        <v>1.4345866777841828E+18</v>
      </c>
      <c r="O25471" s="1" t="s">
        <v>98418</v>
      </c>
    </row>
    <row r="25472" spans="1:15" x14ac:dyDescent="0.3">
      <c r="A25472">
        <v>1.7900132809471468E+18</v>
      </c>
      <c r="B25472" s="1" t="s">
        <v>98429</v>
      </c>
      <c r="C25472">
        <v>0</v>
      </c>
      <c r="D25472" s="1" t="s">
        <v>98430</v>
      </c>
      <c r="E25472">
        <v>1.7900132809471468E+18</v>
      </c>
      <c r="F25472" s="1" t="s">
        <v>17</v>
      </c>
      <c r="G25472" s="1" t="s">
        <v>17</v>
      </c>
      <c r="H25472" s="1" t="s">
        <v>19</v>
      </c>
      <c r="I25472" s="1" t="s">
        <v>3196</v>
      </c>
      <c r="J25472">
        <v>0</v>
      </c>
      <c r="K25472">
        <v>0</v>
      </c>
      <c r="L25472">
        <v>0</v>
      </c>
      <c r="M25472" s="1" t="s">
        <v>98431</v>
      </c>
      <c r="N25472">
        <v>1.1027519383812096E+18</v>
      </c>
      <c r="O25472" s="1" t="s">
        <v>98425</v>
      </c>
    </row>
    <row r="25473" spans="1:15" x14ac:dyDescent="0.3">
      <c r="A25473">
        <v>1.7900131164591926E+18</v>
      </c>
      <c r="B25473" s="1" t="s">
        <v>98432</v>
      </c>
      <c r="C25473">
        <v>0</v>
      </c>
      <c r="D25473" s="1" t="s">
        <v>98433</v>
      </c>
      <c r="E25473">
        <v>1.7900131164591926E+18</v>
      </c>
      <c r="F25473" s="1" t="s">
        <v>17</v>
      </c>
      <c r="G25473" s="1" t="s">
        <v>17</v>
      </c>
      <c r="H25473" s="1" t="s">
        <v>19</v>
      </c>
      <c r="I25473" s="1" t="s">
        <v>98434</v>
      </c>
      <c r="J25473">
        <v>1</v>
      </c>
      <c r="K25473">
        <v>0</v>
      </c>
      <c r="L25473">
        <v>0</v>
      </c>
      <c r="M25473" s="1" t="s">
        <v>98435</v>
      </c>
      <c r="N25473">
        <v>2195542920</v>
      </c>
      <c r="O25473" s="1" t="s">
        <v>98436</v>
      </c>
    </row>
    <row r="25474" spans="1:15" x14ac:dyDescent="0.3">
      <c r="A25474">
        <v>1.7894819081598771E+18</v>
      </c>
      <c r="B25474" s="1" t="s">
        <v>98437</v>
      </c>
      <c r="C25474">
        <v>0</v>
      </c>
      <c r="D25474" s="1" t="s">
        <v>98438</v>
      </c>
      <c r="E25474">
        <v>1.7900126604502797E+18</v>
      </c>
      <c r="F25474" s="1" t="s">
        <v>17</v>
      </c>
      <c r="G25474" s="1" t="s">
        <v>98439</v>
      </c>
      <c r="H25474" s="1" t="s">
        <v>19</v>
      </c>
      <c r="I25474" s="1" t="s">
        <v>98440</v>
      </c>
      <c r="J25474">
        <v>0</v>
      </c>
      <c r="K25474">
        <v>0</v>
      </c>
      <c r="L25474">
        <v>0</v>
      </c>
      <c r="M25474" s="1" t="s">
        <v>98441</v>
      </c>
      <c r="N25474">
        <v>1.2805491733228913E+18</v>
      </c>
      <c r="O25474" s="1" t="s">
        <v>98442</v>
      </c>
    </row>
    <row r="25475" spans="1:15" x14ac:dyDescent="0.3">
      <c r="A25475">
        <v>1.7900107156647444E+18</v>
      </c>
      <c r="B25475" s="1" t="s">
        <v>98443</v>
      </c>
      <c r="C25475">
        <v>12</v>
      </c>
      <c r="D25475" s="1" t="s">
        <v>98444</v>
      </c>
      <c r="E25475">
        <v>1.7900107156647444E+18</v>
      </c>
      <c r="F25475" s="1" t="s">
        <v>98445</v>
      </c>
      <c r="G25475" s="1" t="s">
        <v>17</v>
      </c>
      <c r="H25475" s="1" t="s">
        <v>19</v>
      </c>
      <c r="I25475" s="1" t="s">
        <v>22819</v>
      </c>
      <c r="J25475">
        <v>0</v>
      </c>
      <c r="K25475">
        <v>3</v>
      </c>
      <c r="L25475">
        <v>0</v>
      </c>
      <c r="M25475" s="1" t="s">
        <v>98446</v>
      </c>
      <c r="N25475">
        <v>1.4486403003399782E+18</v>
      </c>
      <c r="O25475" s="1" t="s">
        <v>22821</v>
      </c>
    </row>
    <row r="25476" spans="1:15" x14ac:dyDescent="0.3">
      <c r="A25476">
        <v>1.790010699659297E+18</v>
      </c>
      <c r="B25476" s="1" t="s">
        <v>98447</v>
      </c>
      <c r="C25476">
        <v>0</v>
      </c>
      <c r="D25476" s="1" t="s">
        <v>98448</v>
      </c>
      <c r="E25476">
        <v>1.790010699659297E+18</v>
      </c>
      <c r="F25476" s="1" t="s">
        <v>17</v>
      </c>
      <c r="G25476" s="1" t="s">
        <v>17</v>
      </c>
      <c r="H25476" s="1" t="s">
        <v>19</v>
      </c>
      <c r="I25476" s="1" t="s">
        <v>20656</v>
      </c>
      <c r="J25476">
        <v>0</v>
      </c>
      <c r="K25476">
        <v>0</v>
      </c>
      <c r="L25476">
        <v>0</v>
      </c>
      <c r="M25476" s="1" t="s">
        <v>98449</v>
      </c>
      <c r="N25476">
        <v>1.014852666348802E+18</v>
      </c>
      <c r="O25476" s="1" t="s">
        <v>20655</v>
      </c>
    </row>
    <row r="25477" spans="1:15" x14ac:dyDescent="0.3">
      <c r="A25477">
        <v>1.7899694994850289E+18</v>
      </c>
      <c r="B25477" s="1" t="s">
        <v>98450</v>
      </c>
      <c r="C25477">
        <v>0</v>
      </c>
      <c r="D25477" s="1" t="s">
        <v>98451</v>
      </c>
      <c r="E25477">
        <v>1.7900106363462001E+18</v>
      </c>
      <c r="F25477" s="1" t="s">
        <v>17</v>
      </c>
      <c r="G25477" s="1" t="s">
        <v>98452</v>
      </c>
      <c r="H25477" s="1" t="s">
        <v>19</v>
      </c>
      <c r="I25477" s="1" t="s">
        <v>17</v>
      </c>
      <c r="J25477">
        <v>0</v>
      </c>
      <c r="K25477">
        <v>0</v>
      </c>
      <c r="L25477">
        <v>0</v>
      </c>
      <c r="M25477" s="1" t="s">
        <v>98453</v>
      </c>
      <c r="N25477">
        <v>1.222123824545579E+18</v>
      </c>
      <c r="O25477" s="1" t="s">
        <v>98454</v>
      </c>
    </row>
    <row r="25478" spans="1:15" x14ac:dyDescent="0.3">
      <c r="A25478">
        <v>1.7900105750087603E+18</v>
      </c>
      <c r="B25478" s="1" t="s">
        <v>98455</v>
      </c>
      <c r="C25478">
        <v>1</v>
      </c>
      <c r="D25478" s="1" t="s">
        <v>98456</v>
      </c>
      <c r="E25478">
        <v>1.7900105750087603E+18</v>
      </c>
      <c r="F25478" s="1" t="s">
        <v>17</v>
      </c>
      <c r="G25478" s="1" t="s">
        <v>17</v>
      </c>
      <c r="H25478" s="1" t="s">
        <v>19</v>
      </c>
      <c r="I25478" s="1" t="s">
        <v>29466</v>
      </c>
      <c r="J25478">
        <v>0</v>
      </c>
      <c r="K25478">
        <v>0</v>
      </c>
      <c r="L25478">
        <v>1</v>
      </c>
      <c r="M25478" s="1" t="s">
        <v>98457</v>
      </c>
      <c r="N25478">
        <v>1.4215153550845747E+18</v>
      </c>
      <c r="O25478" s="1" t="s">
        <v>23094</v>
      </c>
    </row>
    <row r="25479" spans="1:15" x14ac:dyDescent="0.3">
      <c r="A25479">
        <v>1.7896219704155384E+18</v>
      </c>
      <c r="B25479" s="1" t="s">
        <v>98458</v>
      </c>
      <c r="C25479">
        <v>0</v>
      </c>
      <c r="D25479" s="1" t="s">
        <v>98459</v>
      </c>
      <c r="E25479">
        <v>1.7900105013357732E+18</v>
      </c>
      <c r="F25479" s="1" t="s">
        <v>17</v>
      </c>
      <c r="G25479" s="1" t="s">
        <v>25072</v>
      </c>
      <c r="H25479" s="1" t="s">
        <v>19</v>
      </c>
      <c r="I25479" s="1" t="s">
        <v>17</v>
      </c>
      <c r="J25479">
        <v>0</v>
      </c>
      <c r="K25479">
        <v>1</v>
      </c>
      <c r="L25479">
        <v>0</v>
      </c>
      <c r="M25479" s="1" t="s">
        <v>98460</v>
      </c>
      <c r="N25479">
        <v>1.6387522418333614E+18</v>
      </c>
      <c r="O25479" s="1" t="s">
        <v>98461</v>
      </c>
    </row>
    <row r="25480" spans="1:15" x14ac:dyDescent="0.3">
      <c r="A25480">
        <v>1.7899523471179328E+18</v>
      </c>
      <c r="B25480" s="1" t="s">
        <v>98462</v>
      </c>
      <c r="C25480">
        <v>0</v>
      </c>
      <c r="D25480" s="1" t="s">
        <v>98463</v>
      </c>
      <c r="E25480">
        <v>1.7900104896127713E+18</v>
      </c>
      <c r="F25480" s="1" t="s">
        <v>17</v>
      </c>
      <c r="G25480" s="1" t="s">
        <v>98464</v>
      </c>
      <c r="H25480" s="1" t="s">
        <v>19</v>
      </c>
      <c r="I25480" s="1" t="s">
        <v>17</v>
      </c>
      <c r="J25480">
        <v>0</v>
      </c>
      <c r="K25480">
        <v>1</v>
      </c>
      <c r="L25480">
        <v>0</v>
      </c>
      <c r="M25480" s="1" t="s">
        <v>98465</v>
      </c>
      <c r="N25480">
        <v>176715085</v>
      </c>
      <c r="O25480" s="1" t="s">
        <v>98466</v>
      </c>
    </row>
    <row r="25481" spans="1:15" x14ac:dyDescent="0.3">
      <c r="A25481">
        <v>1.7900104882579868E+18</v>
      </c>
      <c r="B25481" s="1" t="s">
        <v>98467</v>
      </c>
      <c r="C25481">
        <v>10</v>
      </c>
      <c r="D25481" s="1" t="s">
        <v>98468</v>
      </c>
      <c r="E25481">
        <v>1.7900104882579868E+18</v>
      </c>
      <c r="F25481" s="1" t="s">
        <v>98469</v>
      </c>
      <c r="G25481" s="1" t="s">
        <v>17</v>
      </c>
      <c r="H25481" s="1" t="s">
        <v>19</v>
      </c>
      <c r="I25481" s="1" t="s">
        <v>17</v>
      </c>
      <c r="J25481">
        <v>0</v>
      </c>
      <c r="K25481">
        <v>6</v>
      </c>
      <c r="L25481">
        <v>0</v>
      </c>
      <c r="M25481" s="1" t="s">
        <v>98470</v>
      </c>
      <c r="N25481">
        <v>1.3583923029982331E+18</v>
      </c>
      <c r="O25481" s="1" t="s">
        <v>30571</v>
      </c>
    </row>
    <row r="25482" spans="1:15" x14ac:dyDescent="0.3">
      <c r="A25482">
        <v>1.7900046107714153E+18</v>
      </c>
      <c r="B25482" s="1" t="s">
        <v>98471</v>
      </c>
      <c r="C25482">
        <v>18</v>
      </c>
      <c r="D25482" s="1" t="s">
        <v>98472</v>
      </c>
      <c r="E25482">
        <v>1.7900102168152435E+18</v>
      </c>
      <c r="F25482" s="1" t="s">
        <v>17</v>
      </c>
      <c r="G25482" s="1" t="s">
        <v>21616</v>
      </c>
      <c r="H25482" s="1" t="s">
        <v>19</v>
      </c>
      <c r="I25482" s="1" t="s">
        <v>17</v>
      </c>
      <c r="J25482">
        <v>0</v>
      </c>
      <c r="K25482">
        <v>3</v>
      </c>
      <c r="L25482">
        <v>1</v>
      </c>
      <c r="M25482" s="1" t="s">
        <v>98473</v>
      </c>
      <c r="N25482">
        <v>1.5913078270749942E+18</v>
      </c>
      <c r="O25482" s="1" t="s">
        <v>34340</v>
      </c>
    </row>
    <row r="25483" spans="1:15" x14ac:dyDescent="0.3">
      <c r="A25483">
        <v>1.7900102007299935E+18</v>
      </c>
      <c r="B25483" s="1" t="s">
        <v>98474</v>
      </c>
      <c r="C25483">
        <v>1</v>
      </c>
      <c r="D25483" s="1" t="s">
        <v>98475</v>
      </c>
      <c r="E25483">
        <v>1.7900102007299935E+18</v>
      </c>
      <c r="F25483" s="1" t="s">
        <v>17</v>
      </c>
      <c r="G25483" s="1" t="s">
        <v>17</v>
      </c>
      <c r="H25483" s="1" t="s">
        <v>19</v>
      </c>
      <c r="I25483" s="1" t="s">
        <v>17</v>
      </c>
      <c r="J25483">
        <v>0</v>
      </c>
      <c r="K25483">
        <v>2</v>
      </c>
      <c r="L25483">
        <v>0</v>
      </c>
      <c r="M25483" s="1" t="s">
        <v>98476</v>
      </c>
      <c r="N25483">
        <v>1.5837407823300157E+18</v>
      </c>
      <c r="O25483" s="1" t="s">
        <v>51018</v>
      </c>
    </row>
    <row r="25484" spans="1:15" x14ac:dyDescent="0.3">
      <c r="A25484">
        <v>1.7900101457007414E+18</v>
      </c>
      <c r="B25484" s="1" t="s">
        <v>98477</v>
      </c>
      <c r="C25484">
        <v>0</v>
      </c>
      <c r="D25484" s="1" t="s">
        <v>98478</v>
      </c>
      <c r="E25484">
        <v>1.7900101457007414E+18</v>
      </c>
      <c r="F25484" s="1" t="s">
        <v>17</v>
      </c>
      <c r="G25484" s="1" t="s">
        <v>17</v>
      </c>
      <c r="H25484" s="1" t="s">
        <v>19</v>
      </c>
      <c r="I25484" s="1" t="s">
        <v>98479</v>
      </c>
      <c r="J25484">
        <v>0</v>
      </c>
      <c r="K25484">
        <v>0</v>
      </c>
      <c r="L25484">
        <v>0</v>
      </c>
      <c r="M25484" s="1" t="s">
        <v>98480</v>
      </c>
      <c r="N25484">
        <v>1.2068469302711624E+18</v>
      </c>
      <c r="O25484" s="1" t="s">
        <v>98481</v>
      </c>
    </row>
    <row r="25485" spans="1:15" x14ac:dyDescent="0.3">
      <c r="A25485">
        <v>1.790007754934891E+18</v>
      </c>
      <c r="B25485" s="1" t="s">
        <v>98482</v>
      </c>
      <c r="C25485">
        <v>0</v>
      </c>
      <c r="D25485" s="1" t="s">
        <v>98483</v>
      </c>
      <c r="E25485">
        <v>1.7900100730680653E+18</v>
      </c>
      <c r="F25485" s="1" t="s">
        <v>17</v>
      </c>
      <c r="G25485" s="1" t="s">
        <v>98330</v>
      </c>
      <c r="H25485" s="1" t="s">
        <v>19</v>
      </c>
      <c r="I25485" s="1" t="s">
        <v>17</v>
      </c>
      <c r="J25485">
        <v>0</v>
      </c>
      <c r="K25485">
        <v>0</v>
      </c>
      <c r="L25485">
        <v>0</v>
      </c>
      <c r="M25485" s="1" t="s">
        <v>98484</v>
      </c>
      <c r="N25485">
        <v>1.6471779692685844E+18</v>
      </c>
      <c r="O25485" s="1" t="s">
        <v>12566</v>
      </c>
    </row>
    <row r="25486" spans="1:15" x14ac:dyDescent="0.3">
      <c r="A25486">
        <v>1.7896090665302308E+18</v>
      </c>
      <c r="B25486" s="1" t="s">
        <v>98485</v>
      </c>
      <c r="C25486">
        <v>0</v>
      </c>
      <c r="D25486" s="1" t="s">
        <v>98486</v>
      </c>
      <c r="E25486">
        <v>1.7900100010056297E+18</v>
      </c>
      <c r="F25486" s="1" t="s">
        <v>17</v>
      </c>
      <c r="G25486" s="1" t="s">
        <v>98487</v>
      </c>
      <c r="H25486" s="1" t="s">
        <v>19</v>
      </c>
      <c r="I25486" s="1" t="s">
        <v>17</v>
      </c>
      <c r="J25486">
        <v>0</v>
      </c>
      <c r="K25486">
        <v>0</v>
      </c>
      <c r="L25486">
        <v>0</v>
      </c>
      <c r="M25486" s="1" t="s">
        <v>98488</v>
      </c>
      <c r="N25486">
        <v>1.7764533749989786E+18</v>
      </c>
      <c r="O25486" s="1" t="s">
        <v>98487</v>
      </c>
    </row>
    <row r="25487" spans="1:15" x14ac:dyDescent="0.3">
      <c r="A25487">
        <v>1.790008813107458E+18</v>
      </c>
      <c r="B25487" s="1" t="s">
        <v>98489</v>
      </c>
      <c r="C25487">
        <v>0</v>
      </c>
      <c r="D25487" s="1" t="s">
        <v>98490</v>
      </c>
      <c r="E25487">
        <v>1.7900097034449308E+18</v>
      </c>
      <c r="F25487" s="1" t="s">
        <v>17</v>
      </c>
      <c r="G25487" s="1" t="s">
        <v>378</v>
      </c>
      <c r="H25487" s="1" t="s">
        <v>19</v>
      </c>
      <c r="I25487" s="1" t="s">
        <v>17</v>
      </c>
      <c r="J25487">
        <v>0</v>
      </c>
      <c r="K25487">
        <v>9</v>
      </c>
      <c r="L25487">
        <v>0</v>
      </c>
      <c r="M25487" s="1" t="s">
        <v>98491</v>
      </c>
      <c r="N25487">
        <v>1.474376526833406E+18</v>
      </c>
      <c r="O25487" s="1" t="s">
        <v>98259</v>
      </c>
    </row>
    <row r="25488" spans="1:15" x14ac:dyDescent="0.3">
      <c r="A25488">
        <v>1.7900064164612508E+18</v>
      </c>
      <c r="B25488" s="1" t="s">
        <v>98492</v>
      </c>
      <c r="C25488">
        <v>0</v>
      </c>
      <c r="D25488" s="1" t="s">
        <v>98493</v>
      </c>
      <c r="E25488">
        <v>1.7900094640047928E+18</v>
      </c>
      <c r="F25488" s="1" t="s">
        <v>17</v>
      </c>
      <c r="G25488" s="1" t="s">
        <v>225</v>
      </c>
      <c r="H25488" s="1" t="s">
        <v>19</v>
      </c>
      <c r="I25488" s="1" t="s">
        <v>17</v>
      </c>
      <c r="J25488">
        <v>0</v>
      </c>
      <c r="K25488">
        <v>0</v>
      </c>
      <c r="L25488">
        <v>0</v>
      </c>
      <c r="M25488" s="1" t="s">
        <v>98494</v>
      </c>
      <c r="N25488">
        <v>569253426</v>
      </c>
      <c r="O25488" s="1" t="s">
        <v>227</v>
      </c>
    </row>
    <row r="25489" spans="1:15" x14ac:dyDescent="0.3">
      <c r="A25489">
        <v>1.7900094253584471E+18</v>
      </c>
      <c r="B25489" s="1" t="s">
        <v>98495</v>
      </c>
      <c r="C25489">
        <v>0</v>
      </c>
      <c r="D25489" s="1" t="s">
        <v>98496</v>
      </c>
      <c r="E25489">
        <v>1.7900094253584471E+18</v>
      </c>
      <c r="F25489" s="1" t="s">
        <v>17</v>
      </c>
      <c r="G25489" s="1" t="s">
        <v>17</v>
      </c>
      <c r="H25489" s="1" t="s">
        <v>19</v>
      </c>
      <c r="I25489" s="1" t="s">
        <v>17</v>
      </c>
      <c r="J25489">
        <v>0</v>
      </c>
      <c r="K25489">
        <v>0</v>
      </c>
      <c r="L25489">
        <v>0</v>
      </c>
      <c r="M25489" s="1" t="s">
        <v>98497</v>
      </c>
      <c r="N25489">
        <v>1.2393170987754496E+18</v>
      </c>
      <c r="O25489" s="1" t="s">
        <v>98498</v>
      </c>
    </row>
    <row r="25490" spans="1:15" x14ac:dyDescent="0.3">
      <c r="A25490">
        <v>1.7900091361317972E+18</v>
      </c>
      <c r="B25490" s="1" t="s">
        <v>98499</v>
      </c>
      <c r="C25490">
        <v>0</v>
      </c>
      <c r="D25490" s="1" t="s">
        <v>98500</v>
      </c>
      <c r="E25490">
        <v>1.7900091361317972E+18</v>
      </c>
      <c r="F25490" s="1" t="s">
        <v>17</v>
      </c>
      <c r="G25490" s="1" t="s">
        <v>17</v>
      </c>
      <c r="H25490" s="1" t="s">
        <v>19</v>
      </c>
      <c r="I25490" s="1" t="s">
        <v>17</v>
      </c>
      <c r="J25490">
        <v>0</v>
      </c>
      <c r="K25490">
        <v>3</v>
      </c>
      <c r="L25490">
        <v>1</v>
      </c>
      <c r="M25490" s="1" t="s">
        <v>98501</v>
      </c>
      <c r="N25490">
        <v>1.77283065427277E+18</v>
      </c>
      <c r="O25490" s="1" t="s">
        <v>20664</v>
      </c>
    </row>
    <row r="25491" spans="1:15" x14ac:dyDescent="0.3">
      <c r="A25491">
        <v>1.7900026471911429E+18</v>
      </c>
      <c r="B25491" s="1" t="s">
        <v>98502</v>
      </c>
      <c r="C25491">
        <v>0</v>
      </c>
      <c r="D25491" s="1" t="s">
        <v>98503</v>
      </c>
      <c r="E25491">
        <v>1.7900090408036436E+18</v>
      </c>
      <c r="F25491" s="1" t="s">
        <v>17</v>
      </c>
      <c r="G25491" s="1" t="s">
        <v>31463</v>
      </c>
      <c r="H25491" s="1" t="s">
        <v>19</v>
      </c>
      <c r="I25491" s="1" t="s">
        <v>17</v>
      </c>
      <c r="J25491">
        <v>0</v>
      </c>
      <c r="K25491">
        <v>1</v>
      </c>
      <c r="L25491">
        <v>0</v>
      </c>
      <c r="M25491" s="1" t="s">
        <v>98504</v>
      </c>
      <c r="N25491">
        <v>1.1230366150587023E+18</v>
      </c>
      <c r="O25491" s="1" t="s">
        <v>98505</v>
      </c>
    </row>
    <row r="25492" spans="1:15" x14ac:dyDescent="0.3">
      <c r="A25492">
        <v>1.790008813107458E+18</v>
      </c>
      <c r="B25492" s="1" t="s">
        <v>98506</v>
      </c>
      <c r="C25492">
        <v>1798</v>
      </c>
      <c r="D25492" s="1" t="s">
        <v>98507</v>
      </c>
      <c r="E25492">
        <v>1.790008813107458E+18</v>
      </c>
      <c r="F25492" s="1" t="s">
        <v>98508</v>
      </c>
      <c r="G25492" s="1" t="s">
        <v>17</v>
      </c>
      <c r="H25492" s="1" t="s">
        <v>19</v>
      </c>
      <c r="I25492" s="1" t="s">
        <v>145</v>
      </c>
      <c r="J25492">
        <v>164</v>
      </c>
      <c r="K25492">
        <v>158</v>
      </c>
      <c r="L25492">
        <v>171</v>
      </c>
      <c r="M25492" s="1" t="s">
        <v>98509</v>
      </c>
      <c r="N25492">
        <v>1089010123</v>
      </c>
      <c r="O25492" s="1" t="s">
        <v>378</v>
      </c>
    </row>
    <row r="25493" spans="1:15" x14ac:dyDescent="0.3">
      <c r="A25493">
        <v>1.7900080342922732E+18</v>
      </c>
      <c r="B25493" s="1" t="s">
        <v>98510</v>
      </c>
      <c r="C25493">
        <v>0</v>
      </c>
      <c r="D25493" s="1" t="s">
        <v>98511</v>
      </c>
      <c r="E25493">
        <v>1.7900087628597292E+18</v>
      </c>
      <c r="F25493" s="1" t="s">
        <v>17</v>
      </c>
      <c r="G25493" s="1" t="s">
        <v>20552</v>
      </c>
      <c r="H25493" s="1" t="s">
        <v>19</v>
      </c>
      <c r="I25493" s="1" t="s">
        <v>8111</v>
      </c>
      <c r="J25493">
        <v>0</v>
      </c>
      <c r="K25493">
        <v>1</v>
      </c>
      <c r="L25493">
        <v>0</v>
      </c>
      <c r="M25493" s="1" t="s">
        <v>98512</v>
      </c>
      <c r="N25493">
        <v>1.7810091415213548E+18</v>
      </c>
      <c r="O25493" s="1" t="s">
        <v>17071</v>
      </c>
    </row>
    <row r="25494" spans="1:15" x14ac:dyDescent="0.3">
      <c r="A25494">
        <v>1.7899849761018391E+18</v>
      </c>
      <c r="B25494" s="1" t="s">
        <v>98513</v>
      </c>
      <c r="C25494">
        <v>0</v>
      </c>
      <c r="D25494" s="1" t="s">
        <v>98514</v>
      </c>
      <c r="E25494">
        <v>1.7900086924373978E+18</v>
      </c>
      <c r="F25494" s="1" t="s">
        <v>17</v>
      </c>
      <c r="G25494" s="1" t="s">
        <v>98515</v>
      </c>
      <c r="H25494" s="1" t="s">
        <v>19</v>
      </c>
      <c r="I25494" s="1" t="s">
        <v>17</v>
      </c>
      <c r="J25494">
        <v>0</v>
      </c>
      <c r="K25494">
        <v>1</v>
      </c>
      <c r="L25494">
        <v>0</v>
      </c>
      <c r="M25494" s="1" t="s">
        <v>98516</v>
      </c>
      <c r="N25494">
        <v>1.3844332687836529E+18</v>
      </c>
      <c r="O25494" s="1" t="s">
        <v>98517</v>
      </c>
    </row>
    <row r="25495" spans="1:15" x14ac:dyDescent="0.3">
      <c r="A25495">
        <v>1.7900082362187041E+18</v>
      </c>
      <c r="B25495" s="1" t="s">
        <v>98518</v>
      </c>
      <c r="C25495">
        <v>0</v>
      </c>
      <c r="D25495" s="1" t="s">
        <v>98519</v>
      </c>
      <c r="E25495">
        <v>1.7900085881795871E+18</v>
      </c>
      <c r="F25495" s="1" t="s">
        <v>17</v>
      </c>
      <c r="G25495" s="1" t="s">
        <v>98520</v>
      </c>
      <c r="H25495" s="1" t="s">
        <v>19</v>
      </c>
      <c r="I25495" s="1" t="s">
        <v>17</v>
      </c>
      <c r="J25495">
        <v>0</v>
      </c>
      <c r="K25495">
        <v>1</v>
      </c>
      <c r="L25495">
        <v>0</v>
      </c>
      <c r="M25495" s="1" t="s">
        <v>98521</v>
      </c>
      <c r="N25495">
        <v>1.5290842395676959E+18</v>
      </c>
      <c r="O25495" s="1" t="s">
        <v>98522</v>
      </c>
    </row>
    <row r="25496" spans="1:15" x14ac:dyDescent="0.3">
      <c r="A25496">
        <v>1.7900082362187041E+18</v>
      </c>
      <c r="B25496" s="1" t="s">
        <v>98523</v>
      </c>
      <c r="C25496">
        <v>0</v>
      </c>
      <c r="D25496" s="1" t="s">
        <v>98524</v>
      </c>
      <c r="E25496">
        <v>1.7900085478303337E+18</v>
      </c>
      <c r="F25496" s="1" t="s">
        <v>17</v>
      </c>
      <c r="G25496" s="1" t="s">
        <v>98520</v>
      </c>
      <c r="H25496" s="1" t="s">
        <v>19</v>
      </c>
      <c r="I25496" s="1" t="s">
        <v>98525</v>
      </c>
      <c r="J25496">
        <v>0</v>
      </c>
      <c r="K25496">
        <v>0</v>
      </c>
      <c r="L25496">
        <v>0</v>
      </c>
      <c r="M25496" s="1" t="s">
        <v>98526</v>
      </c>
      <c r="N25496">
        <v>1.7265586627963986E+18</v>
      </c>
      <c r="O25496" s="1" t="s">
        <v>20294</v>
      </c>
    </row>
    <row r="25497" spans="1:15" x14ac:dyDescent="0.3">
      <c r="A25497">
        <v>1.7900034605295905E+18</v>
      </c>
      <c r="B25497" s="1" t="s">
        <v>98527</v>
      </c>
      <c r="C25497">
        <v>0</v>
      </c>
      <c r="D25497" s="1" t="s">
        <v>98528</v>
      </c>
      <c r="E25497">
        <v>1.7900084880825262E+18</v>
      </c>
      <c r="F25497" s="1" t="s">
        <v>98529</v>
      </c>
      <c r="G25497" s="1" t="s">
        <v>98530</v>
      </c>
      <c r="H25497" s="1" t="s">
        <v>19</v>
      </c>
      <c r="I25497" s="1" t="s">
        <v>17</v>
      </c>
      <c r="J25497">
        <v>0</v>
      </c>
      <c r="K25497">
        <v>0</v>
      </c>
      <c r="L25497">
        <v>0</v>
      </c>
      <c r="M25497" s="1" t="s">
        <v>98531</v>
      </c>
      <c r="N25497">
        <v>1.6620038436417946E+18</v>
      </c>
      <c r="O25497" s="1" t="s">
        <v>31288</v>
      </c>
    </row>
    <row r="25498" spans="1:15" x14ac:dyDescent="0.3">
      <c r="A25498">
        <v>1.7900084713807468E+18</v>
      </c>
      <c r="B25498" s="1" t="s">
        <v>98532</v>
      </c>
      <c r="C25498">
        <v>0</v>
      </c>
      <c r="D25498" s="1" t="s">
        <v>98533</v>
      </c>
      <c r="E25498">
        <v>1.7900084713807468E+18</v>
      </c>
      <c r="F25498" s="1" t="s">
        <v>17</v>
      </c>
      <c r="G25498" s="1" t="s">
        <v>17</v>
      </c>
      <c r="H25498" s="1" t="s">
        <v>19</v>
      </c>
      <c r="I25498" s="1" t="s">
        <v>29266</v>
      </c>
      <c r="J25498">
        <v>0</v>
      </c>
      <c r="K25498">
        <v>0</v>
      </c>
      <c r="L25498">
        <v>0</v>
      </c>
      <c r="M25498" s="1" t="s">
        <v>98534</v>
      </c>
      <c r="N25498">
        <v>1.2848302127991357E+18</v>
      </c>
      <c r="O25498" s="1" t="s">
        <v>18042</v>
      </c>
    </row>
    <row r="25499" spans="1:15" x14ac:dyDescent="0.3">
      <c r="A25499">
        <v>1.7900068701549202E+18</v>
      </c>
      <c r="B25499" s="1" t="s">
        <v>98532</v>
      </c>
      <c r="C25499">
        <v>0</v>
      </c>
      <c r="D25499" s="1" t="s">
        <v>98535</v>
      </c>
      <c r="E25499">
        <v>1.7900084707306455E+18</v>
      </c>
      <c r="F25499" s="1" t="s">
        <v>17</v>
      </c>
      <c r="G25499" s="1" t="s">
        <v>98536</v>
      </c>
      <c r="H25499" s="1" t="s">
        <v>19</v>
      </c>
      <c r="I25499" s="1" t="s">
        <v>17</v>
      </c>
      <c r="J25499">
        <v>0</v>
      </c>
      <c r="K25499">
        <v>1</v>
      </c>
      <c r="L25499">
        <v>0</v>
      </c>
      <c r="M25499" s="1" t="s">
        <v>98537</v>
      </c>
      <c r="N25499">
        <v>1263905750</v>
      </c>
      <c r="O25499" s="1" t="s">
        <v>98538</v>
      </c>
    </row>
    <row r="25500" spans="1:15" x14ac:dyDescent="0.3">
      <c r="A25500">
        <v>1.7900077373774889E+18</v>
      </c>
      <c r="B25500" s="1" t="s">
        <v>98539</v>
      </c>
      <c r="C25500">
        <v>0</v>
      </c>
      <c r="D25500" s="1" t="s">
        <v>98540</v>
      </c>
      <c r="E25500">
        <v>1.7900084156593728E+18</v>
      </c>
      <c r="F25500" s="1" t="s">
        <v>17</v>
      </c>
      <c r="G25500" s="1" t="s">
        <v>92049</v>
      </c>
      <c r="H25500" s="1" t="s">
        <v>19</v>
      </c>
      <c r="I25500" s="1" t="s">
        <v>3196</v>
      </c>
      <c r="J25500">
        <v>0</v>
      </c>
      <c r="K25500">
        <v>1</v>
      </c>
      <c r="L25500">
        <v>0</v>
      </c>
      <c r="M25500" s="1" t="s">
        <v>98541</v>
      </c>
      <c r="N25500">
        <v>1.3470455764334961E+18</v>
      </c>
      <c r="O25500" s="1" t="s">
        <v>68003</v>
      </c>
    </row>
    <row r="25501" spans="1:15" x14ac:dyDescent="0.3">
      <c r="A25501">
        <v>1.7900082362187041E+18</v>
      </c>
      <c r="B25501" s="1" t="s">
        <v>98542</v>
      </c>
      <c r="C25501">
        <v>1</v>
      </c>
      <c r="D25501" s="1" t="s">
        <v>98543</v>
      </c>
      <c r="E25501">
        <v>1.7900082362187041E+18</v>
      </c>
      <c r="F25501" s="1" t="s">
        <v>17</v>
      </c>
      <c r="G25501" s="1" t="s">
        <v>17</v>
      </c>
      <c r="H25501" s="1" t="s">
        <v>19</v>
      </c>
      <c r="I25501" s="1" t="s">
        <v>98544</v>
      </c>
      <c r="J25501">
        <v>0</v>
      </c>
      <c r="K25501">
        <v>7</v>
      </c>
      <c r="L25501">
        <v>0</v>
      </c>
      <c r="M25501" s="1" t="s">
        <v>98545</v>
      </c>
      <c r="N25501">
        <v>1.3968173326520566E+18</v>
      </c>
      <c r="O25501" s="1" t="s">
        <v>98520</v>
      </c>
    </row>
    <row r="25502" spans="1:15" x14ac:dyDescent="0.3">
      <c r="A25502">
        <v>1.7900080898207665E+18</v>
      </c>
      <c r="B25502" s="1" t="s">
        <v>98546</v>
      </c>
      <c r="C25502">
        <v>0</v>
      </c>
      <c r="D25502" s="1" t="s">
        <v>98547</v>
      </c>
      <c r="E25502">
        <v>1.7900080898207665E+18</v>
      </c>
      <c r="F25502" s="1" t="s">
        <v>17</v>
      </c>
      <c r="G25502" s="1" t="s">
        <v>17</v>
      </c>
      <c r="H25502" s="1" t="s">
        <v>19</v>
      </c>
      <c r="I25502" s="1" t="s">
        <v>17</v>
      </c>
      <c r="J25502">
        <v>0</v>
      </c>
      <c r="K25502">
        <v>1</v>
      </c>
      <c r="L25502">
        <v>0</v>
      </c>
      <c r="M25502" s="1" t="s">
        <v>98548</v>
      </c>
      <c r="N25502">
        <v>1.5072492450444739E+18</v>
      </c>
      <c r="O25502" s="1" t="s">
        <v>98549</v>
      </c>
    </row>
    <row r="25503" spans="1:15" x14ac:dyDescent="0.3">
      <c r="A25503">
        <v>1.789963154690114E+18</v>
      </c>
      <c r="B25503" s="1" t="s">
        <v>98550</v>
      </c>
      <c r="C25503">
        <v>0</v>
      </c>
      <c r="D25503" s="1" t="s">
        <v>98551</v>
      </c>
      <c r="E25503">
        <v>1.7900079711764239E+18</v>
      </c>
      <c r="F25503" s="1" t="s">
        <v>17</v>
      </c>
      <c r="G25503" s="1" t="s">
        <v>98552</v>
      </c>
      <c r="H25503" s="1" t="s">
        <v>19</v>
      </c>
      <c r="I25503" s="1" t="s">
        <v>3196</v>
      </c>
      <c r="J25503">
        <v>0</v>
      </c>
      <c r="K25503">
        <v>1</v>
      </c>
      <c r="L25503">
        <v>0</v>
      </c>
      <c r="M25503" s="1" t="s">
        <v>98553</v>
      </c>
      <c r="N25503">
        <v>8.8187805647373926E+17</v>
      </c>
      <c r="O25503" s="1" t="s">
        <v>98554</v>
      </c>
    </row>
    <row r="25504" spans="1:15" x14ac:dyDescent="0.3">
      <c r="A25504">
        <v>1.7899163462071383E+18</v>
      </c>
      <c r="B25504" s="1" t="s">
        <v>98555</v>
      </c>
      <c r="C25504">
        <v>0</v>
      </c>
      <c r="D25504" s="1" t="s">
        <v>98556</v>
      </c>
      <c r="E25504">
        <v>1.7900075476775283E+18</v>
      </c>
      <c r="F25504" s="1" t="s">
        <v>17</v>
      </c>
      <c r="G25504" s="1" t="s">
        <v>98557</v>
      </c>
      <c r="H25504" s="1" t="s">
        <v>19</v>
      </c>
      <c r="I25504" s="1" t="s">
        <v>14878</v>
      </c>
      <c r="J25504">
        <v>0</v>
      </c>
      <c r="K25504">
        <v>1</v>
      </c>
      <c r="L25504">
        <v>0</v>
      </c>
      <c r="M25504" s="1" t="s">
        <v>98558</v>
      </c>
      <c r="N25504">
        <v>1.186889642408235E+18</v>
      </c>
      <c r="O25504" s="1" t="s">
        <v>14880</v>
      </c>
    </row>
    <row r="25505" spans="1:15" x14ac:dyDescent="0.3">
      <c r="A25505">
        <v>1.7900062964705818E+18</v>
      </c>
      <c r="B25505" s="1" t="s">
        <v>98559</v>
      </c>
      <c r="C25505">
        <v>0</v>
      </c>
      <c r="D25505" s="1" t="s">
        <v>98560</v>
      </c>
      <c r="E25505">
        <v>1.7900070897098757E+18</v>
      </c>
      <c r="F25505" s="1" t="s">
        <v>17</v>
      </c>
      <c r="G25505" s="1" t="s">
        <v>39766</v>
      </c>
      <c r="H25505" s="1" t="s">
        <v>19</v>
      </c>
      <c r="I25505" s="1" t="s">
        <v>98561</v>
      </c>
      <c r="J25505">
        <v>0</v>
      </c>
      <c r="K25505">
        <v>1</v>
      </c>
      <c r="L25505">
        <v>0</v>
      </c>
      <c r="M25505" s="1" t="s">
        <v>98562</v>
      </c>
      <c r="N25505">
        <v>1.0147995163802296E+18</v>
      </c>
      <c r="O25505" s="1" t="s">
        <v>98563</v>
      </c>
    </row>
    <row r="25506" spans="1:15" x14ac:dyDescent="0.3">
      <c r="A25506">
        <v>1.7900070129709591E+18</v>
      </c>
      <c r="B25506" s="1" t="s">
        <v>98564</v>
      </c>
      <c r="C25506">
        <v>0</v>
      </c>
      <c r="D25506" s="1" t="s">
        <v>98565</v>
      </c>
      <c r="E25506">
        <v>1.7900070129709591E+18</v>
      </c>
      <c r="F25506" s="1" t="s">
        <v>17</v>
      </c>
      <c r="G25506" s="1" t="s">
        <v>17</v>
      </c>
      <c r="H25506" s="1" t="s">
        <v>19</v>
      </c>
      <c r="I25506" s="1" t="s">
        <v>16394</v>
      </c>
      <c r="J25506">
        <v>0</v>
      </c>
      <c r="K25506">
        <v>2</v>
      </c>
      <c r="L25506">
        <v>0</v>
      </c>
      <c r="M25506" s="1" t="s">
        <v>98566</v>
      </c>
      <c r="N25506">
        <v>1.4281387297433436E+18</v>
      </c>
      <c r="O25506" s="1" t="s">
        <v>98567</v>
      </c>
    </row>
    <row r="25507" spans="1:15" x14ac:dyDescent="0.3">
      <c r="A25507">
        <v>1.7900069256371407E+18</v>
      </c>
      <c r="B25507" s="1" t="s">
        <v>98568</v>
      </c>
      <c r="C25507">
        <v>1</v>
      </c>
      <c r="D25507" s="1" t="s">
        <v>98569</v>
      </c>
      <c r="E25507">
        <v>1.7900069256371407E+18</v>
      </c>
      <c r="F25507" s="1" t="s">
        <v>17</v>
      </c>
      <c r="G25507" s="1" t="s">
        <v>17</v>
      </c>
      <c r="H25507" s="1" t="s">
        <v>19</v>
      </c>
      <c r="I25507" s="1" t="s">
        <v>17</v>
      </c>
      <c r="J25507">
        <v>0</v>
      </c>
      <c r="K25507">
        <v>0</v>
      </c>
      <c r="L25507">
        <v>0</v>
      </c>
      <c r="M25507" s="1" t="s">
        <v>98570</v>
      </c>
      <c r="N25507">
        <v>2954827076</v>
      </c>
      <c r="O25507" s="1" t="s">
        <v>98571</v>
      </c>
    </row>
    <row r="25508" spans="1:15" x14ac:dyDescent="0.3">
      <c r="A25508">
        <v>1.7900069140230804E+18</v>
      </c>
      <c r="B25508" s="1" t="s">
        <v>98572</v>
      </c>
      <c r="C25508">
        <v>0</v>
      </c>
      <c r="D25508" s="1" t="s">
        <v>98573</v>
      </c>
      <c r="E25508">
        <v>1.7900069140230804E+18</v>
      </c>
      <c r="F25508" s="1" t="s">
        <v>17</v>
      </c>
      <c r="G25508" s="1" t="s">
        <v>17</v>
      </c>
      <c r="H25508" s="1" t="s">
        <v>19</v>
      </c>
      <c r="I25508" s="1" t="s">
        <v>17</v>
      </c>
      <c r="J25508">
        <v>0</v>
      </c>
      <c r="K25508">
        <v>0</v>
      </c>
      <c r="L25508">
        <v>0</v>
      </c>
      <c r="M25508" s="1" t="s">
        <v>98574</v>
      </c>
      <c r="N25508">
        <v>1.4633643889753047E+18</v>
      </c>
      <c r="O25508" s="1" t="s">
        <v>916</v>
      </c>
    </row>
    <row r="25509" spans="1:15" x14ac:dyDescent="0.3">
      <c r="A25509">
        <v>1.7899976322339146E+18</v>
      </c>
      <c r="B25509" s="1" t="s">
        <v>98575</v>
      </c>
      <c r="C25509">
        <v>0</v>
      </c>
      <c r="D25509" s="1" t="s">
        <v>98576</v>
      </c>
      <c r="E25509">
        <v>1.7900068807412452E+18</v>
      </c>
      <c r="F25509" s="1" t="s">
        <v>17</v>
      </c>
      <c r="G25509" s="1" t="s">
        <v>32900</v>
      </c>
      <c r="H25509" s="1" t="s">
        <v>19</v>
      </c>
      <c r="I25509" s="1" t="s">
        <v>98577</v>
      </c>
      <c r="J25509">
        <v>0</v>
      </c>
      <c r="K25509">
        <v>0</v>
      </c>
      <c r="L25509">
        <v>0</v>
      </c>
      <c r="M25509" s="1" t="s">
        <v>98578</v>
      </c>
      <c r="N25509">
        <v>1.6463943964710789E+18</v>
      </c>
      <c r="O25509" s="1" t="s">
        <v>98579</v>
      </c>
    </row>
    <row r="25510" spans="1:15" x14ac:dyDescent="0.3">
      <c r="A25510">
        <v>1.7896219704155384E+18</v>
      </c>
      <c r="B25510" s="1" t="s">
        <v>98580</v>
      </c>
      <c r="C25510">
        <v>1</v>
      </c>
      <c r="D25510" s="1" t="s">
        <v>98581</v>
      </c>
      <c r="E25510">
        <v>1.7900068766728522E+18</v>
      </c>
      <c r="F25510" s="1" t="s">
        <v>17</v>
      </c>
      <c r="G25510" s="1" t="s">
        <v>90616</v>
      </c>
      <c r="H25510" s="1" t="s">
        <v>19</v>
      </c>
      <c r="I25510" s="1" t="s">
        <v>17</v>
      </c>
      <c r="J25510">
        <v>0</v>
      </c>
      <c r="K25510">
        <v>1</v>
      </c>
      <c r="L25510">
        <v>0</v>
      </c>
      <c r="M25510" s="1" t="s">
        <v>98582</v>
      </c>
      <c r="N25510">
        <v>1.5728750112744489E+18</v>
      </c>
      <c r="O25510" s="1" t="s">
        <v>25072</v>
      </c>
    </row>
    <row r="25511" spans="1:15" x14ac:dyDescent="0.3">
      <c r="A25511">
        <v>1.7900068701549202E+18</v>
      </c>
      <c r="B25511" s="1" t="s">
        <v>98583</v>
      </c>
      <c r="C25511">
        <v>0</v>
      </c>
      <c r="D25511" s="1" t="s">
        <v>98584</v>
      </c>
      <c r="E25511">
        <v>1.7900068701549202E+18</v>
      </c>
      <c r="F25511" s="1" t="s">
        <v>17</v>
      </c>
      <c r="G25511" s="1" t="s">
        <v>17</v>
      </c>
      <c r="H25511" s="1" t="s">
        <v>19</v>
      </c>
      <c r="I25511" s="1" t="s">
        <v>17</v>
      </c>
      <c r="J25511">
        <v>0</v>
      </c>
      <c r="K25511">
        <v>2</v>
      </c>
      <c r="L25511">
        <v>0</v>
      </c>
      <c r="M25511" s="1" t="s">
        <v>98585</v>
      </c>
      <c r="N25511">
        <v>1.7320424827065303E+18</v>
      </c>
      <c r="O25511" s="1" t="s">
        <v>98536</v>
      </c>
    </row>
    <row r="25512" spans="1:15" x14ac:dyDescent="0.3">
      <c r="A25512">
        <v>1.7900033507521495E+18</v>
      </c>
      <c r="B25512" s="1" t="s">
        <v>98586</v>
      </c>
      <c r="C25512">
        <v>0</v>
      </c>
      <c r="D25512" s="1" t="s">
        <v>98587</v>
      </c>
      <c r="E25512">
        <v>1.7900066377568218E+18</v>
      </c>
      <c r="F25512" s="1" t="s">
        <v>17</v>
      </c>
      <c r="G25512" s="1" t="s">
        <v>98588</v>
      </c>
      <c r="H25512" s="1" t="s">
        <v>19</v>
      </c>
      <c r="I25512" s="1" t="s">
        <v>14883</v>
      </c>
      <c r="J25512">
        <v>0</v>
      </c>
      <c r="K25512">
        <v>1</v>
      </c>
      <c r="L25512">
        <v>0</v>
      </c>
      <c r="M25512" s="1" t="s">
        <v>98589</v>
      </c>
      <c r="N25512">
        <v>1.3739686725789327E+18</v>
      </c>
      <c r="O25512" s="1" t="s">
        <v>14885</v>
      </c>
    </row>
    <row r="25513" spans="1:15" x14ac:dyDescent="0.3">
      <c r="A25513">
        <v>1.7900040310262339E+18</v>
      </c>
      <c r="B25513" s="1" t="s">
        <v>98590</v>
      </c>
      <c r="C25513">
        <v>0</v>
      </c>
      <c r="D25513" s="1" t="s">
        <v>98591</v>
      </c>
      <c r="E25513">
        <v>1.7900040310262339E+18</v>
      </c>
      <c r="F25513" s="1" t="s">
        <v>17</v>
      </c>
      <c r="G25513" s="1" t="s">
        <v>17</v>
      </c>
      <c r="H25513" s="1" t="s">
        <v>19</v>
      </c>
      <c r="I25513" s="1" t="s">
        <v>17</v>
      </c>
      <c r="J25513">
        <v>0</v>
      </c>
      <c r="K25513">
        <v>0</v>
      </c>
      <c r="L25513">
        <v>0</v>
      </c>
      <c r="M25513" s="1" t="s">
        <v>98592</v>
      </c>
      <c r="N25513">
        <v>1.3588529340505334E+18</v>
      </c>
      <c r="O25513" s="1" t="s">
        <v>85725</v>
      </c>
    </row>
    <row r="25514" spans="1:15" x14ac:dyDescent="0.3">
      <c r="A25514">
        <v>1.7900040180071342E+18</v>
      </c>
      <c r="B25514" s="1" t="s">
        <v>98593</v>
      </c>
      <c r="C25514">
        <v>1</v>
      </c>
      <c r="D25514" s="1" t="s">
        <v>98594</v>
      </c>
      <c r="E25514">
        <v>1.7900040180071342E+18</v>
      </c>
      <c r="F25514" s="1" t="s">
        <v>17</v>
      </c>
      <c r="G25514" s="1" t="s">
        <v>17</v>
      </c>
      <c r="H25514" s="1" t="s">
        <v>19</v>
      </c>
      <c r="I25514" s="1" t="s">
        <v>7958</v>
      </c>
      <c r="J25514">
        <v>0</v>
      </c>
      <c r="K25514">
        <v>3</v>
      </c>
      <c r="L25514">
        <v>0</v>
      </c>
      <c r="M25514" s="1" t="s">
        <v>98595</v>
      </c>
      <c r="N25514">
        <v>1.6081285825803182E+18</v>
      </c>
      <c r="O25514" s="1" t="s">
        <v>27317</v>
      </c>
    </row>
    <row r="25515" spans="1:15" x14ac:dyDescent="0.3">
      <c r="A25515">
        <v>1.7900040157129324E+18</v>
      </c>
      <c r="B25515" s="1" t="s">
        <v>98596</v>
      </c>
      <c r="C25515">
        <v>0</v>
      </c>
      <c r="D25515" s="1" t="s">
        <v>98597</v>
      </c>
      <c r="E25515">
        <v>1.7900040157129324E+18</v>
      </c>
      <c r="F25515" s="1" t="s">
        <v>17</v>
      </c>
      <c r="G25515" s="1" t="s">
        <v>17</v>
      </c>
      <c r="H25515" s="1" t="s">
        <v>19</v>
      </c>
      <c r="I25515" s="1" t="s">
        <v>17</v>
      </c>
      <c r="J25515">
        <v>0</v>
      </c>
      <c r="K25515">
        <v>0</v>
      </c>
      <c r="L25515">
        <v>0</v>
      </c>
      <c r="M25515" s="1" t="s">
        <v>98598</v>
      </c>
      <c r="N25515">
        <v>269038183</v>
      </c>
      <c r="O25515" s="1" t="s">
        <v>98599</v>
      </c>
    </row>
    <row r="25516" spans="1:15" x14ac:dyDescent="0.3">
      <c r="A25516">
        <v>1.7900036431831575E+18</v>
      </c>
      <c r="B25516" s="1" t="s">
        <v>98600</v>
      </c>
      <c r="C25516">
        <v>0</v>
      </c>
      <c r="D25516" s="1" t="s">
        <v>98601</v>
      </c>
      <c r="E25516">
        <v>1.7900037776735068E+18</v>
      </c>
      <c r="F25516" s="1" t="s">
        <v>17</v>
      </c>
      <c r="G25516" s="1" t="s">
        <v>98602</v>
      </c>
      <c r="H25516" s="1" t="s">
        <v>19</v>
      </c>
      <c r="I25516" s="1" t="s">
        <v>98603</v>
      </c>
      <c r="J25516">
        <v>0</v>
      </c>
      <c r="K25516">
        <v>0</v>
      </c>
      <c r="L25516">
        <v>0</v>
      </c>
      <c r="M25516" s="1" t="s">
        <v>98604</v>
      </c>
      <c r="N25516">
        <v>395331640</v>
      </c>
      <c r="O25516" s="1" t="s">
        <v>98602</v>
      </c>
    </row>
    <row r="25517" spans="1:15" x14ac:dyDescent="0.3">
      <c r="A25517">
        <v>1.7900036477884828E+18</v>
      </c>
      <c r="B25517" s="1" t="s">
        <v>98605</v>
      </c>
      <c r="C25517">
        <v>0</v>
      </c>
      <c r="D25517" s="1" t="s">
        <v>98606</v>
      </c>
      <c r="E25517">
        <v>1.7900036477884828E+18</v>
      </c>
      <c r="F25517" s="1" t="s">
        <v>17</v>
      </c>
      <c r="G25517" s="1" t="s">
        <v>17</v>
      </c>
      <c r="H25517" s="1" t="s">
        <v>19</v>
      </c>
      <c r="I25517" s="1" t="s">
        <v>49161</v>
      </c>
      <c r="J25517">
        <v>0</v>
      </c>
      <c r="K25517">
        <v>0</v>
      </c>
      <c r="L25517">
        <v>0</v>
      </c>
      <c r="M25517" s="1" t="s">
        <v>98607</v>
      </c>
      <c r="N25517">
        <v>1428277796</v>
      </c>
      <c r="O25517" s="1" t="s">
        <v>76423</v>
      </c>
    </row>
    <row r="25518" spans="1:15" x14ac:dyDescent="0.3">
      <c r="A25518">
        <v>1.7900033507521495E+18</v>
      </c>
      <c r="B25518" s="1" t="s">
        <v>98608</v>
      </c>
      <c r="C25518">
        <v>434</v>
      </c>
      <c r="D25518" s="1" t="s">
        <v>98609</v>
      </c>
      <c r="E25518">
        <v>1.7900033507521495E+18</v>
      </c>
      <c r="F25518" s="1" t="s">
        <v>98610</v>
      </c>
      <c r="G25518" s="1" t="s">
        <v>17</v>
      </c>
      <c r="H25518" s="1" t="s">
        <v>19</v>
      </c>
      <c r="I25518" s="1" t="s">
        <v>98611</v>
      </c>
      <c r="J25518">
        <v>1</v>
      </c>
      <c r="K25518">
        <v>33</v>
      </c>
      <c r="L25518">
        <v>46</v>
      </c>
      <c r="M25518" s="1" t="s">
        <v>98612</v>
      </c>
      <c r="N25518">
        <v>1.5001139629306184E+18</v>
      </c>
      <c r="O25518" s="1" t="s">
        <v>98588</v>
      </c>
    </row>
    <row r="25519" spans="1:15" x14ac:dyDescent="0.3">
      <c r="A25519">
        <v>1.7900033310892319E+18</v>
      </c>
      <c r="B25519" s="1" t="s">
        <v>98613</v>
      </c>
      <c r="C25519">
        <v>0</v>
      </c>
      <c r="D25519" s="1" t="s">
        <v>98614</v>
      </c>
      <c r="E25519">
        <v>1.7900033310892319E+18</v>
      </c>
      <c r="F25519" s="1" t="s">
        <v>17</v>
      </c>
      <c r="G25519" s="1" t="s">
        <v>17</v>
      </c>
      <c r="H25519" s="1" t="s">
        <v>19</v>
      </c>
      <c r="I25519" s="1" t="s">
        <v>17</v>
      </c>
      <c r="J25519">
        <v>0</v>
      </c>
      <c r="K25519">
        <v>0</v>
      </c>
      <c r="L25519">
        <v>0</v>
      </c>
      <c r="M25519" s="1" t="s">
        <v>98615</v>
      </c>
      <c r="N25519">
        <v>1.5913078270749942E+18</v>
      </c>
      <c r="O25519" s="1" t="s">
        <v>34340</v>
      </c>
    </row>
    <row r="25520" spans="1:15" x14ac:dyDescent="0.3">
      <c r="A25520">
        <v>1.7900032510703539E+18</v>
      </c>
      <c r="B25520" s="1" t="s">
        <v>98616</v>
      </c>
      <c r="C25520">
        <v>0</v>
      </c>
      <c r="D25520" s="1" t="s">
        <v>98617</v>
      </c>
      <c r="E25520">
        <v>1.7900032510703539E+18</v>
      </c>
      <c r="F25520" s="1" t="s">
        <v>17</v>
      </c>
      <c r="G25520" s="1" t="s">
        <v>17</v>
      </c>
      <c r="H25520" s="1" t="s">
        <v>19</v>
      </c>
      <c r="I25520" s="1" t="s">
        <v>18909</v>
      </c>
      <c r="J25520">
        <v>0</v>
      </c>
      <c r="K25520">
        <v>0</v>
      </c>
      <c r="L25520">
        <v>0</v>
      </c>
      <c r="M25520" s="1" t="s">
        <v>98618</v>
      </c>
      <c r="N25520">
        <v>1.5098941269965824E+18</v>
      </c>
      <c r="O25520" s="1" t="s">
        <v>18911</v>
      </c>
    </row>
    <row r="25521" spans="1:15" x14ac:dyDescent="0.3">
      <c r="A25521">
        <v>1.7881012595156424E+18</v>
      </c>
      <c r="B25521" s="1" t="s">
        <v>98619</v>
      </c>
      <c r="C25521">
        <v>1</v>
      </c>
      <c r="D25521" s="1" t="s">
        <v>98620</v>
      </c>
      <c r="E25521">
        <v>1.7900031324050022E+18</v>
      </c>
      <c r="F25521" s="1" t="s">
        <v>98621</v>
      </c>
      <c r="G25521" s="1" t="s">
        <v>98622</v>
      </c>
      <c r="H25521" s="1" t="s">
        <v>19</v>
      </c>
      <c r="I25521" s="1" t="s">
        <v>17</v>
      </c>
      <c r="J25521">
        <v>0</v>
      </c>
      <c r="K25521">
        <v>1</v>
      </c>
      <c r="L25521">
        <v>0</v>
      </c>
      <c r="M25521" s="1" t="s">
        <v>98623</v>
      </c>
      <c r="N25521">
        <v>1.4323284727020298E+18</v>
      </c>
      <c r="O25521" s="1" t="s">
        <v>98622</v>
      </c>
    </row>
    <row r="25522" spans="1:15" x14ac:dyDescent="0.3">
      <c r="A25522">
        <v>1.7900029063613729E+18</v>
      </c>
      <c r="B25522" s="1" t="s">
        <v>98624</v>
      </c>
      <c r="C25522">
        <v>0</v>
      </c>
      <c r="D25522" s="1" t="s">
        <v>98625</v>
      </c>
      <c r="E25522">
        <v>1.7900029063613729E+18</v>
      </c>
      <c r="F25522" s="1" t="s">
        <v>17</v>
      </c>
      <c r="G25522" s="1" t="s">
        <v>17</v>
      </c>
      <c r="H25522" s="1" t="s">
        <v>19</v>
      </c>
      <c r="I25522" s="1" t="s">
        <v>28697</v>
      </c>
      <c r="J25522">
        <v>0</v>
      </c>
      <c r="K25522">
        <v>0</v>
      </c>
      <c r="L25522">
        <v>0</v>
      </c>
      <c r="M25522" s="1" t="s">
        <v>98626</v>
      </c>
      <c r="N25522">
        <v>1.7122366442235822E+18</v>
      </c>
      <c r="O25522" s="1" t="s">
        <v>28699</v>
      </c>
    </row>
    <row r="25523" spans="1:15" x14ac:dyDescent="0.3">
      <c r="A25523">
        <v>1.7900028517474181E+18</v>
      </c>
      <c r="B25523" s="1" t="s">
        <v>98627</v>
      </c>
      <c r="C25523">
        <v>0</v>
      </c>
      <c r="D25523" s="1" t="s">
        <v>98628</v>
      </c>
      <c r="E25523">
        <v>1.7900028517474181E+18</v>
      </c>
      <c r="F25523" s="1" t="s">
        <v>17</v>
      </c>
      <c r="G25523" s="1" t="s">
        <v>17</v>
      </c>
      <c r="H25523" s="1" t="s">
        <v>19</v>
      </c>
      <c r="I25523" s="1" t="s">
        <v>17</v>
      </c>
      <c r="J25523">
        <v>0</v>
      </c>
      <c r="K25523">
        <v>0</v>
      </c>
      <c r="L25523">
        <v>0</v>
      </c>
      <c r="M25523" s="1" t="s">
        <v>98629</v>
      </c>
      <c r="N25523">
        <v>1.176451563801301E+18</v>
      </c>
      <c r="O25523" s="1" t="s">
        <v>98630</v>
      </c>
    </row>
    <row r="25524" spans="1:15" x14ac:dyDescent="0.3">
      <c r="A25524">
        <v>1.7896392972028357E+18</v>
      </c>
      <c r="B25524" s="1" t="s">
        <v>98631</v>
      </c>
      <c r="C25524">
        <v>0</v>
      </c>
      <c r="D25524" s="1" t="s">
        <v>98632</v>
      </c>
      <c r="E25524">
        <v>1.7900027816606029E+18</v>
      </c>
      <c r="F25524" s="1" t="s">
        <v>17</v>
      </c>
      <c r="G25524" s="1" t="s">
        <v>98633</v>
      </c>
      <c r="H25524" s="1" t="s">
        <v>19</v>
      </c>
      <c r="I25524" s="1" t="s">
        <v>98634</v>
      </c>
      <c r="J25524">
        <v>0</v>
      </c>
      <c r="K25524">
        <v>1</v>
      </c>
      <c r="L25524">
        <v>0</v>
      </c>
      <c r="M25524" s="1" t="s">
        <v>98635</v>
      </c>
      <c r="N25524">
        <v>1.4820052027694326E+18</v>
      </c>
      <c r="O25524" s="1" t="s">
        <v>98636</v>
      </c>
    </row>
    <row r="25525" spans="1:15" x14ac:dyDescent="0.3">
      <c r="A25525">
        <v>1.790002706263765E+18</v>
      </c>
      <c r="B25525" s="1" t="s">
        <v>98637</v>
      </c>
      <c r="C25525">
        <v>0</v>
      </c>
      <c r="D25525" s="1" t="s">
        <v>98638</v>
      </c>
      <c r="E25525">
        <v>1.790002706263765E+18</v>
      </c>
      <c r="F25525" s="1" t="s">
        <v>98639</v>
      </c>
      <c r="G25525" s="1" t="s">
        <v>17</v>
      </c>
      <c r="H25525" s="1" t="s">
        <v>19</v>
      </c>
      <c r="I25525" s="1" t="s">
        <v>17</v>
      </c>
      <c r="J25525">
        <v>0</v>
      </c>
      <c r="K25525">
        <v>0</v>
      </c>
      <c r="L25525">
        <v>0</v>
      </c>
      <c r="M25525" s="1" t="s">
        <v>98640</v>
      </c>
      <c r="N25525">
        <v>1.5913078270749942E+18</v>
      </c>
      <c r="O25525" s="1" t="s">
        <v>34340</v>
      </c>
    </row>
    <row r="25526" spans="1:15" x14ac:dyDescent="0.3">
      <c r="A25526">
        <v>1.7900026786191158E+18</v>
      </c>
      <c r="B25526" s="1" t="s">
        <v>98641</v>
      </c>
      <c r="C25526">
        <v>0</v>
      </c>
      <c r="D25526" s="1" t="s">
        <v>98642</v>
      </c>
      <c r="E25526">
        <v>1.7900026786191158E+18</v>
      </c>
      <c r="F25526" s="1" t="s">
        <v>17</v>
      </c>
      <c r="G25526" s="1" t="s">
        <v>17</v>
      </c>
      <c r="H25526" s="1" t="s">
        <v>19</v>
      </c>
      <c r="I25526" s="1" t="s">
        <v>17</v>
      </c>
      <c r="J25526">
        <v>0</v>
      </c>
      <c r="K25526">
        <v>0</v>
      </c>
      <c r="L25526">
        <v>0</v>
      </c>
      <c r="M25526" s="1" t="s">
        <v>98643</v>
      </c>
      <c r="N25526">
        <v>1.5366940833723556E+18</v>
      </c>
      <c r="O25526" s="1" t="s">
        <v>53059</v>
      </c>
    </row>
    <row r="25527" spans="1:15" x14ac:dyDescent="0.3">
      <c r="A25527">
        <v>1.7900026471911429E+18</v>
      </c>
      <c r="B25527" s="1" t="s">
        <v>98644</v>
      </c>
      <c r="C25527">
        <v>0</v>
      </c>
      <c r="D25527" s="1" t="s">
        <v>98645</v>
      </c>
      <c r="E25527">
        <v>1.7900026471911429E+18</v>
      </c>
      <c r="F25527" s="1" t="s">
        <v>17</v>
      </c>
      <c r="G25527" s="1" t="s">
        <v>17</v>
      </c>
      <c r="H25527" s="1" t="s">
        <v>19</v>
      </c>
      <c r="I25527" s="1" t="s">
        <v>9356</v>
      </c>
      <c r="J25527">
        <v>0</v>
      </c>
      <c r="K25527">
        <v>1</v>
      </c>
      <c r="L25527">
        <v>0</v>
      </c>
      <c r="M25527" s="1" t="s">
        <v>98646</v>
      </c>
      <c r="N25527">
        <v>1.2792711220144005E+18</v>
      </c>
      <c r="O25527" s="1" t="s">
        <v>31463</v>
      </c>
    </row>
    <row r="25528" spans="1:15" x14ac:dyDescent="0.3">
      <c r="A25528">
        <v>1.7899497518209434E+18</v>
      </c>
      <c r="B25528" s="1" t="s">
        <v>98647</v>
      </c>
      <c r="C25528">
        <v>0</v>
      </c>
      <c r="D25528" s="1" t="s">
        <v>98648</v>
      </c>
      <c r="E25528">
        <v>1.7900023913176847E+18</v>
      </c>
      <c r="F25528" s="1" t="s">
        <v>17</v>
      </c>
      <c r="G25528" s="1" t="s">
        <v>38233</v>
      </c>
      <c r="H25528" s="1" t="s">
        <v>19</v>
      </c>
      <c r="I25528" s="1" t="s">
        <v>74199</v>
      </c>
      <c r="J25528">
        <v>0</v>
      </c>
      <c r="K25528">
        <v>1</v>
      </c>
      <c r="L25528">
        <v>0</v>
      </c>
      <c r="M25528" s="1" t="s">
        <v>98649</v>
      </c>
      <c r="N25528">
        <v>1.3448647539156255E+18</v>
      </c>
      <c r="O25528" s="1" t="s">
        <v>19968</v>
      </c>
    </row>
    <row r="25529" spans="1:15" x14ac:dyDescent="0.3">
      <c r="A25529">
        <v>1.7900023900677204E+18</v>
      </c>
      <c r="B25529" s="1" t="s">
        <v>98647</v>
      </c>
      <c r="C25529">
        <v>0</v>
      </c>
      <c r="D25529" s="1" t="s">
        <v>98650</v>
      </c>
      <c r="E25529">
        <v>1.7900023900677204E+18</v>
      </c>
      <c r="F25529" s="1" t="s">
        <v>17</v>
      </c>
      <c r="G25529" s="1" t="s">
        <v>17</v>
      </c>
      <c r="H25529" s="1" t="s">
        <v>19</v>
      </c>
      <c r="I25529" s="1" t="s">
        <v>17</v>
      </c>
      <c r="J25529">
        <v>0</v>
      </c>
      <c r="K25529">
        <v>0</v>
      </c>
      <c r="L25529">
        <v>0</v>
      </c>
      <c r="M25529" s="1" t="s">
        <v>98651</v>
      </c>
      <c r="N25529">
        <v>1.1475173957721375E+18</v>
      </c>
      <c r="O25529" s="1" t="s">
        <v>85944</v>
      </c>
    </row>
    <row r="25530" spans="1:15" x14ac:dyDescent="0.3">
      <c r="A25530">
        <v>1.7900020942225818E+18</v>
      </c>
      <c r="B25530" s="1" t="s">
        <v>98652</v>
      </c>
      <c r="C25530">
        <v>0</v>
      </c>
      <c r="D25530" s="1" t="s">
        <v>98653</v>
      </c>
      <c r="E25530">
        <v>1.7900022074267528E+18</v>
      </c>
      <c r="F25530" s="1" t="s">
        <v>17</v>
      </c>
      <c r="G25530" s="1" t="s">
        <v>98654</v>
      </c>
      <c r="H25530" s="1" t="s">
        <v>19</v>
      </c>
      <c r="I25530" s="1" t="s">
        <v>17</v>
      </c>
      <c r="J25530">
        <v>0</v>
      </c>
      <c r="K25530">
        <v>0</v>
      </c>
      <c r="L25530">
        <v>0</v>
      </c>
      <c r="M25530" s="1" t="s">
        <v>98655</v>
      </c>
      <c r="N25530">
        <v>70982212</v>
      </c>
      <c r="O25530" s="1" t="s">
        <v>98654</v>
      </c>
    </row>
    <row r="25531" spans="1:15" x14ac:dyDescent="0.3">
      <c r="A25531">
        <v>1.7899966496384576E+18</v>
      </c>
      <c r="B25531" s="1" t="s">
        <v>98656</v>
      </c>
      <c r="C25531">
        <v>0</v>
      </c>
      <c r="D25531" s="1" t="s">
        <v>98657</v>
      </c>
      <c r="E25531">
        <v>1.7900020169718991E+18</v>
      </c>
      <c r="F25531" s="1" t="s">
        <v>17</v>
      </c>
      <c r="G25531" s="1" t="s">
        <v>98658</v>
      </c>
      <c r="H25531" s="1" t="s">
        <v>19</v>
      </c>
      <c r="I25531" s="1" t="s">
        <v>145</v>
      </c>
      <c r="J25531">
        <v>0</v>
      </c>
      <c r="K25531">
        <v>0</v>
      </c>
      <c r="L25531">
        <v>0</v>
      </c>
      <c r="M25531" s="1" t="s">
        <v>98659</v>
      </c>
      <c r="N25531">
        <v>1.5638456890874061E+18</v>
      </c>
      <c r="O25531" s="1" t="s">
        <v>98660</v>
      </c>
    </row>
    <row r="25532" spans="1:15" x14ac:dyDescent="0.3">
      <c r="A25532">
        <v>1.7899890626290281E+18</v>
      </c>
      <c r="B25532" s="1" t="s">
        <v>98661</v>
      </c>
      <c r="C25532">
        <v>1</v>
      </c>
      <c r="D25532" s="1" t="s">
        <v>98662</v>
      </c>
      <c r="E25532">
        <v>1.7899917970174162E+18</v>
      </c>
      <c r="F25532" s="1" t="s">
        <v>17</v>
      </c>
      <c r="G25532" s="1" t="s">
        <v>98663</v>
      </c>
      <c r="H25532" s="1" t="s">
        <v>19</v>
      </c>
      <c r="I25532" s="1" t="s">
        <v>21817</v>
      </c>
      <c r="J25532">
        <v>0</v>
      </c>
      <c r="K25532">
        <v>1</v>
      </c>
      <c r="L25532">
        <v>0</v>
      </c>
      <c r="M25532" s="1" t="s">
        <v>98664</v>
      </c>
      <c r="N25532">
        <v>1.6489414114071265E+18</v>
      </c>
      <c r="O25532" s="1" t="s">
        <v>98665</v>
      </c>
    </row>
    <row r="25533" spans="1:15" x14ac:dyDescent="0.3">
      <c r="A25533">
        <v>1.789991682710123E+18</v>
      </c>
      <c r="B25533" s="1" t="s">
        <v>98666</v>
      </c>
      <c r="C25533">
        <v>0</v>
      </c>
      <c r="D25533" s="1" t="s">
        <v>98667</v>
      </c>
      <c r="E25533">
        <v>1.789991682710123E+18</v>
      </c>
      <c r="F25533" s="1" t="s">
        <v>98668</v>
      </c>
      <c r="G25533" s="1" t="s">
        <v>17</v>
      </c>
      <c r="H25533" s="1" t="s">
        <v>19</v>
      </c>
      <c r="I25533" s="1" t="s">
        <v>17</v>
      </c>
      <c r="J25533">
        <v>0</v>
      </c>
      <c r="K25533">
        <v>1</v>
      </c>
      <c r="L25533">
        <v>0</v>
      </c>
      <c r="M25533" s="1" t="s">
        <v>98669</v>
      </c>
      <c r="N25533">
        <v>101194680</v>
      </c>
      <c r="O25533" s="1" t="s">
        <v>86902</v>
      </c>
    </row>
    <row r="25534" spans="1:15" x14ac:dyDescent="0.3">
      <c r="A25534">
        <v>1.7896694875052772E+18</v>
      </c>
      <c r="B25534" s="1" t="s">
        <v>98670</v>
      </c>
      <c r="C25534">
        <v>0</v>
      </c>
      <c r="D25534" s="1" t="s">
        <v>98671</v>
      </c>
      <c r="E25534">
        <v>1.7899916412535521E+18</v>
      </c>
      <c r="F25534" s="1" t="s">
        <v>17</v>
      </c>
      <c r="G25534" s="1" t="s">
        <v>12434</v>
      </c>
      <c r="H25534" s="1" t="s">
        <v>19</v>
      </c>
      <c r="I25534" s="1" t="s">
        <v>17</v>
      </c>
      <c r="J25534">
        <v>0</v>
      </c>
      <c r="K25534">
        <v>0</v>
      </c>
      <c r="L25534">
        <v>0</v>
      </c>
      <c r="M25534" s="1" t="s">
        <v>98672</v>
      </c>
      <c r="N25534">
        <v>1.7453846826012385E+18</v>
      </c>
      <c r="O25534" s="1" t="s">
        <v>68958</v>
      </c>
    </row>
    <row r="25535" spans="1:15" x14ac:dyDescent="0.3">
      <c r="A25535">
        <v>1.789991336021566E+18</v>
      </c>
      <c r="B25535" s="1" t="s">
        <v>98673</v>
      </c>
      <c r="C25535">
        <v>0</v>
      </c>
      <c r="D25535" s="1" t="s">
        <v>98674</v>
      </c>
      <c r="E25535">
        <v>1.789991336021566E+18</v>
      </c>
      <c r="F25535" s="1" t="s">
        <v>17</v>
      </c>
      <c r="G25535" s="1" t="s">
        <v>17</v>
      </c>
      <c r="H25535" s="1" t="s">
        <v>19</v>
      </c>
      <c r="I25535" s="1" t="s">
        <v>98675</v>
      </c>
      <c r="J25535">
        <v>0</v>
      </c>
      <c r="K25535">
        <v>3</v>
      </c>
      <c r="L25535">
        <v>0</v>
      </c>
      <c r="M25535" s="1" t="s">
        <v>98676</v>
      </c>
      <c r="N25535">
        <v>2189797170</v>
      </c>
      <c r="O25535" s="1" t="s">
        <v>98677</v>
      </c>
    </row>
    <row r="25536" spans="1:15" x14ac:dyDescent="0.3">
      <c r="A25536">
        <v>1.7899912652635589E+18</v>
      </c>
      <c r="B25536" s="1" t="s">
        <v>98678</v>
      </c>
      <c r="C25536">
        <v>0</v>
      </c>
      <c r="D25536" s="1" t="s">
        <v>98679</v>
      </c>
      <c r="E25536">
        <v>1.7899912652635589E+18</v>
      </c>
      <c r="F25536" s="1" t="s">
        <v>17</v>
      </c>
      <c r="G25536" s="1" t="s">
        <v>17</v>
      </c>
      <c r="H25536" s="1" t="s">
        <v>19</v>
      </c>
      <c r="I25536" s="1" t="s">
        <v>17</v>
      </c>
      <c r="J25536">
        <v>0</v>
      </c>
      <c r="K25536">
        <v>0</v>
      </c>
      <c r="L25536">
        <v>0</v>
      </c>
      <c r="M25536" s="1" t="s">
        <v>98680</v>
      </c>
      <c r="N25536">
        <v>1.2600698408799437E+18</v>
      </c>
      <c r="O25536" s="1" t="s">
        <v>98681</v>
      </c>
    </row>
    <row r="25537" spans="1:15" x14ac:dyDescent="0.3">
      <c r="A25537">
        <v>1.7899912635816635E+18</v>
      </c>
      <c r="B25537" s="1" t="s">
        <v>98678</v>
      </c>
      <c r="C25537">
        <v>0</v>
      </c>
      <c r="D25537" s="1" t="s">
        <v>98682</v>
      </c>
      <c r="E25537">
        <v>1.7899912635816635E+18</v>
      </c>
      <c r="F25537" s="1" t="s">
        <v>98683</v>
      </c>
      <c r="G25537" s="1" t="s">
        <v>17</v>
      </c>
      <c r="H25537" s="1" t="s">
        <v>19</v>
      </c>
      <c r="I25537" s="1" t="s">
        <v>17</v>
      </c>
      <c r="J25537">
        <v>0</v>
      </c>
      <c r="K25537">
        <v>0</v>
      </c>
      <c r="L25537">
        <v>0</v>
      </c>
      <c r="M25537" s="1" t="s">
        <v>98684</v>
      </c>
      <c r="N25537">
        <v>1.3699361024343491E+18</v>
      </c>
      <c r="O25537" s="1" t="s">
        <v>14108</v>
      </c>
    </row>
    <row r="25538" spans="1:15" x14ac:dyDescent="0.3">
      <c r="A25538">
        <v>1.7899911270151048E+18</v>
      </c>
      <c r="B25538" s="1" t="s">
        <v>98685</v>
      </c>
      <c r="C25538">
        <v>0</v>
      </c>
      <c r="D25538" s="1" t="s">
        <v>98686</v>
      </c>
      <c r="E25538">
        <v>1.7899911270151048E+18</v>
      </c>
      <c r="F25538" s="1" t="s">
        <v>98687</v>
      </c>
      <c r="G25538" s="1" t="s">
        <v>17</v>
      </c>
      <c r="H25538" s="1" t="s">
        <v>19</v>
      </c>
      <c r="I25538" s="1" t="s">
        <v>17</v>
      </c>
      <c r="J25538">
        <v>0</v>
      </c>
      <c r="K25538">
        <v>0</v>
      </c>
      <c r="L25538">
        <v>0</v>
      </c>
      <c r="M25538" s="1" t="s">
        <v>98688</v>
      </c>
      <c r="N25538">
        <v>1.4316536832976159E+18</v>
      </c>
      <c r="O25538" s="1" t="s">
        <v>98689</v>
      </c>
    </row>
    <row r="25539" spans="1:15" x14ac:dyDescent="0.3">
      <c r="A25539">
        <v>1.7898717284803914E+18</v>
      </c>
      <c r="B25539" s="1" t="s">
        <v>98690</v>
      </c>
      <c r="C25539">
        <v>0</v>
      </c>
      <c r="D25539" s="1" t="s">
        <v>98691</v>
      </c>
      <c r="E25539">
        <v>1.7899910768344719E+18</v>
      </c>
      <c r="F25539" s="1" t="s">
        <v>17</v>
      </c>
      <c r="G25539" s="1" t="s">
        <v>43769</v>
      </c>
      <c r="H25539" s="1" t="s">
        <v>19</v>
      </c>
      <c r="I25539" s="1" t="s">
        <v>17</v>
      </c>
      <c r="J25539">
        <v>0</v>
      </c>
      <c r="K25539">
        <v>0</v>
      </c>
      <c r="L25539">
        <v>0</v>
      </c>
      <c r="M25539" s="1" t="s">
        <v>98692</v>
      </c>
      <c r="N25539">
        <v>1.5159479940335247E+18</v>
      </c>
      <c r="O25539" s="1" t="s">
        <v>98693</v>
      </c>
    </row>
    <row r="25540" spans="1:15" x14ac:dyDescent="0.3">
      <c r="A25540">
        <v>1.7899907130331423E+18</v>
      </c>
      <c r="B25540" s="1" t="s">
        <v>98694</v>
      </c>
      <c r="C25540">
        <v>57</v>
      </c>
      <c r="D25540" s="1" t="s">
        <v>98695</v>
      </c>
      <c r="F25540" s="1"/>
      <c r="G25540" s="1"/>
      <c r="H25540" s="1"/>
      <c r="I25540" s="1"/>
      <c r="M25540" s="1"/>
      <c r="O25540" s="1"/>
    </row>
    <row r="25541" spans="1:15" x14ac:dyDescent="0.3">
      <c r="A25541">
        <v>1.7899906786482998E+18</v>
      </c>
      <c r="B25541" s="1" t="s">
        <v>98696</v>
      </c>
      <c r="C25541">
        <v>3</v>
      </c>
      <c r="D25541" s="1" t="s">
        <v>98697</v>
      </c>
      <c r="E25541">
        <v>1.7899906786482998E+18</v>
      </c>
      <c r="F25541" s="1" t="s">
        <v>17</v>
      </c>
      <c r="G25541" s="1" t="s">
        <v>17</v>
      </c>
      <c r="H25541" s="1" t="s">
        <v>19</v>
      </c>
      <c r="I25541" s="1" t="s">
        <v>3134</v>
      </c>
      <c r="J25541">
        <v>0</v>
      </c>
      <c r="K25541">
        <v>1</v>
      </c>
      <c r="L25541">
        <v>1</v>
      </c>
      <c r="M25541" s="1" t="s">
        <v>98698</v>
      </c>
      <c r="N25541">
        <v>9.9023078681195315E+17</v>
      </c>
      <c r="O25541" s="1" t="s">
        <v>98699</v>
      </c>
    </row>
    <row r="25542" spans="1:15" x14ac:dyDescent="0.3">
      <c r="A25542">
        <v>1.7899894373439288E+18</v>
      </c>
      <c r="B25542" s="1" t="s">
        <v>98700</v>
      </c>
      <c r="C25542">
        <v>0</v>
      </c>
      <c r="D25542" s="1" t="s">
        <v>98701</v>
      </c>
      <c r="E25542">
        <v>1.7899906225284751E+18</v>
      </c>
      <c r="F25542" s="1" t="s">
        <v>17</v>
      </c>
      <c r="G25542" s="1" t="s">
        <v>91642</v>
      </c>
      <c r="H25542" s="1" t="s">
        <v>19</v>
      </c>
      <c r="I25542" s="1" t="s">
        <v>21339</v>
      </c>
      <c r="J25542">
        <v>0</v>
      </c>
      <c r="K25542">
        <v>1</v>
      </c>
      <c r="L25542">
        <v>0</v>
      </c>
      <c r="M25542" s="1" t="s">
        <v>98702</v>
      </c>
      <c r="N25542">
        <v>1.4931927983459615E+18</v>
      </c>
      <c r="O25542" s="1" t="s">
        <v>98703</v>
      </c>
    </row>
    <row r="25543" spans="1:15" x14ac:dyDescent="0.3">
      <c r="A25543">
        <v>1.7899905455126367E+18</v>
      </c>
      <c r="B25543" s="1" t="s">
        <v>98704</v>
      </c>
      <c r="C25543">
        <v>0</v>
      </c>
      <c r="D25543" s="1" t="s">
        <v>98705</v>
      </c>
      <c r="E25543">
        <v>1.7899905455126367E+18</v>
      </c>
      <c r="F25543" s="1" t="s">
        <v>17</v>
      </c>
      <c r="G25543" s="1" t="s">
        <v>17</v>
      </c>
      <c r="H25543" s="1" t="s">
        <v>19</v>
      </c>
      <c r="I25543" s="1" t="s">
        <v>17</v>
      </c>
      <c r="J25543">
        <v>0</v>
      </c>
      <c r="K25543">
        <v>0</v>
      </c>
      <c r="L25543">
        <v>0</v>
      </c>
      <c r="M25543" s="1" t="s">
        <v>98706</v>
      </c>
      <c r="N25543">
        <v>1.4448787859882885E+18</v>
      </c>
      <c r="O25543" s="1" t="s">
        <v>24666</v>
      </c>
    </row>
    <row r="25544" spans="1:15" x14ac:dyDescent="0.3">
      <c r="A25544">
        <v>1.7899903917914729E+18</v>
      </c>
      <c r="B25544" s="1" t="s">
        <v>98707</v>
      </c>
      <c r="C25544">
        <v>0</v>
      </c>
      <c r="D25544" s="1" t="s">
        <v>98708</v>
      </c>
      <c r="E25544">
        <v>1.7899903917914729E+18</v>
      </c>
      <c r="F25544" s="1" t="s">
        <v>17</v>
      </c>
      <c r="G25544" s="1" t="s">
        <v>17</v>
      </c>
      <c r="H25544" s="1" t="s">
        <v>19</v>
      </c>
      <c r="I25544" s="1" t="s">
        <v>98709</v>
      </c>
      <c r="J25544">
        <v>0</v>
      </c>
      <c r="K25544">
        <v>3</v>
      </c>
      <c r="L25544">
        <v>0</v>
      </c>
      <c r="M25544" s="1" t="s">
        <v>98710</v>
      </c>
      <c r="N25544">
        <v>1.7666840534520504E+18</v>
      </c>
      <c r="O25544" s="1" t="s">
        <v>98711</v>
      </c>
    </row>
    <row r="25545" spans="1:15" x14ac:dyDescent="0.3">
      <c r="A25545">
        <v>1.7899903440685676E+18</v>
      </c>
      <c r="B25545" s="1" t="s">
        <v>98712</v>
      </c>
      <c r="C25545">
        <v>0</v>
      </c>
      <c r="D25545" s="1" t="s">
        <v>98713</v>
      </c>
      <c r="E25545">
        <v>1.7899903440685676E+18</v>
      </c>
      <c r="F25545" s="1" t="s">
        <v>17</v>
      </c>
      <c r="G25545" s="1" t="s">
        <v>17</v>
      </c>
      <c r="H25545" s="1" t="s">
        <v>19</v>
      </c>
      <c r="I25545" s="1" t="s">
        <v>17</v>
      </c>
      <c r="J25545">
        <v>0</v>
      </c>
      <c r="K25545">
        <v>0</v>
      </c>
      <c r="L25545">
        <v>0</v>
      </c>
      <c r="M25545" s="1" t="s">
        <v>98714</v>
      </c>
      <c r="N25545">
        <v>1.7203994663465165E+18</v>
      </c>
      <c r="O25545" s="1" t="s">
        <v>9962</v>
      </c>
    </row>
    <row r="25546" spans="1:15" x14ac:dyDescent="0.3">
      <c r="A25546">
        <v>1.7899902116796334E+18</v>
      </c>
      <c r="B25546" s="1" t="s">
        <v>98715</v>
      </c>
      <c r="C25546">
        <v>2</v>
      </c>
      <c r="D25546" s="1" t="s">
        <v>98716</v>
      </c>
      <c r="E25546">
        <v>1.7899902116796334E+18</v>
      </c>
      <c r="F25546" s="1" t="s">
        <v>98717</v>
      </c>
      <c r="G25546" s="1" t="s">
        <v>17</v>
      </c>
      <c r="H25546" s="1" t="s">
        <v>19</v>
      </c>
      <c r="I25546" s="1" t="s">
        <v>98</v>
      </c>
      <c r="J25546">
        <v>0</v>
      </c>
      <c r="K25546">
        <v>0</v>
      </c>
      <c r="L25546">
        <v>0</v>
      </c>
      <c r="M25546" s="1" t="s">
        <v>98718</v>
      </c>
      <c r="N25546">
        <v>1.621123154751148E+18</v>
      </c>
      <c r="O25546" s="1" t="s">
        <v>98719</v>
      </c>
    </row>
    <row r="25547" spans="1:15" x14ac:dyDescent="0.3">
      <c r="A25547">
        <v>1.7899901697533012E+18</v>
      </c>
      <c r="B25547" s="1" t="s">
        <v>98720</v>
      </c>
      <c r="C25547">
        <v>0</v>
      </c>
      <c r="D25547" s="1" t="s">
        <v>98721</v>
      </c>
      <c r="E25547">
        <v>1.7899901697533012E+18</v>
      </c>
      <c r="F25547" s="1" t="s">
        <v>17</v>
      </c>
      <c r="G25547" s="1" t="s">
        <v>17</v>
      </c>
      <c r="H25547" s="1" t="s">
        <v>19</v>
      </c>
      <c r="I25547" s="1" t="s">
        <v>11572</v>
      </c>
      <c r="J25547">
        <v>0</v>
      </c>
      <c r="K25547">
        <v>0</v>
      </c>
      <c r="L25547">
        <v>0</v>
      </c>
      <c r="M25547" s="1" t="s">
        <v>98722</v>
      </c>
      <c r="N25547">
        <v>1.7323885689269944E+18</v>
      </c>
      <c r="O25547" s="1" t="s">
        <v>12051</v>
      </c>
    </row>
    <row r="25548" spans="1:15" x14ac:dyDescent="0.3">
      <c r="A25548">
        <v>1.7898863025502129E+18</v>
      </c>
      <c r="B25548" s="1" t="s">
        <v>98723</v>
      </c>
      <c r="C25548">
        <v>0</v>
      </c>
      <c r="D25548" s="1" t="s">
        <v>98724</v>
      </c>
      <c r="E25548">
        <v>1.7899900260020186E+18</v>
      </c>
      <c r="F25548" s="1" t="s">
        <v>17</v>
      </c>
      <c r="G25548" s="1" t="s">
        <v>98725</v>
      </c>
      <c r="H25548" s="1" t="s">
        <v>19</v>
      </c>
      <c r="I25548" s="1" t="s">
        <v>17</v>
      </c>
      <c r="J25548">
        <v>0</v>
      </c>
      <c r="K25548">
        <v>0</v>
      </c>
      <c r="L25548">
        <v>0</v>
      </c>
      <c r="M25548" s="1" t="s">
        <v>98726</v>
      </c>
      <c r="N25548">
        <v>1.4931842626482708E+18</v>
      </c>
      <c r="O25548" s="1" t="s">
        <v>98727</v>
      </c>
    </row>
    <row r="25549" spans="1:15" x14ac:dyDescent="0.3">
      <c r="A25549">
        <v>1.7899871905140168E+18</v>
      </c>
      <c r="B25549" s="1" t="s">
        <v>98728</v>
      </c>
      <c r="C25549">
        <v>0</v>
      </c>
      <c r="D25549" s="1" t="s">
        <v>98729</v>
      </c>
      <c r="E25549">
        <v>1.7899899856694848E+18</v>
      </c>
      <c r="F25549" s="1" t="s">
        <v>17</v>
      </c>
      <c r="G25549" s="1" t="s">
        <v>98730</v>
      </c>
      <c r="H25549" s="1" t="s">
        <v>19</v>
      </c>
      <c r="I25549" s="1" t="s">
        <v>5617</v>
      </c>
      <c r="J25549">
        <v>0</v>
      </c>
      <c r="K25549">
        <v>1</v>
      </c>
      <c r="L25549">
        <v>0</v>
      </c>
      <c r="M25549" s="1" t="s">
        <v>98731</v>
      </c>
      <c r="N25549">
        <v>1.0024400908811469E+18</v>
      </c>
      <c r="O25549" s="1" t="s">
        <v>70460</v>
      </c>
    </row>
    <row r="25550" spans="1:15" x14ac:dyDescent="0.3">
      <c r="A25550">
        <v>1.7675051661426691E+18</v>
      </c>
      <c r="B25550" s="1" t="s">
        <v>98732</v>
      </c>
      <c r="C25550">
        <v>0</v>
      </c>
      <c r="D25550" s="1" t="s">
        <v>71492</v>
      </c>
      <c r="F25550" s="1"/>
      <c r="G25550" s="1"/>
      <c r="H25550" s="1"/>
      <c r="I25550" s="1"/>
      <c r="M25550" s="1"/>
      <c r="O25550" s="1"/>
    </row>
    <row r="25551" spans="1:15" x14ac:dyDescent="0.3">
      <c r="A25551">
        <v>1.7899893156504335E+18</v>
      </c>
      <c r="B25551" s="1" t="s">
        <v>98733</v>
      </c>
      <c r="C25551">
        <v>0</v>
      </c>
      <c r="D25551" s="1" t="s">
        <v>98734</v>
      </c>
      <c r="E25551">
        <v>1.7899893156504335E+18</v>
      </c>
      <c r="F25551" s="1" t="s">
        <v>98735</v>
      </c>
      <c r="G25551" s="1" t="s">
        <v>17</v>
      </c>
      <c r="H25551" s="1" t="s">
        <v>19</v>
      </c>
      <c r="I25551" s="1" t="s">
        <v>98736</v>
      </c>
      <c r="J25551">
        <v>0</v>
      </c>
      <c r="K25551">
        <v>4</v>
      </c>
      <c r="L25551">
        <v>0</v>
      </c>
      <c r="M25551" s="1" t="s">
        <v>98737</v>
      </c>
      <c r="N25551">
        <v>1.5483407024464855E+18</v>
      </c>
      <c r="O25551" s="1" t="s">
        <v>98738</v>
      </c>
    </row>
    <row r="25552" spans="1:15" x14ac:dyDescent="0.3">
      <c r="A25552">
        <v>1.7899889606361585E+18</v>
      </c>
      <c r="B25552" s="1" t="s">
        <v>98739</v>
      </c>
      <c r="C25552">
        <v>0</v>
      </c>
      <c r="D25552" s="1" t="s">
        <v>98740</v>
      </c>
      <c r="E25552">
        <v>1.7899889606361585E+18</v>
      </c>
      <c r="F25552" s="1" t="s">
        <v>17</v>
      </c>
      <c r="G25552" s="1" t="s">
        <v>17</v>
      </c>
      <c r="H25552" s="1" t="s">
        <v>19</v>
      </c>
      <c r="I25552" s="1" t="s">
        <v>6485</v>
      </c>
      <c r="J25552">
        <v>0</v>
      </c>
      <c r="K25552">
        <v>1</v>
      </c>
      <c r="L25552">
        <v>0</v>
      </c>
      <c r="M25552" s="1" t="s">
        <v>98741</v>
      </c>
      <c r="N25552">
        <v>1.688853108888322E+18</v>
      </c>
      <c r="O25552" s="1" t="s">
        <v>80526</v>
      </c>
    </row>
    <row r="25553" spans="1:15" x14ac:dyDescent="0.3">
      <c r="A25553">
        <v>1.7899889535688049E+18</v>
      </c>
      <c r="B25553" s="1" t="s">
        <v>98742</v>
      </c>
      <c r="C25553">
        <v>0</v>
      </c>
      <c r="D25553" s="1" t="s">
        <v>98743</v>
      </c>
      <c r="E25553">
        <v>1.7899889535688049E+18</v>
      </c>
      <c r="F25553" s="1" t="s">
        <v>17</v>
      </c>
      <c r="G25553" s="1" t="s">
        <v>17</v>
      </c>
      <c r="H25553" s="1" t="s">
        <v>19</v>
      </c>
      <c r="I25553" s="1" t="s">
        <v>98744</v>
      </c>
      <c r="J25553">
        <v>0</v>
      </c>
      <c r="K25553">
        <v>6</v>
      </c>
      <c r="L25553">
        <v>0</v>
      </c>
      <c r="M25553" s="1" t="s">
        <v>98745</v>
      </c>
      <c r="N25553">
        <v>1.2506325699948995E+18</v>
      </c>
      <c r="O25553" s="1" t="s">
        <v>98746</v>
      </c>
    </row>
    <row r="25554" spans="1:15" x14ac:dyDescent="0.3">
      <c r="A25554">
        <v>1.78998887461938E+18</v>
      </c>
      <c r="B25554" s="1" t="s">
        <v>98747</v>
      </c>
      <c r="C25554">
        <v>0</v>
      </c>
      <c r="D25554" s="1" t="s">
        <v>98748</v>
      </c>
      <c r="E25554">
        <v>1.78998887461938E+18</v>
      </c>
      <c r="F25554" s="1" t="s">
        <v>17</v>
      </c>
      <c r="G25554" s="1" t="s">
        <v>17</v>
      </c>
      <c r="H25554" s="1" t="s">
        <v>19</v>
      </c>
      <c r="I25554" s="1" t="s">
        <v>17</v>
      </c>
      <c r="J25554">
        <v>0</v>
      </c>
      <c r="K25554">
        <v>0</v>
      </c>
      <c r="L25554">
        <v>0</v>
      </c>
      <c r="M25554" s="1" t="s">
        <v>98749</v>
      </c>
      <c r="N25554">
        <v>1.3079915640571494E+18</v>
      </c>
      <c r="O25554" s="1" t="s">
        <v>70306</v>
      </c>
    </row>
    <row r="25555" spans="1:15" x14ac:dyDescent="0.3">
      <c r="A25555">
        <v>1.7899840338431555E+18</v>
      </c>
      <c r="B25555" s="1" t="s">
        <v>98750</v>
      </c>
      <c r="C25555">
        <v>0</v>
      </c>
      <c r="D25555" s="1" t="s">
        <v>98751</v>
      </c>
      <c r="E25555">
        <v>1.7899887370335849E+18</v>
      </c>
      <c r="F25555" s="1" t="s">
        <v>17</v>
      </c>
      <c r="G25555" s="1" t="s">
        <v>20843</v>
      </c>
      <c r="H25555" s="1" t="s">
        <v>19</v>
      </c>
      <c r="I25555" s="1" t="s">
        <v>17</v>
      </c>
      <c r="J25555">
        <v>0</v>
      </c>
      <c r="K25555">
        <v>1</v>
      </c>
      <c r="L25555">
        <v>0</v>
      </c>
      <c r="M25555" s="1" t="s">
        <v>98752</v>
      </c>
      <c r="N25555">
        <v>1.2915514602079928E+18</v>
      </c>
      <c r="O25555" s="1" t="s">
        <v>98753</v>
      </c>
    </row>
    <row r="25556" spans="1:15" x14ac:dyDescent="0.3">
      <c r="A25556">
        <v>1.7899886632642112E+18</v>
      </c>
      <c r="B25556" s="1" t="s">
        <v>98754</v>
      </c>
      <c r="C25556">
        <v>0</v>
      </c>
      <c r="D25556" s="1" t="s">
        <v>98755</v>
      </c>
      <c r="E25556">
        <v>1.7899886632642112E+18</v>
      </c>
      <c r="F25556" s="1" t="s">
        <v>17</v>
      </c>
      <c r="G25556" s="1" t="s">
        <v>17</v>
      </c>
      <c r="H25556" s="1" t="s">
        <v>19</v>
      </c>
      <c r="I25556" s="1" t="s">
        <v>9917</v>
      </c>
      <c r="J25556">
        <v>0</v>
      </c>
      <c r="K25556">
        <v>3</v>
      </c>
      <c r="L25556">
        <v>0</v>
      </c>
      <c r="M25556" s="1" t="s">
        <v>98756</v>
      </c>
      <c r="N25556">
        <v>1.4650030602503537E+18</v>
      </c>
      <c r="O25556" s="1" t="s">
        <v>9919</v>
      </c>
    </row>
    <row r="25557" spans="1:15" x14ac:dyDescent="0.3">
      <c r="A25557">
        <v>1.7899886599338888E+18</v>
      </c>
      <c r="B25557" s="1" t="s">
        <v>98757</v>
      </c>
      <c r="C25557">
        <v>0</v>
      </c>
      <c r="D25557" s="1" t="s">
        <v>98758</v>
      </c>
      <c r="E25557">
        <v>1.7899886599338888E+18</v>
      </c>
      <c r="F25557" s="1" t="s">
        <v>17</v>
      </c>
      <c r="G25557" s="1" t="s">
        <v>17</v>
      </c>
      <c r="H25557" s="1" t="s">
        <v>19</v>
      </c>
      <c r="I25557" s="1" t="s">
        <v>98759</v>
      </c>
      <c r="J25557">
        <v>0</v>
      </c>
      <c r="K25557">
        <v>0</v>
      </c>
      <c r="L25557">
        <v>0</v>
      </c>
      <c r="M25557" s="1" t="s">
        <v>98760</v>
      </c>
      <c r="N25557">
        <v>1.6375854662026854E+18</v>
      </c>
      <c r="O25557" s="1" t="s">
        <v>98761</v>
      </c>
    </row>
    <row r="25558" spans="1:15" x14ac:dyDescent="0.3">
      <c r="A25558">
        <v>1.7881810225989345E+18</v>
      </c>
      <c r="B25558" s="1" t="s">
        <v>98762</v>
      </c>
      <c r="C25558">
        <v>0</v>
      </c>
      <c r="D25558" s="1" t="s">
        <v>98763</v>
      </c>
      <c r="E25558">
        <v>1.789988540350112E+18</v>
      </c>
      <c r="F25558" s="1" t="s">
        <v>98764</v>
      </c>
      <c r="G25558" s="1" t="s">
        <v>95651</v>
      </c>
      <c r="H25558" s="1" t="s">
        <v>19</v>
      </c>
      <c r="I25558" s="1" t="s">
        <v>95649</v>
      </c>
      <c r="J25558">
        <v>1</v>
      </c>
      <c r="K25558">
        <v>0</v>
      </c>
      <c r="L25558">
        <v>0</v>
      </c>
      <c r="M25558" s="1" t="s">
        <v>98765</v>
      </c>
      <c r="N25558">
        <v>8.3250700031548621E+17</v>
      </c>
      <c r="O25558" s="1" t="s">
        <v>95651</v>
      </c>
    </row>
    <row r="25559" spans="1:15" x14ac:dyDescent="0.3">
      <c r="A25559">
        <v>1.7899883404244093E+18</v>
      </c>
      <c r="B25559" s="1" t="s">
        <v>98766</v>
      </c>
      <c r="C25559">
        <v>0</v>
      </c>
      <c r="D25559" s="1" t="s">
        <v>98767</v>
      </c>
      <c r="E25559">
        <v>1.7899883404244093E+18</v>
      </c>
      <c r="F25559" s="1" t="s">
        <v>17</v>
      </c>
      <c r="G25559" s="1" t="s">
        <v>17</v>
      </c>
      <c r="H25559" s="1" t="s">
        <v>19</v>
      </c>
      <c r="I25559" s="1" t="s">
        <v>17</v>
      </c>
      <c r="J25559">
        <v>0</v>
      </c>
      <c r="K25559">
        <v>1</v>
      </c>
      <c r="L25559">
        <v>0</v>
      </c>
      <c r="M25559" s="1" t="s">
        <v>98768</v>
      </c>
      <c r="N25559">
        <v>1.5526671903816704E+18</v>
      </c>
      <c r="O25559" s="1" t="s">
        <v>98769</v>
      </c>
    </row>
    <row r="25560" spans="1:15" x14ac:dyDescent="0.3">
      <c r="A25560">
        <v>1.7899587920769887E+18</v>
      </c>
      <c r="B25560" s="1" t="s">
        <v>98770</v>
      </c>
      <c r="C25560">
        <v>0</v>
      </c>
      <c r="D25560" s="1" t="s">
        <v>98771</v>
      </c>
      <c r="E25560">
        <v>1.7899882530612229E+18</v>
      </c>
      <c r="F25560" s="1" t="s">
        <v>17</v>
      </c>
      <c r="G25560" s="1" t="s">
        <v>1771</v>
      </c>
      <c r="H25560" s="1" t="s">
        <v>19</v>
      </c>
      <c r="I25560" s="1" t="s">
        <v>37040</v>
      </c>
      <c r="J25560">
        <v>0</v>
      </c>
      <c r="K25560">
        <v>0</v>
      </c>
      <c r="L25560">
        <v>0</v>
      </c>
      <c r="M25560" s="1" t="s">
        <v>98772</v>
      </c>
      <c r="N25560">
        <v>1.0691239239780721E+18</v>
      </c>
      <c r="O25560" s="1" t="s">
        <v>37039</v>
      </c>
    </row>
    <row r="25561" spans="1:15" x14ac:dyDescent="0.3">
      <c r="A25561">
        <v>1.7899880416222088E+18</v>
      </c>
      <c r="B25561" s="1" t="s">
        <v>98773</v>
      </c>
      <c r="C25561">
        <v>81</v>
      </c>
      <c r="D25561" s="1" t="s">
        <v>98774</v>
      </c>
      <c r="E25561">
        <v>1.7899880416222088E+18</v>
      </c>
      <c r="F25561" s="1" t="s">
        <v>17</v>
      </c>
      <c r="G25561" s="1" t="s">
        <v>17</v>
      </c>
      <c r="H25561" s="1" t="s">
        <v>19</v>
      </c>
      <c r="I25561" s="1" t="s">
        <v>17</v>
      </c>
      <c r="J25561">
        <v>7</v>
      </c>
      <c r="K25561">
        <v>7</v>
      </c>
      <c r="L25561">
        <v>10</v>
      </c>
      <c r="M25561" s="1" t="s">
        <v>98775</v>
      </c>
      <c r="N25561">
        <v>1.7203994663465165E+18</v>
      </c>
      <c r="O25561" s="1" t="s">
        <v>9962</v>
      </c>
    </row>
    <row r="25562" spans="1:15" x14ac:dyDescent="0.3">
      <c r="A25562">
        <v>1.7899800726207939E+18</v>
      </c>
      <c r="B25562" s="1" t="s">
        <v>98776</v>
      </c>
      <c r="C25562">
        <v>0</v>
      </c>
      <c r="D25562" s="1" t="s">
        <v>98777</v>
      </c>
      <c r="E25562">
        <v>1.7899878988523525E+18</v>
      </c>
      <c r="F25562" s="1" t="s">
        <v>17</v>
      </c>
      <c r="G25562" s="1" t="s">
        <v>70500</v>
      </c>
      <c r="H25562" s="1" t="s">
        <v>19</v>
      </c>
      <c r="I25562" s="1" t="s">
        <v>17825</v>
      </c>
      <c r="J25562">
        <v>0</v>
      </c>
      <c r="K25562">
        <v>1</v>
      </c>
      <c r="L25562">
        <v>0</v>
      </c>
      <c r="M25562" s="1" t="s">
        <v>98778</v>
      </c>
      <c r="N25562">
        <v>1.4236539510947512E+18</v>
      </c>
      <c r="O25562" s="1" t="s">
        <v>30849</v>
      </c>
    </row>
    <row r="25563" spans="1:15" x14ac:dyDescent="0.3">
      <c r="A25563">
        <v>1.7899638587165985E+18</v>
      </c>
      <c r="B25563" s="1" t="s">
        <v>98779</v>
      </c>
      <c r="C25563">
        <v>0</v>
      </c>
      <c r="D25563" s="1" t="s">
        <v>98780</v>
      </c>
      <c r="E25563">
        <v>1.7899877841338534E+18</v>
      </c>
      <c r="F25563" s="1" t="s">
        <v>17</v>
      </c>
      <c r="G25563" s="1" t="s">
        <v>97891</v>
      </c>
      <c r="H25563" s="1" t="s">
        <v>19</v>
      </c>
      <c r="I25563" s="1" t="s">
        <v>17</v>
      </c>
      <c r="J25563">
        <v>0</v>
      </c>
      <c r="K25563">
        <v>0</v>
      </c>
      <c r="L25563">
        <v>0</v>
      </c>
      <c r="M25563" s="1" t="s">
        <v>98781</v>
      </c>
      <c r="N25563">
        <v>1.3666977729177928E+18</v>
      </c>
      <c r="O25563" s="1" t="s">
        <v>84276</v>
      </c>
    </row>
    <row r="25564" spans="1:15" x14ac:dyDescent="0.3">
      <c r="A25564">
        <v>1.7899877482138627E+18</v>
      </c>
      <c r="B25564" s="1" t="s">
        <v>98782</v>
      </c>
      <c r="C25564">
        <v>0</v>
      </c>
      <c r="D25564" s="1" t="s">
        <v>98783</v>
      </c>
      <c r="E25564">
        <v>1.7899877482138627E+18</v>
      </c>
      <c r="F25564" s="1" t="s">
        <v>17</v>
      </c>
      <c r="G25564" s="1" t="s">
        <v>17</v>
      </c>
      <c r="H25564" s="1" t="s">
        <v>19</v>
      </c>
      <c r="I25564" s="1" t="s">
        <v>17</v>
      </c>
      <c r="J25564">
        <v>0</v>
      </c>
      <c r="K25564">
        <v>0</v>
      </c>
      <c r="L25564">
        <v>0</v>
      </c>
      <c r="M25564" s="1" t="s">
        <v>98784</v>
      </c>
      <c r="N25564">
        <v>129128133</v>
      </c>
      <c r="O25564" s="1" t="s">
        <v>98785</v>
      </c>
    </row>
    <row r="25565" spans="1:15" x14ac:dyDescent="0.3">
      <c r="A25565">
        <v>1.7899877099534666E+18</v>
      </c>
      <c r="B25565" s="1" t="s">
        <v>98786</v>
      </c>
      <c r="C25565">
        <v>0</v>
      </c>
      <c r="D25565" s="1" t="s">
        <v>98787</v>
      </c>
      <c r="E25565">
        <v>1.7899877099534666E+18</v>
      </c>
      <c r="F25565" s="1" t="s">
        <v>17</v>
      </c>
      <c r="G25565" s="1" t="s">
        <v>17</v>
      </c>
      <c r="H25565" s="1" t="s">
        <v>19</v>
      </c>
      <c r="I25565" s="1" t="s">
        <v>8317</v>
      </c>
      <c r="J25565">
        <v>0</v>
      </c>
      <c r="K25565">
        <v>1</v>
      </c>
      <c r="L25565">
        <v>0</v>
      </c>
      <c r="M25565" s="1" t="s">
        <v>98788</v>
      </c>
      <c r="N25565">
        <v>1.3470683753614172E+18</v>
      </c>
      <c r="O25565" s="1" t="s">
        <v>98789</v>
      </c>
    </row>
    <row r="25566" spans="1:15" x14ac:dyDescent="0.3">
      <c r="A25566">
        <v>1.7899872301796352E+18</v>
      </c>
      <c r="B25566" s="1" t="s">
        <v>98790</v>
      </c>
      <c r="C25566">
        <v>0</v>
      </c>
      <c r="D25566" s="1" t="s">
        <v>98791</v>
      </c>
      <c r="E25566">
        <v>1.7899872301796352E+18</v>
      </c>
      <c r="F25566" s="1" t="s">
        <v>17</v>
      </c>
      <c r="G25566" s="1" t="s">
        <v>17</v>
      </c>
      <c r="H25566" s="1" t="s">
        <v>19</v>
      </c>
      <c r="I25566" s="1" t="s">
        <v>17</v>
      </c>
      <c r="J25566">
        <v>0</v>
      </c>
      <c r="K25566">
        <v>0</v>
      </c>
      <c r="L25566">
        <v>0</v>
      </c>
      <c r="M25566" s="1" t="s">
        <v>98792</v>
      </c>
      <c r="N25566">
        <v>1.3785339233789747E+18</v>
      </c>
      <c r="O25566" s="1" t="s">
        <v>98793</v>
      </c>
    </row>
    <row r="25567" spans="1:15" x14ac:dyDescent="0.3">
      <c r="A25567">
        <v>1.7899871905140168E+18</v>
      </c>
      <c r="B25567" s="1" t="s">
        <v>98794</v>
      </c>
      <c r="C25567">
        <v>0</v>
      </c>
      <c r="D25567" s="1" t="s">
        <v>98795</v>
      </c>
      <c r="E25567">
        <v>1.7899871905140168E+18</v>
      </c>
      <c r="F25567" s="1" t="s">
        <v>17</v>
      </c>
      <c r="G25567" s="1" t="s">
        <v>17</v>
      </c>
      <c r="H25567" s="1" t="s">
        <v>19</v>
      </c>
      <c r="I25567" s="1" t="s">
        <v>17</v>
      </c>
      <c r="J25567">
        <v>0</v>
      </c>
      <c r="K25567">
        <v>4</v>
      </c>
      <c r="L25567">
        <v>0</v>
      </c>
      <c r="M25567" s="1" t="s">
        <v>98796</v>
      </c>
      <c r="N25567">
        <v>1.218120522405335E+18</v>
      </c>
      <c r="O25567" s="1" t="s">
        <v>98730</v>
      </c>
    </row>
    <row r="25568" spans="1:15" x14ac:dyDescent="0.3">
      <c r="A25568">
        <v>1.7899871899981048E+18</v>
      </c>
      <c r="B25568" s="1" t="s">
        <v>98794</v>
      </c>
      <c r="C25568">
        <v>0</v>
      </c>
      <c r="D25568" s="1" t="s">
        <v>98797</v>
      </c>
      <c r="E25568">
        <v>1.7899871899981048E+18</v>
      </c>
      <c r="F25568" s="1" t="s">
        <v>17</v>
      </c>
      <c r="G25568" s="1" t="s">
        <v>17</v>
      </c>
      <c r="H25568" s="1" t="s">
        <v>19</v>
      </c>
      <c r="I25568" s="1" t="s">
        <v>11572</v>
      </c>
      <c r="J25568">
        <v>0</v>
      </c>
      <c r="K25568">
        <v>2</v>
      </c>
      <c r="L25568">
        <v>0</v>
      </c>
      <c r="M25568" s="1" t="s">
        <v>98798</v>
      </c>
      <c r="N25568">
        <v>1.4590291866983055E+18</v>
      </c>
      <c r="O25568" s="1" t="s">
        <v>56414</v>
      </c>
    </row>
    <row r="25569" spans="1:15" x14ac:dyDescent="0.3">
      <c r="A25569">
        <v>1.7899815253641587E+18</v>
      </c>
      <c r="B25569" s="1" t="s">
        <v>98799</v>
      </c>
      <c r="C25569">
        <v>0</v>
      </c>
      <c r="D25569" s="1" t="s">
        <v>98800</v>
      </c>
      <c r="E25569">
        <v>1.7899869957179558E+18</v>
      </c>
      <c r="F25569" s="1" t="s">
        <v>17</v>
      </c>
      <c r="G25569" s="1" t="s">
        <v>16653</v>
      </c>
      <c r="H25569" s="1" t="s">
        <v>19</v>
      </c>
      <c r="I25569" s="1" t="s">
        <v>17</v>
      </c>
      <c r="J25569">
        <v>0</v>
      </c>
      <c r="K25569">
        <v>1</v>
      </c>
      <c r="L25569">
        <v>0</v>
      </c>
      <c r="M25569" s="1" t="s">
        <v>98801</v>
      </c>
      <c r="N25569">
        <v>1.0120443077070152E+18</v>
      </c>
      <c r="O25569" s="1" t="s">
        <v>7342</v>
      </c>
    </row>
    <row r="25570" spans="1:15" x14ac:dyDescent="0.3">
      <c r="A25570">
        <v>1.7899820620001244E+18</v>
      </c>
      <c r="B25570" s="1" t="s">
        <v>98802</v>
      </c>
      <c r="C25570">
        <v>0</v>
      </c>
      <c r="D25570" s="1" t="s">
        <v>98803</v>
      </c>
      <c r="E25570">
        <v>1.7899820620001244E+18</v>
      </c>
      <c r="F25570" s="1" t="s">
        <v>17</v>
      </c>
      <c r="G25570" s="1" t="s">
        <v>17</v>
      </c>
      <c r="H25570" s="1" t="s">
        <v>19</v>
      </c>
      <c r="I25570" s="1" t="s">
        <v>8111</v>
      </c>
      <c r="J25570">
        <v>0</v>
      </c>
      <c r="K25570">
        <v>2</v>
      </c>
      <c r="L25570">
        <v>0</v>
      </c>
      <c r="M25570" s="1" t="s">
        <v>98804</v>
      </c>
      <c r="N25570">
        <v>1.7810091415213548E+18</v>
      </c>
      <c r="O25570" s="1" t="s">
        <v>17071</v>
      </c>
    </row>
    <row r="25571" spans="1:15" x14ac:dyDescent="0.3">
      <c r="A25571">
        <v>1.7899819952225818E+18</v>
      </c>
      <c r="B25571" s="1" t="s">
        <v>98805</v>
      </c>
      <c r="C25571">
        <v>0</v>
      </c>
      <c r="D25571" s="1" t="s">
        <v>98806</v>
      </c>
      <c r="E25571">
        <v>1.7899819952225818E+18</v>
      </c>
      <c r="F25571" s="1" t="s">
        <v>17</v>
      </c>
      <c r="G25571" s="1" t="s">
        <v>17</v>
      </c>
      <c r="H25571" s="1" t="s">
        <v>19</v>
      </c>
      <c r="I25571" s="1" t="s">
        <v>17</v>
      </c>
      <c r="J25571">
        <v>0</v>
      </c>
      <c r="K25571">
        <v>0</v>
      </c>
      <c r="L25571">
        <v>0</v>
      </c>
      <c r="M25571" s="1" t="s">
        <v>98807</v>
      </c>
      <c r="N25571">
        <v>539848371</v>
      </c>
      <c r="O25571" s="1" t="s">
        <v>98808</v>
      </c>
    </row>
    <row r="25572" spans="1:15" x14ac:dyDescent="0.3">
      <c r="A25572">
        <v>1.7899819027339802E+18</v>
      </c>
      <c r="B25572" s="1" t="s">
        <v>98809</v>
      </c>
      <c r="C25572">
        <v>0</v>
      </c>
      <c r="D25572" s="1" t="s">
        <v>98810</v>
      </c>
      <c r="E25572">
        <v>1.7899819027339802E+18</v>
      </c>
      <c r="F25572" s="1" t="s">
        <v>17</v>
      </c>
      <c r="G25572" s="1" t="s">
        <v>17</v>
      </c>
      <c r="H25572" s="1" t="s">
        <v>19</v>
      </c>
      <c r="I25572" s="1" t="s">
        <v>17</v>
      </c>
      <c r="J25572">
        <v>0</v>
      </c>
      <c r="K25572">
        <v>0</v>
      </c>
      <c r="L25572">
        <v>0</v>
      </c>
      <c r="M25572" s="1" t="s">
        <v>98811</v>
      </c>
      <c r="N25572">
        <v>1.0438861623209411E+18</v>
      </c>
      <c r="O25572" s="1" t="s">
        <v>98812</v>
      </c>
    </row>
    <row r="25573" spans="1:15" x14ac:dyDescent="0.3">
      <c r="A25573">
        <v>1.7899817523807519E+18</v>
      </c>
      <c r="B25573" s="1" t="s">
        <v>98813</v>
      </c>
      <c r="C25573">
        <v>0</v>
      </c>
      <c r="D25573" s="1" t="s">
        <v>98814</v>
      </c>
      <c r="E25573">
        <v>1.7899817523807519E+18</v>
      </c>
      <c r="F25573" s="1" t="s">
        <v>17</v>
      </c>
      <c r="G25573" s="1" t="s">
        <v>17</v>
      </c>
      <c r="H25573" s="1" t="s">
        <v>19</v>
      </c>
      <c r="I25573" s="1" t="s">
        <v>17</v>
      </c>
      <c r="J25573">
        <v>0</v>
      </c>
      <c r="K25573">
        <v>2</v>
      </c>
      <c r="L25573">
        <v>0</v>
      </c>
      <c r="M25573" s="1" t="s">
        <v>98815</v>
      </c>
      <c r="N25573">
        <v>1.390355798459519E+18</v>
      </c>
      <c r="O25573" s="1" t="s">
        <v>89592</v>
      </c>
    </row>
    <row r="25574" spans="1:15" x14ac:dyDescent="0.3">
      <c r="A25574">
        <v>1.7899817486436314E+18</v>
      </c>
      <c r="B25574" s="1" t="s">
        <v>98816</v>
      </c>
      <c r="C25574">
        <v>0</v>
      </c>
      <c r="D25574" s="1" t="s">
        <v>87485</v>
      </c>
      <c r="F25574" s="1"/>
      <c r="G25574" s="1"/>
      <c r="H25574" s="1"/>
      <c r="I25574" s="1"/>
      <c r="M25574" s="1"/>
      <c r="O25574" s="1"/>
    </row>
    <row r="25575" spans="1:15" x14ac:dyDescent="0.3">
      <c r="A25575">
        <v>1.7899817108027356E+18</v>
      </c>
      <c r="B25575" s="1" t="s">
        <v>98817</v>
      </c>
      <c r="C25575">
        <v>0</v>
      </c>
      <c r="D25575" s="1" t="s">
        <v>98818</v>
      </c>
      <c r="E25575">
        <v>1.7899817108027356E+18</v>
      </c>
      <c r="F25575" s="1" t="s">
        <v>17</v>
      </c>
      <c r="G25575" s="1" t="s">
        <v>17</v>
      </c>
      <c r="H25575" s="1" t="s">
        <v>19</v>
      </c>
      <c r="I25575" s="1" t="s">
        <v>17</v>
      </c>
      <c r="J25575">
        <v>0</v>
      </c>
      <c r="K25575">
        <v>1</v>
      </c>
      <c r="L25575">
        <v>0</v>
      </c>
      <c r="M25575" s="1" t="s">
        <v>98819</v>
      </c>
      <c r="N25575">
        <v>1.5340510255352545E+18</v>
      </c>
      <c r="O25575" s="1" t="s">
        <v>64789</v>
      </c>
    </row>
    <row r="25576" spans="1:15" x14ac:dyDescent="0.3">
      <c r="A25576">
        <v>1.7899816039108856E+18</v>
      </c>
      <c r="B25576" s="1" t="s">
        <v>98820</v>
      </c>
      <c r="C25576">
        <v>15</v>
      </c>
      <c r="D25576" s="1" t="s">
        <v>98821</v>
      </c>
      <c r="E25576">
        <v>1.7899816039108856E+18</v>
      </c>
      <c r="F25576" s="1" t="s">
        <v>17</v>
      </c>
      <c r="G25576" s="1" t="s">
        <v>17</v>
      </c>
      <c r="H25576" s="1" t="s">
        <v>19</v>
      </c>
      <c r="I25576" s="1" t="s">
        <v>33484</v>
      </c>
      <c r="J25576">
        <v>0</v>
      </c>
      <c r="K25576">
        <v>4</v>
      </c>
      <c r="L25576">
        <v>0</v>
      </c>
      <c r="M25576" s="1" t="s">
        <v>98822</v>
      </c>
      <c r="N25576">
        <v>2503485216</v>
      </c>
      <c r="O25576" s="1" t="s">
        <v>351</v>
      </c>
    </row>
    <row r="25577" spans="1:15" x14ac:dyDescent="0.3">
      <c r="A25577">
        <v>1.7899815705073541E+18</v>
      </c>
      <c r="B25577" s="1" t="s">
        <v>98823</v>
      </c>
      <c r="C25577">
        <v>24</v>
      </c>
      <c r="D25577" s="1" t="s">
        <v>98824</v>
      </c>
      <c r="E25577">
        <v>1.7899815705073541E+18</v>
      </c>
      <c r="F25577" s="1" t="s">
        <v>98825</v>
      </c>
      <c r="G25577" s="1" t="s">
        <v>17</v>
      </c>
      <c r="H25577" s="1" t="s">
        <v>19</v>
      </c>
      <c r="I25577" s="1" t="s">
        <v>17</v>
      </c>
      <c r="J25577">
        <v>0</v>
      </c>
      <c r="K25577">
        <v>2</v>
      </c>
      <c r="L25577">
        <v>4</v>
      </c>
      <c r="M25577" s="1" t="s">
        <v>98826</v>
      </c>
      <c r="N25577">
        <v>2328425917</v>
      </c>
      <c r="O25577" s="1" t="s">
        <v>98827</v>
      </c>
    </row>
    <row r="25578" spans="1:15" x14ac:dyDescent="0.3">
      <c r="A25578">
        <v>1.7898310663473359E+18</v>
      </c>
      <c r="B25578" s="1" t="s">
        <v>98828</v>
      </c>
      <c r="C25578">
        <v>0</v>
      </c>
      <c r="D25578" s="1" t="s">
        <v>98829</v>
      </c>
      <c r="E25578">
        <v>1.7899815372549407E+18</v>
      </c>
      <c r="F25578" s="1" t="s">
        <v>17</v>
      </c>
      <c r="G25578" s="1" t="s">
        <v>98210</v>
      </c>
      <c r="H25578" s="1" t="s">
        <v>19</v>
      </c>
      <c r="I25578" s="1" t="s">
        <v>17</v>
      </c>
      <c r="J25578">
        <v>0</v>
      </c>
      <c r="K25578">
        <v>1</v>
      </c>
      <c r="L25578">
        <v>0</v>
      </c>
      <c r="M25578" s="1" t="s">
        <v>98830</v>
      </c>
      <c r="N25578">
        <v>1.6041777043117466E+18</v>
      </c>
      <c r="O25578" s="1" t="s">
        <v>79071</v>
      </c>
    </row>
    <row r="25579" spans="1:15" x14ac:dyDescent="0.3">
      <c r="A25579">
        <v>1.7899745459331607E+18</v>
      </c>
      <c r="B25579" s="1" t="s">
        <v>98831</v>
      </c>
      <c r="C25579">
        <v>0</v>
      </c>
      <c r="D25579" s="1" t="s">
        <v>98832</v>
      </c>
      <c r="E25579">
        <v>1.7899815048455741E+18</v>
      </c>
      <c r="F25579" s="1" t="s">
        <v>17</v>
      </c>
      <c r="G25579" s="1" t="s">
        <v>98833</v>
      </c>
      <c r="H25579" s="1" t="s">
        <v>19</v>
      </c>
      <c r="I25579" s="1" t="s">
        <v>930</v>
      </c>
      <c r="J25579">
        <v>0</v>
      </c>
      <c r="K25579">
        <v>1</v>
      </c>
      <c r="L25579">
        <v>0</v>
      </c>
      <c r="M25579" s="1" t="s">
        <v>98834</v>
      </c>
      <c r="N25579">
        <v>276055334</v>
      </c>
      <c r="O25579" s="1" t="s">
        <v>98835</v>
      </c>
    </row>
    <row r="25580" spans="1:15" x14ac:dyDescent="0.3">
      <c r="A25580">
        <v>1.7899814674659123E+18</v>
      </c>
      <c r="B25580" s="1" t="s">
        <v>98836</v>
      </c>
      <c r="C25580">
        <v>0</v>
      </c>
      <c r="D25580" s="1" t="s">
        <v>98837</v>
      </c>
      <c r="E25580">
        <v>1.7899814674659123E+18</v>
      </c>
      <c r="F25580" s="1" t="s">
        <v>17</v>
      </c>
      <c r="G25580" s="1" t="s">
        <v>17</v>
      </c>
      <c r="H25580" s="1" t="s">
        <v>19</v>
      </c>
      <c r="I25580" s="1" t="s">
        <v>17</v>
      </c>
      <c r="J25580">
        <v>0</v>
      </c>
      <c r="K25580">
        <v>0</v>
      </c>
      <c r="L25580">
        <v>0</v>
      </c>
      <c r="M25580" s="1" t="s">
        <v>98838</v>
      </c>
      <c r="N25580">
        <v>1.1776117918466253E+18</v>
      </c>
      <c r="O25580" s="1" t="s">
        <v>80190</v>
      </c>
    </row>
    <row r="25581" spans="1:15" x14ac:dyDescent="0.3">
      <c r="A25581">
        <v>1.7899811847908603E+18</v>
      </c>
      <c r="B25581" s="1" t="s">
        <v>98839</v>
      </c>
      <c r="C25581">
        <v>0</v>
      </c>
      <c r="D25581" s="1" t="s">
        <v>98840</v>
      </c>
      <c r="E25581">
        <v>1.7899811847908603E+18</v>
      </c>
      <c r="F25581" s="1" t="s">
        <v>17</v>
      </c>
      <c r="G25581" s="1" t="s">
        <v>17</v>
      </c>
      <c r="H25581" s="1" t="s">
        <v>19</v>
      </c>
      <c r="I25581" s="1" t="s">
        <v>107</v>
      </c>
      <c r="J25581">
        <v>0</v>
      </c>
      <c r="K25581">
        <v>0</v>
      </c>
      <c r="L25581">
        <v>0</v>
      </c>
      <c r="M25581" s="1" t="s">
        <v>98841</v>
      </c>
      <c r="N25581">
        <v>1.3939651279557509E+18</v>
      </c>
      <c r="O25581" s="1" t="s">
        <v>98842</v>
      </c>
    </row>
    <row r="25582" spans="1:15" x14ac:dyDescent="0.3">
      <c r="A25582">
        <v>1.7899785807109985E+18</v>
      </c>
      <c r="B25582" s="1" t="s">
        <v>98843</v>
      </c>
      <c r="C25582">
        <v>0</v>
      </c>
      <c r="D25582" s="1" t="s">
        <v>98844</v>
      </c>
      <c r="E25582">
        <v>1.7899808069217692E+18</v>
      </c>
      <c r="F25582" s="1" t="s">
        <v>17</v>
      </c>
      <c r="G25582" s="1" t="s">
        <v>27546</v>
      </c>
      <c r="H25582" s="1" t="s">
        <v>19</v>
      </c>
      <c r="I25582" s="1" t="s">
        <v>70276</v>
      </c>
      <c r="J25582">
        <v>0</v>
      </c>
      <c r="K25582">
        <v>1</v>
      </c>
      <c r="L25582">
        <v>0</v>
      </c>
      <c r="M25582" s="1" t="s">
        <v>98845</v>
      </c>
      <c r="N25582">
        <v>1.4436259203470049E+18</v>
      </c>
      <c r="O25582" s="1" t="s">
        <v>70278</v>
      </c>
    </row>
    <row r="25583" spans="1:15" x14ac:dyDescent="0.3">
      <c r="A25583">
        <v>1.7899807046394516E+18</v>
      </c>
      <c r="B25583" s="1" t="s">
        <v>98846</v>
      </c>
      <c r="C25583">
        <v>0</v>
      </c>
      <c r="D25583" s="1" t="s">
        <v>98847</v>
      </c>
      <c r="E25583">
        <v>1.7899807046394516E+18</v>
      </c>
      <c r="F25583" s="1" t="s">
        <v>17</v>
      </c>
      <c r="G25583" s="1" t="s">
        <v>17</v>
      </c>
      <c r="H25583" s="1" t="s">
        <v>19</v>
      </c>
      <c r="I25583" s="1" t="s">
        <v>16903</v>
      </c>
      <c r="J25583">
        <v>0</v>
      </c>
      <c r="K25583">
        <v>0</v>
      </c>
      <c r="L25583">
        <v>0</v>
      </c>
      <c r="M25583" s="1" t="s">
        <v>98848</v>
      </c>
      <c r="N25583">
        <v>786286292</v>
      </c>
      <c r="O25583" s="1" t="s">
        <v>4776</v>
      </c>
    </row>
    <row r="25584" spans="1:15" x14ac:dyDescent="0.3">
      <c r="A25584">
        <v>1.7899370584310584E+18</v>
      </c>
      <c r="B25584" s="1" t="s">
        <v>98849</v>
      </c>
      <c r="C25584">
        <v>0</v>
      </c>
      <c r="D25584" s="1" t="s">
        <v>98850</v>
      </c>
      <c r="E25584">
        <v>1.7899804677871657E+18</v>
      </c>
      <c r="F25584" s="1" t="s">
        <v>17</v>
      </c>
      <c r="G25584" s="1" t="s">
        <v>98851</v>
      </c>
      <c r="H25584" s="1" t="s">
        <v>19</v>
      </c>
      <c r="I25584" s="1" t="s">
        <v>98852</v>
      </c>
      <c r="J25584">
        <v>0</v>
      </c>
      <c r="K25584">
        <v>0</v>
      </c>
      <c r="L25584">
        <v>0</v>
      </c>
      <c r="M25584" s="1" t="s">
        <v>98853</v>
      </c>
      <c r="N25584">
        <v>2874316559</v>
      </c>
      <c r="O25584" s="1" t="s">
        <v>98854</v>
      </c>
    </row>
    <row r="25585" spans="1:15" x14ac:dyDescent="0.3">
      <c r="A25585">
        <v>1.7899804611056233E+18</v>
      </c>
      <c r="B25585" s="1" t="s">
        <v>98855</v>
      </c>
      <c r="C25585">
        <v>0</v>
      </c>
      <c r="D25585" s="1" t="s">
        <v>98856</v>
      </c>
      <c r="E25585">
        <v>1.7899804611056233E+18</v>
      </c>
      <c r="F25585" s="1" t="s">
        <v>17</v>
      </c>
      <c r="G25585" s="1" t="s">
        <v>17</v>
      </c>
      <c r="H25585" s="1" t="s">
        <v>19</v>
      </c>
      <c r="I25585" s="1" t="s">
        <v>16654</v>
      </c>
      <c r="J25585">
        <v>0</v>
      </c>
      <c r="K25585">
        <v>0</v>
      </c>
      <c r="L25585">
        <v>0</v>
      </c>
      <c r="M25585" s="1" t="s">
        <v>98857</v>
      </c>
      <c r="N25585">
        <v>1.6398948117707489E+18</v>
      </c>
      <c r="O25585" s="1" t="s">
        <v>16656</v>
      </c>
    </row>
    <row r="25586" spans="1:15" x14ac:dyDescent="0.3">
      <c r="A25586">
        <v>1.7899039358906903E+18</v>
      </c>
      <c r="B25586" s="1" t="s">
        <v>98858</v>
      </c>
      <c r="C25586">
        <v>0</v>
      </c>
      <c r="D25586" s="1" t="s">
        <v>98859</v>
      </c>
      <c r="E25586">
        <v>1.7899803839094008E+18</v>
      </c>
      <c r="F25586" s="1" t="s">
        <v>17</v>
      </c>
      <c r="G25586" s="1" t="s">
        <v>98860</v>
      </c>
      <c r="H25586" s="1" t="s">
        <v>19</v>
      </c>
      <c r="I25586" s="1" t="s">
        <v>98861</v>
      </c>
      <c r="J25586">
        <v>0</v>
      </c>
      <c r="K25586">
        <v>1</v>
      </c>
      <c r="L25586">
        <v>0</v>
      </c>
      <c r="M25586" s="1" t="s">
        <v>98862</v>
      </c>
      <c r="N25586">
        <v>1.2595261798259384E+18</v>
      </c>
      <c r="O25586" s="1" t="s">
        <v>98863</v>
      </c>
    </row>
    <row r="25587" spans="1:15" x14ac:dyDescent="0.3">
      <c r="A25587">
        <v>1.7899801149161964E+18</v>
      </c>
      <c r="B25587" s="1" t="s">
        <v>98864</v>
      </c>
      <c r="C25587">
        <v>0</v>
      </c>
      <c r="D25587" s="1" t="s">
        <v>98865</v>
      </c>
      <c r="E25587">
        <v>1.7899801149161964E+18</v>
      </c>
      <c r="F25587" s="1" t="s">
        <v>17</v>
      </c>
      <c r="G25587" s="1" t="s">
        <v>17</v>
      </c>
      <c r="H25587" s="1" t="s">
        <v>19</v>
      </c>
      <c r="I25587" s="1" t="s">
        <v>17</v>
      </c>
      <c r="J25587">
        <v>0</v>
      </c>
      <c r="K25587">
        <v>0</v>
      </c>
      <c r="L25587">
        <v>0</v>
      </c>
      <c r="M25587" s="1" t="s">
        <v>98866</v>
      </c>
      <c r="N25587">
        <v>9.1121911716366746E+17</v>
      </c>
      <c r="O25587" s="1" t="s">
        <v>80376</v>
      </c>
    </row>
    <row r="25588" spans="1:15" x14ac:dyDescent="0.3">
      <c r="A25588">
        <v>1.7899771013255334E+18</v>
      </c>
      <c r="B25588" s="1" t="s">
        <v>98867</v>
      </c>
      <c r="C25588">
        <v>0</v>
      </c>
      <c r="D25588" s="1" t="s">
        <v>98868</v>
      </c>
      <c r="E25588">
        <v>1.7899771013255334E+18</v>
      </c>
      <c r="F25588" s="1" t="s">
        <v>17</v>
      </c>
      <c r="G25588" s="1" t="s">
        <v>17</v>
      </c>
      <c r="H25588" s="1" t="s">
        <v>19</v>
      </c>
      <c r="I25588" s="1" t="s">
        <v>92665</v>
      </c>
      <c r="J25588">
        <v>0</v>
      </c>
      <c r="K25588">
        <v>0</v>
      </c>
      <c r="L25588">
        <v>0</v>
      </c>
      <c r="M25588" s="1" t="s">
        <v>98869</v>
      </c>
      <c r="N25588">
        <v>8.6863973891950182E+17</v>
      </c>
      <c r="O25588" s="1" t="s">
        <v>76055</v>
      </c>
    </row>
    <row r="25589" spans="1:15" x14ac:dyDescent="0.3">
      <c r="A25589">
        <v>1.7899770656906284E+18</v>
      </c>
      <c r="B25589" s="1" t="s">
        <v>98870</v>
      </c>
      <c r="C25589">
        <v>1</v>
      </c>
      <c r="D25589" s="1" t="s">
        <v>98871</v>
      </c>
      <c r="E25589">
        <v>1.7899770656906284E+18</v>
      </c>
      <c r="F25589" s="1" t="s">
        <v>17</v>
      </c>
      <c r="G25589" s="1" t="s">
        <v>17</v>
      </c>
      <c r="H25589" s="1" t="s">
        <v>19</v>
      </c>
      <c r="I25589" s="1" t="s">
        <v>13330</v>
      </c>
      <c r="J25589">
        <v>0</v>
      </c>
      <c r="K25589">
        <v>0</v>
      </c>
      <c r="L25589">
        <v>0</v>
      </c>
      <c r="M25589" s="1" t="s">
        <v>98872</v>
      </c>
      <c r="N25589">
        <v>1.0310079592773919E+18</v>
      </c>
      <c r="O25589" s="1" t="s">
        <v>98873</v>
      </c>
    </row>
    <row r="25590" spans="1:15" x14ac:dyDescent="0.3">
      <c r="A25590">
        <v>1.7899769734495521E+18</v>
      </c>
      <c r="B25590" s="1" t="s">
        <v>98874</v>
      </c>
      <c r="C25590">
        <v>0</v>
      </c>
      <c r="D25590" s="1" t="s">
        <v>98875</v>
      </c>
      <c r="E25590">
        <v>1.7899769734495521E+18</v>
      </c>
      <c r="F25590" s="1" t="s">
        <v>98876</v>
      </c>
      <c r="G25590" s="1" t="s">
        <v>17</v>
      </c>
      <c r="H25590" s="1" t="s">
        <v>19</v>
      </c>
      <c r="I25590" s="1" t="s">
        <v>17</v>
      </c>
      <c r="J25590">
        <v>0</v>
      </c>
      <c r="K25590">
        <v>0</v>
      </c>
      <c r="L25590">
        <v>0</v>
      </c>
      <c r="M25590" s="1" t="s">
        <v>98877</v>
      </c>
      <c r="N25590">
        <v>1.4928819842378834E+18</v>
      </c>
      <c r="O25590" s="1" t="s">
        <v>21969</v>
      </c>
    </row>
    <row r="25591" spans="1:15" x14ac:dyDescent="0.3">
      <c r="A25591">
        <v>1.7899768898529078E+18</v>
      </c>
      <c r="B25591" s="1" t="s">
        <v>98878</v>
      </c>
      <c r="C25591">
        <v>1</v>
      </c>
      <c r="D25591" s="1" t="s">
        <v>98879</v>
      </c>
      <c r="F25591" s="1"/>
      <c r="G25591" s="1"/>
      <c r="H25591" s="1"/>
      <c r="I25591" s="1"/>
      <c r="M25591" s="1"/>
      <c r="O25591" s="1"/>
    </row>
    <row r="25592" spans="1:15" x14ac:dyDescent="0.3">
      <c r="A25592">
        <v>1.7899740961989798E+18</v>
      </c>
      <c r="B25592" s="1" t="s">
        <v>98880</v>
      </c>
      <c r="C25592">
        <v>0</v>
      </c>
      <c r="D25592" s="1" t="s">
        <v>98881</v>
      </c>
      <c r="E25592">
        <v>1.7899767648919967E+18</v>
      </c>
      <c r="F25592" s="1" t="s">
        <v>17</v>
      </c>
      <c r="G25592" s="1" t="s">
        <v>98882</v>
      </c>
      <c r="H25592" s="1" t="s">
        <v>19</v>
      </c>
      <c r="I25592" s="1" t="s">
        <v>107</v>
      </c>
      <c r="J25592">
        <v>1</v>
      </c>
      <c r="K25592">
        <v>0</v>
      </c>
      <c r="L25592">
        <v>0</v>
      </c>
      <c r="M25592" s="1" t="s">
        <v>98883</v>
      </c>
      <c r="N25592">
        <v>635900385</v>
      </c>
      <c r="O25592" s="1" t="s">
        <v>274</v>
      </c>
    </row>
    <row r="25593" spans="1:15" x14ac:dyDescent="0.3">
      <c r="A25593">
        <v>1.7899705166456753E+18</v>
      </c>
      <c r="B25593" s="1" t="s">
        <v>98884</v>
      </c>
      <c r="C25593">
        <v>0</v>
      </c>
      <c r="D25593" s="1" t="s">
        <v>98885</v>
      </c>
      <c r="E25593">
        <v>1.7899761410647004E+18</v>
      </c>
      <c r="F25593" s="1" t="s">
        <v>17</v>
      </c>
      <c r="G25593" s="1" t="s">
        <v>98886</v>
      </c>
      <c r="H25593" s="1" t="s">
        <v>19</v>
      </c>
      <c r="I25593" s="1" t="s">
        <v>17</v>
      </c>
      <c r="J25593">
        <v>0</v>
      </c>
      <c r="K25593">
        <v>1</v>
      </c>
      <c r="L25593">
        <v>0</v>
      </c>
      <c r="M25593" s="1" t="s">
        <v>98887</v>
      </c>
      <c r="N25593">
        <v>1.5816653095301325E+18</v>
      </c>
      <c r="O25593" s="1" t="s">
        <v>98888</v>
      </c>
    </row>
    <row r="25594" spans="1:15" x14ac:dyDescent="0.3">
      <c r="A25594">
        <v>1.7899761121031048E+18</v>
      </c>
      <c r="B25594" s="1" t="s">
        <v>98889</v>
      </c>
      <c r="C25594">
        <v>0</v>
      </c>
      <c r="D25594" s="1" t="s">
        <v>98890</v>
      </c>
      <c r="E25594">
        <v>1.7899761121031048E+18</v>
      </c>
      <c r="F25594" s="1" t="s">
        <v>17</v>
      </c>
      <c r="G25594" s="1" t="s">
        <v>17</v>
      </c>
      <c r="H25594" s="1" t="s">
        <v>19</v>
      </c>
      <c r="I25594" s="1" t="s">
        <v>17</v>
      </c>
      <c r="J25594">
        <v>0</v>
      </c>
      <c r="K25594">
        <v>1</v>
      </c>
      <c r="L25594">
        <v>0</v>
      </c>
      <c r="M25594" s="1" t="s">
        <v>98891</v>
      </c>
      <c r="N25594">
        <v>1.0445312551470612E+18</v>
      </c>
      <c r="O25594" s="1" t="s">
        <v>95392</v>
      </c>
    </row>
    <row r="25595" spans="1:15" x14ac:dyDescent="0.3">
      <c r="A25595">
        <v>1.7899760779447094E+18</v>
      </c>
      <c r="B25595" s="1" t="s">
        <v>98892</v>
      </c>
      <c r="C25595">
        <v>0</v>
      </c>
      <c r="D25595" s="1" t="s">
        <v>98893</v>
      </c>
      <c r="E25595">
        <v>1.7899760779447094E+18</v>
      </c>
      <c r="F25595" s="1" t="s">
        <v>17</v>
      </c>
      <c r="G25595" s="1" t="s">
        <v>17</v>
      </c>
      <c r="H25595" s="1" t="s">
        <v>19</v>
      </c>
      <c r="I25595" s="1" t="s">
        <v>95730</v>
      </c>
      <c r="J25595">
        <v>0</v>
      </c>
      <c r="K25595">
        <v>0</v>
      </c>
      <c r="L25595">
        <v>0</v>
      </c>
      <c r="M25595" s="1" t="s">
        <v>98894</v>
      </c>
      <c r="N25595">
        <v>1.3025011749233336E+18</v>
      </c>
      <c r="O25595" s="1" t="s">
        <v>95732</v>
      </c>
    </row>
    <row r="25596" spans="1:15" x14ac:dyDescent="0.3">
      <c r="A25596">
        <v>1.7899415562180608E+18</v>
      </c>
      <c r="B25596" s="1" t="s">
        <v>98895</v>
      </c>
      <c r="C25596">
        <v>0</v>
      </c>
      <c r="D25596" s="1" t="s">
        <v>98896</v>
      </c>
      <c r="E25596">
        <v>1.7899759073958344E+18</v>
      </c>
      <c r="F25596" s="1" t="s">
        <v>17</v>
      </c>
      <c r="G25596" s="1" t="s">
        <v>55022</v>
      </c>
      <c r="H25596" s="1" t="s">
        <v>19</v>
      </c>
      <c r="I25596" s="1" t="s">
        <v>5819</v>
      </c>
      <c r="J25596">
        <v>0</v>
      </c>
      <c r="K25596">
        <v>0</v>
      </c>
      <c r="L25596">
        <v>0</v>
      </c>
      <c r="M25596" s="1" t="s">
        <v>98897</v>
      </c>
      <c r="N25596">
        <v>1.6185366591754772E+18</v>
      </c>
      <c r="O25596" s="1" t="s">
        <v>98210</v>
      </c>
    </row>
    <row r="25597" spans="1:15" x14ac:dyDescent="0.3">
      <c r="A25597">
        <v>1.7898367380613286E+18</v>
      </c>
      <c r="B25597" s="1" t="s">
        <v>98898</v>
      </c>
      <c r="C25597">
        <v>1</v>
      </c>
      <c r="D25597" s="1" t="s">
        <v>98899</v>
      </c>
      <c r="E25597">
        <v>1.7899758728641784E+18</v>
      </c>
      <c r="F25597" s="1" t="s">
        <v>17</v>
      </c>
      <c r="G25597" s="1" t="s">
        <v>98900</v>
      </c>
      <c r="H25597" s="1" t="s">
        <v>19</v>
      </c>
      <c r="I25597" s="1" t="s">
        <v>98901</v>
      </c>
      <c r="J25597">
        <v>0</v>
      </c>
      <c r="K25597">
        <v>1</v>
      </c>
      <c r="L25597">
        <v>0</v>
      </c>
      <c r="M25597" s="1" t="s">
        <v>98902</v>
      </c>
      <c r="N25597">
        <v>1.3597678269746586E+18</v>
      </c>
      <c r="O25597" s="1" t="s">
        <v>98903</v>
      </c>
    </row>
    <row r="25598" spans="1:15" x14ac:dyDescent="0.3">
      <c r="A25598">
        <v>1.7899629350091779E+18</v>
      </c>
      <c r="B25598" s="1" t="s">
        <v>98904</v>
      </c>
      <c r="C25598">
        <v>0</v>
      </c>
      <c r="D25598" s="1" t="s">
        <v>98905</v>
      </c>
      <c r="F25598" s="1"/>
      <c r="G25598" s="1"/>
      <c r="H25598" s="1"/>
      <c r="I25598" s="1"/>
      <c r="M25598" s="1"/>
      <c r="O25598" s="1"/>
    </row>
    <row r="25599" spans="1:15" x14ac:dyDescent="0.3">
      <c r="A25599">
        <v>1.7899757640765238E+18</v>
      </c>
      <c r="B25599" s="1" t="s">
        <v>98906</v>
      </c>
      <c r="C25599">
        <v>0</v>
      </c>
      <c r="D25599" s="1" t="s">
        <v>98907</v>
      </c>
      <c r="E25599">
        <v>1.7899757640765238E+18</v>
      </c>
      <c r="F25599" s="1" t="s">
        <v>17</v>
      </c>
      <c r="G25599" s="1" t="s">
        <v>17</v>
      </c>
      <c r="H25599" s="1" t="s">
        <v>19</v>
      </c>
      <c r="I25599" s="1" t="s">
        <v>71852</v>
      </c>
      <c r="J25599">
        <v>1</v>
      </c>
      <c r="K25599">
        <v>0</v>
      </c>
      <c r="L25599">
        <v>0</v>
      </c>
      <c r="M25599" s="1" t="s">
        <v>98908</v>
      </c>
      <c r="N25599">
        <v>1.425498653930623E+18</v>
      </c>
      <c r="O25599" s="1" t="s">
        <v>71854</v>
      </c>
    </row>
    <row r="25600" spans="1:15" x14ac:dyDescent="0.3">
      <c r="A25600">
        <v>1.7899757596599788E+18</v>
      </c>
      <c r="B25600" s="1" t="s">
        <v>98909</v>
      </c>
      <c r="C25600">
        <v>3</v>
      </c>
      <c r="D25600" s="1" t="s">
        <v>98910</v>
      </c>
      <c r="E25600">
        <v>1.7899757596599788E+18</v>
      </c>
      <c r="F25600" s="1" t="s">
        <v>17</v>
      </c>
      <c r="G25600" s="1" t="s">
        <v>17</v>
      </c>
      <c r="H25600" s="1" t="s">
        <v>19</v>
      </c>
      <c r="I25600" s="1" t="s">
        <v>39673</v>
      </c>
      <c r="J25600">
        <v>0</v>
      </c>
      <c r="K25600">
        <v>0</v>
      </c>
      <c r="L25600">
        <v>0</v>
      </c>
      <c r="M25600" s="1" t="s">
        <v>98911</v>
      </c>
      <c r="N25600">
        <v>183212972</v>
      </c>
      <c r="O25600" s="1" t="s">
        <v>98912</v>
      </c>
    </row>
    <row r="25601" spans="1:15" x14ac:dyDescent="0.3">
      <c r="A25601">
        <v>1.789975371921728E+18</v>
      </c>
      <c r="B25601" s="1" t="s">
        <v>98913</v>
      </c>
      <c r="C25601">
        <v>16</v>
      </c>
      <c r="D25601" s="1" t="s">
        <v>98914</v>
      </c>
      <c r="F25601" s="1"/>
      <c r="G25601" s="1"/>
      <c r="H25601" s="1"/>
      <c r="I25601" s="1"/>
      <c r="M25601" s="1"/>
      <c r="O25601" s="1"/>
    </row>
    <row r="25602" spans="1:15" x14ac:dyDescent="0.3">
      <c r="A25602">
        <v>1.789975208868086E+18</v>
      </c>
      <c r="B25602" s="1" t="s">
        <v>98915</v>
      </c>
      <c r="C25602">
        <v>0</v>
      </c>
      <c r="D25602" s="1" t="s">
        <v>98916</v>
      </c>
      <c r="E25602">
        <v>1.789975208868086E+18</v>
      </c>
      <c r="F25602" s="1" t="s">
        <v>17</v>
      </c>
      <c r="G25602" s="1" t="s">
        <v>17</v>
      </c>
      <c r="H25602" s="1" t="s">
        <v>19</v>
      </c>
      <c r="I25602" s="1" t="s">
        <v>11572</v>
      </c>
      <c r="J25602">
        <v>0</v>
      </c>
      <c r="K25602">
        <v>0</v>
      </c>
      <c r="L25602">
        <v>0</v>
      </c>
      <c r="M25602" s="1" t="s">
        <v>98917</v>
      </c>
      <c r="N25602">
        <v>1121631656</v>
      </c>
      <c r="O25602" s="1" t="s">
        <v>11574</v>
      </c>
    </row>
    <row r="25603" spans="1:15" x14ac:dyDescent="0.3">
      <c r="A25603">
        <v>1.7899751044215401E+18</v>
      </c>
      <c r="B25603" s="1" t="s">
        <v>98918</v>
      </c>
      <c r="C25603">
        <v>0</v>
      </c>
      <c r="D25603" s="1" t="s">
        <v>98919</v>
      </c>
      <c r="E25603">
        <v>1.7899751044215401E+18</v>
      </c>
      <c r="F25603" s="1" t="s">
        <v>17</v>
      </c>
      <c r="G25603" s="1" t="s">
        <v>17</v>
      </c>
      <c r="H25603" s="1" t="s">
        <v>19</v>
      </c>
      <c r="I25603" s="1" t="s">
        <v>17</v>
      </c>
      <c r="J25603">
        <v>0</v>
      </c>
      <c r="K25603">
        <v>2</v>
      </c>
      <c r="L25603">
        <v>0</v>
      </c>
      <c r="M25603" s="1" t="s">
        <v>98920</v>
      </c>
      <c r="N25603">
        <v>1.7740714945425859E+18</v>
      </c>
      <c r="O25603" s="1" t="s">
        <v>98921</v>
      </c>
    </row>
    <row r="25604" spans="1:15" x14ac:dyDescent="0.3">
      <c r="A25604">
        <v>1.7899750668950615E+18</v>
      </c>
      <c r="B25604" s="1" t="s">
        <v>98922</v>
      </c>
      <c r="C25604">
        <v>0</v>
      </c>
      <c r="D25604" s="1" t="s">
        <v>98923</v>
      </c>
      <c r="E25604">
        <v>1.7899750668950615E+18</v>
      </c>
      <c r="F25604" s="1" t="s">
        <v>17</v>
      </c>
      <c r="G25604" s="1" t="s">
        <v>17</v>
      </c>
      <c r="H25604" s="1" t="s">
        <v>19</v>
      </c>
      <c r="I25604" s="1" t="s">
        <v>17825</v>
      </c>
      <c r="J25604">
        <v>0</v>
      </c>
      <c r="K25604">
        <v>0</v>
      </c>
      <c r="L25604">
        <v>0</v>
      </c>
      <c r="M25604" s="1" t="s">
        <v>98924</v>
      </c>
      <c r="N25604">
        <v>1.5033213068921692E+18</v>
      </c>
      <c r="O25604" s="1" t="s">
        <v>98925</v>
      </c>
    </row>
    <row r="25605" spans="1:15" x14ac:dyDescent="0.3">
      <c r="A25605">
        <v>1.7899749990480282E+18</v>
      </c>
      <c r="B25605" s="1" t="s">
        <v>98926</v>
      </c>
      <c r="C25605">
        <v>0</v>
      </c>
      <c r="D25605" s="1" t="s">
        <v>98927</v>
      </c>
      <c r="E25605">
        <v>1.7899749990480282E+18</v>
      </c>
      <c r="F25605" s="1" t="s">
        <v>17</v>
      </c>
      <c r="G25605" s="1" t="s">
        <v>17</v>
      </c>
      <c r="H25605" s="1" t="s">
        <v>19</v>
      </c>
      <c r="I25605" s="1" t="s">
        <v>6136</v>
      </c>
      <c r="J25605">
        <v>0</v>
      </c>
      <c r="K25605">
        <v>0</v>
      </c>
      <c r="L25605">
        <v>0</v>
      </c>
      <c r="M25605" s="1" t="s">
        <v>98928</v>
      </c>
      <c r="N25605">
        <v>1.7003867969983693E+18</v>
      </c>
      <c r="O25605" s="1" t="s">
        <v>98929</v>
      </c>
    </row>
    <row r="25606" spans="1:15" x14ac:dyDescent="0.3">
      <c r="A25606">
        <v>1.7899749331765207E+18</v>
      </c>
      <c r="B25606" s="1" t="s">
        <v>98930</v>
      </c>
      <c r="C25606">
        <v>0</v>
      </c>
      <c r="D25606" s="1" t="s">
        <v>98931</v>
      </c>
      <c r="E25606">
        <v>1.7899749331765207E+18</v>
      </c>
      <c r="F25606" s="1" t="s">
        <v>98932</v>
      </c>
      <c r="G25606" s="1" t="s">
        <v>17</v>
      </c>
      <c r="H25606" s="1" t="s">
        <v>19</v>
      </c>
      <c r="I25606" s="1" t="s">
        <v>17</v>
      </c>
      <c r="J25606">
        <v>0</v>
      </c>
      <c r="K25606">
        <v>0</v>
      </c>
      <c r="L25606">
        <v>0</v>
      </c>
      <c r="M25606" s="1" t="s">
        <v>98933</v>
      </c>
      <c r="N25606">
        <v>1.1456593441317806E+18</v>
      </c>
      <c r="O25606" s="1" t="s">
        <v>98934</v>
      </c>
    </row>
    <row r="25607" spans="1:15" x14ac:dyDescent="0.3">
      <c r="A25607">
        <v>1.7899748919884268E+18</v>
      </c>
      <c r="B25607" s="1" t="s">
        <v>98935</v>
      </c>
      <c r="C25607">
        <v>0</v>
      </c>
      <c r="D25607" s="1" t="s">
        <v>98936</v>
      </c>
      <c r="E25607">
        <v>1.7899748919884268E+18</v>
      </c>
      <c r="F25607" s="1" t="s">
        <v>17</v>
      </c>
      <c r="G25607" s="1" t="s">
        <v>17</v>
      </c>
      <c r="H25607" s="1" t="s">
        <v>19</v>
      </c>
      <c r="I25607" s="1" t="s">
        <v>17</v>
      </c>
      <c r="J25607">
        <v>0</v>
      </c>
      <c r="K25607">
        <v>0</v>
      </c>
      <c r="L25607">
        <v>0</v>
      </c>
      <c r="M25607" s="1" t="s">
        <v>98937</v>
      </c>
      <c r="N25607">
        <v>330967193</v>
      </c>
      <c r="O25607" s="1" t="s">
        <v>83917</v>
      </c>
    </row>
    <row r="25608" spans="1:15" x14ac:dyDescent="0.3">
      <c r="A25608">
        <v>1.7899748280547167E+18</v>
      </c>
      <c r="B25608" s="1" t="s">
        <v>98938</v>
      </c>
      <c r="C25608">
        <v>0</v>
      </c>
      <c r="D25608" s="1" t="s">
        <v>98939</v>
      </c>
      <c r="E25608">
        <v>1.7899748280547167E+18</v>
      </c>
      <c r="F25608" s="1" t="s">
        <v>98940</v>
      </c>
      <c r="G25608" s="1" t="s">
        <v>17</v>
      </c>
      <c r="H25608" s="1" t="s">
        <v>19</v>
      </c>
      <c r="I25608" s="1" t="s">
        <v>17</v>
      </c>
      <c r="J25608">
        <v>0</v>
      </c>
      <c r="K25608">
        <v>1</v>
      </c>
      <c r="L25608">
        <v>1</v>
      </c>
      <c r="M25608" s="1" t="s">
        <v>98941</v>
      </c>
      <c r="N25608">
        <v>1.3474608394066739E+18</v>
      </c>
      <c r="O25608" s="1" t="s">
        <v>98942</v>
      </c>
    </row>
    <row r="25609" spans="1:15" x14ac:dyDescent="0.3">
      <c r="A25609">
        <v>1.7899747854573158E+18</v>
      </c>
      <c r="B25609" s="1" t="s">
        <v>98943</v>
      </c>
      <c r="C25609">
        <v>0</v>
      </c>
      <c r="D25609" s="1" t="s">
        <v>98944</v>
      </c>
      <c r="E25609">
        <v>1.7899747854573158E+18</v>
      </c>
      <c r="F25609" s="1" t="s">
        <v>98945</v>
      </c>
      <c r="G25609" s="1" t="s">
        <v>17</v>
      </c>
      <c r="H25609" s="1" t="s">
        <v>19</v>
      </c>
      <c r="I25609" s="1" t="s">
        <v>17</v>
      </c>
      <c r="J25609">
        <v>0</v>
      </c>
      <c r="K25609">
        <v>2</v>
      </c>
      <c r="L25609">
        <v>0</v>
      </c>
      <c r="M25609" s="1" t="s">
        <v>98946</v>
      </c>
      <c r="N25609">
        <v>1.6369022681666232E+18</v>
      </c>
      <c r="O25609" s="1" t="s">
        <v>98947</v>
      </c>
    </row>
    <row r="25610" spans="1:15" x14ac:dyDescent="0.3">
      <c r="A25610">
        <v>1.7898468188068127E+18</v>
      </c>
      <c r="B25610" s="1" t="s">
        <v>98948</v>
      </c>
      <c r="C25610">
        <v>0</v>
      </c>
      <c r="D25610" s="1" t="s">
        <v>98949</v>
      </c>
      <c r="E25610">
        <v>1.7899747125267786E+18</v>
      </c>
      <c r="F25610" s="1" t="s">
        <v>17</v>
      </c>
      <c r="G25610" s="1" t="s">
        <v>7602</v>
      </c>
      <c r="H25610" s="1" t="s">
        <v>19</v>
      </c>
      <c r="I25610" s="1" t="s">
        <v>17</v>
      </c>
      <c r="J25610">
        <v>0</v>
      </c>
      <c r="K25610">
        <v>0</v>
      </c>
      <c r="L25610">
        <v>0</v>
      </c>
      <c r="M25610" s="1" t="s">
        <v>98950</v>
      </c>
      <c r="N25610">
        <v>1156514172</v>
      </c>
      <c r="O25610" s="1" t="s">
        <v>98951</v>
      </c>
    </row>
    <row r="25611" spans="1:15" x14ac:dyDescent="0.3">
      <c r="A25611">
        <v>1.7899532919310131E+18</v>
      </c>
      <c r="B25611" s="1" t="s">
        <v>98952</v>
      </c>
      <c r="C25611">
        <v>0</v>
      </c>
      <c r="D25611" s="1" t="s">
        <v>98953</v>
      </c>
      <c r="E25611">
        <v>1.7899743864824835E+18</v>
      </c>
      <c r="F25611" s="1" t="s">
        <v>17</v>
      </c>
      <c r="G25611" s="1" t="s">
        <v>98954</v>
      </c>
      <c r="H25611" s="1" t="s">
        <v>19</v>
      </c>
      <c r="I25611" s="1" t="s">
        <v>63929</v>
      </c>
      <c r="J25611">
        <v>0</v>
      </c>
      <c r="K25611">
        <v>0</v>
      </c>
      <c r="L25611">
        <v>0</v>
      </c>
      <c r="M25611" s="1" t="s">
        <v>98955</v>
      </c>
      <c r="N25611">
        <v>280375568</v>
      </c>
      <c r="O25611" s="1" t="s">
        <v>63931</v>
      </c>
    </row>
    <row r="25612" spans="1:15" x14ac:dyDescent="0.3">
      <c r="A25612">
        <v>1.789605822626239E+18</v>
      </c>
      <c r="B25612" s="1" t="s">
        <v>98956</v>
      </c>
      <c r="C25612">
        <v>1</v>
      </c>
      <c r="D25612" s="1" t="s">
        <v>98957</v>
      </c>
      <c r="E25612">
        <v>1.7899743665847544E+18</v>
      </c>
      <c r="F25612" s="1" t="s">
        <v>17</v>
      </c>
      <c r="G25612" s="1" t="s">
        <v>98958</v>
      </c>
      <c r="H25612" s="1" t="s">
        <v>19</v>
      </c>
      <c r="I25612" s="1" t="s">
        <v>17</v>
      </c>
      <c r="J25612">
        <v>0</v>
      </c>
      <c r="K25612">
        <v>1</v>
      </c>
      <c r="L25612">
        <v>0</v>
      </c>
      <c r="M25612" s="1" t="s">
        <v>98959</v>
      </c>
      <c r="N25612">
        <v>1.7453846826012385E+18</v>
      </c>
      <c r="O25612" s="1" t="s">
        <v>68958</v>
      </c>
    </row>
    <row r="25613" spans="1:15" x14ac:dyDescent="0.3">
      <c r="A25613">
        <v>1.7899742895228398E+18</v>
      </c>
      <c r="B25613" s="1" t="s">
        <v>98960</v>
      </c>
      <c r="C25613">
        <v>0</v>
      </c>
      <c r="D25613" s="1" t="s">
        <v>98961</v>
      </c>
      <c r="E25613">
        <v>1.7899742895228398E+18</v>
      </c>
      <c r="F25613" s="1" t="s">
        <v>17</v>
      </c>
      <c r="G25613" s="1" t="s">
        <v>17</v>
      </c>
      <c r="H25613" s="1" t="s">
        <v>19</v>
      </c>
      <c r="I25613" s="1" t="s">
        <v>17</v>
      </c>
      <c r="J25613">
        <v>0</v>
      </c>
      <c r="K25613">
        <v>0</v>
      </c>
      <c r="L25613">
        <v>0</v>
      </c>
      <c r="M25613" s="1" t="s">
        <v>98962</v>
      </c>
      <c r="N25613">
        <v>1.5894971230575944E+18</v>
      </c>
      <c r="O25613" s="1" t="s">
        <v>6530</v>
      </c>
    </row>
    <row r="25614" spans="1:15" x14ac:dyDescent="0.3">
      <c r="A25614">
        <v>1.789974275945845E+18</v>
      </c>
      <c r="B25614" s="1" t="s">
        <v>98963</v>
      </c>
      <c r="C25614">
        <v>0</v>
      </c>
      <c r="D25614" s="1" t="s">
        <v>98964</v>
      </c>
      <c r="E25614">
        <v>1.789974275945845E+18</v>
      </c>
      <c r="F25614" s="1" t="s">
        <v>17</v>
      </c>
      <c r="G25614" s="1" t="s">
        <v>17</v>
      </c>
      <c r="H25614" s="1" t="s">
        <v>19</v>
      </c>
      <c r="I25614" s="1" t="s">
        <v>98965</v>
      </c>
      <c r="J25614">
        <v>0</v>
      </c>
      <c r="K25614">
        <v>0</v>
      </c>
      <c r="L25614">
        <v>0</v>
      </c>
      <c r="M25614" s="1" t="s">
        <v>98966</v>
      </c>
      <c r="N25614">
        <v>1.4796218067932365E+18</v>
      </c>
      <c r="O25614" s="1" t="s">
        <v>98967</v>
      </c>
    </row>
    <row r="25615" spans="1:15" x14ac:dyDescent="0.3">
      <c r="A25615">
        <v>1.7895899180980349E+18</v>
      </c>
      <c r="B25615" s="1" t="s">
        <v>98968</v>
      </c>
      <c r="C25615">
        <v>0</v>
      </c>
      <c r="D25615" s="1" t="s">
        <v>98969</v>
      </c>
      <c r="E25615">
        <v>1.7899741908350858E+18</v>
      </c>
      <c r="F25615" s="1" t="s">
        <v>17</v>
      </c>
      <c r="G25615" s="1" t="s">
        <v>27748</v>
      </c>
      <c r="H25615" s="1" t="s">
        <v>19</v>
      </c>
      <c r="I25615" s="1" t="s">
        <v>17</v>
      </c>
      <c r="J25615">
        <v>0</v>
      </c>
      <c r="K25615">
        <v>0</v>
      </c>
      <c r="L25615">
        <v>0</v>
      </c>
      <c r="M25615" s="1" t="s">
        <v>98970</v>
      </c>
      <c r="N25615">
        <v>1.7453846826012385E+18</v>
      </c>
      <c r="O25615" s="1" t="s">
        <v>68958</v>
      </c>
    </row>
    <row r="25616" spans="1:15" x14ac:dyDescent="0.3">
      <c r="A25616">
        <v>1.789599626066326E+18</v>
      </c>
      <c r="B25616" s="1" t="s">
        <v>98971</v>
      </c>
      <c r="C25616">
        <v>1</v>
      </c>
      <c r="D25616" s="1" t="s">
        <v>98972</v>
      </c>
      <c r="E25616">
        <v>1.7899740866024287E+18</v>
      </c>
      <c r="F25616" s="1" t="s">
        <v>17</v>
      </c>
      <c r="G25616" s="1" t="s">
        <v>98973</v>
      </c>
      <c r="H25616" s="1" t="s">
        <v>19</v>
      </c>
      <c r="I25616" s="1" t="s">
        <v>17</v>
      </c>
      <c r="J25616">
        <v>0</v>
      </c>
      <c r="K25616">
        <v>1</v>
      </c>
      <c r="L25616">
        <v>0</v>
      </c>
      <c r="M25616" s="1" t="s">
        <v>98974</v>
      </c>
      <c r="N25616">
        <v>1.7453846826012385E+18</v>
      </c>
      <c r="O25616" s="1" t="s">
        <v>68958</v>
      </c>
    </row>
    <row r="25617" spans="1:15" x14ac:dyDescent="0.3">
      <c r="A25617">
        <v>1.7899739998935616E+18</v>
      </c>
      <c r="B25617" s="1" t="s">
        <v>98975</v>
      </c>
      <c r="C25617">
        <v>0</v>
      </c>
      <c r="D25617" s="1" t="s">
        <v>98976</v>
      </c>
      <c r="E25617">
        <v>1.7899739998935616E+18</v>
      </c>
      <c r="F25617" s="1" t="s">
        <v>17</v>
      </c>
      <c r="G25617" s="1" t="s">
        <v>17</v>
      </c>
      <c r="H25617" s="1" t="s">
        <v>19</v>
      </c>
      <c r="I25617" s="1" t="s">
        <v>98977</v>
      </c>
      <c r="J25617">
        <v>0</v>
      </c>
      <c r="K25617">
        <v>0</v>
      </c>
      <c r="L25617">
        <v>0</v>
      </c>
      <c r="M25617" s="1" t="s">
        <v>98978</v>
      </c>
      <c r="N25617">
        <v>1.3607281930244628E+18</v>
      </c>
      <c r="O25617" s="1" t="s">
        <v>98979</v>
      </c>
    </row>
    <row r="25618" spans="1:15" x14ac:dyDescent="0.3">
      <c r="A25618">
        <v>1.7899710444149888E+18</v>
      </c>
      <c r="B25618" s="1" t="s">
        <v>98980</v>
      </c>
      <c r="C25618">
        <v>0</v>
      </c>
      <c r="D25618" s="1" t="s">
        <v>98981</v>
      </c>
      <c r="E25618">
        <v>1.7899737430007767E+18</v>
      </c>
      <c r="F25618" s="1" t="s">
        <v>17</v>
      </c>
      <c r="G25618" s="1" t="s">
        <v>25241</v>
      </c>
      <c r="H25618" s="1" t="s">
        <v>19</v>
      </c>
      <c r="I25618" s="1" t="s">
        <v>2444</v>
      </c>
      <c r="J25618">
        <v>0</v>
      </c>
      <c r="K25618">
        <v>1</v>
      </c>
      <c r="L25618">
        <v>0</v>
      </c>
      <c r="M25618" s="1" t="s">
        <v>98982</v>
      </c>
      <c r="N25618">
        <v>1.1000126212294779E+18</v>
      </c>
      <c r="O25618" s="1" t="s">
        <v>2446</v>
      </c>
    </row>
    <row r="25619" spans="1:15" x14ac:dyDescent="0.3">
      <c r="A25619">
        <v>1.7899736624534285E+18</v>
      </c>
      <c r="B25619" s="1" t="s">
        <v>98983</v>
      </c>
      <c r="C25619">
        <v>0</v>
      </c>
      <c r="D25619" s="1" t="s">
        <v>98984</v>
      </c>
      <c r="E25619">
        <v>1.7899736624534285E+18</v>
      </c>
      <c r="F25619" s="1" t="s">
        <v>17</v>
      </c>
      <c r="G25619" s="1" t="s">
        <v>17</v>
      </c>
      <c r="H25619" s="1" t="s">
        <v>19</v>
      </c>
      <c r="I25619" s="1" t="s">
        <v>17</v>
      </c>
      <c r="J25619">
        <v>0</v>
      </c>
      <c r="K25619">
        <v>1</v>
      </c>
      <c r="L25619">
        <v>0</v>
      </c>
      <c r="M25619" s="1" t="s">
        <v>98985</v>
      </c>
      <c r="N25619">
        <v>1.348159335977812E+18</v>
      </c>
      <c r="O25619" s="1" t="s">
        <v>98986</v>
      </c>
    </row>
    <row r="25620" spans="1:15" x14ac:dyDescent="0.3">
      <c r="A25620">
        <v>1.7899735918044777E+18</v>
      </c>
      <c r="B25620" s="1" t="s">
        <v>98987</v>
      </c>
      <c r="C25620">
        <v>0</v>
      </c>
      <c r="D25620" s="1" t="s">
        <v>98988</v>
      </c>
      <c r="E25620">
        <v>1.7899735918044777E+18</v>
      </c>
      <c r="F25620" s="1" t="s">
        <v>17</v>
      </c>
      <c r="G25620" s="1" t="s">
        <v>17</v>
      </c>
      <c r="H25620" s="1" t="s">
        <v>19</v>
      </c>
      <c r="I25620" s="1" t="s">
        <v>17</v>
      </c>
      <c r="J25620">
        <v>0</v>
      </c>
      <c r="K25620">
        <v>1</v>
      </c>
      <c r="L25620">
        <v>0</v>
      </c>
      <c r="M25620" s="1" t="s">
        <v>98989</v>
      </c>
      <c r="N25620">
        <v>1.3588529340505334E+18</v>
      </c>
      <c r="O25620" s="1" t="s">
        <v>85725</v>
      </c>
    </row>
    <row r="25621" spans="1:15" x14ac:dyDescent="0.3">
      <c r="A25621">
        <v>1.7899712842955983E+18</v>
      </c>
      <c r="B25621" s="1" t="s">
        <v>98990</v>
      </c>
      <c r="C25621">
        <v>0</v>
      </c>
      <c r="D25621" s="1" t="s">
        <v>98991</v>
      </c>
      <c r="E25621">
        <v>1.7899735832606802E+18</v>
      </c>
      <c r="F25621" s="1" t="s">
        <v>17</v>
      </c>
      <c r="G25621" s="1" t="s">
        <v>98992</v>
      </c>
      <c r="H25621" s="1" t="s">
        <v>19</v>
      </c>
      <c r="I25621" s="1" t="s">
        <v>73754</v>
      </c>
      <c r="J25621">
        <v>0</v>
      </c>
      <c r="K25621">
        <v>1</v>
      </c>
      <c r="L25621">
        <v>0</v>
      </c>
      <c r="M25621" s="1" t="s">
        <v>98993</v>
      </c>
      <c r="N25621">
        <v>1.5600817121930977E+18</v>
      </c>
      <c r="O25621" s="1" t="s">
        <v>3765</v>
      </c>
    </row>
    <row r="25622" spans="1:15" x14ac:dyDescent="0.3">
      <c r="A25622">
        <v>1.7899734342413394E+18</v>
      </c>
      <c r="B25622" s="1" t="s">
        <v>98994</v>
      </c>
      <c r="C25622">
        <v>0</v>
      </c>
      <c r="D25622" s="1" t="s">
        <v>98995</v>
      </c>
      <c r="E25622">
        <v>1.7899734342413394E+18</v>
      </c>
      <c r="F25622" s="1" t="s">
        <v>17</v>
      </c>
      <c r="G25622" s="1" t="s">
        <v>17</v>
      </c>
      <c r="H25622" s="1" t="s">
        <v>19</v>
      </c>
      <c r="I25622" s="1" t="s">
        <v>17</v>
      </c>
      <c r="J25622">
        <v>0</v>
      </c>
      <c r="K25622">
        <v>0</v>
      </c>
      <c r="L25622">
        <v>0</v>
      </c>
      <c r="M25622" s="1" t="s">
        <v>98996</v>
      </c>
      <c r="N25622">
        <v>2920646964</v>
      </c>
      <c r="O25622" s="1" t="s">
        <v>98997</v>
      </c>
    </row>
    <row r="25623" spans="1:15" x14ac:dyDescent="0.3">
      <c r="A25623">
        <v>1.7899733692337728E+18</v>
      </c>
      <c r="B25623" s="1" t="s">
        <v>98998</v>
      </c>
      <c r="C25623">
        <v>0</v>
      </c>
      <c r="D25623" s="1" t="s">
        <v>98999</v>
      </c>
      <c r="E25623">
        <v>1.7899733692337728E+18</v>
      </c>
      <c r="F25623" s="1" t="s">
        <v>17</v>
      </c>
      <c r="G25623" s="1" t="s">
        <v>17</v>
      </c>
      <c r="H25623" s="1" t="s">
        <v>19</v>
      </c>
      <c r="I25623" s="1" t="s">
        <v>92728</v>
      </c>
      <c r="J25623">
        <v>0</v>
      </c>
      <c r="K25623">
        <v>0</v>
      </c>
      <c r="L25623">
        <v>0</v>
      </c>
      <c r="M25623" s="1" t="s">
        <v>99000</v>
      </c>
      <c r="N25623">
        <v>1.4286298004411884E+18</v>
      </c>
      <c r="O25623" s="1" t="s">
        <v>92730</v>
      </c>
    </row>
    <row r="25624" spans="1:15" x14ac:dyDescent="0.3">
      <c r="A25624">
        <v>1.7899732594017242E+18</v>
      </c>
      <c r="B25624" s="1" t="s">
        <v>99001</v>
      </c>
      <c r="C25624">
        <v>0</v>
      </c>
      <c r="D25624" s="1" t="s">
        <v>99002</v>
      </c>
      <c r="E25624">
        <v>1.7899732594017242E+18</v>
      </c>
      <c r="F25624" s="1" t="s">
        <v>17</v>
      </c>
      <c r="G25624" s="1" t="s">
        <v>17</v>
      </c>
      <c r="H25624" s="1" t="s">
        <v>19</v>
      </c>
      <c r="I25624" s="1" t="s">
        <v>17</v>
      </c>
      <c r="J25624">
        <v>0</v>
      </c>
      <c r="K25624">
        <v>1</v>
      </c>
      <c r="L25624">
        <v>0</v>
      </c>
      <c r="M25624" s="1" t="s">
        <v>99003</v>
      </c>
      <c r="N25624">
        <v>1.0665989229095076E+18</v>
      </c>
      <c r="O25624" s="1" t="s">
        <v>93199</v>
      </c>
    </row>
    <row r="25625" spans="1:15" x14ac:dyDescent="0.3">
      <c r="A25625">
        <v>1.7899730345493056E+18</v>
      </c>
      <c r="B25625" s="1" t="s">
        <v>99004</v>
      </c>
      <c r="C25625">
        <v>0</v>
      </c>
      <c r="D25625" s="1" t="s">
        <v>99005</v>
      </c>
      <c r="E25625">
        <v>1.7899730345493056E+18</v>
      </c>
      <c r="F25625" s="1" t="s">
        <v>17</v>
      </c>
      <c r="G25625" s="1" t="s">
        <v>17</v>
      </c>
      <c r="H25625" s="1" t="s">
        <v>19</v>
      </c>
      <c r="I25625" s="1" t="s">
        <v>5169</v>
      </c>
      <c r="J25625">
        <v>0</v>
      </c>
      <c r="K25625">
        <v>0</v>
      </c>
      <c r="L25625">
        <v>0</v>
      </c>
      <c r="M25625" s="1" t="s">
        <v>99006</v>
      </c>
      <c r="N25625">
        <v>1.4282589979460526E+18</v>
      </c>
      <c r="O25625" s="1" t="s">
        <v>99007</v>
      </c>
    </row>
    <row r="25626" spans="1:15" x14ac:dyDescent="0.3">
      <c r="A25626">
        <v>1.7899729152717171E+18</v>
      </c>
      <c r="B25626" s="1" t="s">
        <v>99008</v>
      </c>
      <c r="C25626">
        <v>1</v>
      </c>
      <c r="D25626" s="1" t="s">
        <v>99009</v>
      </c>
      <c r="E25626">
        <v>1.7899729152717171E+18</v>
      </c>
      <c r="F25626" s="1" t="s">
        <v>17</v>
      </c>
      <c r="G25626" s="1" t="s">
        <v>17</v>
      </c>
      <c r="H25626" s="1" t="s">
        <v>19</v>
      </c>
      <c r="I25626" s="1" t="s">
        <v>93</v>
      </c>
      <c r="J25626">
        <v>0</v>
      </c>
      <c r="K25626">
        <v>1</v>
      </c>
      <c r="L25626">
        <v>0</v>
      </c>
      <c r="M25626" s="1" t="s">
        <v>99010</v>
      </c>
      <c r="N25626">
        <v>1.0541907049042002E+18</v>
      </c>
      <c r="O25626" s="1" t="s">
        <v>99011</v>
      </c>
    </row>
    <row r="25627" spans="1:15" x14ac:dyDescent="0.3">
      <c r="A25627">
        <v>1.7899712842955983E+18</v>
      </c>
      <c r="B25627" s="1" t="s">
        <v>99012</v>
      </c>
      <c r="C25627">
        <v>2</v>
      </c>
      <c r="D25627" s="1" t="s">
        <v>99013</v>
      </c>
      <c r="E25627">
        <v>1.7899728696543846E+18</v>
      </c>
      <c r="F25627" s="1" t="s">
        <v>17</v>
      </c>
      <c r="G25627" s="1" t="s">
        <v>17930</v>
      </c>
      <c r="H25627" s="1" t="s">
        <v>19</v>
      </c>
      <c r="I25627" s="1" t="s">
        <v>107</v>
      </c>
      <c r="J25627">
        <v>0</v>
      </c>
      <c r="K25627">
        <v>1</v>
      </c>
      <c r="L25627">
        <v>0</v>
      </c>
      <c r="M25627" s="1" t="s">
        <v>99014</v>
      </c>
      <c r="N25627">
        <v>1.0564958476244664E+18</v>
      </c>
      <c r="O25627" s="1" t="s">
        <v>57239</v>
      </c>
    </row>
    <row r="25628" spans="1:15" x14ac:dyDescent="0.3">
      <c r="A25628">
        <v>1.7899727870225085E+18</v>
      </c>
      <c r="B25628" s="1" t="s">
        <v>99015</v>
      </c>
      <c r="C25628">
        <v>1</v>
      </c>
      <c r="D25628" s="1" t="s">
        <v>99016</v>
      </c>
      <c r="E25628">
        <v>1.7899727870225085E+18</v>
      </c>
      <c r="F25628" s="1" t="s">
        <v>17</v>
      </c>
      <c r="G25628" s="1" t="s">
        <v>17</v>
      </c>
      <c r="H25628" s="1" t="s">
        <v>19</v>
      </c>
      <c r="I25628" s="1" t="s">
        <v>17</v>
      </c>
      <c r="J25628">
        <v>0</v>
      </c>
      <c r="K25628">
        <v>1</v>
      </c>
      <c r="L25628">
        <v>0</v>
      </c>
      <c r="M25628" s="1" t="s">
        <v>99017</v>
      </c>
      <c r="N25628">
        <v>70316468</v>
      </c>
      <c r="O25628" s="1" t="s">
        <v>58128</v>
      </c>
    </row>
    <row r="25629" spans="1:15" x14ac:dyDescent="0.3">
      <c r="A25629">
        <v>1.7899727244098563E+18</v>
      </c>
      <c r="B25629" s="1" t="s">
        <v>99018</v>
      </c>
      <c r="C25629">
        <v>0</v>
      </c>
      <c r="D25629" s="1" t="s">
        <v>99019</v>
      </c>
      <c r="E25629">
        <v>1.7899727244098563E+18</v>
      </c>
      <c r="F25629" s="1" t="s">
        <v>17</v>
      </c>
      <c r="G25629" s="1" t="s">
        <v>17</v>
      </c>
      <c r="H25629" s="1" t="s">
        <v>19</v>
      </c>
      <c r="I25629" s="1" t="s">
        <v>11572</v>
      </c>
      <c r="J25629">
        <v>0</v>
      </c>
      <c r="K25629">
        <v>0</v>
      </c>
      <c r="L25629">
        <v>0</v>
      </c>
      <c r="M25629" s="1" t="s">
        <v>99020</v>
      </c>
      <c r="N25629">
        <v>1121631656</v>
      </c>
      <c r="O25629" s="1" t="s">
        <v>11574</v>
      </c>
    </row>
    <row r="25630" spans="1:15" x14ac:dyDescent="0.3">
      <c r="A25630">
        <v>1.7884343809665027E+18</v>
      </c>
      <c r="B25630" s="1" t="s">
        <v>99021</v>
      </c>
      <c r="C25630">
        <v>0</v>
      </c>
      <c r="D25630" s="1" t="s">
        <v>99022</v>
      </c>
      <c r="E25630">
        <v>1.7899727198800901E+18</v>
      </c>
      <c r="F25630" s="1" t="s">
        <v>99023</v>
      </c>
      <c r="G25630" s="1" t="s">
        <v>4316</v>
      </c>
      <c r="H25630" s="1" t="s">
        <v>19</v>
      </c>
      <c r="I25630" s="1" t="s">
        <v>3196</v>
      </c>
      <c r="J25630">
        <v>0</v>
      </c>
      <c r="K25630">
        <v>0</v>
      </c>
      <c r="L25630">
        <v>0</v>
      </c>
      <c r="M25630" s="1" t="s">
        <v>99024</v>
      </c>
      <c r="N25630">
        <v>1.0919797828693115E+18</v>
      </c>
      <c r="O25630" s="1" t="s">
        <v>99025</v>
      </c>
    </row>
    <row r="25631" spans="1:15" x14ac:dyDescent="0.3">
      <c r="A25631">
        <v>1.7899487739567311E+18</v>
      </c>
      <c r="B25631" s="1" t="s">
        <v>99026</v>
      </c>
      <c r="C25631">
        <v>0</v>
      </c>
      <c r="D25631" s="1" t="s">
        <v>99027</v>
      </c>
      <c r="E25631">
        <v>1.7899723122104893E+18</v>
      </c>
      <c r="F25631" s="1" t="s">
        <v>17</v>
      </c>
      <c r="G25631" s="1" t="s">
        <v>99028</v>
      </c>
      <c r="H25631" s="1" t="s">
        <v>19</v>
      </c>
      <c r="I25631" s="1" t="s">
        <v>17</v>
      </c>
      <c r="J25631">
        <v>0</v>
      </c>
      <c r="K25631">
        <v>0</v>
      </c>
      <c r="L25631">
        <v>0</v>
      </c>
      <c r="M25631" s="1" t="s">
        <v>99029</v>
      </c>
      <c r="N25631">
        <v>1.6146908675116892E+18</v>
      </c>
      <c r="O25631" s="1" t="s">
        <v>99030</v>
      </c>
    </row>
    <row r="25632" spans="1:15" x14ac:dyDescent="0.3">
      <c r="A25632">
        <v>1.7899487321059535E+18</v>
      </c>
      <c r="B25632" s="1" t="s">
        <v>99031</v>
      </c>
      <c r="C25632">
        <v>0</v>
      </c>
      <c r="D25632" s="1" t="s">
        <v>99032</v>
      </c>
      <c r="E25632">
        <v>1.7899722077639601E+18</v>
      </c>
      <c r="F25632" s="1" t="s">
        <v>17</v>
      </c>
      <c r="G25632" s="1" t="s">
        <v>99033</v>
      </c>
      <c r="H25632" s="1" t="s">
        <v>19</v>
      </c>
      <c r="I25632" s="1" t="s">
        <v>17</v>
      </c>
      <c r="J25632">
        <v>0</v>
      </c>
      <c r="K25632">
        <v>1</v>
      </c>
      <c r="L25632">
        <v>0</v>
      </c>
      <c r="M25632" s="1" t="s">
        <v>99034</v>
      </c>
      <c r="N25632">
        <v>1315658240</v>
      </c>
      <c r="O25632" s="1" t="s">
        <v>99035</v>
      </c>
    </row>
    <row r="25633" spans="1:15" x14ac:dyDescent="0.3">
      <c r="A25633">
        <v>1.7899718951204623E+18</v>
      </c>
      <c r="B25633" s="1" t="s">
        <v>99036</v>
      </c>
      <c r="C25633">
        <v>0</v>
      </c>
      <c r="D25633" s="1" t="s">
        <v>99037</v>
      </c>
      <c r="E25633">
        <v>1.7899718951204623E+18</v>
      </c>
      <c r="F25633" s="1" t="s">
        <v>17</v>
      </c>
      <c r="G25633" s="1" t="s">
        <v>17</v>
      </c>
      <c r="H25633" s="1" t="s">
        <v>19</v>
      </c>
      <c r="I25633" s="1" t="s">
        <v>17</v>
      </c>
      <c r="J25633">
        <v>0</v>
      </c>
      <c r="K25633">
        <v>1</v>
      </c>
      <c r="L25633">
        <v>0</v>
      </c>
      <c r="M25633" s="1" t="s">
        <v>99038</v>
      </c>
      <c r="N25633">
        <v>1.4028175590160097E+18</v>
      </c>
      <c r="O25633" s="1" t="s">
        <v>99039</v>
      </c>
    </row>
    <row r="25634" spans="1:15" x14ac:dyDescent="0.3">
      <c r="A25634">
        <v>1.7899689030927524E+18</v>
      </c>
      <c r="B25634" s="1" t="s">
        <v>99036</v>
      </c>
      <c r="C25634">
        <v>0</v>
      </c>
      <c r="D25634" s="1" t="s">
        <v>99040</v>
      </c>
      <c r="E25634">
        <v>1.7899718941264653E+18</v>
      </c>
      <c r="F25634" s="1" t="s">
        <v>17</v>
      </c>
      <c r="G25634" s="1" t="s">
        <v>99041</v>
      </c>
      <c r="H25634" s="1" t="s">
        <v>19</v>
      </c>
      <c r="I25634" s="1" t="s">
        <v>62955</v>
      </c>
      <c r="J25634">
        <v>0</v>
      </c>
      <c r="K25634">
        <v>1</v>
      </c>
      <c r="L25634">
        <v>0</v>
      </c>
      <c r="M25634" s="1" t="s">
        <v>99042</v>
      </c>
      <c r="N25634">
        <v>1.2824893610957496E+18</v>
      </c>
      <c r="O25634" s="1" t="s">
        <v>99043</v>
      </c>
    </row>
    <row r="25635" spans="1:15" x14ac:dyDescent="0.3">
      <c r="A25635">
        <v>1.7899717768872471E+18</v>
      </c>
      <c r="B25635" s="1" t="s">
        <v>99044</v>
      </c>
      <c r="C25635">
        <v>0</v>
      </c>
      <c r="D25635" s="1" t="s">
        <v>99045</v>
      </c>
      <c r="E25635">
        <v>1.7899717768872471E+18</v>
      </c>
      <c r="F25635" s="1" t="s">
        <v>2659</v>
      </c>
      <c r="G25635" s="1" t="s">
        <v>17</v>
      </c>
      <c r="H25635" s="1" t="s">
        <v>19</v>
      </c>
      <c r="I25635" s="1" t="s">
        <v>17</v>
      </c>
      <c r="J25635">
        <v>0</v>
      </c>
      <c r="K25635">
        <v>0</v>
      </c>
      <c r="L25635">
        <v>0</v>
      </c>
      <c r="M25635" s="1" t="s">
        <v>99046</v>
      </c>
      <c r="N25635">
        <v>1.7338851641856492E+18</v>
      </c>
      <c r="O25635" s="1" t="s">
        <v>3675</v>
      </c>
    </row>
    <row r="25636" spans="1:15" x14ac:dyDescent="0.3">
      <c r="A25636">
        <v>1.7899716206829366E+18</v>
      </c>
      <c r="B25636" s="1" t="s">
        <v>99047</v>
      </c>
      <c r="C25636">
        <v>0</v>
      </c>
      <c r="D25636" s="1" t="s">
        <v>99048</v>
      </c>
      <c r="E25636">
        <v>1.7899716206829366E+18</v>
      </c>
      <c r="F25636" s="1" t="s">
        <v>99049</v>
      </c>
      <c r="G25636" s="1" t="s">
        <v>17</v>
      </c>
      <c r="H25636" s="1" t="s">
        <v>19</v>
      </c>
      <c r="I25636" s="1" t="s">
        <v>17</v>
      </c>
      <c r="J25636">
        <v>0</v>
      </c>
      <c r="K25636">
        <v>0</v>
      </c>
      <c r="L25636">
        <v>0</v>
      </c>
      <c r="M25636" s="1" t="s">
        <v>99050</v>
      </c>
      <c r="N25636">
        <v>1.436222329357439E+18</v>
      </c>
      <c r="O25636" s="1" t="s">
        <v>92699</v>
      </c>
    </row>
    <row r="25637" spans="1:15" x14ac:dyDescent="0.3">
      <c r="A25637">
        <v>1.7881990587604954E+18</v>
      </c>
      <c r="B25637" s="1" t="s">
        <v>99051</v>
      </c>
      <c r="C25637">
        <v>0</v>
      </c>
      <c r="D25637" s="1" t="s">
        <v>99052</v>
      </c>
      <c r="F25637" s="1"/>
      <c r="G25637" s="1"/>
      <c r="H25637" s="1"/>
      <c r="I25637" s="1"/>
      <c r="M25637" s="1"/>
      <c r="O25637" s="1"/>
    </row>
    <row r="25638" spans="1:15" x14ac:dyDescent="0.3">
      <c r="A25638">
        <v>1.7896886150204664E+18</v>
      </c>
      <c r="B25638" s="1" t="s">
        <v>99053</v>
      </c>
      <c r="C25638">
        <v>0</v>
      </c>
      <c r="D25638" s="1" t="s">
        <v>99054</v>
      </c>
      <c r="E25638">
        <v>1.7899715836850222E+18</v>
      </c>
      <c r="F25638" s="1" t="s">
        <v>17</v>
      </c>
      <c r="G25638" s="1" t="s">
        <v>99055</v>
      </c>
      <c r="H25638" s="1" t="s">
        <v>19</v>
      </c>
      <c r="I25638" s="1" t="s">
        <v>17</v>
      </c>
      <c r="J25638">
        <v>0</v>
      </c>
      <c r="K25638">
        <v>1</v>
      </c>
      <c r="L25638">
        <v>0</v>
      </c>
      <c r="M25638" s="1" t="s">
        <v>99056</v>
      </c>
      <c r="N25638">
        <v>616866628</v>
      </c>
      <c r="O25638" s="1" t="s">
        <v>99057</v>
      </c>
    </row>
    <row r="25639" spans="1:15" x14ac:dyDescent="0.3">
      <c r="A25639">
        <v>1.7899714614756188E+18</v>
      </c>
      <c r="B25639" s="1" t="s">
        <v>99058</v>
      </c>
      <c r="C25639">
        <v>0</v>
      </c>
      <c r="D25639" s="1" t="s">
        <v>99059</v>
      </c>
      <c r="E25639">
        <v>1.7899714614756188E+18</v>
      </c>
      <c r="F25639" s="1" t="s">
        <v>17</v>
      </c>
      <c r="G25639" s="1" t="s">
        <v>17</v>
      </c>
      <c r="H25639" s="1" t="s">
        <v>19</v>
      </c>
      <c r="I25639" s="1" t="s">
        <v>17</v>
      </c>
      <c r="J25639">
        <v>0</v>
      </c>
      <c r="K25639">
        <v>0</v>
      </c>
      <c r="L25639">
        <v>0</v>
      </c>
      <c r="M25639" s="1" t="s">
        <v>99060</v>
      </c>
      <c r="N25639">
        <v>1.5913078270749942E+18</v>
      </c>
      <c r="O25639" s="1" t="s">
        <v>34340</v>
      </c>
    </row>
    <row r="25640" spans="1:15" x14ac:dyDescent="0.3">
      <c r="A25640">
        <v>1.7899713653966771E+18</v>
      </c>
      <c r="B25640" s="1" t="s">
        <v>99061</v>
      </c>
      <c r="C25640">
        <v>0</v>
      </c>
      <c r="D25640" s="1" t="s">
        <v>99062</v>
      </c>
      <c r="E25640">
        <v>1.7899713653966771E+18</v>
      </c>
      <c r="F25640" s="1" t="s">
        <v>17</v>
      </c>
      <c r="G25640" s="1" t="s">
        <v>17</v>
      </c>
      <c r="H25640" s="1" t="s">
        <v>19</v>
      </c>
      <c r="I25640" s="1" t="s">
        <v>17</v>
      </c>
      <c r="J25640">
        <v>0</v>
      </c>
      <c r="K25640">
        <v>0</v>
      </c>
      <c r="L25640">
        <v>0</v>
      </c>
      <c r="M25640" s="1" t="s">
        <v>99063</v>
      </c>
      <c r="N25640">
        <v>1.2836932165800428E+18</v>
      </c>
      <c r="O25640" s="1" t="s">
        <v>99064</v>
      </c>
    </row>
    <row r="25641" spans="1:15" x14ac:dyDescent="0.3">
      <c r="A25641">
        <v>1.7899042754657979E+18</v>
      </c>
      <c r="B25641" s="1" t="s">
        <v>99065</v>
      </c>
      <c r="C25641">
        <v>0</v>
      </c>
      <c r="D25641" s="1" t="s">
        <v>99066</v>
      </c>
      <c r="E25641">
        <v>1.7899713230216154E+18</v>
      </c>
      <c r="F25641" s="1" t="s">
        <v>17</v>
      </c>
      <c r="G25641" s="1" t="s">
        <v>31918</v>
      </c>
      <c r="H25641" s="1" t="s">
        <v>19</v>
      </c>
      <c r="I25641" s="1" t="s">
        <v>20990</v>
      </c>
      <c r="J25641">
        <v>0</v>
      </c>
      <c r="K25641">
        <v>0</v>
      </c>
      <c r="L25641">
        <v>0</v>
      </c>
      <c r="M25641" s="1" t="s">
        <v>99067</v>
      </c>
      <c r="N25641">
        <v>1.0669586449341727E+18</v>
      </c>
      <c r="O25641" s="1" t="s">
        <v>20992</v>
      </c>
    </row>
    <row r="25642" spans="1:15" x14ac:dyDescent="0.3">
      <c r="A25642">
        <v>1.7899674579452846E+18</v>
      </c>
      <c r="B25642" s="1" t="s">
        <v>99068</v>
      </c>
      <c r="C25642">
        <v>0</v>
      </c>
      <c r="D25642" s="1" t="s">
        <v>99069</v>
      </c>
      <c r="E25642">
        <v>1.789971310262559E+18</v>
      </c>
      <c r="F25642" s="1" t="s">
        <v>17</v>
      </c>
      <c r="G25642" s="1" t="s">
        <v>99070</v>
      </c>
      <c r="H25642" s="1" t="s">
        <v>19</v>
      </c>
      <c r="I25642" s="1" t="s">
        <v>93</v>
      </c>
      <c r="J25642">
        <v>0</v>
      </c>
      <c r="K25642">
        <v>1</v>
      </c>
      <c r="L25642">
        <v>0</v>
      </c>
      <c r="M25642" s="1" t="s">
        <v>99071</v>
      </c>
      <c r="N25642">
        <v>202681630</v>
      </c>
      <c r="O25642" s="1" t="s">
        <v>99072</v>
      </c>
    </row>
    <row r="25643" spans="1:15" x14ac:dyDescent="0.3">
      <c r="A25643">
        <v>1.7899712006150144E+18</v>
      </c>
      <c r="B25643" s="1" t="s">
        <v>99073</v>
      </c>
      <c r="C25643">
        <v>0</v>
      </c>
      <c r="D25643" s="1" t="s">
        <v>99074</v>
      </c>
      <c r="E25643">
        <v>1.7899712006150144E+18</v>
      </c>
      <c r="F25643" s="1" t="s">
        <v>17</v>
      </c>
      <c r="G25643" s="1" t="s">
        <v>17</v>
      </c>
      <c r="H25643" s="1" t="s">
        <v>19</v>
      </c>
      <c r="I25643" s="1" t="s">
        <v>26530</v>
      </c>
      <c r="J25643">
        <v>0</v>
      </c>
      <c r="K25643">
        <v>2</v>
      </c>
      <c r="L25643">
        <v>0</v>
      </c>
      <c r="M25643" s="1" t="s">
        <v>99075</v>
      </c>
      <c r="N25643">
        <v>9.8157387526261555E+17</v>
      </c>
      <c r="O25643" s="1" t="s">
        <v>26532</v>
      </c>
    </row>
    <row r="25644" spans="1:15" x14ac:dyDescent="0.3">
      <c r="A25644">
        <v>1.7899711366308948E+18</v>
      </c>
      <c r="B25644" s="1" t="s">
        <v>99076</v>
      </c>
      <c r="C25644">
        <v>0</v>
      </c>
      <c r="D25644" s="1" t="s">
        <v>99077</v>
      </c>
      <c r="E25644">
        <v>1.7899711366308948E+18</v>
      </c>
      <c r="F25644" s="1" t="s">
        <v>17</v>
      </c>
      <c r="G25644" s="1" t="s">
        <v>17</v>
      </c>
      <c r="H25644" s="1" t="s">
        <v>19</v>
      </c>
      <c r="I25644" s="1" t="s">
        <v>17</v>
      </c>
      <c r="J25644">
        <v>0</v>
      </c>
      <c r="K25644">
        <v>11</v>
      </c>
      <c r="L25644">
        <v>1</v>
      </c>
      <c r="M25644" s="1" t="s">
        <v>99078</v>
      </c>
      <c r="N25644">
        <v>1.289789359122604E+18</v>
      </c>
      <c r="O25644" s="1" t="s">
        <v>99079</v>
      </c>
    </row>
    <row r="25645" spans="1:15" x14ac:dyDescent="0.3">
      <c r="A25645">
        <v>1.7899711275166843E+18</v>
      </c>
      <c r="B25645" s="1" t="s">
        <v>99080</v>
      </c>
      <c r="C25645">
        <v>0</v>
      </c>
      <c r="D25645" s="1" t="s">
        <v>99081</v>
      </c>
      <c r="E25645">
        <v>1.7899711275166843E+18</v>
      </c>
      <c r="F25645" s="1" t="s">
        <v>17</v>
      </c>
      <c r="G25645" s="1" t="s">
        <v>17</v>
      </c>
      <c r="H25645" s="1" t="s">
        <v>19</v>
      </c>
      <c r="I25645" s="1" t="s">
        <v>17</v>
      </c>
      <c r="J25645">
        <v>0</v>
      </c>
      <c r="K25645">
        <v>2</v>
      </c>
      <c r="L25645">
        <v>0</v>
      </c>
      <c r="M25645" s="1" t="s">
        <v>99082</v>
      </c>
      <c r="N25645">
        <v>1.3709735552282214E+18</v>
      </c>
      <c r="O25645" s="1" t="s">
        <v>71527</v>
      </c>
    </row>
    <row r="25646" spans="1:15" x14ac:dyDescent="0.3">
      <c r="A25646">
        <v>1.789694625504203E+18</v>
      </c>
      <c r="B25646" s="1" t="s">
        <v>99083</v>
      </c>
      <c r="C25646">
        <v>0</v>
      </c>
      <c r="D25646" s="1" t="s">
        <v>99084</v>
      </c>
      <c r="E25646">
        <v>1.7899710975022902E+18</v>
      </c>
      <c r="F25646" s="1" t="s">
        <v>99085</v>
      </c>
      <c r="G25646" s="1" t="s">
        <v>98269</v>
      </c>
      <c r="H25646" s="1" t="s">
        <v>19</v>
      </c>
      <c r="I25646" s="1" t="s">
        <v>89778</v>
      </c>
      <c r="J25646">
        <v>0</v>
      </c>
      <c r="K25646">
        <v>0</v>
      </c>
      <c r="L25646">
        <v>0</v>
      </c>
      <c r="M25646" s="1" t="s">
        <v>99086</v>
      </c>
      <c r="N25646">
        <v>1.6419794720387441E+18</v>
      </c>
      <c r="O25646" s="1" t="s">
        <v>67456</v>
      </c>
    </row>
    <row r="25647" spans="1:15" x14ac:dyDescent="0.3">
      <c r="A25647">
        <v>1.7899695514482693E+18</v>
      </c>
      <c r="B25647" s="1" t="s">
        <v>99087</v>
      </c>
      <c r="C25647">
        <v>0</v>
      </c>
      <c r="D25647" s="1" t="s">
        <v>99088</v>
      </c>
      <c r="E25647">
        <v>1.7899706753162573E+18</v>
      </c>
      <c r="F25647" s="1" t="s">
        <v>17</v>
      </c>
      <c r="G25647" s="1" t="s">
        <v>68003</v>
      </c>
      <c r="H25647" s="1" t="s">
        <v>19</v>
      </c>
      <c r="I25647" s="1" t="s">
        <v>3196</v>
      </c>
      <c r="J25647">
        <v>0</v>
      </c>
      <c r="K25647">
        <v>0</v>
      </c>
      <c r="L25647">
        <v>0</v>
      </c>
      <c r="M25647" s="1" t="s">
        <v>99089</v>
      </c>
      <c r="N25647">
        <v>1.3470455764334961E+18</v>
      </c>
      <c r="O25647" s="1" t="s">
        <v>68003</v>
      </c>
    </row>
    <row r="25648" spans="1:15" x14ac:dyDescent="0.3">
      <c r="A25648">
        <v>1.7899700201030618E+18</v>
      </c>
      <c r="B25648" s="1" t="s">
        <v>99090</v>
      </c>
      <c r="C25648">
        <v>0</v>
      </c>
      <c r="D25648" s="1" t="s">
        <v>99091</v>
      </c>
      <c r="E25648">
        <v>1.7899706648765732E+18</v>
      </c>
      <c r="F25648" s="1" t="s">
        <v>17</v>
      </c>
      <c r="G25648" s="1" t="s">
        <v>20948</v>
      </c>
      <c r="H25648" s="1" t="s">
        <v>19</v>
      </c>
      <c r="I25648" s="1" t="s">
        <v>17</v>
      </c>
      <c r="J25648">
        <v>0</v>
      </c>
      <c r="K25648">
        <v>1</v>
      </c>
      <c r="L25648">
        <v>0</v>
      </c>
      <c r="M25648" s="1" t="s">
        <v>99092</v>
      </c>
      <c r="N25648">
        <v>1.7367315787123302E+18</v>
      </c>
      <c r="O25648" s="1" t="s">
        <v>99093</v>
      </c>
    </row>
    <row r="25649" spans="1:15" x14ac:dyDescent="0.3">
      <c r="A25649">
        <v>1.7899304837168663E+18</v>
      </c>
      <c r="B25649" s="1" t="s">
        <v>99094</v>
      </c>
      <c r="C25649">
        <v>0</v>
      </c>
      <c r="D25649" s="1" t="s">
        <v>99095</v>
      </c>
      <c r="E25649">
        <v>1.789970449490666E+18</v>
      </c>
      <c r="F25649" s="1" t="s">
        <v>17</v>
      </c>
      <c r="G25649" s="1" t="s">
        <v>99096</v>
      </c>
      <c r="H25649" s="1" t="s">
        <v>19</v>
      </c>
      <c r="I25649" s="1" t="s">
        <v>99097</v>
      </c>
      <c r="J25649">
        <v>0</v>
      </c>
      <c r="K25649">
        <v>0</v>
      </c>
      <c r="L25649">
        <v>0</v>
      </c>
      <c r="M25649" s="1" t="s">
        <v>99098</v>
      </c>
      <c r="N25649">
        <v>1.7489682460141036E+18</v>
      </c>
      <c r="O25649" s="1" t="s">
        <v>99099</v>
      </c>
    </row>
    <row r="25650" spans="1:15" x14ac:dyDescent="0.3">
      <c r="A25650">
        <v>1.7899703681128532E+18</v>
      </c>
      <c r="B25650" s="1" t="s">
        <v>99100</v>
      </c>
      <c r="C25650">
        <v>0</v>
      </c>
      <c r="D25650" s="1" t="s">
        <v>99101</v>
      </c>
      <c r="E25650">
        <v>1.7899703681128532E+18</v>
      </c>
      <c r="F25650" s="1" t="s">
        <v>17</v>
      </c>
      <c r="G25650" s="1" t="s">
        <v>17</v>
      </c>
      <c r="H25650" s="1" t="s">
        <v>19</v>
      </c>
      <c r="I25650" s="1" t="s">
        <v>17</v>
      </c>
      <c r="J25650">
        <v>0</v>
      </c>
      <c r="K25650">
        <v>0</v>
      </c>
      <c r="L25650">
        <v>0</v>
      </c>
      <c r="M25650" s="1" t="s">
        <v>99102</v>
      </c>
      <c r="N25650">
        <v>1.4419258738803507E+18</v>
      </c>
      <c r="O25650" s="1" t="s">
        <v>99103</v>
      </c>
    </row>
    <row r="25651" spans="1:15" x14ac:dyDescent="0.3">
      <c r="A25651">
        <v>1.7899617215132186E+18</v>
      </c>
      <c r="B25651" s="1" t="s">
        <v>99104</v>
      </c>
      <c r="C25651">
        <v>0</v>
      </c>
      <c r="D25651" s="1" t="s">
        <v>99105</v>
      </c>
      <c r="E25651">
        <v>1.7899702595222856E+18</v>
      </c>
      <c r="F25651" s="1" t="s">
        <v>17</v>
      </c>
      <c r="G25651" s="1" t="s">
        <v>34904</v>
      </c>
      <c r="H25651" s="1" t="s">
        <v>19</v>
      </c>
      <c r="I25651" s="1" t="s">
        <v>1725</v>
      </c>
      <c r="J25651">
        <v>0</v>
      </c>
      <c r="K25651">
        <v>0</v>
      </c>
      <c r="L25651">
        <v>0</v>
      </c>
      <c r="M25651" s="1" t="s">
        <v>99106</v>
      </c>
      <c r="N25651">
        <v>1.5351784435997942E+18</v>
      </c>
      <c r="O25651" s="1" t="s">
        <v>30868</v>
      </c>
    </row>
    <row r="25652" spans="1:15" x14ac:dyDescent="0.3">
      <c r="A25652">
        <v>1.7899694994850289E+18</v>
      </c>
      <c r="B25652" s="1" t="s">
        <v>99107</v>
      </c>
      <c r="C25652">
        <v>0</v>
      </c>
      <c r="D25652" s="1" t="s">
        <v>99108</v>
      </c>
      <c r="E25652">
        <v>1.789970188403618E+18</v>
      </c>
      <c r="F25652" s="1" t="s">
        <v>17</v>
      </c>
      <c r="G25652" s="1" t="s">
        <v>98452</v>
      </c>
      <c r="H25652" s="1" t="s">
        <v>19</v>
      </c>
      <c r="I25652" s="1" t="s">
        <v>721</v>
      </c>
      <c r="J25652">
        <v>0</v>
      </c>
      <c r="K25652">
        <v>0</v>
      </c>
      <c r="L25652">
        <v>0</v>
      </c>
      <c r="M25652" s="1" t="s">
        <v>99109</v>
      </c>
      <c r="N25652">
        <v>1.2339046530639667E+18</v>
      </c>
      <c r="O25652" s="1" t="s">
        <v>84732</v>
      </c>
    </row>
    <row r="25653" spans="1:15" x14ac:dyDescent="0.3">
      <c r="A25653">
        <v>1.7899701096555686E+18</v>
      </c>
      <c r="B25653" s="1" t="s">
        <v>99110</v>
      </c>
      <c r="C25653">
        <v>1</v>
      </c>
      <c r="D25653" s="1" t="s">
        <v>99111</v>
      </c>
      <c r="E25653">
        <v>1.7899701096555686E+18</v>
      </c>
      <c r="F25653" s="1" t="s">
        <v>17</v>
      </c>
      <c r="G25653" s="1" t="s">
        <v>17</v>
      </c>
      <c r="H25653" s="1" t="s">
        <v>19</v>
      </c>
      <c r="I25653" s="1" t="s">
        <v>17</v>
      </c>
      <c r="J25653">
        <v>0</v>
      </c>
      <c r="K25653">
        <v>0</v>
      </c>
      <c r="L25653">
        <v>0</v>
      </c>
      <c r="M25653" s="1" t="s">
        <v>99112</v>
      </c>
      <c r="N25653">
        <v>1021280576</v>
      </c>
      <c r="O25653" s="1" t="s">
        <v>99113</v>
      </c>
    </row>
    <row r="25654" spans="1:15" x14ac:dyDescent="0.3">
      <c r="A25654">
        <v>1.7899698594989673E+18</v>
      </c>
      <c r="B25654" s="1" t="s">
        <v>99114</v>
      </c>
      <c r="C25654">
        <v>0</v>
      </c>
      <c r="D25654" s="1" t="s">
        <v>97884</v>
      </c>
      <c r="E25654">
        <v>1.7899699598602365E+18</v>
      </c>
      <c r="F25654" s="1" t="s">
        <v>17</v>
      </c>
      <c r="G25654" s="1" t="s">
        <v>97885</v>
      </c>
      <c r="H25654" s="1" t="s">
        <v>19</v>
      </c>
      <c r="I25654" s="1" t="s">
        <v>17</v>
      </c>
      <c r="J25654">
        <v>0</v>
      </c>
      <c r="K25654">
        <v>0</v>
      </c>
      <c r="L25654">
        <v>0</v>
      </c>
      <c r="M25654" s="1" t="s">
        <v>99115</v>
      </c>
      <c r="N25654">
        <v>4611151032</v>
      </c>
      <c r="O25654" s="1" t="s">
        <v>97885</v>
      </c>
    </row>
    <row r="25655" spans="1:15" x14ac:dyDescent="0.3">
      <c r="A25655">
        <v>1.7899696397257362E+18</v>
      </c>
      <c r="B25655" s="1" t="s">
        <v>99116</v>
      </c>
      <c r="C25655">
        <v>0</v>
      </c>
      <c r="D25655" s="1" t="s">
        <v>99117</v>
      </c>
      <c r="E25655">
        <v>1.7899696397257362E+18</v>
      </c>
      <c r="F25655" s="1" t="s">
        <v>17</v>
      </c>
      <c r="G25655" s="1" t="s">
        <v>17</v>
      </c>
      <c r="H25655" s="1" t="s">
        <v>19</v>
      </c>
      <c r="I25655" s="1" t="s">
        <v>17</v>
      </c>
      <c r="J25655">
        <v>0</v>
      </c>
      <c r="K25655">
        <v>0</v>
      </c>
      <c r="L25655">
        <v>0</v>
      </c>
      <c r="M25655" s="1" t="s">
        <v>99118</v>
      </c>
      <c r="N25655">
        <v>1.3623272863771116E+18</v>
      </c>
      <c r="O25655" s="1" t="s">
        <v>99119</v>
      </c>
    </row>
    <row r="25656" spans="1:15" x14ac:dyDescent="0.3">
      <c r="A25656">
        <v>1.7899537903611372E+18</v>
      </c>
      <c r="B25656" s="1" t="s">
        <v>99120</v>
      </c>
      <c r="C25656">
        <v>0</v>
      </c>
      <c r="D25656" s="1" t="s">
        <v>99121</v>
      </c>
      <c r="E25656">
        <v>1.7899696344116183E+18</v>
      </c>
      <c r="F25656" s="1" t="s">
        <v>17</v>
      </c>
      <c r="G25656" s="1" t="s">
        <v>99122</v>
      </c>
      <c r="H25656" s="1" t="s">
        <v>19</v>
      </c>
      <c r="I25656" s="1" t="s">
        <v>17</v>
      </c>
      <c r="J25656">
        <v>0</v>
      </c>
      <c r="K25656">
        <v>0</v>
      </c>
      <c r="L25656">
        <v>0</v>
      </c>
      <c r="M25656" s="1" t="s">
        <v>99123</v>
      </c>
      <c r="N25656">
        <v>1.3511536044349972E+18</v>
      </c>
      <c r="O25656" s="1" t="s">
        <v>99124</v>
      </c>
    </row>
    <row r="25657" spans="1:15" x14ac:dyDescent="0.3">
      <c r="A25657">
        <v>1.7899694586828513E+18</v>
      </c>
      <c r="B25657" s="1" t="s">
        <v>99125</v>
      </c>
      <c r="C25657">
        <v>0</v>
      </c>
      <c r="D25657" s="1" t="s">
        <v>99126</v>
      </c>
      <c r="E25657">
        <v>1.7899694586828513E+18</v>
      </c>
      <c r="F25657" s="1" t="s">
        <v>17</v>
      </c>
      <c r="G25657" s="1" t="s">
        <v>17</v>
      </c>
      <c r="H25657" s="1" t="s">
        <v>19</v>
      </c>
      <c r="I25657" s="1" t="s">
        <v>17</v>
      </c>
      <c r="J25657">
        <v>0</v>
      </c>
      <c r="K25657">
        <v>0</v>
      </c>
      <c r="L25657">
        <v>0</v>
      </c>
      <c r="M25657" s="1" t="s">
        <v>99127</v>
      </c>
      <c r="N25657">
        <v>1.5715020598365594E+18</v>
      </c>
      <c r="O25657" s="1" t="s">
        <v>6017</v>
      </c>
    </row>
    <row r="25658" spans="1:15" x14ac:dyDescent="0.3">
      <c r="A25658">
        <v>1.7899694467542554E+18</v>
      </c>
      <c r="B25658" s="1" t="s">
        <v>99128</v>
      </c>
      <c r="C25658">
        <v>1</v>
      </c>
      <c r="D25658" s="1" t="s">
        <v>99129</v>
      </c>
      <c r="E25658">
        <v>1.7899694467542554E+18</v>
      </c>
      <c r="F25658" s="1" t="s">
        <v>17</v>
      </c>
      <c r="G25658" s="1" t="s">
        <v>17</v>
      </c>
      <c r="H25658" s="1" t="s">
        <v>19</v>
      </c>
      <c r="I25658" s="1" t="s">
        <v>17</v>
      </c>
      <c r="J25658">
        <v>0</v>
      </c>
      <c r="K25658">
        <v>0</v>
      </c>
      <c r="L25658">
        <v>0</v>
      </c>
      <c r="M25658" s="1" t="s">
        <v>99130</v>
      </c>
      <c r="N25658">
        <v>7.2738142246239027E+17</v>
      </c>
      <c r="O25658" s="1" t="s">
        <v>99131</v>
      </c>
    </row>
    <row r="25659" spans="1:15" x14ac:dyDescent="0.3">
      <c r="A25659">
        <v>1.7899692040172836E+18</v>
      </c>
      <c r="B25659" s="1" t="s">
        <v>99132</v>
      </c>
      <c r="C25659">
        <v>0</v>
      </c>
      <c r="D25659" s="1" t="s">
        <v>99133</v>
      </c>
      <c r="E25659">
        <v>1.7899692040172836E+18</v>
      </c>
      <c r="F25659" s="1" t="s">
        <v>17</v>
      </c>
      <c r="G25659" s="1" t="s">
        <v>17</v>
      </c>
      <c r="H25659" s="1" t="s">
        <v>19</v>
      </c>
      <c r="I25659" s="1" t="s">
        <v>17</v>
      </c>
      <c r="J25659">
        <v>0</v>
      </c>
      <c r="K25659">
        <v>0</v>
      </c>
      <c r="L25659">
        <v>0</v>
      </c>
      <c r="M25659" s="1" t="s">
        <v>99134</v>
      </c>
      <c r="N25659">
        <v>9.4737353769784115E+17</v>
      </c>
      <c r="O25659" s="1" t="s">
        <v>99135</v>
      </c>
    </row>
    <row r="25660" spans="1:15" x14ac:dyDescent="0.3">
      <c r="A25660">
        <v>1.7899688763918093E+18</v>
      </c>
      <c r="B25660" s="1" t="s">
        <v>99136</v>
      </c>
      <c r="C25660">
        <v>0</v>
      </c>
      <c r="D25660" s="1" t="s">
        <v>99137</v>
      </c>
      <c r="E25660">
        <v>1.789969119808254E+18</v>
      </c>
      <c r="F25660" s="1" t="s">
        <v>17</v>
      </c>
      <c r="G25660" s="1" t="s">
        <v>4408</v>
      </c>
      <c r="H25660" s="1" t="s">
        <v>19</v>
      </c>
      <c r="I25660" s="1" t="s">
        <v>17</v>
      </c>
      <c r="J25660">
        <v>0</v>
      </c>
      <c r="K25660">
        <v>1</v>
      </c>
      <c r="L25660">
        <v>0</v>
      </c>
      <c r="M25660" s="1" t="s">
        <v>99138</v>
      </c>
      <c r="N25660">
        <v>9.7217605884895642E+17</v>
      </c>
      <c r="O25660" s="1" t="s">
        <v>76308</v>
      </c>
    </row>
    <row r="25661" spans="1:15" x14ac:dyDescent="0.3">
      <c r="A25661">
        <v>1.7899688370366385E+18</v>
      </c>
      <c r="B25661" s="1" t="s">
        <v>99139</v>
      </c>
      <c r="C25661">
        <v>0</v>
      </c>
      <c r="D25661" s="1" t="s">
        <v>99140</v>
      </c>
      <c r="E25661">
        <v>1.7899688370366385E+18</v>
      </c>
      <c r="F25661" s="1" t="s">
        <v>17</v>
      </c>
      <c r="G25661" s="1" t="s">
        <v>17</v>
      </c>
      <c r="H25661" s="1" t="s">
        <v>19</v>
      </c>
      <c r="I25661" s="1" t="s">
        <v>14976</v>
      </c>
      <c r="J25661">
        <v>0</v>
      </c>
      <c r="K25661">
        <v>0</v>
      </c>
      <c r="L25661">
        <v>0</v>
      </c>
      <c r="M25661" s="1" t="s">
        <v>99141</v>
      </c>
      <c r="N25661">
        <v>1.3167389131012506E+18</v>
      </c>
      <c r="O25661" s="1" t="s">
        <v>14978</v>
      </c>
    </row>
    <row r="25662" spans="1:15" x14ac:dyDescent="0.3">
      <c r="A25662">
        <v>1.789968778219946E+18</v>
      </c>
      <c r="B25662" s="1" t="s">
        <v>99142</v>
      </c>
      <c r="C25662">
        <v>0</v>
      </c>
      <c r="D25662" s="1" t="s">
        <v>99143</v>
      </c>
      <c r="E25662">
        <v>1.789968778219946E+18</v>
      </c>
      <c r="F25662" s="1" t="s">
        <v>17</v>
      </c>
      <c r="G25662" s="1" t="s">
        <v>17</v>
      </c>
      <c r="H25662" s="1" t="s">
        <v>19</v>
      </c>
      <c r="I25662" s="1" t="s">
        <v>99144</v>
      </c>
      <c r="J25662">
        <v>0</v>
      </c>
      <c r="K25662">
        <v>0</v>
      </c>
      <c r="L25662">
        <v>0</v>
      </c>
      <c r="M25662" s="1" t="s">
        <v>99145</v>
      </c>
      <c r="N25662">
        <v>1.326735666223358E+18</v>
      </c>
      <c r="O25662" s="1" t="s">
        <v>99146</v>
      </c>
    </row>
    <row r="25663" spans="1:15" x14ac:dyDescent="0.3">
      <c r="A25663">
        <v>1.7899684245813947E+18</v>
      </c>
      <c r="B25663" s="1" t="s">
        <v>99147</v>
      </c>
      <c r="C25663">
        <v>2</v>
      </c>
      <c r="D25663" s="1" t="s">
        <v>99148</v>
      </c>
      <c r="E25663">
        <v>1.7899684245813947E+18</v>
      </c>
      <c r="F25663" s="1" t="s">
        <v>17</v>
      </c>
      <c r="G25663" s="1" t="s">
        <v>17</v>
      </c>
      <c r="H25663" s="1" t="s">
        <v>19</v>
      </c>
      <c r="I25663" s="1" t="s">
        <v>17</v>
      </c>
      <c r="J25663">
        <v>0</v>
      </c>
      <c r="K25663">
        <v>3</v>
      </c>
      <c r="L25663">
        <v>0</v>
      </c>
      <c r="M25663" s="1" t="s">
        <v>99149</v>
      </c>
      <c r="N25663">
        <v>1.5287042669651149E+18</v>
      </c>
      <c r="O25663" s="1" t="s">
        <v>64105</v>
      </c>
    </row>
    <row r="25664" spans="1:15" x14ac:dyDescent="0.3">
      <c r="A25664">
        <v>1.7899682475271949E+18</v>
      </c>
      <c r="B25664" s="1" t="s">
        <v>99150</v>
      </c>
      <c r="C25664">
        <v>0</v>
      </c>
      <c r="D25664" s="1" t="s">
        <v>99151</v>
      </c>
      <c r="E25664">
        <v>1.7899682475271949E+18</v>
      </c>
      <c r="F25664" s="1" t="s">
        <v>17</v>
      </c>
      <c r="G25664" s="1" t="s">
        <v>17</v>
      </c>
      <c r="H25664" s="1" t="s">
        <v>19</v>
      </c>
      <c r="I25664" s="1" t="s">
        <v>99152</v>
      </c>
      <c r="J25664">
        <v>0</v>
      </c>
      <c r="K25664">
        <v>0</v>
      </c>
      <c r="L25664">
        <v>0</v>
      </c>
      <c r="M25664" s="1" t="s">
        <v>99153</v>
      </c>
      <c r="N25664">
        <v>1.4771504403660431E+18</v>
      </c>
      <c r="O25664" s="1" t="s">
        <v>99154</v>
      </c>
    </row>
    <row r="25665" spans="1:15" x14ac:dyDescent="0.3">
      <c r="A25665">
        <v>1.7899678672381012E+18</v>
      </c>
      <c r="B25665" s="1" t="s">
        <v>99155</v>
      </c>
      <c r="C25665">
        <v>0</v>
      </c>
      <c r="D25665" s="1" t="s">
        <v>99156</v>
      </c>
      <c r="E25665">
        <v>1.7899678672381012E+18</v>
      </c>
      <c r="F25665" s="1" t="s">
        <v>17</v>
      </c>
      <c r="G25665" s="1" t="s">
        <v>17</v>
      </c>
      <c r="H25665" s="1" t="s">
        <v>19</v>
      </c>
      <c r="I25665" s="1" t="s">
        <v>99157</v>
      </c>
      <c r="J25665">
        <v>0</v>
      </c>
      <c r="K25665">
        <v>0</v>
      </c>
      <c r="L25665">
        <v>0</v>
      </c>
      <c r="M25665" s="1" t="s">
        <v>99158</v>
      </c>
      <c r="N25665">
        <v>726274579</v>
      </c>
      <c r="O25665" s="1" t="s">
        <v>65248</v>
      </c>
    </row>
    <row r="25666" spans="1:15" x14ac:dyDescent="0.3">
      <c r="A25666">
        <v>1.7899677727865083E+18</v>
      </c>
      <c r="B25666" s="1" t="s">
        <v>99159</v>
      </c>
      <c r="C25666">
        <v>0</v>
      </c>
      <c r="D25666" s="1" t="s">
        <v>99160</v>
      </c>
      <c r="E25666">
        <v>1.7899677727865083E+18</v>
      </c>
      <c r="F25666" s="1" t="s">
        <v>17</v>
      </c>
      <c r="G25666" s="1" t="s">
        <v>17</v>
      </c>
      <c r="H25666" s="1" t="s">
        <v>19</v>
      </c>
      <c r="I25666" s="1" t="s">
        <v>17</v>
      </c>
      <c r="J25666">
        <v>0</v>
      </c>
      <c r="K25666">
        <v>0</v>
      </c>
      <c r="L25666">
        <v>0</v>
      </c>
      <c r="M25666" s="1" t="s">
        <v>99161</v>
      </c>
      <c r="N25666">
        <v>1.5105286151923384E+18</v>
      </c>
      <c r="O25666" s="1" t="s">
        <v>98058</v>
      </c>
    </row>
    <row r="25667" spans="1:15" x14ac:dyDescent="0.3">
      <c r="A25667">
        <v>1.7899663481324588E+18</v>
      </c>
      <c r="B25667" s="1" t="s">
        <v>99162</v>
      </c>
      <c r="C25667">
        <v>0</v>
      </c>
      <c r="D25667" s="1" t="s">
        <v>99163</v>
      </c>
      <c r="E25667">
        <v>1.7899677464715469E+18</v>
      </c>
      <c r="F25667" s="1" t="s">
        <v>17</v>
      </c>
      <c r="G25667" s="1" t="s">
        <v>25787</v>
      </c>
      <c r="H25667" s="1" t="s">
        <v>19</v>
      </c>
      <c r="I25667" s="1" t="s">
        <v>56889</v>
      </c>
      <c r="J25667">
        <v>0</v>
      </c>
      <c r="K25667">
        <v>1</v>
      </c>
      <c r="L25667">
        <v>0</v>
      </c>
      <c r="M25667" s="1" t="s">
        <v>99164</v>
      </c>
      <c r="N25667">
        <v>1.728799934277972E+18</v>
      </c>
      <c r="O25667" s="1" t="s">
        <v>56891</v>
      </c>
    </row>
    <row r="25668" spans="1:15" x14ac:dyDescent="0.3">
      <c r="A25668">
        <v>1.7899676232093005E+18</v>
      </c>
      <c r="B25668" s="1" t="s">
        <v>99165</v>
      </c>
      <c r="C25668">
        <v>0</v>
      </c>
      <c r="D25668" s="1" t="s">
        <v>99166</v>
      </c>
      <c r="E25668">
        <v>1.7899676232093005E+18</v>
      </c>
      <c r="F25668" s="1" t="s">
        <v>99167</v>
      </c>
      <c r="G25668" s="1" t="s">
        <v>17</v>
      </c>
      <c r="H25668" s="1" t="s">
        <v>19</v>
      </c>
      <c r="I25668" s="1" t="s">
        <v>156</v>
      </c>
      <c r="J25668">
        <v>0</v>
      </c>
      <c r="K25668">
        <v>0</v>
      </c>
      <c r="L25668">
        <v>0</v>
      </c>
      <c r="M25668" s="1" t="s">
        <v>99168</v>
      </c>
      <c r="N25668">
        <v>1.7202989848777318E+18</v>
      </c>
      <c r="O25668" s="1" t="s">
        <v>2752</v>
      </c>
    </row>
    <row r="25669" spans="1:15" x14ac:dyDescent="0.3">
      <c r="A25669">
        <v>1.7870236711624829E+18</v>
      </c>
      <c r="B25669" s="1" t="s">
        <v>99169</v>
      </c>
      <c r="C25669">
        <v>0</v>
      </c>
      <c r="D25669" s="1" t="s">
        <v>99170</v>
      </c>
      <c r="E25669">
        <v>1.7899675694089708E+18</v>
      </c>
      <c r="F25669" s="1" t="s">
        <v>17</v>
      </c>
      <c r="G25669" s="1" t="s">
        <v>23294</v>
      </c>
      <c r="H25669" s="1" t="s">
        <v>19</v>
      </c>
      <c r="I25669" s="1" t="s">
        <v>3333</v>
      </c>
      <c r="J25669">
        <v>0</v>
      </c>
      <c r="K25669">
        <v>0</v>
      </c>
      <c r="L25669">
        <v>0</v>
      </c>
      <c r="M25669" s="1" t="s">
        <v>99171</v>
      </c>
      <c r="N25669">
        <v>1.502431421360898E+18</v>
      </c>
      <c r="O25669" s="1" t="s">
        <v>99172</v>
      </c>
    </row>
    <row r="25670" spans="1:15" x14ac:dyDescent="0.3">
      <c r="A25670">
        <v>1.7899674813998861E+18</v>
      </c>
      <c r="B25670" s="1" t="s">
        <v>99173</v>
      </c>
      <c r="C25670">
        <v>0</v>
      </c>
      <c r="D25670" s="1" t="s">
        <v>99174</v>
      </c>
      <c r="E25670">
        <v>1.7899674813998861E+18</v>
      </c>
      <c r="F25670" s="1" t="s">
        <v>17</v>
      </c>
      <c r="G25670" s="1" t="s">
        <v>17</v>
      </c>
      <c r="H25670" s="1" t="s">
        <v>19</v>
      </c>
      <c r="I25670" s="1" t="s">
        <v>17</v>
      </c>
      <c r="J25670">
        <v>0</v>
      </c>
      <c r="K25670">
        <v>0</v>
      </c>
      <c r="L25670">
        <v>0</v>
      </c>
      <c r="M25670" s="1" t="s">
        <v>99175</v>
      </c>
      <c r="N25670">
        <v>1396469035</v>
      </c>
      <c r="O25670" s="1" t="s">
        <v>99176</v>
      </c>
    </row>
    <row r="25671" spans="1:15" x14ac:dyDescent="0.3">
      <c r="A25671">
        <v>1.7899673967587494E+18</v>
      </c>
      <c r="B25671" s="1" t="s">
        <v>99177</v>
      </c>
      <c r="C25671">
        <v>0</v>
      </c>
      <c r="D25671" s="1" t="s">
        <v>99178</v>
      </c>
      <c r="E25671">
        <v>1.7899673967587494E+18</v>
      </c>
      <c r="F25671" s="1" t="s">
        <v>17</v>
      </c>
      <c r="G25671" s="1" t="s">
        <v>17</v>
      </c>
      <c r="H25671" s="1" t="s">
        <v>19</v>
      </c>
      <c r="I25671" s="1" t="s">
        <v>17</v>
      </c>
      <c r="J25671">
        <v>0</v>
      </c>
      <c r="K25671">
        <v>0</v>
      </c>
      <c r="L25671">
        <v>0</v>
      </c>
      <c r="M25671" s="1" t="s">
        <v>99179</v>
      </c>
      <c r="N25671">
        <v>1.4700170315251917E+18</v>
      </c>
      <c r="O25671" s="1" t="s">
        <v>18363</v>
      </c>
    </row>
    <row r="25672" spans="1:15" x14ac:dyDescent="0.3">
      <c r="A25672">
        <v>1.7899673766807022E+18</v>
      </c>
      <c r="B25672" s="1" t="s">
        <v>99180</v>
      </c>
      <c r="C25672">
        <v>1</v>
      </c>
      <c r="D25672" s="1" t="s">
        <v>99181</v>
      </c>
      <c r="E25672">
        <v>1.7899673766807022E+18</v>
      </c>
      <c r="F25672" s="1" t="s">
        <v>17</v>
      </c>
      <c r="G25672" s="1" t="s">
        <v>17</v>
      </c>
      <c r="H25672" s="1" t="s">
        <v>19</v>
      </c>
      <c r="I25672" s="1" t="s">
        <v>17</v>
      </c>
      <c r="J25672">
        <v>0</v>
      </c>
      <c r="K25672">
        <v>0</v>
      </c>
      <c r="L25672">
        <v>0</v>
      </c>
      <c r="M25672" s="1" t="s">
        <v>99182</v>
      </c>
      <c r="N25672">
        <v>1.6612934316779397E+18</v>
      </c>
      <c r="O25672" s="1" t="s">
        <v>99183</v>
      </c>
    </row>
    <row r="25673" spans="1:15" x14ac:dyDescent="0.3">
      <c r="A25673">
        <v>1.7899669847607588E+18</v>
      </c>
      <c r="B25673" s="1" t="s">
        <v>99184</v>
      </c>
      <c r="C25673">
        <v>1</v>
      </c>
      <c r="D25673" s="1" t="s">
        <v>99185</v>
      </c>
      <c r="E25673">
        <v>1.7899669847607588E+18</v>
      </c>
      <c r="F25673" s="1" t="s">
        <v>17</v>
      </c>
      <c r="G25673" s="1" t="s">
        <v>17</v>
      </c>
      <c r="H25673" s="1" t="s">
        <v>19</v>
      </c>
      <c r="I25673" s="1" t="s">
        <v>17</v>
      </c>
      <c r="J25673">
        <v>0</v>
      </c>
      <c r="K25673">
        <v>0</v>
      </c>
      <c r="L25673">
        <v>0</v>
      </c>
      <c r="M25673" s="1" t="s">
        <v>99186</v>
      </c>
      <c r="N25673">
        <v>1.6612934316779397E+18</v>
      </c>
      <c r="O25673" s="1" t="s">
        <v>99183</v>
      </c>
    </row>
    <row r="25674" spans="1:15" x14ac:dyDescent="0.3">
      <c r="A25674">
        <v>1.7899454966073142E+18</v>
      </c>
      <c r="B25674" s="1" t="s">
        <v>99187</v>
      </c>
      <c r="C25674">
        <v>0</v>
      </c>
      <c r="D25674" s="1" t="s">
        <v>99188</v>
      </c>
      <c r="E25674">
        <v>1.7899669115952952E+18</v>
      </c>
      <c r="F25674" s="1" t="s">
        <v>17</v>
      </c>
      <c r="G25674" s="1" t="s">
        <v>99189</v>
      </c>
      <c r="H25674" s="1" t="s">
        <v>19</v>
      </c>
      <c r="I25674" s="1" t="s">
        <v>17</v>
      </c>
      <c r="J25674">
        <v>0</v>
      </c>
      <c r="K25674">
        <v>0</v>
      </c>
      <c r="L25674">
        <v>0</v>
      </c>
      <c r="M25674" s="1" t="s">
        <v>99190</v>
      </c>
      <c r="N25674">
        <v>1.6420311563120435E+18</v>
      </c>
      <c r="O25674" s="1" t="s">
        <v>87784</v>
      </c>
    </row>
    <row r="25675" spans="1:15" x14ac:dyDescent="0.3">
      <c r="A25675">
        <v>1.7899611522160517E+18</v>
      </c>
      <c r="B25675" s="1" t="s">
        <v>99191</v>
      </c>
      <c r="C25675">
        <v>0</v>
      </c>
      <c r="D25675" s="1" t="s">
        <v>99192</v>
      </c>
      <c r="E25675">
        <v>1.7899666381980019E+18</v>
      </c>
      <c r="F25675" s="1" t="s">
        <v>17</v>
      </c>
      <c r="G25675" s="1" t="s">
        <v>99193</v>
      </c>
      <c r="H25675" s="1" t="s">
        <v>19</v>
      </c>
      <c r="I25675" s="1" t="s">
        <v>99194</v>
      </c>
      <c r="J25675">
        <v>0</v>
      </c>
      <c r="K25675">
        <v>0</v>
      </c>
      <c r="L25675">
        <v>0</v>
      </c>
      <c r="M25675" s="1" t="s">
        <v>99195</v>
      </c>
      <c r="N25675">
        <v>1.4808140754287616E+18</v>
      </c>
      <c r="O25675" s="1" t="s">
        <v>99196</v>
      </c>
    </row>
    <row r="25676" spans="1:15" x14ac:dyDescent="0.3">
      <c r="A25676">
        <v>1.7899666014600481E+18</v>
      </c>
      <c r="B25676" s="1" t="s">
        <v>99197</v>
      </c>
      <c r="C25676">
        <v>1</v>
      </c>
      <c r="D25676" s="1" t="s">
        <v>99198</v>
      </c>
      <c r="E25676">
        <v>1.7899666014600481E+18</v>
      </c>
      <c r="F25676" s="1" t="s">
        <v>17</v>
      </c>
      <c r="G25676" s="1" t="s">
        <v>17</v>
      </c>
      <c r="H25676" s="1" t="s">
        <v>19</v>
      </c>
      <c r="I25676" s="1" t="s">
        <v>34129</v>
      </c>
      <c r="J25676">
        <v>0</v>
      </c>
      <c r="K25676">
        <v>0</v>
      </c>
      <c r="L25676">
        <v>0</v>
      </c>
      <c r="M25676" s="1" t="s">
        <v>99199</v>
      </c>
      <c r="N25676">
        <v>1.5025286760047698E+18</v>
      </c>
      <c r="O25676" s="1" t="s">
        <v>34131</v>
      </c>
    </row>
    <row r="25677" spans="1:15" x14ac:dyDescent="0.3">
      <c r="A25677">
        <v>1.7898274659064671E+18</v>
      </c>
      <c r="B25677" s="1" t="s">
        <v>99200</v>
      </c>
      <c r="C25677">
        <v>0</v>
      </c>
      <c r="D25677" s="1" t="s">
        <v>99201</v>
      </c>
      <c r="E25677">
        <v>1.7899663407882406E+18</v>
      </c>
      <c r="F25677" s="1" t="s">
        <v>17</v>
      </c>
      <c r="G25677" s="1" t="s">
        <v>99202</v>
      </c>
      <c r="H25677" s="1" t="s">
        <v>19</v>
      </c>
      <c r="I25677" s="1" t="s">
        <v>99203</v>
      </c>
      <c r="J25677">
        <v>0</v>
      </c>
      <c r="K25677">
        <v>0</v>
      </c>
      <c r="L25677">
        <v>0</v>
      </c>
      <c r="M25677" s="1" t="s">
        <v>99204</v>
      </c>
      <c r="N25677">
        <v>20545919</v>
      </c>
      <c r="O25677" s="1" t="s">
        <v>99205</v>
      </c>
    </row>
    <row r="25678" spans="1:15" x14ac:dyDescent="0.3">
      <c r="A25678">
        <v>1.7899611952454124E+18</v>
      </c>
      <c r="B25678" s="1" t="s">
        <v>99206</v>
      </c>
      <c r="C25678">
        <v>0</v>
      </c>
      <c r="D25678" s="1" t="s">
        <v>99207</v>
      </c>
      <c r="E25678">
        <v>1.7899662616207729E+18</v>
      </c>
      <c r="F25678" s="1" t="s">
        <v>17</v>
      </c>
      <c r="G25678" s="1" t="s">
        <v>99208</v>
      </c>
      <c r="H25678" s="1" t="s">
        <v>19</v>
      </c>
      <c r="I25678" s="1" t="s">
        <v>17</v>
      </c>
      <c r="J25678">
        <v>0</v>
      </c>
      <c r="K25678">
        <v>1</v>
      </c>
      <c r="L25678">
        <v>0</v>
      </c>
      <c r="M25678" s="1" t="s">
        <v>99209</v>
      </c>
      <c r="N25678">
        <v>1.5136184298481459E+18</v>
      </c>
      <c r="O25678" s="1" t="s">
        <v>99210</v>
      </c>
    </row>
    <row r="25679" spans="1:15" x14ac:dyDescent="0.3">
      <c r="A25679">
        <v>1.7899661534413256E+18</v>
      </c>
      <c r="B25679" s="1" t="s">
        <v>99211</v>
      </c>
      <c r="C25679">
        <v>0</v>
      </c>
      <c r="D25679" s="1" t="s">
        <v>99212</v>
      </c>
      <c r="E25679">
        <v>1.7899661534413256E+18</v>
      </c>
      <c r="F25679" s="1" t="s">
        <v>17</v>
      </c>
      <c r="G25679" s="1" t="s">
        <v>17</v>
      </c>
      <c r="H25679" s="1" t="s">
        <v>19</v>
      </c>
      <c r="I25679" s="1" t="s">
        <v>17</v>
      </c>
      <c r="J25679">
        <v>0</v>
      </c>
      <c r="K25679">
        <v>1</v>
      </c>
      <c r="L25679">
        <v>0</v>
      </c>
      <c r="M25679" s="1" t="s">
        <v>99213</v>
      </c>
      <c r="N25679">
        <v>1519442498</v>
      </c>
      <c r="O25679" s="1" t="s">
        <v>99214</v>
      </c>
    </row>
    <row r="25680" spans="1:15" x14ac:dyDescent="0.3">
      <c r="A25680">
        <v>1.7899634837038246E+18</v>
      </c>
      <c r="B25680" s="1" t="s">
        <v>99215</v>
      </c>
      <c r="C25680">
        <v>0</v>
      </c>
      <c r="D25680" s="1" t="s">
        <v>99216</v>
      </c>
      <c r="E25680">
        <v>1.7899660793405117E+18</v>
      </c>
      <c r="F25680" s="1" t="s">
        <v>17</v>
      </c>
      <c r="G25680" s="1" t="s">
        <v>99217</v>
      </c>
      <c r="H25680" s="1" t="s">
        <v>19</v>
      </c>
      <c r="I25680" s="1" t="s">
        <v>1725</v>
      </c>
      <c r="J25680">
        <v>0</v>
      </c>
      <c r="K25680">
        <v>1</v>
      </c>
      <c r="L25680">
        <v>0</v>
      </c>
      <c r="M25680" s="1" t="s">
        <v>99218</v>
      </c>
      <c r="N25680">
        <v>7.4435140640079872E+17</v>
      </c>
      <c r="O25680" s="1" t="s">
        <v>83117</v>
      </c>
    </row>
    <row r="25681" spans="1:15" x14ac:dyDescent="0.3">
      <c r="A25681">
        <v>1.7899660738627712E+18</v>
      </c>
      <c r="B25681" s="1" t="s">
        <v>99219</v>
      </c>
      <c r="C25681">
        <v>7</v>
      </c>
      <c r="D25681" s="1" t="s">
        <v>99220</v>
      </c>
      <c r="E25681">
        <v>1.7899660738627712E+18</v>
      </c>
      <c r="F25681" s="1" t="s">
        <v>17</v>
      </c>
      <c r="G25681" s="1" t="s">
        <v>17</v>
      </c>
      <c r="H25681" s="1" t="s">
        <v>19</v>
      </c>
      <c r="I25681" s="1" t="s">
        <v>794</v>
      </c>
      <c r="J25681">
        <v>0</v>
      </c>
      <c r="K25681">
        <v>0</v>
      </c>
      <c r="L25681">
        <v>0</v>
      </c>
      <c r="M25681" s="1" t="s">
        <v>99221</v>
      </c>
      <c r="N25681">
        <v>126566003</v>
      </c>
      <c r="O25681" s="1" t="s">
        <v>99222</v>
      </c>
    </row>
    <row r="25682" spans="1:15" x14ac:dyDescent="0.3">
      <c r="A25682">
        <v>1.7899660163713764E+18</v>
      </c>
      <c r="B25682" s="1" t="s">
        <v>99223</v>
      </c>
      <c r="C25682">
        <v>0</v>
      </c>
      <c r="D25682" s="1" t="s">
        <v>99224</v>
      </c>
      <c r="E25682">
        <v>1.7899660163713764E+18</v>
      </c>
      <c r="F25682" s="1" t="s">
        <v>17</v>
      </c>
      <c r="G25682" s="1" t="s">
        <v>17</v>
      </c>
      <c r="H25682" s="1" t="s">
        <v>19</v>
      </c>
      <c r="I25682" s="1" t="s">
        <v>15771</v>
      </c>
      <c r="J25682">
        <v>0</v>
      </c>
      <c r="K25682">
        <v>0</v>
      </c>
      <c r="L25682">
        <v>0</v>
      </c>
      <c r="M25682" s="1" t="s">
        <v>99225</v>
      </c>
      <c r="N25682">
        <v>9.9423353569842381E+17</v>
      </c>
      <c r="O25682" s="1" t="s">
        <v>15773</v>
      </c>
    </row>
    <row r="25683" spans="1:15" x14ac:dyDescent="0.3">
      <c r="A25683">
        <v>1.789965984737952E+18</v>
      </c>
      <c r="B25683" s="1" t="s">
        <v>99226</v>
      </c>
      <c r="C25683">
        <v>2</v>
      </c>
      <c r="D25683" s="1" t="s">
        <v>99227</v>
      </c>
      <c r="E25683">
        <v>1.789965984737952E+18</v>
      </c>
      <c r="F25683" s="1" t="s">
        <v>99228</v>
      </c>
      <c r="G25683" s="1" t="s">
        <v>17</v>
      </c>
      <c r="H25683" s="1" t="s">
        <v>19</v>
      </c>
      <c r="I25683" s="1" t="s">
        <v>17</v>
      </c>
      <c r="J25683">
        <v>0</v>
      </c>
      <c r="K25683">
        <v>2</v>
      </c>
      <c r="L25683">
        <v>0</v>
      </c>
      <c r="M25683" s="1" t="s">
        <v>99229</v>
      </c>
      <c r="N25683">
        <v>1.72116750062336E+18</v>
      </c>
      <c r="O25683" s="1" t="s">
        <v>12379</v>
      </c>
    </row>
    <row r="25684" spans="1:15" x14ac:dyDescent="0.3">
      <c r="A25684">
        <v>1.789965553282462E+18</v>
      </c>
      <c r="B25684" s="1" t="s">
        <v>99230</v>
      </c>
      <c r="C25684">
        <v>0</v>
      </c>
      <c r="D25684" s="1" t="s">
        <v>99231</v>
      </c>
      <c r="E25684">
        <v>1.789965553282462E+18</v>
      </c>
      <c r="F25684" s="1" t="s">
        <v>17</v>
      </c>
      <c r="G25684" s="1" t="s">
        <v>17</v>
      </c>
      <c r="H25684" s="1" t="s">
        <v>19</v>
      </c>
      <c r="I25684" s="1" t="s">
        <v>107</v>
      </c>
      <c r="J25684">
        <v>0</v>
      </c>
      <c r="K25684">
        <v>1</v>
      </c>
      <c r="L25684">
        <v>0</v>
      </c>
      <c r="M25684" s="1" t="s">
        <v>99232</v>
      </c>
      <c r="N25684">
        <v>1.1668529870644675E+18</v>
      </c>
      <c r="O25684" s="1" t="s">
        <v>99233</v>
      </c>
    </row>
    <row r="25685" spans="1:15" x14ac:dyDescent="0.3">
      <c r="A25685">
        <v>1.7899654459880655E+18</v>
      </c>
      <c r="B25685" s="1" t="s">
        <v>99234</v>
      </c>
      <c r="C25685">
        <v>0</v>
      </c>
      <c r="D25685" s="1" t="s">
        <v>99235</v>
      </c>
      <c r="E25685">
        <v>1.7899654459880655E+18</v>
      </c>
      <c r="F25685" s="1" t="s">
        <v>17</v>
      </c>
      <c r="G25685" s="1" t="s">
        <v>17</v>
      </c>
      <c r="H25685" s="1" t="s">
        <v>19</v>
      </c>
      <c r="I25685" s="1" t="s">
        <v>17</v>
      </c>
      <c r="J25685">
        <v>0</v>
      </c>
      <c r="K25685">
        <v>0</v>
      </c>
      <c r="L25685">
        <v>0</v>
      </c>
      <c r="M25685" s="1" t="s">
        <v>99236</v>
      </c>
      <c r="N25685">
        <v>1.7719178172455281E+18</v>
      </c>
      <c r="O25685" s="1" t="s">
        <v>99237</v>
      </c>
    </row>
    <row r="25686" spans="1:15" x14ac:dyDescent="0.3">
      <c r="A25686">
        <v>1.7899653622738821E+18</v>
      </c>
      <c r="B25686" s="1" t="s">
        <v>99238</v>
      </c>
      <c r="C25686">
        <v>0</v>
      </c>
      <c r="D25686" s="1" t="s">
        <v>99239</v>
      </c>
      <c r="E25686">
        <v>1.7899653622738821E+18</v>
      </c>
      <c r="F25686" s="1" t="s">
        <v>17</v>
      </c>
      <c r="G25686" s="1" t="s">
        <v>17</v>
      </c>
      <c r="H25686" s="1" t="s">
        <v>19</v>
      </c>
      <c r="I25686" s="1" t="s">
        <v>99240</v>
      </c>
      <c r="J25686">
        <v>1</v>
      </c>
      <c r="K25686">
        <v>1</v>
      </c>
      <c r="L25686">
        <v>2</v>
      </c>
      <c r="M25686" s="1" t="s">
        <v>99241</v>
      </c>
      <c r="N25686">
        <v>1.6824558246298911E+18</v>
      </c>
      <c r="O25686" s="1" t="s">
        <v>99242</v>
      </c>
    </row>
    <row r="25687" spans="1:15" x14ac:dyDescent="0.3">
      <c r="A25687">
        <v>1.7899577947135306E+18</v>
      </c>
      <c r="B25687" s="1" t="s">
        <v>99243</v>
      </c>
      <c r="C25687">
        <v>0</v>
      </c>
      <c r="D25687" s="1" t="s">
        <v>99244</v>
      </c>
      <c r="E25687">
        <v>1.7899653148825155E+18</v>
      </c>
      <c r="F25687" s="1" t="s">
        <v>17</v>
      </c>
      <c r="G25687" s="1" t="s">
        <v>66038</v>
      </c>
      <c r="H25687" s="1" t="s">
        <v>19</v>
      </c>
      <c r="I25687" s="1" t="s">
        <v>17</v>
      </c>
      <c r="J25687">
        <v>0</v>
      </c>
      <c r="K25687">
        <v>1</v>
      </c>
      <c r="L25687">
        <v>0</v>
      </c>
      <c r="M25687" s="1" t="s">
        <v>99245</v>
      </c>
      <c r="N25687">
        <v>1.5684543678708572E+18</v>
      </c>
      <c r="O25687" s="1" t="s">
        <v>99246</v>
      </c>
    </row>
    <row r="25688" spans="1:15" x14ac:dyDescent="0.3">
      <c r="A25688">
        <v>1.7899650768011594E+18</v>
      </c>
      <c r="B25688" s="1" t="s">
        <v>99247</v>
      </c>
      <c r="C25688">
        <v>1</v>
      </c>
      <c r="D25688" s="1" t="s">
        <v>99248</v>
      </c>
      <c r="F25688" s="1"/>
      <c r="G25688" s="1"/>
      <c r="H25688" s="1"/>
      <c r="I25688" s="1"/>
      <c r="M25688" s="1"/>
      <c r="O25688" s="1"/>
    </row>
    <row r="25689" spans="1:15" x14ac:dyDescent="0.3">
      <c r="A25689">
        <v>1.7899650367539489E+18</v>
      </c>
      <c r="B25689" s="1" t="s">
        <v>99249</v>
      </c>
      <c r="C25689">
        <v>2</v>
      </c>
      <c r="D25689" s="1" t="s">
        <v>99250</v>
      </c>
      <c r="E25689">
        <v>1.7899650367539489E+18</v>
      </c>
      <c r="F25689" s="1" t="s">
        <v>17</v>
      </c>
      <c r="G25689" s="1" t="s">
        <v>17</v>
      </c>
      <c r="H25689" s="1" t="s">
        <v>19</v>
      </c>
      <c r="I25689" s="1" t="s">
        <v>17</v>
      </c>
      <c r="J25689">
        <v>0</v>
      </c>
      <c r="K25689">
        <v>0</v>
      </c>
      <c r="L25689">
        <v>0</v>
      </c>
      <c r="M25689" s="1" t="s">
        <v>99251</v>
      </c>
      <c r="N25689">
        <v>1.2187665730510725E+18</v>
      </c>
      <c r="O25689" s="1" t="s">
        <v>99252</v>
      </c>
    </row>
    <row r="25690" spans="1:15" x14ac:dyDescent="0.3">
      <c r="A25690">
        <v>1.7899648567176276E+18</v>
      </c>
      <c r="B25690" s="1" t="s">
        <v>99253</v>
      </c>
      <c r="C25690">
        <v>2</v>
      </c>
      <c r="D25690" s="1" t="s">
        <v>99254</v>
      </c>
      <c r="E25690">
        <v>1.7899648567176276E+18</v>
      </c>
      <c r="F25690" s="1" t="s">
        <v>99255</v>
      </c>
      <c r="G25690" s="1" t="s">
        <v>17</v>
      </c>
      <c r="H25690" s="1" t="s">
        <v>19</v>
      </c>
      <c r="I25690" s="1" t="s">
        <v>17</v>
      </c>
      <c r="J25690">
        <v>0</v>
      </c>
      <c r="K25690">
        <v>0</v>
      </c>
      <c r="L25690">
        <v>0</v>
      </c>
      <c r="M25690" s="1" t="s">
        <v>99256</v>
      </c>
      <c r="N25690">
        <v>1.7203022778007388E+18</v>
      </c>
      <c r="O25690" s="1" t="s">
        <v>39508</v>
      </c>
    </row>
    <row r="25691" spans="1:15" x14ac:dyDescent="0.3">
      <c r="A25691">
        <v>1.7899648222405266E+18</v>
      </c>
      <c r="B25691" s="1" t="s">
        <v>99257</v>
      </c>
      <c r="C25691">
        <v>0</v>
      </c>
      <c r="D25691" s="1" t="s">
        <v>99258</v>
      </c>
      <c r="E25691">
        <v>1.7899648222405266E+18</v>
      </c>
      <c r="F25691" s="1" t="s">
        <v>17</v>
      </c>
      <c r="G25691" s="1" t="s">
        <v>17</v>
      </c>
      <c r="H25691" s="1" t="s">
        <v>19</v>
      </c>
      <c r="I25691" s="1" t="s">
        <v>17</v>
      </c>
      <c r="J25691">
        <v>0</v>
      </c>
      <c r="K25691">
        <v>0</v>
      </c>
      <c r="L25691">
        <v>0</v>
      </c>
      <c r="M25691" s="1" t="s">
        <v>99259</v>
      </c>
      <c r="N25691">
        <v>8.6686387293786931E+17</v>
      </c>
      <c r="O25691" s="1" t="s">
        <v>99260</v>
      </c>
    </row>
    <row r="25692" spans="1:15" x14ac:dyDescent="0.3">
      <c r="A25692">
        <v>1.7899647733517028E+18</v>
      </c>
      <c r="B25692" s="1" t="s">
        <v>99261</v>
      </c>
      <c r="C25692">
        <v>0</v>
      </c>
      <c r="D25692" s="1" t="s">
        <v>99262</v>
      </c>
      <c r="E25692">
        <v>1.7899647733517028E+18</v>
      </c>
      <c r="F25692" s="1" t="s">
        <v>17</v>
      </c>
      <c r="G25692" s="1" t="s">
        <v>17</v>
      </c>
      <c r="H25692" s="1" t="s">
        <v>19</v>
      </c>
      <c r="I25692" s="1" t="s">
        <v>17</v>
      </c>
      <c r="J25692">
        <v>0</v>
      </c>
      <c r="K25692">
        <v>0</v>
      </c>
      <c r="L25692">
        <v>0</v>
      </c>
      <c r="M25692" s="1" t="s">
        <v>99263</v>
      </c>
      <c r="N25692">
        <v>1.6474451722115727E+18</v>
      </c>
      <c r="O25692" s="1" t="s">
        <v>4432</v>
      </c>
    </row>
    <row r="25693" spans="1:15" x14ac:dyDescent="0.3">
      <c r="A25693">
        <v>1.7899647603661619E+18</v>
      </c>
      <c r="B25693" s="1" t="s">
        <v>99264</v>
      </c>
      <c r="C25693">
        <v>1</v>
      </c>
      <c r="D25693" s="1" t="s">
        <v>99265</v>
      </c>
      <c r="E25693">
        <v>1.7899647603661619E+18</v>
      </c>
      <c r="F25693" s="1" t="s">
        <v>17</v>
      </c>
      <c r="G25693" s="1" t="s">
        <v>17</v>
      </c>
      <c r="H25693" s="1" t="s">
        <v>19</v>
      </c>
      <c r="I25693" s="1" t="s">
        <v>99266</v>
      </c>
      <c r="J25693">
        <v>0</v>
      </c>
      <c r="K25693">
        <v>0</v>
      </c>
      <c r="L25693">
        <v>0</v>
      </c>
      <c r="M25693" s="1" t="s">
        <v>99267</v>
      </c>
      <c r="N25693">
        <v>1.6996810977838694E+18</v>
      </c>
      <c r="O25693" s="1" t="s">
        <v>99268</v>
      </c>
    </row>
    <row r="25694" spans="1:15" x14ac:dyDescent="0.3">
      <c r="A25694">
        <v>1.789964613846475E+18</v>
      </c>
      <c r="B25694" s="1" t="s">
        <v>99269</v>
      </c>
      <c r="C25694">
        <v>0</v>
      </c>
      <c r="D25694" s="1" t="s">
        <v>99270</v>
      </c>
      <c r="E25694">
        <v>1.789964613846475E+18</v>
      </c>
      <c r="F25694" s="1" t="s">
        <v>17</v>
      </c>
      <c r="G25694" s="1" t="s">
        <v>17</v>
      </c>
      <c r="H25694" s="1" t="s">
        <v>19</v>
      </c>
      <c r="I25694" s="1" t="s">
        <v>17</v>
      </c>
      <c r="J25694">
        <v>0</v>
      </c>
      <c r="K25694">
        <v>1</v>
      </c>
      <c r="L25694">
        <v>4</v>
      </c>
      <c r="M25694" s="1" t="s">
        <v>99271</v>
      </c>
      <c r="N25694">
        <v>1.4633643889753047E+18</v>
      </c>
      <c r="O25694" s="1" t="s">
        <v>916</v>
      </c>
    </row>
    <row r="25695" spans="1:15" x14ac:dyDescent="0.3">
      <c r="A25695">
        <v>1.7899645265587858E+18</v>
      </c>
      <c r="B25695" s="1" t="s">
        <v>99272</v>
      </c>
      <c r="C25695">
        <v>0</v>
      </c>
      <c r="D25695" s="1" t="s">
        <v>99273</v>
      </c>
      <c r="E25695">
        <v>1.7899645265587858E+18</v>
      </c>
      <c r="F25695" s="1" t="s">
        <v>17</v>
      </c>
      <c r="G25695" s="1" t="s">
        <v>17</v>
      </c>
      <c r="H25695" s="1" t="s">
        <v>19</v>
      </c>
      <c r="I25695" s="1" t="s">
        <v>4346</v>
      </c>
      <c r="J25695">
        <v>0</v>
      </c>
      <c r="K25695">
        <v>0</v>
      </c>
      <c r="L25695">
        <v>0</v>
      </c>
      <c r="M25695" s="1" t="s">
        <v>99274</v>
      </c>
      <c r="N25695">
        <v>9.2059615961736806E+17</v>
      </c>
      <c r="O25695" s="1" t="s">
        <v>18053</v>
      </c>
    </row>
    <row r="25696" spans="1:15" x14ac:dyDescent="0.3">
      <c r="A25696">
        <v>1.789684780545823E+18</v>
      </c>
      <c r="B25696" s="1" t="s">
        <v>99275</v>
      </c>
      <c r="C25696">
        <v>0</v>
      </c>
      <c r="D25696" s="1" t="s">
        <v>99276</v>
      </c>
      <c r="E25696">
        <v>1.7899642423863012E+18</v>
      </c>
      <c r="F25696" s="1" t="s">
        <v>17</v>
      </c>
      <c r="G25696" s="1" t="s">
        <v>99277</v>
      </c>
      <c r="H25696" s="1" t="s">
        <v>19</v>
      </c>
      <c r="I25696" s="1" t="s">
        <v>17</v>
      </c>
      <c r="J25696">
        <v>0</v>
      </c>
      <c r="K25696">
        <v>1</v>
      </c>
      <c r="L25696">
        <v>0</v>
      </c>
      <c r="M25696" s="1" t="s">
        <v>99278</v>
      </c>
      <c r="N25696">
        <v>285576196</v>
      </c>
      <c r="O25696" s="1" t="s">
        <v>99279</v>
      </c>
    </row>
    <row r="25697" spans="1:15" x14ac:dyDescent="0.3">
      <c r="A25697">
        <v>1.7899639546613023E+18</v>
      </c>
      <c r="B25697" s="1" t="s">
        <v>99280</v>
      </c>
      <c r="C25697">
        <v>0</v>
      </c>
      <c r="D25697" s="1" t="s">
        <v>99281</v>
      </c>
      <c r="E25697">
        <v>1.7899639546613023E+18</v>
      </c>
      <c r="F25697" s="1" t="s">
        <v>17</v>
      </c>
      <c r="G25697" s="1" t="s">
        <v>17</v>
      </c>
      <c r="H25697" s="1" t="s">
        <v>19</v>
      </c>
      <c r="I25697" s="1" t="s">
        <v>41343</v>
      </c>
      <c r="J25697">
        <v>0</v>
      </c>
      <c r="K25697">
        <v>1</v>
      </c>
      <c r="L25697">
        <v>0</v>
      </c>
      <c r="M25697" s="1" t="s">
        <v>99282</v>
      </c>
      <c r="N25697">
        <v>1.7204375832879022E+18</v>
      </c>
      <c r="O25697" s="1" t="s">
        <v>33872</v>
      </c>
    </row>
    <row r="25698" spans="1:15" x14ac:dyDescent="0.3">
      <c r="A25698">
        <v>1.7899638759803044E+18</v>
      </c>
      <c r="B25698" s="1" t="s">
        <v>99283</v>
      </c>
      <c r="C25698">
        <v>0</v>
      </c>
      <c r="D25698" s="1" t="s">
        <v>99284</v>
      </c>
      <c r="E25698">
        <v>1.7899638759803044E+18</v>
      </c>
      <c r="F25698" s="1" t="s">
        <v>17</v>
      </c>
      <c r="G25698" s="1" t="s">
        <v>17</v>
      </c>
      <c r="H25698" s="1" t="s">
        <v>19</v>
      </c>
      <c r="I25698" s="1" t="s">
        <v>17</v>
      </c>
      <c r="J25698">
        <v>0</v>
      </c>
      <c r="K25698">
        <v>0</v>
      </c>
      <c r="L25698">
        <v>0</v>
      </c>
      <c r="M25698" s="1" t="s">
        <v>99285</v>
      </c>
      <c r="N25698">
        <v>1.4448787859882885E+18</v>
      </c>
      <c r="O25698" s="1" t="s">
        <v>24666</v>
      </c>
    </row>
    <row r="25699" spans="1:15" x14ac:dyDescent="0.3">
      <c r="A25699">
        <v>1.7899551248335014E+18</v>
      </c>
      <c r="B25699" s="1" t="s">
        <v>99286</v>
      </c>
      <c r="C25699">
        <v>0</v>
      </c>
      <c r="D25699" s="1" t="s">
        <v>99287</v>
      </c>
      <c r="E25699">
        <v>1.7899638217731034E+18</v>
      </c>
      <c r="F25699" s="1" t="s">
        <v>17</v>
      </c>
      <c r="G25699" s="1" t="s">
        <v>99288</v>
      </c>
      <c r="H25699" s="1" t="s">
        <v>19</v>
      </c>
      <c r="I25699" s="1" t="s">
        <v>107</v>
      </c>
      <c r="J25699">
        <v>0</v>
      </c>
      <c r="K25699">
        <v>0</v>
      </c>
      <c r="L25699">
        <v>0</v>
      </c>
      <c r="M25699" s="1" t="s">
        <v>99289</v>
      </c>
      <c r="N25699">
        <v>1.2531218726794076E+18</v>
      </c>
      <c r="O25699" s="1" t="s">
        <v>99290</v>
      </c>
    </row>
    <row r="25700" spans="1:15" x14ac:dyDescent="0.3">
      <c r="A25700">
        <v>1.7899637979326797E+18</v>
      </c>
      <c r="B25700" s="1" t="s">
        <v>99291</v>
      </c>
      <c r="C25700">
        <v>0</v>
      </c>
      <c r="D25700" s="1" t="s">
        <v>99292</v>
      </c>
      <c r="E25700">
        <v>1.7899637979326797E+18</v>
      </c>
      <c r="F25700" s="1" t="s">
        <v>99293</v>
      </c>
      <c r="G25700" s="1" t="s">
        <v>17</v>
      </c>
      <c r="H25700" s="1" t="s">
        <v>19</v>
      </c>
      <c r="I25700" s="1" t="s">
        <v>99294</v>
      </c>
      <c r="J25700">
        <v>0</v>
      </c>
      <c r="K25700">
        <v>0</v>
      </c>
      <c r="L25700">
        <v>0</v>
      </c>
      <c r="M25700" s="1" t="s">
        <v>99295</v>
      </c>
      <c r="N25700">
        <v>1.2131297323566326E+18</v>
      </c>
      <c r="O25700" s="1" t="s">
        <v>75979</v>
      </c>
    </row>
    <row r="25701" spans="1:15" x14ac:dyDescent="0.3">
      <c r="A25701">
        <v>1.7899637477311206E+18</v>
      </c>
      <c r="B25701" s="1" t="s">
        <v>99296</v>
      </c>
      <c r="C25701">
        <v>2</v>
      </c>
      <c r="D25701" s="1" t="s">
        <v>99297</v>
      </c>
      <c r="F25701" s="1"/>
      <c r="G25701" s="1"/>
      <c r="H25701" s="1"/>
      <c r="I25701" s="1"/>
      <c r="M25701" s="1"/>
      <c r="O25701" s="1"/>
    </row>
    <row r="25702" spans="1:15" x14ac:dyDescent="0.3">
      <c r="A25702">
        <v>1.789684780545823E+18</v>
      </c>
      <c r="B25702" s="1" t="s">
        <v>99298</v>
      </c>
      <c r="C25702">
        <v>1</v>
      </c>
      <c r="D25702" s="1" t="s">
        <v>99299</v>
      </c>
      <c r="F25702" s="1"/>
      <c r="G25702" s="1"/>
      <c r="H25702" s="1"/>
      <c r="I25702" s="1"/>
      <c r="M25702" s="1"/>
      <c r="O25702" s="1"/>
    </row>
    <row r="25703" spans="1:15" x14ac:dyDescent="0.3">
      <c r="A25703">
        <v>1.7899636812765389E+18</v>
      </c>
      <c r="B25703" s="1" t="s">
        <v>99300</v>
      </c>
      <c r="C25703">
        <v>0</v>
      </c>
      <c r="D25703" s="1" t="s">
        <v>99301</v>
      </c>
      <c r="E25703">
        <v>1.7899636812765389E+18</v>
      </c>
      <c r="F25703" s="1" t="s">
        <v>17</v>
      </c>
      <c r="G25703" s="1" t="s">
        <v>17</v>
      </c>
      <c r="H25703" s="1" t="s">
        <v>19</v>
      </c>
      <c r="I25703" s="1" t="s">
        <v>7958</v>
      </c>
      <c r="J25703">
        <v>0</v>
      </c>
      <c r="K25703">
        <v>0</v>
      </c>
      <c r="L25703">
        <v>0</v>
      </c>
      <c r="M25703" s="1" t="s">
        <v>99302</v>
      </c>
      <c r="N25703">
        <v>1.2456182363531551E+18</v>
      </c>
      <c r="O25703" s="1" t="s">
        <v>99303</v>
      </c>
    </row>
    <row r="25704" spans="1:15" x14ac:dyDescent="0.3">
      <c r="A25704">
        <v>1.7899629432719852E+18</v>
      </c>
      <c r="B25704" s="1" t="s">
        <v>99304</v>
      </c>
      <c r="C25704">
        <v>0</v>
      </c>
      <c r="D25704" s="1" t="s">
        <v>99305</v>
      </c>
      <c r="E25704">
        <v>1.7899635348743782E+18</v>
      </c>
      <c r="F25704" s="1" t="s">
        <v>17</v>
      </c>
      <c r="G25704" s="1" t="s">
        <v>12994</v>
      </c>
      <c r="H25704" s="1" t="s">
        <v>19</v>
      </c>
      <c r="I25704" s="1" t="s">
        <v>41343</v>
      </c>
      <c r="J25704">
        <v>0</v>
      </c>
      <c r="K25704">
        <v>2</v>
      </c>
      <c r="L25704">
        <v>0</v>
      </c>
      <c r="M25704" s="1" t="s">
        <v>99306</v>
      </c>
      <c r="N25704">
        <v>1.7204375832879022E+18</v>
      </c>
      <c r="O25704" s="1" t="s">
        <v>33872</v>
      </c>
    </row>
    <row r="25705" spans="1:15" x14ac:dyDescent="0.3">
      <c r="A25705">
        <v>1.7899634153157591E+18</v>
      </c>
      <c r="B25705" s="1" t="s">
        <v>99307</v>
      </c>
      <c r="C25705">
        <v>1</v>
      </c>
      <c r="D25705" s="1" t="s">
        <v>99308</v>
      </c>
      <c r="E25705">
        <v>1.7899634153157591E+18</v>
      </c>
      <c r="F25705" s="1" t="s">
        <v>99309</v>
      </c>
      <c r="G25705" s="1" t="s">
        <v>17</v>
      </c>
      <c r="H25705" s="1" t="s">
        <v>19</v>
      </c>
      <c r="I25705" s="1" t="s">
        <v>69163</v>
      </c>
      <c r="J25705">
        <v>1</v>
      </c>
      <c r="K25705">
        <v>7</v>
      </c>
      <c r="L25705">
        <v>1</v>
      </c>
      <c r="M25705" s="1" t="s">
        <v>99310</v>
      </c>
      <c r="N25705">
        <v>249164655</v>
      </c>
      <c r="O25705" s="1" t="s">
        <v>69165</v>
      </c>
    </row>
    <row r="25706" spans="1:15" x14ac:dyDescent="0.3">
      <c r="A25706">
        <v>1.7899595287394757E+18</v>
      </c>
      <c r="B25706" s="1" t="s">
        <v>99311</v>
      </c>
      <c r="C25706">
        <v>0</v>
      </c>
      <c r="D25706" s="1" t="s">
        <v>99312</v>
      </c>
      <c r="E25706">
        <v>1.7899633436602739E+18</v>
      </c>
      <c r="F25706" s="1" t="s">
        <v>17</v>
      </c>
      <c r="G25706" s="1" t="s">
        <v>99313</v>
      </c>
      <c r="H25706" s="1" t="s">
        <v>19</v>
      </c>
      <c r="I25706" s="1" t="s">
        <v>11069</v>
      </c>
      <c r="J25706">
        <v>0</v>
      </c>
      <c r="K25706">
        <v>1</v>
      </c>
      <c r="L25706">
        <v>0</v>
      </c>
      <c r="M25706" s="1" t="s">
        <v>99314</v>
      </c>
      <c r="N25706">
        <v>1.2431487899567964E+18</v>
      </c>
      <c r="O25706" s="1" t="s">
        <v>11071</v>
      </c>
    </row>
    <row r="25707" spans="1:15" x14ac:dyDescent="0.3">
      <c r="A25707">
        <v>1.7899048570731648E+18</v>
      </c>
      <c r="B25707" s="1" t="s">
        <v>99315</v>
      </c>
      <c r="C25707">
        <v>0</v>
      </c>
      <c r="D25707" s="1" t="s">
        <v>99316</v>
      </c>
      <c r="E25707">
        <v>1.7899631934873641E+18</v>
      </c>
      <c r="F25707" s="1" t="s">
        <v>17</v>
      </c>
      <c r="G25707" s="1" t="s">
        <v>99317</v>
      </c>
      <c r="H25707" s="1" t="s">
        <v>19</v>
      </c>
      <c r="I25707" s="1" t="s">
        <v>17</v>
      </c>
      <c r="J25707">
        <v>0</v>
      </c>
      <c r="K25707">
        <v>0</v>
      </c>
      <c r="L25707">
        <v>0</v>
      </c>
      <c r="M25707" s="1" t="s">
        <v>99318</v>
      </c>
      <c r="N25707">
        <v>1.6174694701923287E+18</v>
      </c>
      <c r="O25707" s="1" t="s">
        <v>99319</v>
      </c>
    </row>
    <row r="25708" spans="1:15" x14ac:dyDescent="0.3">
      <c r="A25708">
        <v>1.78996316536882E+18</v>
      </c>
      <c r="B25708" s="1" t="s">
        <v>99320</v>
      </c>
      <c r="C25708">
        <v>2</v>
      </c>
      <c r="D25708" s="1" t="s">
        <v>99321</v>
      </c>
      <c r="E25708">
        <v>1.78996316536882E+18</v>
      </c>
      <c r="F25708" s="1" t="s">
        <v>17</v>
      </c>
      <c r="G25708" s="1" t="s">
        <v>17</v>
      </c>
      <c r="H25708" s="1" t="s">
        <v>19</v>
      </c>
      <c r="I25708" s="1" t="s">
        <v>99322</v>
      </c>
      <c r="J25708">
        <v>0</v>
      </c>
      <c r="K25708">
        <v>0</v>
      </c>
      <c r="L25708">
        <v>0</v>
      </c>
      <c r="M25708" s="1" t="s">
        <v>99323</v>
      </c>
      <c r="N25708">
        <v>1.4154570934238126E+18</v>
      </c>
      <c r="O25708" s="1" t="s">
        <v>99324</v>
      </c>
    </row>
    <row r="25709" spans="1:15" x14ac:dyDescent="0.3">
      <c r="A25709">
        <v>1.7899630340157194E+18</v>
      </c>
      <c r="B25709" s="1" t="s">
        <v>99325</v>
      </c>
      <c r="C25709">
        <v>0</v>
      </c>
      <c r="D25709" s="1" t="s">
        <v>99326</v>
      </c>
      <c r="E25709">
        <v>1.7899630340157194E+18</v>
      </c>
      <c r="F25709" s="1" t="s">
        <v>17</v>
      </c>
      <c r="G25709" s="1" t="s">
        <v>17</v>
      </c>
      <c r="H25709" s="1" t="s">
        <v>19</v>
      </c>
      <c r="I25709" s="1" t="s">
        <v>99327</v>
      </c>
      <c r="J25709">
        <v>0</v>
      </c>
      <c r="K25709">
        <v>0</v>
      </c>
      <c r="L25709">
        <v>0</v>
      </c>
      <c r="M25709" s="1" t="s">
        <v>99328</v>
      </c>
      <c r="N25709">
        <v>9.5932550976190464E+17</v>
      </c>
      <c r="O25709" s="1" t="s">
        <v>99329</v>
      </c>
    </row>
    <row r="25710" spans="1:15" x14ac:dyDescent="0.3">
      <c r="A25710">
        <v>1.7899604440330609E+18</v>
      </c>
      <c r="B25710" s="1" t="s">
        <v>99330</v>
      </c>
      <c r="C25710">
        <v>1</v>
      </c>
      <c r="D25710" s="1" t="s">
        <v>99331</v>
      </c>
      <c r="E25710">
        <v>1.7899628927851604E+18</v>
      </c>
      <c r="F25710" s="1" t="s">
        <v>17</v>
      </c>
      <c r="G25710" s="1" t="s">
        <v>97875</v>
      </c>
      <c r="H25710" s="1" t="s">
        <v>19</v>
      </c>
      <c r="I25710" s="1" t="s">
        <v>37971</v>
      </c>
      <c r="J25710">
        <v>0</v>
      </c>
      <c r="K25710">
        <v>1</v>
      </c>
      <c r="L25710">
        <v>0</v>
      </c>
      <c r="M25710" s="1" t="s">
        <v>99332</v>
      </c>
      <c r="N25710">
        <v>1.2526671264662651E+18</v>
      </c>
      <c r="O25710" s="1" t="s">
        <v>37973</v>
      </c>
    </row>
    <row r="25711" spans="1:15" x14ac:dyDescent="0.3">
      <c r="A25711">
        <v>1.7899452342535703E+18</v>
      </c>
      <c r="B25711" s="1" t="s">
        <v>99333</v>
      </c>
      <c r="C25711">
        <v>0</v>
      </c>
      <c r="D25711" s="1" t="s">
        <v>99334</v>
      </c>
      <c r="E25711">
        <v>1.7899628531279506E+18</v>
      </c>
      <c r="F25711" s="1" t="s">
        <v>17</v>
      </c>
      <c r="G25711" s="1" t="s">
        <v>80451</v>
      </c>
      <c r="H25711" s="1" t="s">
        <v>19</v>
      </c>
      <c r="I25711" s="1" t="s">
        <v>84697</v>
      </c>
      <c r="J25711">
        <v>0</v>
      </c>
      <c r="K25711">
        <v>1</v>
      </c>
      <c r="L25711">
        <v>0</v>
      </c>
      <c r="M25711" s="1" t="s">
        <v>99335</v>
      </c>
      <c r="N25711">
        <v>1.7203479817136865E+18</v>
      </c>
      <c r="O25711" s="1" t="s">
        <v>84699</v>
      </c>
    </row>
    <row r="25712" spans="1:15" x14ac:dyDescent="0.3">
      <c r="A25712">
        <v>1.7899579095619466E+18</v>
      </c>
      <c r="B25712" s="1" t="s">
        <v>99336</v>
      </c>
      <c r="C25712">
        <v>0</v>
      </c>
      <c r="D25712" s="1" t="s">
        <v>99337</v>
      </c>
      <c r="E25712">
        <v>1.7899606684618796E+18</v>
      </c>
      <c r="F25712" s="1" t="s">
        <v>17</v>
      </c>
      <c r="G25712" s="1" t="s">
        <v>39881</v>
      </c>
      <c r="H25712" s="1" t="s">
        <v>19</v>
      </c>
      <c r="I25712" s="1" t="s">
        <v>74889</v>
      </c>
      <c r="J25712">
        <v>0</v>
      </c>
      <c r="K25712">
        <v>0</v>
      </c>
      <c r="L25712">
        <v>0</v>
      </c>
      <c r="M25712" s="1" t="s">
        <v>99338</v>
      </c>
      <c r="N25712">
        <v>1.503199457302614E+18</v>
      </c>
      <c r="O25712" s="1" t="s">
        <v>99339</v>
      </c>
    </row>
    <row r="25713" spans="1:15" x14ac:dyDescent="0.3">
      <c r="A25713">
        <v>1.7899605151139308E+18</v>
      </c>
      <c r="B25713" s="1" t="s">
        <v>99340</v>
      </c>
      <c r="C25713">
        <v>1</v>
      </c>
      <c r="D25713" s="1" t="s">
        <v>99341</v>
      </c>
      <c r="E25713">
        <v>1.7899605151139308E+18</v>
      </c>
      <c r="F25713" s="1" t="s">
        <v>17</v>
      </c>
      <c r="G25713" s="1" t="s">
        <v>17</v>
      </c>
      <c r="H25713" s="1" t="s">
        <v>19</v>
      </c>
      <c r="I25713" s="1" t="s">
        <v>17</v>
      </c>
      <c r="J25713">
        <v>0</v>
      </c>
      <c r="K25713">
        <v>0</v>
      </c>
      <c r="L25713">
        <v>0</v>
      </c>
      <c r="M25713" s="1" t="s">
        <v>99342</v>
      </c>
      <c r="N25713">
        <v>1.0952228064201523E+18</v>
      </c>
      <c r="O25713" s="1" t="s">
        <v>99343</v>
      </c>
    </row>
    <row r="25714" spans="1:15" x14ac:dyDescent="0.3">
      <c r="A25714">
        <v>1.7899602446232865E+18</v>
      </c>
      <c r="B25714" s="1" t="s">
        <v>99344</v>
      </c>
      <c r="C25714">
        <v>0</v>
      </c>
      <c r="D25714" s="1" t="s">
        <v>99345</v>
      </c>
      <c r="E25714">
        <v>1.7899602446232865E+18</v>
      </c>
      <c r="F25714" s="1" t="s">
        <v>99346</v>
      </c>
      <c r="G25714" s="1" t="s">
        <v>17</v>
      </c>
      <c r="H25714" s="1" t="s">
        <v>19</v>
      </c>
      <c r="I25714" s="1" t="s">
        <v>17</v>
      </c>
      <c r="J25714">
        <v>3</v>
      </c>
      <c r="K25714">
        <v>3</v>
      </c>
      <c r="L25714">
        <v>0</v>
      </c>
      <c r="M25714" s="1" t="s">
        <v>99347</v>
      </c>
      <c r="N25714">
        <v>1.0360914209882685E+18</v>
      </c>
      <c r="O25714" s="1" t="s">
        <v>99348</v>
      </c>
    </row>
    <row r="25715" spans="1:15" x14ac:dyDescent="0.3">
      <c r="A25715">
        <v>1.7899520581345485E+18</v>
      </c>
      <c r="B25715" s="1" t="s">
        <v>99349</v>
      </c>
      <c r="C25715">
        <v>0</v>
      </c>
      <c r="D25715" s="1" t="s">
        <v>99350</v>
      </c>
      <c r="E25715">
        <v>1.7899602005536814E+18</v>
      </c>
      <c r="F25715" s="1" t="s">
        <v>17</v>
      </c>
      <c r="G25715" s="1" t="s">
        <v>99351</v>
      </c>
      <c r="H25715" s="1" t="s">
        <v>19</v>
      </c>
      <c r="I25715" s="1" t="s">
        <v>17</v>
      </c>
      <c r="J25715">
        <v>0</v>
      </c>
      <c r="K25715">
        <v>1</v>
      </c>
      <c r="L25715">
        <v>0</v>
      </c>
      <c r="M25715" s="1" t="s">
        <v>99352</v>
      </c>
      <c r="N25715">
        <v>9.7880870346483302E+17</v>
      </c>
      <c r="O25715" s="1" t="s">
        <v>3810</v>
      </c>
    </row>
    <row r="25716" spans="1:15" x14ac:dyDescent="0.3">
      <c r="A25716">
        <v>1.7899540348303608E+18</v>
      </c>
      <c r="B25716" s="1" t="s">
        <v>99353</v>
      </c>
      <c r="C25716">
        <v>0</v>
      </c>
      <c r="D25716" s="1" t="s">
        <v>99354</v>
      </c>
      <c r="E25716">
        <v>1.789960105854718E+18</v>
      </c>
      <c r="F25716" s="1" t="s">
        <v>17</v>
      </c>
      <c r="G25716" s="1" t="s">
        <v>25823</v>
      </c>
      <c r="H25716" s="1" t="s">
        <v>19</v>
      </c>
      <c r="I25716" s="1" t="s">
        <v>3134</v>
      </c>
      <c r="J25716">
        <v>0</v>
      </c>
      <c r="K25716">
        <v>1</v>
      </c>
      <c r="L25716">
        <v>0</v>
      </c>
      <c r="M25716" s="1" t="s">
        <v>99355</v>
      </c>
      <c r="N25716">
        <v>9.056088351460311E+17</v>
      </c>
      <c r="O25716" s="1" t="s">
        <v>64300</v>
      </c>
    </row>
    <row r="25717" spans="1:15" x14ac:dyDescent="0.3">
      <c r="A25717">
        <v>1.7899600787888868E+18</v>
      </c>
      <c r="B25717" s="1" t="s">
        <v>99356</v>
      </c>
      <c r="C25717">
        <v>1</v>
      </c>
      <c r="D25717" s="1" t="s">
        <v>99357</v>
      </c>
      <c r="E25717">
        <v>1.7899600787888868E+18</v>
      </c>
      <c r="F25717" s="1" t="s">
        <v>17</v>
      </c>
      <c r="G25717" s="1" t="s">
        <v>17</v>
      </c>
      <c r="H25717" s="1" t="s">
        <v>19</v>
      </c>
      <c r="I25717" s="1" t="s">
        <v>17</v>
      </c>
      <c r="J25717">
        <v>0</v>
      </c>
      <c r="K25717">
        <v>0</v>
      </c>
      <c r="L25717">
        <v>0</v>
      </c>
      <c r="M25717" s="1" t="s">
        <v>99358</v>
      </c>
      <c r="N25717">
        <v>1.5442431406009426E+18</v>
      </c>
      <c r="O25717" s="1" t="s">
        <v>99359</v>
      </c>
    </row>
    <row r="25718" spans="1:15" x14ac:dyDescent="0.3">
      <c r="A25718">
        <v>1.7898430585293455E+18</v>
      </c>
      <c r="B25718" s="1" t="s">
        <v>99360</v>
      </c>
      <c r="C25718">
        <v>0</v>
      </c>
      <c r="D25718" s="1" t="s">
        <v>99361</v>
      </c>
      <c r="E25718">
        <v>1.7899600711552084E+18</v>
      </c>
      <c r="F25718" s="1" t="s">
        <v>17</v>
      </c>
      <c r="G25718" s="1" t="s">
        <v>99362</v>
      </c>
      <c r="H25718" s="1" t="s">
        <v>19</v>
      </c>
      <c r="I25718" s="1" t="s">
        <v>4317</v>
      </c>
      <c r="J25718">
        <v>0</v>
      </c>
      <c r="K25718">
        <v>0</v>
      </c>
      <c r="L25718">
        <v>0</v>
      </c>
      <c r="M25718" s="1" t="s">
        <v>99363</v>
      </c>
      <c r="N25718">
        <v>1.2047721445985075E+18</v>
      </c>
      <c r="O25718" s="1" t="s">
        <v>99364</v>
      </c>
    </row>
    <row r="25719" spans="1:15" x14ac:dyDescent="0.3">
      <c r="A25719">
        <v>1.7899599580264084E+18</v>
      </c>
      <c r="B25719" s="1" t="s">
        <v>99365</v>
      </c>
      <c r="C25719">
        <v>0</v>
      </c>
      <c r="D25719" s="1" t="s">
        <v>99366</v>
      </c>
      <c r="E25719">
        <v>1.7899599580264084E+18</v>
      </c>
      <c r="F25719" s="1" t="s">
        <v>17</v>
      </c>
      <c r="G25719" s="1" t="s">
        <v>17</v>
      </c>
      <c r="H25719" s="1" t="s">
        <v>19</v>
      </c>
      <c r="I25719" s="1" t="s">
        <v>17</v>
      </c>
      <c r="J25719">
        <v>0</v>
      </c>
      <c r="K25719">
        <v>6</v>
      </c>
      <c r="L25719">
        <v>0</v>
      </c>
      <c r="M25719" s="1" t="s">
        <v>99367</v>
      </c>
      <c r="N25719">
        <v>1.3024903006239293E+18</v>
      </c>
      <c r="O25719" s="1" t="s">
        <v>48001</v>
      </c>
    </row>
    <row r="25720" spans="1:15" x14ac:dyDescent="0.3">
      <c r="A25720">
        <v>1.7899598937319711E+18</v>
      </c>
      <c r="B25720" s="1" t="s">
        <v>99368</v>
      </c>
      <c r="C25720">
        <v>1</v>
      </c>
      <c r="D25720" s="1" t="s">
        <v>99369</v>
      </c>
      <c r="E25720">
        <v>1.7899598937319711E+18</v>
      </c>
      <c r="F25720" s="1" t="s">
        <v>17</v>
      </c>
      <c r="G25720" s="1" t="s">
        <v>17</v>
      </c>
      <c r="H25720" s="1" t="s">
        <v>19</v>
      </c>
      <c r="I25720" s="1" t="s">
        <v>17</v>
      </c>
      <c r="J25720">
        <v>0</v>
      </c>
      <c r="K25720">
        <v>0</v>
      </c>
      <c r="L25720">
        <v>0</v>
      </c>
      <c r="M25720" s="1" t="s">
        <v>99370</v>
      </c>
      <c r="N25720">
        <v>1.4177539822278164E+18</v>
      </c>
      <c r="O25720" s="1" t="s">
        <v>99371</v>
      </c>
    </row>
    <row r="25721" spans="1:15" x14ac:dyDescent="0.3">
      <c r="A25721">
        <v>1.789848248602985E+18</v>
      </c>
      <c r="B25721" s="1" t="s">
        <v>99372</v>
      </c>
      <c r="C25721">
        <v>0</v>
      </c>
      <c r="D25721" s="1" t="s">
        <v>99373</v>
      </c>
      <c r="E25721">
        <v>1.7899598775545203E+18</v>
      </c>
      <c r="F25721" s="1" t="s">
        <v>17</v>
      </c>
      <c r="G25721" s="1" t="s">
        <v>99374</v>
      </c>
      <c r="H25721" s="1" t="s">
        <v>19</v>
      </c>
      <c r="I25721" s="1" t="s">
        <v>17</v>
      </c>
      <c r="J25721">
        <v>0</v>
      </c>
      <c r="K25721">
        <v>0</v>
      </c>
      <c r="L25721">
        <v>0</v>
      </c>
      <c r="M25721" s="1" t="s">
        <v>99375</v>
      </c>
      <c r="N25721">
        <v>1.6996675139893043E+18</v>
      </c>
      <c r="O25721" s="1" t="s">
        <v>99376</v>
      </c>
    </row>
    <row r="25722" spans="1:15" x14ac:dyDescent="0.3">
      <c r="A25722">
        <v>1.7899415562180608E+18</v>
      </c>
      <c r="B25722" s="1" t="s">
        <v>99377</v>
      </c>
      <c r="C25722">
        <v>0</v>
      </c>
      <c r="D25722" s="1" t="s">
        <v>99378</v>
      </c>
      <c r="E25722">
        <v>1.7899598562936507E+18</v>
      </c>
      <c r="F25722" s="1" t="s">
        <v>17</v>
      </c>
      <c r="G25722" s="1" t="s">
        <v>99379</v>
      </c>
      <c r="H25722" s="1" t="s">
        <v>19</v>
      </c>
      <c r="I25722" s="1" t="s">
        <v>5819</v>
      </c>
      <c r="J25722">
        <v>0</v>
      </c>
      <c r="K25722">
        <v>0</v>
      </c>
      <c r="L25722">
        <v>0</v>
      </c>
      <c r="M25722" s="1" t="s">
        <v>99380</v>
      </c>
      <c r="N25722">
        <v>1.6185366591754772E+18</v>
      </c>
      <c r="O25722" s="1" t="s">
        <v>98210</v>
      </c>
    </row>
    <row r="25723" spans="1:15" x14ac:dyDescent="0.3">
      <c r="A25723">
        <v>1.7899596710437238E+18</v>
      </c>
      <c r="B25723" s="1" t="s">
        <v>99381</v>
      </c>
      <c r="C25723">
        <v>2</v>
      </c>
      <c r="D25723" s="1" t="s">
        <v>99382</v>
      </c>
      <c r="F25723" s="1"/>
      <c r="G25723" s="1"/>
      <c r="H25723" s="1"/>
      <c r="I25723" s="1"/>
      <c r="M25723" s="1"/>
      <c r="O25723" s="1"/>
    </row>
    <row r="25724" spans="1:15" x14ac:dyDescent="0.3">
      <c r="A25724">
        <v>1.7899595572900291E+18</v>
      </c>
      <c r="B25724" s="1" t="s">
        <v>99383</v>
      </c>
      <c r="C25724">
        <v>0</v>
      </c>
      <c r="D25724" s="1" t="s">
        <v>99384</v>
      </c>
      <c r="E25724">
        <v>1.7899595572900291E+18</v>
      </c>
      <c r="F25724" s="1" t="s">
        <v>17</v>
      </c>
      <c r="G25724" s="1" t="s">
        <v>17</v>
      </c>
      <c r="H25724" s="1" t="s">
        <v>19</v>
      </c>
      <c r="I25724" s="1" t="s">
        <v>17</v>
      </c>
      <c r="J25724">
        <v>0</v>
      </c>
      <c r="K25724">
        <v>1</v>
      </c>
      <c r="L25724">
        <v>0</v>
      </c>
      <c r="M25724" s="1" t="s">
        <v>99385</v>
      </c>
      <c r="N25724">
        <v>212295287</v>
      </c>
      <c r="O25724" s="1" t="s">
        <v>84677</v>
      </c>
    </row>
    <row r="25725" spans="1:15" x14ac:dyDescent="0.3">
      <c r="A25725">
        <v>1.7899462187280061E+18</v>
      </c>
      <c r="B25725" s="1" t="s">
        <v>99386</v>
      </c>
      <c r="C25725">
        <v>0</v>
      </c>
      <c r="D25725" s="1" t="s">
        <v>99387</v>
      </c>
      <c r="E25725">
        <v>1.789959059543638E+18</v>
      </c>
      <c r="F25725" s="1" t="s">
        <v>17</v>
      </c>
      <c r="G25725" s="1" t="s">
        <v>68862</v>
      </c>
      <c r="H25725" s="1" t="s">
        <v>19</v>
      </c>
      <c r="I25725" s="1" t="s">
        <v>145</v>
      </c>
      <c r="J25725">
        <v>0</v>
      </c>
      <c r="K25725">
        <v>0</v>
      </c>
      <c r="L25725">
        <v>0</v>
      </c>
      <c r="M25725" s="1" t="s">
        <v>99388</v>
      </c>
      <c r="N25725">
        <v>1.2895317910872883E+18</v>
      </c>
      <c r="O25725" s="1" t="s">
        <v>68862</v>
      </c>
    </row>
    <row r="25726" spans="1:15" x14ac:dyDescent="0.3">
      <c r="A25726">
        <v>1.7899462187280061E+18</v>
      </c>
      <c r="B25726" s="1" t="s">
        <v>99389</v>
      </c>
      <c r="C25726">
        <v>0</v>
      </c>
      <c r="D25726" s="1" t="s">
        <v>99390</v>
      </c>
      <c r="E25726">
        <v>1.7899587876520881E+18</v>
      </c>
      <c r="F25726" s="1" t="s">
        <v>17</v>
      </c>
      <c r="G25726" s="1" t="s">
        <v>365</v>
      </c>
      <c r="H25726" s="1" t="s">
        <v>19</v>
      </c>
      <c r="I25726" s="1" t="s">
        <v>145</v>
      </c>
      <c r="J25726">
        <v>0</v>
      </c>
      <c r="K25726">
        <v>1</v>
      </c>
      <c r="L25726">
        <v>0</v>
      </c>
      <c r="M25726" s="1" t="s">
        <v>99391</v>
      </c>
      <c r="N25726">
        <v>1.2895317910872883E+18</v>
      </c>
      <c r="O25726" s="1" t="s">
        <v>68862</v>
      </c>
    </row>
    <row r="25727" spans="1:15" x14ac:dyDescent="0.3">
      <c r="A25727">
        <v>1.789922880882463E+18</v>
      </c>
      <c r="B25727" s="1" t="s">
        <v>99392</v>
      </c>
      <c r="C25727">
        <v>0</v>
      </c>
      <c r="D25727" s="1" t="s">
        <v>99393</v>
      </c>
      <c r="E25727">
        <v>1.7899585167629847E+18</v>
      </c>
      <c r="F25727" s="1" t="s">
        <v>17</v>
      </c>
      <c r="G25727" s="1" t="s">
        <v>81882</v>
      </c>
      <c r="H25727" s="1" t="s">
        <v>19</v>
      </c>
      <c r="I25727" s="1" t="s">
        <v>156</v>
      </c>
      <c r="J25727">
        <v>0</v>
      </c>
      <c r="K25727">
        <v>1</v>
      </c>
      <c r="L25727">
        <v>0</v>
      </c>
      <c r="M25727" s="1" t="s">
        <v>99394</v>
      </c>
      <c r="N25727">
        <v>1.7202989848777318E+18</v>
      </c>
      <c r="O25727" s="1" t="s">
        <v>2752</v>
      </c>
    </row>
    <row r="25728" spans="1:15" x14ac:dyDescent="0.3">
      <c r="A25728">
        <v>1.7899577883003822E+18</v>
      </c>
      <c r="B25728" s="1" t="s">
        <v>99395</v>
      </c>
      <c r="C25728">
        <v>0</v>
      </c>
      <c r="D25728" s="1" t="s">
        <v>99396</v>
      </c>
      <c r="E25728">
        <v>1.7899577883003822E+18</v>
      </c>
      <c r="F25728" s="1" t="s">
        <v>17</v>
      </c>
      <c r="G25728" s="1" t="s">
        <v>17</v>
      </c>
      <c r="H25728" s="1" t="s">
        <v>19</v>
      </c>
      <c r="I25728" s="1" t="s">
        <v>17</v>
      </c>
      <c r="J25728">
        <v>0</v>
      </c>
      <c r="K25728">
        <v>0</v>
      </c>
      <c r="L25728">
        <v>0</v>
      </c>
      <c r="M25728" s="1" t="s">
        <v>99397</v>
      </c>
      <c r="N25728">
        <v>1.2771976889041388E+18</v>
      </c>
      <c r="O25728" s="1" t="s">
        <v>18704</v>
      </c>
    </row>
    <row r="25729" spans="1:15" x14ac:dyDescent="0.3">
      <c r="A25729">
        <v>1.7899548849444457E+18</v>
      </c>
      <c r="B25729" s="1" t="s">
        <v>99398</v>
      </c>
      <c r="C25729">
        <v>0</v>
      </c>
      <c r="D25729" s="1" t="s">
        <v>99399</v>
      </c>
      <c r="E25729">
        <v>1.7899548849444457E+18</v>
      </c>
      <c r="F25729" s="1" t="s">
        <v>17</v>
      </c>
      <c r="G25729" s="1" t="s">
        <v>17</v>
      </c>
      <c r="H25729" s="1" t="s">
        <v>19</v>
      </c>
      <c r="I25729" s="1" t="s">
        <v>99400</v>
      </c>
      <c r="J25729">
        <v>0</v>
      </c>
      <c r="K25729">
        <v>1</v>
      </c>
      <c r="L25729">
        <v>0</v>
      </c>
      <c r="M25729" s="1" t="s">
        <v>99401</v>
      </c>
      <c r="N25729">
        <v>1.4113824337153434E+18</v>
      </c>
      <c r="O25729" s="1" t="s">
        <v>99402</v>
      </c>
    </row>
    <row r="25730" spans="1:15" x14ac:dyDescent="0.3">
      <c r="A25730">
        <v>1.7899461570172805E+18</v>
      </c>
      <c r="B25730" s="1" t="s">
        <v>99403</v>
      </c>
      <c r="C25730">
        <v>0</v>
      </c>
      <c r="D25730" s="1" t="s">
        <v>99404</v>
      </c>
      <c r="E25730">
        <v>1.7899547797513262E+18</v>
      </c>
      <c r="F25730" s="1" t="s">
        <v>17</v>
      </c>
      <c r="G25730" s="1" t="s">
        <v>99405</v>
      </c>
      <c r="H25730" s="1" t="s">
        <v>19</v>
      </c>
      <c r="I25730" s="1" t="s">
        <v>17</v>
      </c>
      <c r="J25730">
        <v>0</v>
      </c>
      <c r="K25730">
        <v>0</v>
      </c>
      <c r="L25730">
        <v>0</v>
      </c>
      <c r="M25730" s="1" t="s">
        <v>99406</v>
      </c>
      <c r="N25730">
        <v>1.4529587020932792E+18</v>
      </c>
      <c r="O25730" s="1" t="s">
        <v>99407</v>
      </c>
    </row>
    <row r="25731" spans="1:15" x14ac:dyDescent="0.3">
      <c r="A25731">
        <v>1.7899547453538798E+18</v>
      </c>
      <c r="B25731" s="1" t="s">
        <v>99408</v>
      </c>
      <c r="C25731">
        <v>0</v>
      </c>
      <c r="D25731" s="1" t="s">
        <v>99409</v>
      </c>
      <c r="E25731">
        <v>1.7899547453538798E+18</v>
      </c>
      <c r="F25731" s="1" t="s">
        <v>17</v>
      </c>
      <c r="G25731" s="1" t="s">
        <v>17</v>
      </c>
      <c r="H25731" s="1" t="s">
        <v>19</v>
      </c>
      <c r="I25731" s="1" t="s">
        <v>3196</v>
      </c>
      <c r="J25731">
        <v>1</v>
      </c>
      <c r="K25731">
        <v>0</v>
      </c>
      <c r="L25731">
        <v>0</v>
      </c>
      <c r="M25731" s="1" t="s">
        <v>99410</v>
      </c>
      <c r="N25731">
        <v>1.3518323423949292E+18</v>
      </c>
      <c r="O25731" s="1" t="s">
        <v>99411</v>
      </c>
    </row>
    <row r="25732" spans="1:15" x14ac:dyDescent="0.3">
      <c r="A25732">
        <v>1.7899516245525181E+18</v>
      </c>
      <c r="B25732" s="1" t="s">
        <v>99412</v>
      </c>
      <c r="C25732">
        <v>0</v>
      </c>
      <c r="D25732" s="1" t="s">
        <v>99413</v>
      </c>
      <c r="E25732">
        <v>1.7899545052382579E+18</v>
      </c>
      <c r="F25732" s="1" t="s">
        <v>17</v>
      </c>
      <c r="G25732" s="1" t="s">
        <v>11890</v>
      </c>
      <c r="H25732" s="1" t="s">
        <v>19</v>
      </c>
      <c r="I25732" s="1" t="s">
        <v>17</v>
      </c>
      <c r="J25732">
        <v>0</v>
      </c>
      <c r="K25732">
        <v>1</v>
      </c>
      <c r="L25732">
        <v>0</v>
      </c>
      <c r="M25732" s="1" t="s">
        <v>99414</v>
      </c>
      <c r="N25732">
        <v>1.4450574348929925E+18</v>
      </c>
      <c r="O25732" s="1" t="s">
        <v>63586</v>
      </c>
    </row>
    <row r="25733" spans="1:15" x14ac:dyDescent="0.3">
      <c r="A25733">
        <v>1.7899465442018102E+18</v>
      </c>
      <c r="B25733" s="1" t="s">
        <v>99415</v>
      </c>
      <c r="C25733">
        <v>0</v>
      </c>
      <c r="D25733" s="1" t="s">
        <v>99416</v>
      </c>
      <c r="E25733">
        <v>1.7899544318799014E+18</v>
      </c>
      <c r="F25733" s="1" t="s">
        <v>17</v>
      </c>
      <c r="G25733" s="1" t="s">
        <v>99417</v>
      </c>
      <c r="H25733" s="1" t="s">
        <v>19</v>
      </c>
      <c r="I25733" s="1" t="s">
        <v>592</v>
      </c>
      <c r="J25733">
        <v>0</v>
      </c>
      <c r="K25733">
        <v>1</v>
      </c>
      <c r="L25733">
        <v>0</v>
      </c>
      <c r="M25733" s="1" t="s">
        <v>99418</v>
      </c>
      <c r="N25733">
        <v>104556071</v>
      </c>
      <c r="O25733" s="1" t="s">
        <v>294</v>
      </c>
    </row>
    <row r="25734" spans="1:15" x14ac:dyDescent="0.3">
      <c r="A25734">
        <v>1.7899539531882706E+18</v>
      </c>
      <c r="B25734" s="1" t="s">
        <v>99419</v>
      </c>
      <c r="C25734">
        <v>0</v>
      </c>
      <c r="D25734" s="1" t="s">
        <v>99420</v>
      </c>
      <c r="E25734">
        <v>1.7899539531882706E+18</v>
      </c>
      <c r="F25734" s="1" t="s">
        <v>17</v>
      </c>
      <c r="G25734" s="1" t="s">
        <v>17</v>
      </c>
      <c r="H25734" s="1" t="s">
        <v>19</v>
      </c>
      <c r="I25734" s="1" t="s">
        <v>17</v>
      </c>
      <c r="J25734">
        <v>0</v>
      </c>
      <c r="K25734">
        <v>0</v>
      </c>
      <c r="L25734">
        <v>1</v>
      </c>
      <c r="M25734" s="1" t="s">
        <v>99421</v>
      </c>
      <c r="N25734">
        <v>1.3608100599287685E+18</v>
      </c>
      <c r="O25734" s="1" t="s">
        <v>72945</v>
      </c>
    </row>
    <row r="25735" spans="1:15" x14ac:dyDescent="0.3">
      <c r="A25735">
        <v>1.7899493930234964E+18</v>
      </c>
      <c r="B25735" s="1" t="s">
        <v>99422</v>
      </c>
      <c r="C25735">
        <v>0</v>
      </c>
      <c r="D25735" s="1" t="s">
        <v>99423</v>
      </c>
      <c r="E25735">
        <v>1.7899537741417636E+18</v>
      </c>
      <c r="F25735" s="1" t="s">
        <v>17</v>
      </c>
      <c r="G25735" s="1" t="s">
        <v>75080</v>
      </c>
      <c r="H25735" s="1" t="s">
        <v>19</v>
      </c>
      <c r="I25735" s="1" t="s">
        <v>17</v>
      </c>
      <c r="J25735">
        <v>0</v>
      </c>
      <c r="K25735">
        <v>0</v>
      </c>
      <c r="L25735">
        <v>0</v>
      </c>
      <c r="M25735" s="1" t="s">
        <v>99424</v>
      </c>
      <c r="N25735">
        <v>1652198035</v>
      </c>
      <c r="O25735" s="1" t="s">
        <v>86132</v>
      </c>
    </row>
    <row r="25736" spans="1:15" x14ac:dyDescent="0.3">
      <c r="A25736">
        <v>1.7899537121834806E+18</v>
      </c>
      <c r="B25736" s="1" t="s">
        <v>99425</v>
      </c>
      <c r="C25736">
        <v>0</v>
      </c>
      <c r="D25736" s="1" t="s">
        <v>99426</v>
      </c>
      <c r="E25736">
        <v>1.7899537121834806E+18</v>
      </c>
      <c r="F25736" s="1" t="s">
        <v>17</v>
      </c>
      <c r="G25736" s="1" t="s">
        <v>17</v>
      </c>
      <c r="H25736" s="1" t="s">
        <v>19</v>
      </c>
      <c r="I25736" s="1" t="s">
        <v>21393</v>
      </c>
      <c r="J25736">
        <v>0</v>
      </c>
      <c r="K25736">
        <v>0</v>
      </c>
      <c r="L25736">
        <v>0</v>
      </c>
      <c r="M25736" s="1" t="s">
        <v>99427</v>
      </c>
      <c r="N25736">
        <v>1.3248563908593828E+18</v>
      </c>
      <c r="O25736" s="1" t="s">
        <v>21395</v>
      </c>
    </row>
    <row r="25737" spans="1:15" x14ac:dyDescent="0.3">
      <c r="A25737">
        <v>1.7899536694939366E+18</v>
      </c>
      <c r="B25737" s="1" t="s">
        <v>99428</v>
      </c>
      <c r="C25737">
        <v>0</v>
      </c>
      <c r="D25737" s="1" t="s">
        <v>99429</v>
      </c>
      <c r="E25737">
        <v>1.7899536694939366E+18</v>
      </c>
      <c r="F25737" s="1" t="s">
        <v>17</v>
      </c>
      <c r="G25737" s="1" t="s">
        <v>17</v>
      </c>
      <c r="H25737" s="1" t="s">
        <v>19</v>
      </c>
      <c r="I25737" s="1" t="s">
        <v>82524</v>
      </c>
      <c r="J25737">
        <v>0</v>
      </c>
      <c r="K25737">
        <v>0</v>
      </c>
      <c r="L25737">
        <v>0</v>
      </c>
      <c r="M25737" s="1" t="s">
        <v>99430</v>
      </c>
      <c r="N25737">
        <v>1.1378613053631242E+18</v>
      </c>
      <c r="O25737" s="1" t="s">
        <v>82526</v>
      </c>
    </row>
    <row r="25738" spans="1:15" x14ac:dyDescent="0.3">
      <c r="A25738">
        <v>1.7899304837168663E+18</v>
      </c>
      <c r="B25738" s="1" t="s">
        <v>99431</v>
      </c>
      <c r="C25738">
        <v>0</v>
      </c>
      <c r="D25738" s="1" t="s">
        <v>99432</v>
      </c>
      <c r="E25738">
        <v>1.7899536473185526E+18</v>
      </c>
      <c r="F25738" s="1" t="s">
        <v>17</v>
      </c>
      <c r="G25738" s="1" t="s">
        <v>99099</v>
      </c>
      <c r="H25738" s="1" t="s">
        <v>19</v>
      </c>
      <c r="I25738" s="1" t="s">
        <v>99433</v>
      </c>
      <c r="J25738">
        <v>0</v>
      </c>
      <c r="K25738">
        <v>1</v>
      </c>
      <c r="L25738">
        <v>0</v>
      </c>
      <c r="M25738" s="1" t="s">
        <v>99434</v>
      </c>
      <c r="N25738">
        <v>1.61784129303151E+18</v>
      </c>
      <c r="O25738" s="1" t="s">
        <v>99096</v>
      </c>
    </row>
    <row r="25739" spans="1:15" x14ac:dyDescent="0.3">
      <c r="A25739">
        <v>1.7899534244919711E+18</v>
      </c>
      <c r="B25739" s="1" t="s">
        <v>99435</v>
      </c>
      <c r="C25739">
        <v>1</v>
      </c>
      <c r="D25739" s="1" t="s">
        <v>99436</v>
      </c>
      <c r="E25739">
        <v>1.7899534244919711E+18</v>
      </c>
      <c r="F25739" s="1" t="s">
        <v>17</v>
      </c>
      <c r="G25739" s="1" t="s">
        <v>17</v>
      </c>
      <c r="H25739" s="1" t="s">
        <v>19</v>
      </c>
      <c r="I25739" s="1" t="s">
        <v>17</v>
      </c>
      <c r="J25739">
        <v>0</v>
      </c>
      <c r="K25739">
        <v>17</v>
      </c>
      <c r="L25739">
        <v>0</v>
      </c>
      <c r="M25739" s="1" t="s">
        <v>99437</v>
      </c>
      <c r="N25739">
        <v>7.8852524480581632E+17</v>
      </c>
      <c r="O25739" s="1" t="s">
        <v>22949</v>
      </c>
    </row>
    <row r="25740" spans="1:15" x14ac:dyDescent="0.3">
      <c r="A25740">
        <v>1.7899533512217111E+18</v>
      </c>
      <c r="B25740" s="1" t="s">
        <v>99438</v>
      </c>
      <c r="C25740">
        <v>0</v>
      </c>
      <c r="D25740" s="1" t="s">
        <v>99439</v>
      </c>
      <c r="E25740">
        <v>1.7899533512217111E+18</v>
      </c>
      <c r="F25740" s="1" t="s">
        <v>17</v>
      </c>
      <c r="G25740" s="1" t="s">
        <v>17</v>
      </c>
      <c r="H25740" s="1" t="s">
        <v>19</v>
      </c>
      <c r="I25740" s="1" t="s">
        <v>3333</v>
      </c>
      <c r="J25740">
        <v>0</v>
      </c>
      <c r="K25740">
        <v>3</v>
      </c>
      <c r="L25740">
        <v>0</v>
      </c>
      <c r="M25740" s="1" t="s">
        <v>99440</v>
      </c>
      <c r="N25740">
        <v>191323565</v>
      </c>
      <c r="O25740" s="1" t="s">
        <v>74179</v>
      </c>
    </row>
    <row r="25741" spans="1:15" x14ac:dyDescent="0.3">
      <c r="A25741">
        <v>1.7899530883688079E+18</v>
      </c>
      <c r="B25741" s="1" t="s">
        <v>99441</v>
      </c>
      <c r="C25741">
        <v>0</v>
      </c>
      <c r="D25741" s="1" t="s">
        <v>99442</v>
      </c>
      <c r="E25741">
        <v>1.7899530883688079E+18</v>
      </c>
      <c r="F25741" s="1" t="s">
        <v>17</v>
      </c>
      <c r="G25741" s="1" t="s">
        <v>17</v>
      </c>
      <c r="H25741" s="1" t="s">
        <v>19</v>
      </c>
      <c r="I25741" s="1" t="s">
        <v>99443</v>
      </c>
      <c r="J25741">
        <v>0</v>
      </c>
      <c r="K25741">
        <v>1</v>
      </c>
      <c r="L25741">
        <v>0</v>
      </c>
      <c r="M25741" s="1" t="s">
        <v>99444</v>
      </c>
      <c r="N25741">
        <v>1.3949122302866596E+18</v>
      </c>
      <c r="O25741" s="1" t="s">
        <v>99445</v>
      </c>
    </row>
    <row r="25742" spans="1:15" x14ac:dyDescent="0.3">
      <c r="A25742">
        <v>1.7899529985142784E+18</v>
      </c>
      <c r="B25742" s="1" t="s">
        <v>99446</v>
      </c>
      <c r="C25742">
        <v>0</v>
      </c>
      <c r="D25742" s="1" t="s">
        <v>99447</v>
      </c>
      <c r="E25742">
        <v>1.7899529985142784E+18</v>
      </c>
      <c r="F25742" s="1" t="s">
        <v>99448</v>
      </c>
      <c r="G25742" s="1" t="s">
        <v>17</v>
      </c>
      <c r="H25742" s="1" t="s">
        <v>19</v>
      </c>
      <c r="I25742" s="1" t="s">
        <v>17</v>
      </c>
      <c r="J25742">
        <v>0</v>
      </c>
      <c r="K25742">
        <v>0</v>
      </c>
      <c r="L25742">
        <v>0</v>
      </c>
      <c r="M25742" s="1" t="s">
        <v>99449</v>
      </c>
      <c r="N25742">
        <v>1.6821687662124728E+18</v>
      </c>
      <c r="O25742" s="1" t="s">
        <v>99450</v>
      </c>
    </row>
    <row r="25743" spans="1:15" x14ac:dyDescent="0.3">
      <c r="A25743">
        <v>1.7899528231294566E+18</v>
      </c>
      <c r="B25743" s="1" t="s">
        <v>99451</v>
      </c>
      <c r="C25743">
        <v>0</v>
      </c>
      <c r="D25743" s="1" t="s">
        <v>99452</v>
      </c>
      <c r="E25743">
        <v>1.7899528231294566E+18</v>
      </c>
      <c r="F25743" s="1" t="s">
        <v>17</v>
      </c>
      <c r="G25743" s="1" t="s">
        <v>17</v>
      </c>
      <c r="H25743" s="1" t="s">
        <v>19</v>
      </c>
      <c r="I25743" s="1" t="s">
        <v>17</v>
      </c>
      <c r="J25743">
        <v>0</v>
      </c>
      <c r="K25743">
        <v>0</v>
      </c>
      <c r="L25743">
        <v>0</v>
      </c>
      <c r="M25743" s="1" t="s">
        <v>99453</v>
      </c>
      <c r="N25743">
        <v>1.2373917024883057E+18</v>
      </c>
      <c r="O25743" s="1" t="s">
        <v>99454</v>
      </c>
    </row>
    <row r="25744" spans="1:15" x14ac:dyDescent="0.3">
      <c r="A25744">
        <v>1.7899510043115031E+18</v>
      </c>
      <c r="B25744" s="1" t="s">
        <v>99455</v>
      </c>
      <c r="C25744">
        <v>0</v>
      </c>
      <c r="D25744" s="1" t="s">
        <v>99456</v>
      </c>
      <c r="E25744">
        <v>1.789952811171529E+18</v>
      </c>
      <c r="F25744" s="1" t="s">
        <v>17</v>
      </c>
      <c r="G25744" s="1" t="s">
        <v>92917</v>
      </c>
      <c r="H25744" s="1" t="s">
        <v>19</v>
      </c>
      <c r="I25744" s="1" t="s">
        <v>4346</v>
      </c>
      <c r="J25744">
        <v>0</v>
      </c>
      <c r="K25744">
        <v>1</v>
      </c>
      <c r="L25744">
        <v>0</v>
      </c>
      <c r="M25744" s="1" t="s">
        <v>99457</v>
      </c>
      <c r="N25744">
        <v>1.1114221188963738E+18</v>
      </c>
      <c r="O25744" s="1" t="s">
        <v>18304</v>
      </c>
    </row>
    <row r="25745" spans="1:15" x14ac:dyDescent="0.3">
      <c r="A25745">
        <v>1.7899527848606433E+18</v>
      </c>
      <c r="B25745" s="1" t="s">
        <v>99458</v>
      </c>
      <c r="C25745">
        <v>0</v>
      </c>
      <c r="D25745" s="1" t="s">
        <v>99459</v>
      </c>
      <c r="E25745">
        <v>1.7899527848606433E+18</v>
      </c>
      <c r="F25745" s="1" t="s">
        <v>17</v>
      </c>
      <c r="G25745" s="1" t="s">
        <v>17</v>
      </c>
      <c r="H25745" s="1" t="s">
        <v>19</v>
      </c>
      <c r="I25745" s="1" t="s">
        <v>17</v>
      </c>
      <c r="J25745">
        <v>0</v>
      </c>
      <c r="K25745">
        <v>0</v>
      </c>
      <c r="L25745">
        <v>0</v>
      </c>
      <c r="M25745" s="1" t="s">
        <v>99460</v>
      </c>
      <c r="N25745">
        <v>55275932</v>
      </c>
      <c r="O25745" s="1" t="s">
        <v>99461</v>
      </c>
    </row>
    <row r="25746" spans="1:15" x14ac:dyDescent="0.3">
      <c r="A25746">
        <v>1.7899365350867354E+18</v>
      </c>
      <c r="B25746" s="1" t="s">
        <v>99462</v>
      </c>
      <c r="C25746">
        <v>0</v>
      </c>
      <c r="D25746" s="1" t="s">
        <v>99463</v>
      </c>
      <c r="E25746">
        <v>1.7899526814542397E+18</v>
      </c>
      <c r="F25746" s="1" t="s">
        <v>17</v>
      </c>
      <c r="G25746" s="1" t="s">
        <v>72639</v>
      </c>
      <c r="H25746" s="1" t="s">
        <v>19</v>
      </c>
      <c r="I25746" s="1" t="s">
        <v>18169</v>
      </c>
      <c r="J25746">
        <v>0</v>
      </c>
      <c r="K25746">
        <v>0</v>
      </c>
      <c r="L25746">
        <v>0</v>
      </c>
      <c r="M25746" s="1" t="s">
        <v>99464</v>
      </c>
      <c r="N25746">
        <v>1.3167454519875871E+18</v>
      </c>
      <c r="O25746" s="1" t="s">
        <v>18171</v>
      </c>
    </row>
    <row r="25747" spans="1:15" x14ac:dyDescent="0.3">
      <c r="A25747">
        <v>1.7899526625170189E+18</v>
      </c>
      <c r="B25747" s="1" t="s">
        <v>99465</v>
      </c>
      <c r="C25747">
        <v>0</v>
      </c>
      <c r="D25747" s="1" t="s">
        <v>99466</v>
      </c>
      <c r="E25747">
        <v>1.7899526625170189E+18</v>
      </c>
      <c r="F25747" s="1" t="s">
        <v>17</v>
      </c>
      <c r="G25747" s="1" t="s">
        <v>17</v>
      </c>
      <c r="H25747" s="1" t="s">
        <v>19</v>
      </c>
      <c r="I25747" s="1" t="s">
        <v>99467</v>
      </c>
      <c r="J25747">
        <v>0</v>
      </c>
      <c r="K25747">
        <v>0</v>
      </c>
      <c r="L25747">
        <v>0</v>
      </c>
      <c r="M25747" s="1" t="s">
        <v>99468</v>
      </c>
      <c r="N25747">
        <v>1.2623059289356984E+18</v>
      </c>
      <c r="O25747" s="1" t="s">
        <v>99469</v>
      </c>
    </row>
    <row r="25748" spans="1:15" x14ac:dyDescent="0.3">
      <c r="A25748">
        <v>1.789946577785623E+18</v>
      </c>
      <c r="B25748" s="1" t="s">
        <v>99470</v>
      </c>
      <c r="C25748">
        <v>0</v>
      </c>
      <c r="D25748" s="1" t="s">
        <v>99471</v>
      </c>
      <c r="E25748">
        <v>1.7899502577421192E+18</v>
      </c>
      <c r="F25748" s="1" t="s">
        <v>17</v>
      </c>
      <c r="G25748" s="1" t="s">
        <v>59117</v>
      </c>
      <c r="H25748" s="1" t="s">
        <v>19</v>
      </c>
      <c r="I25748" s="1" t="s">
        <v>17</v>
      </c>
      <c r="J25748">
        <v>0</v>
      </c>
      <c r="K25748">
        <v>0</v>
      </c>
      <c r="L25748">
        <v>0</v>
      </c>
      <c r="M25748" s="1" t="s">
        <v>99472</v>
      </c>
      <c r="N25748">
        <v>1652198035</v>
      </c>
      <c r="O25748" s="1" t="s">
        <v>86132</v>
      </c>
    </row>
    <row r="25749" spans="1:15" x14ac:dyDescent="0.3">
      <c r="A25749">
        <v>1.7899418581702697E+18</v>
      </c>
      <c r="B25749" s="1" t="s">
        <v>99473</v>
      </c>
      <c r="C25749">
        <v>0</v>
      </c>
      <c r="D25749" s="1" t="s">
        <v>99474</v>
      </c>
      <c r="E25749">
        <v>1.7899501953937656E+18</v>
      </c>
      <c r="F25749" s="1" t="s">
        <v>17</v>
      </c>
      <c r="G25749" s="1" t="s">
        <v>99475</v>
      </c>
      <c r="H25749" s="1" t="s">
        <v>19</v>
      </c>
      <c r="I25749" s="1" t="s">
        <v>17</v>
      </c>
      <c r="J25749">
        <v>0</v>
      </c>
      <c r="K25749">
        <v>2</v>
      </c>
      <c r="L25749">
        <v>0</v>
      </c>
      <c r="M25749" s="1" t="s">
        <v>99476</v>
      </c>
      <c r="N25749">
        <v>3194302310</v>
      </c>
      <c r="O25749" s="1" t="s">
        <v>99477</v>
      </c>
    </row>
    <row r="25750" spans="1:15" x14ac:dyDescent="0.3">
      <c r="A25750">
        <v>1.7899501858182761E+18</v>
      </c>
      <c r="B25750" s="1" t="s">
        <v>99478</v>
      </c>
      <c r="C25750">
        <v>2</v>
      </c>
      <c r="D25750" s="1" t="s">
        <v>99479</v>
      </c>
      <c r="E25750">
        <v>1.7899501858182761E+18</v>
      </c>
      <c r="F25750" s="1" t="s">
        <v>17</v>
      </c>
      <c r="G25750" s="1" t="s">
        <v>17</v>
      </c>
      <c r="H25750" s="1" t="s">
        <v>19</v>
      </c>
      <c r="I25750" s="1" t="s">
        <v>76605</v>
      </c>
      <c r="J25750">
        <v>0</v>
      </c>
      <c r="K25750">
        <v>0</v>
      </c>
      <c r="L25750">
        <v>0</v>
      </c>
      <c r="M25750" s="1" t="s">
        <v>99480</v>
      </c>
      <c r="N25750">
        <v>1.2723748248751596E+18</v>
      </c>
      <c r="O25750" s="1" t="s">
        <v>86327</v>
      </c>
    </row>
    <row r="25751" spans="1:15" x14ac:dyDescent="0.3">
      <c r="A25751">
        <v>1.7899428291473697E+18</v>
      </c>
      <c r="B25751" s="1" t="s">
        <v>99481</v>
      </c>
      <c r="C25751">
        <v>2</v>
      </c>
      <c r="D25751" s="1" t="s">
        <v>99482</v>
      </c>
      <c r="E25751">
        <v>1.7899500379690353E+18</v>
      </c>
      <c r="F25751" s="1" t="s">
        <v>17</v>
      </c>
      <c r="G25751" s="1" t="s">
        <v>99483</v>
      </c>
      <c r="H25751" s="1" t="s">
        <v>19</v>
      </c>
      <c r="I25751" s="1" t="s">
        <v>99484</v>
      </c>
      <c r="J25751">
        <v>0</v>
      </c>
      <c r="K25751">
        <v>1</v>
      </c>
      <c r="L25751">
        <v>0</v>
      </c>
      <c r="M25751" s="1" t="s">
        <v>99485</v>
      </c>
      <c r="N25751">
        <v>1.0878766691242066E+18</v>
      </c>
      <c r="O25751" s="1" t="s">
        <v>99486</v>
      </c>
    </row>
    <row r="25752" spans="1:15" x14ac:dyDescent="0.3">
      <c r="A25752">
        <v>1.7899252990412068E+18</v>
      </c>
      <c r="B25752" s="1" t="s">
        <v>99487</v>
      </c>
      <c r="C25752">
        <v>0</v>
      </c>
      <c r="D25752" s="1" t="s">
        <v>99488</v>
      </c>
      <c r="E25752">
        <v>1.7899499507527071E+18</v>
      </c>
      <c r="F25752" s="1" t="s">
        <v>17</v>
      </c>
      <c r="G25752" s="1" t="s">
        <v>99489</v>
      </c>
      <c r="H25752" s="1" t="s">
        <v>19</v>
      </c>
      <c r="I25752" s="1" t="s">
        <v>99490</v>
      </c>
      <c r="J25752">
        <v>0</v>
      </c>
      <c r="K25752">
        <v>1</v>
      </c>
      <c r="L25752">
        <v>0</v>
      </c>
      <c r="M25752" s="1" t="s">
        <v>99491</v>
      </c>
      <c r="N25752">
        <v>1.0719396382421115E+18</v>
      </c>
      <c r="O25752" s="1" t="s">
        <v>99492</v>
      </c>
    </row>
    <row r="25753" spans="1:15" x14ac:dyDescent="0.3">
      <c r="A25753">
        <v>1.7899129563957985E+18</v>
      </c>
      <c r="B25753" s="1" t="s">
        <v>99493</v>
      </c>
      <c r="C25753">
        <v>0</v>
      </c>
      <c r="D25753" s="1" t="s">
        <v>99494</v>
      </c>
      <c r="E25753">
        <v>1.7899499324025367E+18</v>
      </c>
      <c r="F25753" s="1" t="s">
        <v>17</v>
      </c>
      <c r="G25753" s="1" t="s">
        <v>55315</v>
      </c>
      <c r="H25753" s="1" t="s">
        <v>19</v>
      </c>
      <c r="I25753" s="1" t="s">
        <v>16342</v>
      </c>
      <c r="J25753">
        <v>0</v>
      </c>
      <c r="K25753">
        <v>0</v>
      </c>
      <c r="L25753">
        <v>0</v>
      </c>
      <c r="M25753" s="1" t="s">
        <v>99495</v>
      </c>
      <c r="N25753">
        <v>1.2700534718199808E+18</v>
      </c>
      <c r="O25753" s="1" t="s">
        <v>16344</v>
      </c>
    </row>
    <row r="25754" spans="1:15" x14ac:dyDescent="0.3">
      <c r="A25754">
        <v>1.7899494841237957E+18</v>
      </c>
      <c r="B25754" s="1" t="s">
        <v>99496</v>
      </c>
      <c r="C25754">
        <v>0</v>
      </c>
      <c r="D25754" s="1" t="s">
        <v>99497</v>
      </c>
      <c r="E25754">
        <v>1.7899494841237957E+18</v>
      </c>
      <c r="F25754" s="1" t="s">
        <v>17</v>
      </c>
      <c r="G25754" s="1" t="s">
        <v>17</v>
      </c>
      <c r="H25754" s="1" t="s">
        <v>19</v>
      </c>
      <c r="I25754" s="1" t="s">
        <v>17</v>
      </c>
      <c r="J25754">
        <v>0</v>
      </c>
      <c r="K25754">
        <v>0</v>
      </c>
      <c r="L25754">
        <v>0</v>
      </c>
      <c r="M25754" s="1" t="s">
        <v>99498</v>
      </c>
      <c r="N25754">
        <v>1652198035</v>
      </c>
      <c r="O25754" s="1" t="s">
        <v>86132</v>
      </c>
    </row>
    <row r="25755" spans="1:15" x14ac:dyDescent="0.3">
      <c r="A25755">
        <v>1.789920248826667E+18</v>
      </c>
      <c r="B25755" s="1" t="s">
        <v>99499</v>
      </c>
      <c r="C25755">
        <v>0</v>
      </c>
      <c r="D25755" s="1" t="s">
        <v>99500</v>
      </c>
      <c r="E25755">
        <v>1.7899490781780544E+18</v>
      </c>
      <c r="F25755" s="1" t="s">
        <v>17</v>
      </c>
      <c r="G25755" s="1" t="s">
        <v>43796</v>
      </c>
      <c r="H25755" s="1" t="s">
        <v>19</v>
      </c>
      <c r="I25755" s="1" t="s">
        <v>17</v>
      </c>
      <c r="J25755">
        <v>0</v>
      </c>
      <c r="K25755">
        <v>0</v>
      </c>
      <c r="L25755">
        <v>0</v>
      </c>
      <c r="M25755" s="1" t="s">
        <v>99501</v>
      </c>
      <c r="N25755">
        <v>1.2859720788819436E+18</v>
      </c>
      <c r="O25755" s="1" t="s">
        <v>81569</v>
      </c>
    </row>
    <row r="25756" spans="1:15" x14ac:dyDescent="0.3">
      <c r="A25756">
        <v>1.7899488196414387E+18</v>
      </c>
      <c r="B25756" s="1" t="s">
        <v>99502</v>
      </c>
      <c r="C25756">
        <v>7</v>
      </c>
      <c r="D25756" s="1" t="s">
        <v>99503</v>
      </c>
      <c r="E25756">
        <v>1.7899488196414387E+18</v>
      </c>
      <c r="F25756" s="1" t="s">
        <v>17</v>
      </c>
      <c r="G25756" s="1" t="s">
        <v>17</v>
      </c>
      <c r="H25756" s="1" t="s">
        <v>19</v>
      </c>
      <c r="I25756" s="1" t="s">
        <v>16719</v>
      </c>
      <c r="J25756">
        <v>1</v>
      </c>
      <c r="K25756">
        <v>10</v>
      </c>
      <c r="L25756">
        <v>1</v>
      </c>
      <c r="M25756" s="1" t="s">
        <v>99504</v>
      </c>
      <c r="N25756">
        <v>1.5037034996656579E+18</v>
      </c>
      <c r="O25756" s="1" t="s">
        <v>16721</v>
      </c>
    </row>
    <row r="25757" spans="1:15" x14ac:dyDescent="0.3">
      <c r="A25757">
        <v>1.7899483400476099E+18</v>
      </c>
      <c r="B25757" s="1" t="s">
        <v>99505</v>
      </c>
      <c r="C25757">
        <v>0</v>
      </c>
      <c r="D25757" s="1" t="s">
        <v>99506</v>
      </c>
      <c r="E25757">
        <v>1.7899483400476099E+18</v>
      </c>
      <c r="F25757" s="1" t="s">
        <v>17</v>
      </c>
      <c r="G25757" s="1" t="s">
        <v>17</v>
      </c>
      <c r="H25757" s="1" t="s">
        <v>19</v>
      </c>
      <c r="I25757" s="1" t="s">
        <v>72982</v>
      </c>
      <c r="J25757">
        <v>0</v>
      </c>
      <c r="K25757">
        <v>0</v>
      </c>
      <c r="L25757">
        <v>0</v>
      </c>
      <c r="M25757" s="1" t="s">
        <v>99507</v>
      </c>
      <c r="N25757">
        <v>1.7862255092670628E+18</v>
      </c>
      <c r="O25757" s="1" t="s">
        <v>99508</v>
      </c>
    </row>
    <row r="25758" spans="1:15" x14ac:dyDescent="0.3">
      <c r="A25758">
        <v>1.7899482602719153E+18</v>
      </c>
      <c r="B25758" s="1" t="s">
        <v>99509</v>
      </c>
      <c r="C25758">
        <v>0</v>
      </c>
      <c r="D25758" s="1" t="s">
        <v>99510</v>
      </c>
      <c r="E25758">
        <v>1.7899482602719153E+18</v>
      </c>
      <c r="F25758" s="1" t="s">
        <v>17</v>
      </c>
      <c r="G25758" s="1" t="s">
        <v>17</v>
      </c>
      <c r="H25758" s="1" t="s">
        <v>19</v>
      </c>
      <c r="I25758" s="1" t="s">
        <v>99511</v>
      </c>
      <c r="J25758">
        <v>0</v>
      </c>
      <c r="K25758">
        <v>2</v>
      </c>
      <c r="L25758">
        <v>0</v>
      </c>
      <c r="M25758" s="1" t="s">
        <v>99512</v>
      </c>
      <c r="N25758">
        <v>1.361964254086144E+18</v>
      </c>
      <c r="O25758" s="1" t="s">
        <v>87849</v>
      </c>
    </row>
    <row r="25759" spans="1:15" x14ac:dyDescent="0.3">
      <c r="A25759">
        <v>1.7899479495747177E+18</v>
      </c>
      <c r="B25759" s="1" t="s">
        <v>99513</v>
      </c>
      <c r="C25759">
        <v>12</v>
      </c>
      <c r="D25759" s="1" t="s">
        <v>99514</v>
      </c>
      <c r="E25759">
        <v>1.7899479495747177E+18</v>
      </c>
      <c r="F25759" s="1" t="s">
        <v>99515</v>
      </c>
      <c r="G25759" s="1" t="s">
        <v>17</v>
      </c>
      <c r="H25759" s="1" t="s">
        <v>19</v>
      </c>
      <c r="I25759" s="1" t="s">
        <v>47653</v>
      </c>
      <c r="J25759">
        <v>0</v>
      </c>
      <c r="K25759">
        <v>3</v>
      </c>
      <c r="L25759">
        <v>0</v>
      </c>
      <c r="M25759" s="1" t="s">
        <v>99516</v>
      </c>
      <c r="N25759">
        <v>2451146958</v>
      </c>
      <c r="O25759" s="1" t="s">
        <v>99517</v>
      </c>
    </row>
    <row r="25760" spans="1:15" x14ac:dyDescent="0.3">
      <c r="A25760">
        <v>1.7839109416478395E+18</v>
      </c>
      <c r="B25760" s="1" t="s">
        <v>99518</v>
      </c>
      <c r="C25760">
        <v>2</v>
      </c>
      <c r="D25760" s="1" t="s">
        <v>99519</v>
      </c>
      <c r="E25760">
        <v>1.7899479132814459E+18</v>
      </c>
      <c r="F25760" s="1" t="s">
        <v>17</v>
      </c>
      <c r="G25760" s="1" t="s">
        <v>34827</v>
      </c>
      <c r="H25760" s="1" t="s">
        <v>19</v>
      </c>
      <c r="I25760" s="1" t="s">
        <v>34825</v>
      </c>
      <c r="J25760">
        <v>0</v>
      </c>
      <c r="K25760">
        <v>1</v>
      </c>
      <c r="L25760">
        <v>2</v>
      </c>
      <c r="M25760" s="1" t="s">
        <v>99520</v>
      </c>
      <c r="N25760">
        <v>82587309</v>
      </c>
      <c r="O25760" s="1" t="s">
        <v>34827</v>
      </c>
    </row>
    <row r="25761" spans="1:15" x14ac:dyDescent="0.3">
      <c r="A25761">
        <v>1.7899437786749053E+18</v>
      </c>
      <c r="B25761" s="1" t="s">
        <v>99521</v>
      </c>
      <c r="C25761">
        <v>0</v>
      </c>
      <c r="D25761" s="1" t="s">
        <v>99522</v>
      </c>
      <c r="E25761">
        <v>1.7899479002161933E+18</v>
      </c>
      <c r="F25761" s="1" t="s">
        <v>17</v>
      </c>
      <c r="G25761" s="1" t="s">
        <v>32548</v>
      </c>
      <c r="H25761" s="1" t="s">
        <v>19</v>
      </c>
      <c r="I25761" s="1" t="s">
        <v>17</v>
      </c>
      <c r="J25761">
        <v>0</v>
      </c>
      <c r="K25761">
        <v>1</v>
      </c>
      <c r="L25761">
        <v>0</v>
      </c>
      <c r="M25761" s="1" t="s">
        <v>99523</v>
      </c>
      <c r="N25761">
        <v>1.7087211667420774E+18</v>
      </c>
      <c r="O25761" s="1" t="s">
        <v>66055</v>
      </c>
    </row>
    <row r="25762" spans="1:15" x14ac:dyDescent="0.3">
      <c r="A25762">
        <v>1.7899473360193208E+18</v>
      </c>
      <c r="B25762" s="1" t="s">
        <v>99524</v>
      </c>
      <c r="C25762">
        <v>0</v>
      </c>
      <c r="D25762" s="1" t="s">
        <v>99525</v>
      </c>
      <c r="E25762">
        <v>1.7899473360193208E+18</v>
      </c>
      <c r="F25762" s="1" t="s">
        <v>17</v>
      </c>
      <c r="G25762" s="1" t="s">
        <v>17</v>
      </c>
      <c r="H25762" s="1" t="s">
        <v>19</v>
      </c>
      <c r="I25762" s="1" t="s">
        <v>17</v>
      </c>
      <c r="J25762">
        <v>0</v>
      </c>
      <c r="K25762">
        <v>0</v>
      </c>
      <c r="L25762">
        <v>0</v>
      </c>
      <c r="M25762" s="1" t="s">
        <v>99526</v>
      </c>
      <c r="N25762">
        <v>1.4093804129928561E+18</v>
      </c>
      <c r="O25762" s="1" t="s">
        <v>99527</v>
      </c>
    </row>
    <row r="25763" spans="1:15" x14ac:dyDescent="0.3">
      <c r="A25763">
        <v>1.7899380810484288E+18</v>
      </c>
      <c r="B25763" s="1" t="s">
        <v>99528</v>
      </c>
      <c r="C25763">
        <v>0</v>
      </c>
      <c r="D25763" s="1" t="s">
        <v>99529</v>
      </c>
      <c r="E25763">
        <v>1.7899380810484288E+18</v>
      </c>
      <c r="F25763" s="1" t="s">
        <v>17</v>
      </c>
      <c r="G25763" s="1" t="s">
        <v>17</v>
      </c>
      <c r="H25763" s="1" t="s">
        <v>19</v>
      </c>
      <c r="I25763" s="1" t="s">
        <v>93</v>
      </c>
      <c r="J25763">
        <v>0</v>
      </c>
      <c r="K25763">
        <v>0</v>
      </c>
      <c r="L25763">
        <v>0</v>
      </c>
      <c r="M25763" s="1" t="s">
        <v>99530</v>
      </c>
      <c r="N25763">
        <v>289218381</v>
      </c>
      <c r="O25763" s="1" t="s">
        <v>99531</v>
      </c>
    </row>
    <row r="25764" spans="1:15" x14ac:dyDescent="0.3">
      <c r="A25764">
        <v>1.7899370169200195E+18</v>
      </c>
      <c r="B25764" s="1" t="s">
        <v>99532</v>
      </c>
      <c r="C25764">
        <v>0</v>
      </c>
      <c r="D25764" s="1" t="s">
        <v>99533</v>
      </c>
      <c r="E25764">
        <v>1.7899379085451761E+18</v>
      </c>
      <c r="F25764" s="1" t="s">
        <v>17</v>
      </c>
      <c r="G25764" s="1" t="s">
        <v>37564</v>
      </c>
      <c r="H25764" s="1" t="s">
        <v>19</v>
      </c>
      <c r="I25764" s="1" t="s">
        <v>53861</v>
      </c>
      <c r="J25764">
        <v>0</v>
      </c>
      <c r="K25764">
        <v>1</v>
      </c>
      <c r="L25764">
        <v>0</v>
      </c>
      <c r="M25764" s="1" t="s">
        <v>99534</v>
      </c>
      <c r="N25764">
        <v>106105184</v>
      </c>
      <c r="O25764" s="1" t="s">
        <v>99535</v>
      </c>
    </row>
    <row r="25765" spans="1:15" x14ac:dyDescent="0.3">
      <c r="A25765">
        <v>1.7899360817369951E+18</v>
      </c>
      <c r="B25765" s="1" t="s">
        <v>99536</v>
      </c>
      <c r="C25765">
        <v>0</v>
      </c>
      <c r="D25765" s="1" t="s">
        <v>99537</v>
      </c>
      <c r="E25765">
        <v>1.789937845034967E+18</v>
      </c>
      <c r="F25765" s="1" t="s">
        <v>17</v>
      </c>
      <c r="G25765" s="1" t="s">
        <v>70225</v>
      </c>
      <c r="H25765" s="1" t="s">
        <v>19</v>
      </c>
      <c r="I25765" s="1" t="s">
        <v>17</v>
      </c>
      <c r="J25765">
        <v>0</v>
      </c>
      <c r="K25765">
        <v>1</v>
      </c>
      <c r="L25765">
        <v>0</v>
      </c>
      <c r="M25765" s="1" t="s">
        <v>99538</v>
      </c>
      <c r="N25765">
        <v>1.3191852900076995E+18</v>
      </c>
      <c r="O25765" s="1" t="s">
        <v>86962</v>
      </c>
    </row>
    <row r="25766" spans="1:15" x14ac:dyDescent="0.3">
      <c r="A25766">
        <v>1.7899372685362463E+18</v>
      </c>
      <c r="B25766" s="1" t="s">
        <v>99539</v>
      </c>
      <c r="C25766">
        <v>0</v>
      </c>
      <c r="D25766" s="1" t="s">
        <v>99540</v>
      </c>
      <c r="E25766">
        <v>1.7899372685362463E+18</v>
      </c>
      <c r="F25766" s="1" t="s">
        <v>17</v>
      </c>
      <c r="G25766" s="1" t="s">
        <v>17</v>
      </c>
      <c r="H25766" s="1" t="s">
        <v>19</v>
      </c>
      <c r="I25766" s="1" t="s">
        <v>99541</v>
      </c>
      <c r="J25766">
        <v>0</v>
      </c>
      <c r="K25766">
        <v>0</v>
      </c>
      <c r="L25766">
        <v>0</v>
      </c>
      <c r="M25766" s="1" t="s">
        <v>99542</v>
      </c>
      <c r="N25766">
        <v>1.133358693678846E+18</v>
      </c>
      <c r="O25766" s="1" t="s">
        <v>99543</v>
      </c>
    </row>
    <row r="25767" spans="1:15" x14ac:dyDescent="0.3">
      <c r="A25767">
        <v>1.7898793905091092E+18</v>
      </c>
      <c r="B25767" s="1" t="s">
        <v>99544</v>
      </c>
      <c r="C25767">
        <v>0</v>
      </c>
      <c r="D25767" s="1" t="s">
        <v>99545</v>
      </c>
      <c r="E25767">
        <v>1.7899370447743388E+18</v>
      </c>
      <c r="F25767" s="1" t="s">
        <v>17</v>
      </c>
      <c r="G25767" s="1" t="s">
        <v>18499</v>
      </c>
      <c r="H25767" s="1" t="s">
        <v>19</v>
      </c>
      <c r="I25767" s="1" t="s">
        <v>4006</v>
      </c>
      <c r="J25767">
        <v>0</v>
      </c>
      <c r="K25767">
        <v>0</v>
      </c>
      <c r="L25767">
        <v>0</v>
      </c>
      <c r="M25767" s="1" t="s">
        <v>99546</v>
      </c>
      <c r="N25767">
        <v>8.4844321293914931E+17</v>
      </c>
      <c r="O25767" s="1" t="s">
        <v>94706</v>
      </c>
    </row>
    <row r="25768" spans="1:15" x14ac:dyDescent="0.3">
      <c r="A25768">
        <v>1.7898168313199171E+18</v>
      </c>
      <c r="B25768" s="1" t="s">
        <v>99547</v>
      </c>
      <c r="C25768">
        <v>0</v>
      </c>
      <c r="D25768" s="1" t="s">
        <v>99548</v>
      </c>
      <c r="E25768">
        <v>1.78993699201842E+18</v>
      </c>
      <c r="F25768" s="1" t="s">
        <v>17</v>
      </c>
      <c r="G25768" s="1" t="s">
        <v>83737</v>
      </c>
      <c r="H25768" s="1" t="s">
        <v>19</v>
      </c>
      <c r="I25768" s="1" t="s">
        <v>23097</v>
      </c>
      <c r="J25768">
        <v>0</v>
      </c>
      <c r="K25768">
        <v>1</v>
      </c>
      <c r="L25768">
        <v>0</v>
      </c>
      <c r="M25768" s="1" t="s">
        <v>99549</v>
      </c>
      <c r="N25768">
        <v>71964653</v>
      </c>
      <c r="O25768" s="1" t="s">
        <v>99550</v>
      </c>
    </row>
    <row r="25769" spans="1:15" x14ac:dyDescent="0.3">
      <c r="A25769">
        <v>1.7884343809665027E+18</v>
      </c>
      <c r="B25769" s="1" t="s">
        <v>99551</v>
      </c>
      <c r="C25769">
        <v>0</v>
      </c>
      <c r="D25769" s="1" t="s">
        <v>99552</v>
      </c>
      <c r="E25769">
        <v>1.7899364072611026E+18</v>
      </c>
      <c r="F25769" s="1" t="s">
        <v>99553</v>
      </c>
      <c r="G25769" s="1" t="s">
        <v>34340</v>
      </c>
      <c r="H25769" s="1" t="s">
        <v>19</v>
      </c>
      <c r="I25769" s="1" t="s">
        <v>17</v>
      </c>
      <c r="J25769">
        <v>0</v>
      </c>
      <c r="K25769">
        <v>0</v>
      </c>
      <c r="L25769">
        <v>0</v>
      </c>
      <c r="M25769" s="1" t="s">
        <v>99554</v>
      </c>
      <c r="N25769">
        <v>1.5913078270749942E+18</v>
      </c>
      <c r="O25769" s="1" t="s">
        <v>34340</v>
      </c>
    </row>
    <row r="25770" spans="1:15" x14ac:dyDescent="0.3">
      <c r="A25770">
        <v>1.7897171974406351E+18</v>
      </c>
      <c r="B25770" s="1" t="s">
        <v>99555</v>
      </c>
      <c r="C25770">
        <v>0</v>
      </c>
      <c r="D25770" s="1" t="s">
        <v>99556</v>
      </c>
      <c r="E25770">
        <v>1.7899362015179448E+18</v>
      </c>
      <c r="F25770" s="1" t="s">
        <v>17</v>
      </c>
      <c r="G25770" s="1" t="s">
        <v>80625</v>
      </c>
      <c r="H25770" s="1" t="s">
        <v>19</v>
      </c>
      <c r="I25770" s="1" t="s">
        <v>17</v>
      </c>
      <c r="J25770">
        <v>0</v>
      </c>
      <c r="K25770">
        <v>0</v>
      </c>
      <c r="L25770">
        <v>0</v>
      </c>
      <c r="M25770" s="1" t="s">
        <v>99557</v>
      </c>
      <c r="N25770">
        <v>2616796286</v>
      </c>
      <c r="O25770" s="1" t="s">
        <v>99558</v>
      </c>
    </row>
    <row r="25771" spans="1:15" x14ac:dyDescent="0.3">
      <c r="A25771">
        <v>1.7899360086176566E+18</v>
      </c>
      <c r="B25771" s="1" t="s">
        <v>99559</v>
      </c>
      <c r="C25771">
        <v>153</v>
      </c>
      <c r="D25771" s="1" t="s">
        <v>99560</v>
      </c>
      <c r="E25771">
        <v>1.7899360086176566E+18</v>
      </c>
      <c r="F25771" s="1" t="s">
        <v>17</v>
      </c>
      <c r="G25771" s="1" t="s">
        <v>17</v>
      </c>
      <c r="H25771" s="1" t="s">
        <v>19</v>
      </c>
      <c r="I25771" s="1" t="s">
        <v>99561</v>
      </c>
      <c r="J25771">
        <v>0</v>
      </c>
      <c r="K25771">
        <v>21</v>
      </c>
      <c r="L25771">
        <v>1</v>
      </c>
      <c r="M25771" s="1" t="s">
        <v>99562</v>
      </c>
      <c r="N25771">
        <v>1.4214849066563297E+18</v>
      </c>
      <c r="O25771" s="1" t="s">
        <v>43796</v>
      </c>
    </row>
    <row r="25772" spans="1:15" x14ac:dyDescent="0.3">
      <c r="A25772">
        <v>1.789930414322156E+18</v>
      </c>
      <c r="B25772" s="1" t="s">
        <v>99563</v>
      </c>
      <c r="C25772">
        <v>0</v>
      </c>
      <c r="D25772" s="1" t="s">
        <v>99564</v>
      </c>
      <c r="E25772">
        <v>1.7899360060885156E+18</v>
      </c>
      <c r="F25772" s="1" t="s">
        <v>17</v>
      </c>
      <c r="G25772" s="1" t="s">
        <v>11472</v>
      </c>
      <c r="H25772" s="1" t="s">
        <v>19</v>
      </c>
      <c r="I25772" s="1" t="s">
        <v>17</v>
      </c>
      <c r="J25772">
        <v>0</v>
      </c>
      <c r="K25772">
        <v>0</v>
      </c>
      <c r="L25772">
        <v>0</v>
      </c>
      <c r="M25772" s="1" t="s">
        <v>99565</v>
      </c>
      <c r="N25772">
        <v>1.6243307585623859E+18</v>
      </c>
      <c r="O25772" s="1" t="s">
        <v>8400</v>
      </c>
    </row>
    <row r="25773" spans="1:15" x14ac:dyDescent="0.3">
      <c r="A25773">
        <v>1.7884343809665027E+18</v>
      </c>
      <c r="B25773" s="1" t="s">
        <v>99566</v>
      </c>
      <c r="C25773">
        <v>0</v>
      </c>
      <c r="D25773" s="1" t="s">
        <v>99567</v>
      </c>
      <c r="E25773">
        <v>1.7899358514361718E+18</v>
      </c>
      <c r="F25773" s="1" t="s">
        <v>17</v>
      </c>
      <c r="G25773" s="1" t="s">
        <v>34340</v>
      </c>
      <c r="H25773" s="1" t="s">
        <v>19</v>
      </c>
      <c r="I25773" s="1" t="s">
        <v>17</v>
      </c>
      <c r="J25773">
        <v>0</v>
      </c>
      <c r="K25773">
        <v>1</v>
      </c>
      <c r="L25773">
        <v>0</v>
      </c>
      <c r="M25773" s="1" t="s">
        <v>99568</v>
      </c>
      <c r="N25773">
        <v>1.5913078270749942E+18</v>
      </c>
      <c r="O25773" s="1" t="s">
        <v>34340</v>
      </c>
    </row>
    <row r="25774" spans="1:15" x14ac:dyDescent="0.3">
      <c r="A25774">
        <v>1.7884343809665027E+18</v>
      </c>
      <c r="B25774" s="1" t="s">
        <v>99569</v>
      </c>
      <c r="C25774">
        <v>0</v>
      </c>
      <c r="D25774" s="1" t="s">
        <v>99570</v>
      </c>
      <c r="E25774">
        <v>1.7899355115801234E+18</v>
      </c>
      <c r="F25774" s="1" t="s">
        <v>99571</v>
      </c>
      <c r="G25774" s="1" t="s">
        <v>4316</v>
      </c>
      <c r="H25774" s="1" t="s">
        <v>19</v>
      </c>
      <c r="I25774" s="1" t="s">
        <v>17</v>
      </c>
      <c r="J25774">
        <v>0</v>
      </c>
      <c r="K25774">
        <v>1</v>
      </c>
      <c r="L25774">
        <v>0</v>
      </c>
      <c r="M25774" s="1" t="s">
        <v>99572</v>
      </c>
      <c r="N25774">
        <v>1.5913078270749942E+18</v>
      </c>
      <c r="O25774" s="1" t="s">
        <v>34340</v>
      </c>
    </row>
    <row r="25775" spans="1:15" x14ac:dyDescent="0.3">
      <c r="A25775">
        <v>1.7895833147159063E+18</v>
      </c>
      <c r="B25775" s="1" t="s">
        <v>99573</v>
      </c>
      <c r="C25775">
        <v>0</v>
      </c>
      <c r="D25775" s="1" t="s">
        <v>99574</v>
      </c>
      <c r="E25775">
        <v>1.7899354579223721E+18</v>
      </c>
      <c r="F25775" s="1" t="s">
        <v>17</v>
      </c>
      <c r="G25775" s="1" t="s">
        <v>37398</v>
      </c>
      <c r="H25775" s="1" t="s">
        <v>19</v>
      </c>
      <c r="I25775" s="1" t="s">
        <v>18461</v>
      </c>
      <c r="J25775">
        <v>0</v>
      </c>
      <c r="K25775">
        <v>1</v>
      </c>
      <c r="L25775">
        <v>0</v>
      </c>
      <c r="M25775" s="1" t="s">
        <v>99575</v>
      </c>
      <c r="N25775">
        <v>1.2031375222990725E+18</v>
      </c>
      <c r="O25775" s="1" t="s">
        <v>18463</v>
      </c>
    </row>
    <row r="25776" spans="1:15" x14ac:dyDescent="0.3">
      <c r="A25776">
        <v>1.789935255723426E+18</v>
      </c>
      <c r="B25776" s="1" t="s">
        <v>99576</v>
      </c>
      <c r="C25776">
        <v>0</v>
      </c>
      <c r="D25776" s="1" t="s">
        <v>99577</v>
      </c>
      <c r="E25776">
        <v>1.789935255723426E+18</v>
      </c>
      <c r="F25776" s="1" t="s">
        <v>17</v>
      </c>
      <c r="G25776" s="1" t="s">
        <v>17</v>
      </c>
      <c r="H25776" s="1" t="s">
        <v>19</v>
      </c>
      <c r="I25776" s="1" t="s">
        <v>99578</v>
      </c>
      <c r="J25776">
        <v>0</v>
      </c>
      <c r="K25776">
        <v>0</v>
      </c>
      <c r="L25776">
        <v>0</v>
      </c>
      <c r="M25776" s="1" t="s">
        <v>99579</v>
      </c>
      <c r="N25776">
        <v>1.0141011821160817E+18</v>
      </c>
      <c r="O25776" s="1" t="s">
        <v>99580</v>
      </c>
    </row>
    <row r="25777" spans="1:15" x14ac:dyDescent="0.3">
      <c r="A25777">
        <v>1.7898878272384E+18</v>
      </c>
      <c r="B25777" s="1" t="s">
        <v>99581</v>
      </c>
      <c r="C25777">
        <v>0</v>
      </c>
      <c r="D25777" s="1" t="s">
        <v>99582</v>
      </c>
      <c r="E25777">
        <v>1.7899349587792612E+18</v>
      </c>
      <c r="F25777" s="1" t="s">
        <v>17</v>
      </c>
      <c r="G25777" s="1" t="s">
        <v>74179</v>
      </c>
      <c r="H25777" s="1" t="s">
        <v>19</v>
      </c>
      <c r="I25777" s="1" t="s">
        <v>17</v>
      </c>
      <c r="J25777">
        <v>0</v>
      </c>
      <c r="K25777">
        <v>1</v>
      </c>
      <c r="L25777">
        <v>0</v>
      </c>
      <c r="M25777" s="1" t="s">
        <v>99583</v>
      </c>
      <c r="N25777">
        <v>1.5435947585176945E+18</v>
      </c>
      <c r="O25777" s="1" t="s">
        <v>99584</v>
      </c>
    </row>
    <row r="25778" spans="1:15" x14ac:dyDescent="0.3">
      <c r="A25778">
        <v>1.7899345971673339E+18</v>
      </c>
      <c r="B25778" s="1" t="s">
        <v>99585</v>
      </c>
      <c r="C25778">
        <v>0</v>
      </c>
      <c r="D25778" s="1" t="s">
        <v>99586</v>
      </c>
      <c r="E25778">
        <v>1.7899345971673339E+18</v>
      </c>
      <c r="F25778" s="1" t="s">
        <v>17</v>
      </c>
      <c r="G25778" s="1" t="s">
        <v>17</v>
      </c>
      <c r="H25778" s="1" t="s">
        <v>19</v>
      </c>
      <c r="I25778" s="1" t="s">
        <v>17</v>
      </c>
      <c r="J25778">
        <v>0</v>
      </c>
      <c r="K25778">
        <v>0</v>
      </c>
      <c r="L25778">
        <v>0</v>
      </c>
      <c r="M25778" s="1" t="s">
        <v>99587</v>
      </c>
      <c r="N25778">
        <v>1.0010742420022149E+18</v>
      </c>
      <c r="O25778" s="1" t="s">
        <v>3740</v>
      </c>
    </row>
    <row r="25779" spans="1:15" x14ac:dyDescent="0.3">
      <c r="A25779">
        <v>1.7899345396298836E+18</v>
      </c>
      <c r="B25779" s="1" t="s">
        <v>99588</v>
      </c>
      <c r="C25779">
        <v>0</v>
      </c>
      <c r="D25779" s="1" t="s">
        <v>99589</v>
      </c>
      <c r="E25779">
        <v>1.7899345396298836E+18</v>
      </c>
      <c r="F25779" s="1" t="s">
        <v>17</v>
      </c>
      <c r="G25779" s="1" t="s">
        <v>17</v>
      </c>
      <c r="H25779" s="1" t="s">
        <v>19</v>
      </c>
      <c r="I25779" s="1" t="s">
        <v>3248</v>
      </c>
      <c r="J25779">
        <v>0</v>
      </c>
      <c r="K25779">
        <v>0</v>
      </c>
      <c r="L25779">
        <v>0</v>
      </c>
      <c r="M25779" s="1" t="s">
        <v>99590</v>
      </c>
      <c r="N25779">
        <v>1.5941492030598308E+18</v>
      </c>
      <c r="O25779" s="1" t="s">
        <v>3250</v>
      </c>
    </row>
    <row r="25780" spans="1:15" x14ac:dyDescent="0.3">
      <c r="A25780">
        <v>1.7899252361141783E+18</v>
      </c>
      <c r="B25780" s="1" t="s">
        <v>99591</v>
      </c>
      <c r="C25780">
        <v>0</v>
      </c>
      <c r="D25780" s="1" t="s">
        <v>99592</v>
      </c>
      <c r="E25780">
        <v>1.7899252361141783E+18</v>
      </c>
      <c r="F25780" s="1" t="s">
        <v>99593</v>
      </c>
      <c r="G25780" s="1" t="s">
        <v>17</v>
      </c>
      <c r="H25780" s="1" t="s">
        <v>19</v>
      </c>
      <c r="I25780" s="1" t="s">
        <v>17</v>
      </c>
      <c r="J25780">
        <v>1</v>
      </c>
      <c r="K25780">
        <v>0</v>
      </c>
      <c r="L25780">
        <v>0</v>
      </c>
      <c r="M25780" s="1" t="s">
        <v>99594</v>
      </c>
      <c r="N25780">
        <v>1.7483331481891922E+18</v>
      </c>
      <c r="O25780" s="1" t="s">
        <v>99595</v>
      </c>
    </row>
    <row r="25781" spans="1:15" x14ac:dyDescent="0.3">
      <c r="A25781">
        <v>1.7898793905091092E+18</v>
      </c>
      <c r="B25781" s="1" t="s">
        <v>99596</v>
      </c>
      <c r="C25781">
        <v>0</v>
      </c>
      <c r="D25781" s="1" t="s">
        <v>99597</v>
      </c>
      <c r="E25781">
        <v>1.789925166752887E+18</v>
      </c>
      <c r="F25781" s="1" t="s">
        <v>17</v>
      </c>
      <c r="G25781" s="1" t="s">
        <v>18499</v>
      </c>
      <c r="H25781" s="1" t="s">
        <v>19</v>
      </c>
      <c r="I25781" s="1" t="s">
        <v>17971</v>
      </c>
      <c r="J25781">
        <v>0</v>
      </c>
      <c r="K25781">
        <v>0</v>
      </c>
      <c r="L25781">
        <v>0</v>
      </c>
      <c r="M25781" s="1" t="s">
        <v>99598</v>
      </c>
      <c r="N25781">
        <v>1.4015528423310172E+18</v>
      </c>
      <c r="O25781" s="1" t="s">
        <v>17973</v>
      </c>
    </row>
    <row r="25782" spans="1:15" x14ac:dyDescent="0.3">
      <c r="A25782">
        <v>1.7899249348749806E+18</v>
      </c>
      <c r="B25782" s="1" t="s">
        <v>99599</v>
      </c>
      <c r="C25782">
        <v>0</v>
      </c>
      <c r="D25782" s="1" t="s">
        <v>99600</v>
      </c>
      <c r="E25782">
        <v>1.7899249348749806E+18</v>
      </c>
      <c r="F25782" s="1" t="s">
        <v>17</v>
      </c>
      <c r="G25782" s="1" t="s">
        <v>17</v>
      </c>
      <c r="H25782" s="1" t="s">
        <v>19</v>
      </c>
      <c r="I25782" s="1" t="s">
        <v>92287</v>
      </c>
      <c r="J25782">
        <v>0</v>
      </c>
      <c r="K25782">
        <v>2</v>
      </c>
      <c r="L25782">
        <v>0</v>
      </c>
      <c r="M25782" s="1" t="s">
        <v>99601</v>
      </c>
      <c r="N25782">
        <v>1036415186</v>
      </c>
      <c r="O25782" s="1" t="s">
        <v>91817</v>
      </c>
    </row>
    <row r="25783" spans="1:15" x14ac:dyDescent="0.3">
      <c r="A25783">
        <v>1.7897761431904709E+18</v>
      </c>
      <c r="B25783" s="1" t="s">
        <v>99602</v>
      </c>
      <c r="C25783">
        <v>0</v>
      </c>
      <c r="D25783" s="1" t="s">
        <v>99603</v>
      </c>
      <c r="E25783">
        <v>1.7899248353315392E+18</v>
      </c>
      <c r="F25783" s="1" t="s">
        <v>17</v>
      </c>
      <c r="G25783" s="1" t="s">
        <v>17</v>
      </c>
      <c r="H25783" s="1" t="s">
        <v>19</v>
      </c>
      <c r="I25783" s="1" t="s">
        <v>99604</v>
      </c>
      <c r="J25783">
        <v>0</v>
      </c>
      <c r="K25783">
        <v>1</v>
      </c>
      <c r="L25783">
        <v>0</v>
      </c>
      <c r="M25783" s="1" t="s">
        <v>99605</v>
      </c>
      <c r="N25783">
        <v>2757625907</v>
      </c>
      <c r="O25783" s="1" t="s">
        <v>99606</v>
      </c>
    </row>
    <row r="25784" spans="1:15" x14ac:dyDescent="0.3">
      <c r="A25784">
        <v>1.7881990587604954E+18</v>
      </c>
      <c r="B25784" s="1" t="s">
        <v>99607</v>
      </c>
      <c r="C25784">
        <v>0</v>
      </c>
      <c r="D25784" s="1" t="s">
        <v>99608</v>
      </c>
      <c r="E25784">
        <v>1.7899248302526095E+18</v>
      </c>
      <c r="F25784" s="1" t="s">
        <v>99609</v>
      </c>
      <c r="G25784" s="1" t="s">
        <v>49484</v>
      </c>
      <c r="H25784" s="1" t="s">
        <v>19</v>
      </c>
      <c r="I25784" s="1" t="s">
        <v>17</v>
      </c>
      <c r="J25784">
        <v>0</v>
      </c>
      <c r="K25784">
        <v>1</v>
      </c>
      <c r="L25784">
        <v>0</v>
      </c>
      <c r="M25784" s="1" t="s">
        <v>99610</v>
      </c>
      <c r="N25784">
        <v>1.2560807704535245E+18</v>
      </c>
      <c r="O25784" s="1" t="s">
        <v>49484</v>
      </c>
    </row>
    <row r="25785" spans="1:15" x14ac:dyDescent="0.3">
      <c r="A25785">
        <v>1.7899238494478994E+18</v>
      </c>
      <c r="B25785" s="1" t="s">
        <v>99611</v>
      </c>
      <c r="C25785">
        <v>0</v>
      </c>
      <c r="D25785" s="1" t="s">
        <v>99612</v>
      </c>
      <c r="E25785">
        <v>1.7899247312163635E+18</v>
      </c>
      <c r="F25785" s="1" t="s">
        <v>17</v>
      </c>
      <c r="G25785" s="1" t="s">
        <v>75028</v>
      </c>
      <c r="H25785" s="1" t="s">
        <v>19</v>
      </c>
      <c r="I25785" s="1" t="s">
        <v>17</v>
      </c>
      <c r="J25785">
        <v>0</v>
      </c>
      <c r="K25785">
        <v>0</v>
      </c>
      <c r="L25785">
        <v>0</v>
      </c>
      <c r="M25785" s="1" t="s">
        <v>99613</v>
      </c>
      <c r="N25785">
        <v>1.6722556053510103E+18</v>
      </c>
      <c r="O25785" s="1" t="s">
        <v>99614</v>
      </c>
    </row>
    <row r="25786" spans="1:15" x14ac:dyDescent="0.3">
      <c r="A25786">
        <v>1.7899231704445957E+18</v>
      </c>
      <c r="B25786" s="1" t="s">
        <v>99615</v>
      </c>
      <c r="C25786">
        <v>0</v>
      </c>
      <c r="D25786" s="1" t="s">
        <v>99616</v>
      </c>
      <c r="E25786">
        <v>1.7899242280928379E+18</v>
      </c>
      <c r="F25786" s="1" t="s">
        <v>17</v>
      </c>
      <c r="G25786" s="1" t="s">
        <v>99617</v>
      </c>
      <c r="H25786" s="1" t="s">
        <v>19</v>
      </c>
      <c r="I25786" s="1" t="s">
        <v>21026</v>
      </c>
      <c r="J25786">
        <v>0</v>
      </c>
      <c r="K25786">
        <v>1</v>
      </c>
      <c r="L25786">
        <v>0</v>
      </c>
      <c r="M25786" s="1" t="s">
        <v>99618</v>
      </c>
      <c r="N25786">
        <v>1.0144633216746373E+18</v>
      </c>
      <c r="O25786" s="1" t="s">
        <v>99619</v>
      </c>
    </row>
    <row r="25787" spans="1:15" x14ac:dyDescent="0.3">
      <c r="A25787">
        <v>1.7895802763369027E+18</v>
      </c>
      <c r="B25787" s="1" t="s">
        <v>99620</v>
      </c>
      <c r="C25787">
        <v>0</v>
      </c>
      <c r="D25787" s="1" t="s">
        <v>99621</v>
      </c>
      <c r="E25787">
        <v>1.7899239657769375E+18</v>
      </c>
      <c r="F25787" s="1" t="s">
        <v>17</v>
      </c>
      <c r="G25787" s="1" t="s">
        <v>28264</v>
      </c>
      <c r="H25787" s="1" t="s">
        <v>19</v>
      </c>
      <c r="I25787" s="1" t="s">
        <v>2099</v>
      </c>
      <c r="J25787">
        <v>0</v>
      </c>
      <c r="K25787">
        <v>1</v>
      </c>
      <c r="L25787">
        <v>0</v>
      </c>
      <c r="M25787" s="1" t="s">
        <v>99622</v>
      </c>
      <c r="N25787">
        <v>1.4320040063735767E+18</v>
      </c>
      <c r="O25787" s="1" t="s">
        <v>10035</v>
      </c>
    </row>
    <row r="25788" spans="1:15" x14ac:dyDescent="0.3">
      <c r="A25788">
        <v>1.7897098884129631E+18</v>
      </c>
      <c r="B25788" s="1" t="s">
        <v>99623</v>
      </c>
      <c r="C25788">
        <v>0</v>
      </c>
      <c r="D25788" s="1" t="s">
        <v>99624</v>
      </c>
      <c r="E25788">
        <v>1.7899235762057587E+18</v>
      </c>
      <c r="F25788" s="1" t="s">
        <v>17</v>
      </c>
      <c r="G25788" s="1" t="s">
        <v>99625</v>
      </c>
      <c r="H25788" s="1" t="s">
        <v>19</v>
      </c>
      <c r="I25788" s="1" t="s">
        <v>99626</v>
      </c>
      <c r="J25788">
        <v>0</v>
      </c>
      <c r="K25788">
        <v>1</v>
      </c>
      <c r="L25788">
        <v>0</v>
      </c>
      <c r="M25788" s="1" t="s">
        <v>99627</v>
      </c>
      <c r="N25788">
        <v>110608612</v>
      </c>
      <c r="O25788" s="1" t="s">
        <v>99625</v>
      </c>
    </row>
    <row r="25789" spans="1:15" x14ac:dyDescent="0.3">
      <c r="A25789">
        <v>1.7899230427237747E+18</v>
      </c>
      <c r="B25789" s="1" t="s">
        <v>99628</v>
      </c>
      <c r="C25789">
        <v>0</v>
      </c>
      <c r="D25789" s="1" t="s">
        <v>99629</v>
      </c>
      <c r="E25789">
        <v>1.789923361583223E+18</v>
      </c>
      <c r="F25789" s="1" t="s">
        <v>17</v>
      </c>
      <c r="G25789" s="1" t="s">
        <v>79068</v>
      </c>
      <c r="H25789" s="1" t="s">
        <v>19</v>
      </c>
      <c r="I25789" s="1" t="s">
        <v>17</v>
      </c>
      <c r="J25789">
        <v>0</v>
      </c>
      <c r="K25789">
        <v>0</v>
      </c>
      <c r="L25789">
        <v>0</v>
      </c>
      <c r="M25789" s="1" t="s">
        <v>99630</v>
      </c>
      <c r="N25789">
        <v>1.3128228918057288E+18</v>
      </c>
      <c r="O25789" s="1" t="s">
        <v>79068</v>
      </c>
    </row>
    <row r="25790" spans="1:15" x14ac:dyDescent="0.3">
      <c r="A25790">
        <v>1.7899233067133422E+18</v>
      </c>
      <c r="B25790" s="1" t="s">
        <v>99631</v>
      </c>
      <c r="C25790">
        <v>69</v>
      </c>
      <c r="D25790" s="1" t="s">
        <v>99632</v>
      </c>
      <c r="E25790">
        <v>1.7899233067133422E+18</v>
      </c>
      <c r="F25790" s="1" t="s">
        <v>99633</v>
      </c>
      <c r="G25790" s="1" t="s">
        <v>17</v>
      </c>
      <c r="H25790" s="1" t="s">
        <v>19</v>
      </c>
      <c r="I25790" s="1" t="s">
        <v>99634</v>
      </c>
      <c r="J25790">
        <v>14</v>
      </c>
      <c r="K25790">
        <v>3</v>
      </c>
      <c r="L25790">
        <v>63</v>
      </c>
      <c r="M25790" s="1" t="s">
        <v>99635</v>
      </c>
      <c r="N25790">
        <v>1.7648454089317458E+18</v>
      </c>
      <c r="O25790" s="1" t="s">
        <v>99636</v>
      </c>
    </row>
    <row r="25791" spans="1:15" x14ac:dyDescent="0.3">
      <c r="A25791">
        <v>1.7898213015671322E+18</v>
      </c>
      <c r="B25791" s="1" t="s">
        <v>99637</v>
      </c>
      <c r="C25791">
        <v>0</v>
      </c>
      <c r="D25791" s="1" t="s">
        <v>99638</v>
      </c>
      <c r="E25791">
        <v>1.7899232057564616E+18</v>
      </c>
      <c r="F25791" s="1" t="s">
        <v>17</v>
      </c>
      <c r="G25791" s="1" t="s">
        <v>99639</v>
      </c>
      <c r="H25791" s="1" t="s">
        <v>19</v>
      </c>
      <c r="I25791" s="1" t="s">
        <v>17</v>
      </c>
      <c r="J25791">
        <v>0</v>
      </c>
      <c r="K25791">
        <v>0</v>
      </c>
      <c r="L25791">
        <v>0</v>
      </c>
      <c r="M25791" s="1" t="s">
        <v>99640</v>
      </c>
      <c r="N25791">
        <v>1.4576985698513101E+18</v>
      </c>
      <c r="O25791" s="1" t="s">
        <v>99641</v>
      </c>
    </row>
    <row r="25792" spans="1:15" x14ac:dyDescent="0.3">
      <c r="A25792">
        <v>1.7899229385833843E+18</v>
      </c>
      <c r="B25792" s="1" t="s">
        <v>99642</v>
      </c>
      <c r="C25792">
        <v>531</v>
      </c>
      <c r="D25792" s="1" t="s">
        <v>99643</v>
      </c>
      <c r="E25792">
        <v>1.7899229385833843E+18</v>
      </c>
      <c r="F25792" s="1" t="s">
        <v>99644</v>
      </c>
      <c r="G25792" s="1" t="s">
        <v>17</v>
      </c>
      <c r="H25792" s="1" t="s">
        <v>19</v>
      </c>
      <c r="I25792" s="1" t="s">
        <v>99645</v>
      </c>
      <c r="J25792">
        <v>107</v>
      </c>
      <c r="K25792">
        <v>6</v>
      </c>
      <c r="L25792">
        <v>384</v>
      </c>
      <c r="M25792" s="1" t="s">
        <v>99646</v>
      </c>
      <c r="N25792">
        <v>1.3640780958382858E+18</v>
      </c>
      <c r="O25792" s="1" t="s">
        <v>99647</v>
      </c>
    </row>
    <row r="25793" spans="1:15" x14ac:dyDescent="0.3">
      <c r="A25793">
        <v>1.7899227564919767E+18</v>
      </c>
      <c r="B25793" s="1" t="s">
        <v>99648</v>
      </c>
      <c r="C25793">
        <v>0</v>
      </c>
      <c r="D25793" s="1" t="s">
        <v>99649</v>
      </c>
      <c r="E25793">
        <v>1.7899227564919767E+18</v>
      </c>
      <c r="F25793" s="1" t="s">
        <v>17</v>
      </c>
      <c r="G25793" s="1" t="s">
        <v>17</v>
      </c>
      <c r="H25793" s="1" t="s">
        <v>19</v>
      </c>
      <c r="I25793" s="1" t="s">
        <v>17</v>
      </c>
      <c r="J25793">
        <v>0</v>
      </c>
      <c r="K25793">
        <v>0</v>
      </c>
      <c r="L25793">
        <v>0</v>
      </c>
      <c r="M25793" s="1" t="s">
        <v>99650</v>
      </c>
      <c r="N25793">
        <v>310658320</v>
      </c>
      <c r="O25793" s="1" t="s">
        <v>99651</v>
      </c>
    </row>
    <row r="25794" spans="1:15" x14ac:dyDescent="0.3">
      <c r="A25794">
        <v>1.7899205483670328E+18</v>
      </c>
      <c r="B25794" s="1" t="s">
        <v>99652</v>
      </c>
      <c r="C25794">
        <v>0</v>
      </c>
      <c r="D25794" s="1" t="s">
        <v>99653</v>
      </c>
      <c r="E25794">
        <v>1.7899224482106166E+18</v>
      </c>
      <c r="F25794" s="1" t="s">
        <v>17</v>
      </c>
      <c r="G25794" s="1" t="s">
        <v>99654</v>
      </c>
      <c r="H25794" s="1" t="s">
        <v>19</v>
      </c>
      <c r="I25794" s="1" t="s">
        <v>78609</v>
      </c>
      <c r="J25794">
        <v>0</v>
      </c>
      <c r="K25794">
        <v>1</v>
      </c>
      <c r="L25794">
        <v>0</v>
      </c>
      <c r="M25794" s="1" t="s">
        <v>99655</v>
      </c>
      <c r="N25794">
        <v>1.4427584036091658E+18</v>
      </c>
      <c r="O25794" s="1" t="s">
        <v>97240</v>
      </c>
    </row>
    <row r="25795" spans="1:15" x14ac:dyDescent="0.3">
      <c r="A25795">
        <v>1.7891678975140662E+18</v>
      </c>
      <c r="B25795" s="1" t="s">
        <v>99656</v>
      </c>
      <c r="C25795">
        <v>1</v>
      </c>
      <c r="D25795" s="1" t="s">
        <v>99657</v>
      </c>
      <c r="E25795">
        <v>1.7899156183150308E+18</v>
      </c>
      <c r="F25795" s="1" t="s">
        <v>17</v>
      </c>
      <c r="G25795" s="1" t="s">
        <v>92160</v>
      </c>
      <c r="H25795" s="1" t="s">
        <v>19</v>
      </c>
      <c r="I25795" s="1" t="s">
        <v>17</v>
      </c>
      <c r="J25795">
        <v>0</v>
      </c>
      <c r="K25795">
        <v>0</v>
      </c>
      <c r="L25795">
        <v>0</v>
      </c>
      <c r="M25795" s="1" t="s">
        <v>99658</v>
      </c>
      <c r="N25795">
        <v>1.1822441696385638E+18</v>
      </c>
      <c r="O25795" s="1" t="s">
        <v>21563</v>
      </c>
    </row>
    <row r="25796" spans="1:15" x14ac:dyDescent="0.3">
      <c r="A25796">
        <v>1.7899156142464863E+18</v>
      </c>
      <c r="B25796" s="1" t="s">
        <v>99659</v>
      </c>
      <c r="C25796">
        <v>0</v>
      </c>
      <c r="D25796" s="1" t="s">
        <v>99660</v>
      </c>
      <c r="E25796">
        <v>1.7899156142464863E+18</v>
      </c>
      <c r="F25796" s="1" t="s">
        <v>17</v>
      </c>
      <c r="G25796" s="1" t="s">
        <v>17</v>
      </c>
      <c r="H25796" s="1" t="s">
        <v>19</v>
      </c>
      <c r="I25796" s="1" t="s">
        <v>17</v>
      </c>
      <c r="J25796">
        <v>0</v>
      </c>
      <c r="K25796">
        <v>0</v>
      </c>
      <c r="L25796">
        <v>0</v>
      </c>
      <c r="M25796" s="1" t="s">
        <v>99661</v>
      </c>
      <c r="N25796">
        <v>7.0125093544866611E+17</v>
      </c>
      <c r="O25796" s="1" t="s">
        <v>17617</v>
      </c>
    </row>
    <row r="25797" spans="1:15" x14ac:dyDescent="0.3">
      <c r="A25797">
        <v>1.7898863511075556E+18</v>
      </c>
      <c r="B25797" s="1" t="s">
        <v>99662</v>
      </c>
      <c r="C25797">
        <v>0</v>
      </c>
      <c r="D25797" s="1" t="s">
        <v>99663</v>
      </c>
      <c r="E25797">
        <v>1.7899149965891013E+18</v>
      </c>
      <c r="F25797" s="1" t="s">
        <v>17</v>
      </c>
      <c r="G25797" s="1" t="s">
        <v>99664</v>
      </c>
      <c r="H25797" s="1" t="s">
        <v>19</v>
      </c>
      <c r="I25797" s="1" t="s">
        <v>79667</v>
      </c>
      <c r="J25797">
        <v>0</v>
      </c>
      <c r="K25797">
        <v>1</v>
      </c>
      <c r="L25797">
        <v>0</v>
      </c>
      <c r="M25797" s="1" t="s">
        <v>99665</v>
      </c>
      <c r="N25797">
        <v>1.0058963997942866E+18</v>
      </c>
      <c r="O25797" s="1" t="s">
        <v>7051</v>
      </c>
    </row>
    <row r="25798" spans="1:15" x14ac:dyDescent="0.3">
      <c r="A25798">
        <v>1.7899149243506117E+18</v>
      </c>
      <c r="B25798" s="1" t="s">
        <v>99666</v>
      </c>
      <c r="C25798">
        <v>0</v>
      </c>
      <c r="D25798" s="1" t="s">
        <v>99667</v>
      </c>
      <c r="E25798">
        <v>1.7899149243506117E+18</v>
      </c>
      <c r="F25798" s="1" t="s">
        <v>17</v>
      </c>
      <c r="G25798" s="1" t="s">
        <v>17</v>
      </c>
      <c r="H25798" s="1" t="s">
        <v>19</v>
      </c>
      <c r="I25798" s="1" t="s">
        <v>17</v>
      </c>
      <c r="J25798">
        <v>0</v>
      </c>
      <c r="K25798">
        <v>0</v>
      </c>
      <c r="L25798">
        <v>0</v>
      </c>
      <c r="M25798" s="1" t="s">
        <v>99668</v>
      </c>
      <c r="N25798">
        <v>1.7439951314544558E+18</v>
      </c>
      <c r="O25798" s="1" t="s">
        <v>99669</v>
      </c>
    </row>
    <row r="25799" spans="1:15" x14ac:dyDescent="0.3">
      <c r="A25799">
        <v>1.7898793905091092E+18</v>
      </c>
      <c r="B25799" s="1" t="s">
        <v>99670</v>
      </c>
      <c r="C25799">
        <v>0</v>
      </c>
      <c r="D25799" s="1" t="s">
        <v>99671</v>
      </c>
      <c r="E25799">
        <v>1.7899149037734011E+18</v>
      </c>
      <c r="F25799" s="1" t="s">
        <v>17</v>
      </c>
      <c r="G25799" s="1" t="s">
        <v>616</v>
      </c>
      <c r="H25799" s="1" t="s">
        <v>19</v>
      </c>
      <c r="I25799" s="1" t="s">
        <v>17</v>
      </c>
      <c r="J25799">
        <v>0</v>
      </c>
      <c r="K25799">
        <v>1</v>
      </c>
      <c r="L25799">
        <v>0</v>
      </c>
      <c r="M25799" s="1" t="s">
        <v>99672</v>
      </c>
      <c r="N25799">
        <v>1.6916317047657718E+18</v>
      </c>
      <c r="O25799" s="1" t="s">
        <v>77159</v>
      </c>
    </row>
    <row r="25800" spans="1:15" x14ac:dyDescent="0.3">
      <c r="A25800">
        <v>1.7899119934129564E+18</v>
      </c>
      <c r="B25800" s="1" t="s">
        <v>99673</v>
      </c>
      <c r="C25800">
        <v>0</v>
      </c>
      <c r="D25800" s="1" t="s">
        <v>99674</v>
      </c>
      <c r="E25800">
        <v>1.7899147628069601E+18</v>
      </c>
      <c r="F25800" s="1" t="s">
        <v>17</v>
      </c>
      <c r="G25800" s="1" t="s">
        <v>8491</v>
      </c>
      <c r="H25800" s="1" t="s">
        <v>19</v>
      </c>
      <c r="I25800" s="1" t="s">
        <v>17</v>
      </c>
      <c r="J25800">
        <v>0</v>
      </c>
      <c r="K25800">
        <v>1</v>
      </c>
      <c r="L25800">
        <v>0</v>
      </c>
      <c r="M25800" s="1" t="s">
        <v>99675</v>
      </c>
      <c r="N25800">
        <v>1.4641813822388511E+18</v>
      </c>
      <c r="O25800" s="1" t="s">
        <v>39881</v>
      </c>
    </row>
    <row r="25801" spans="1:15" x14ac:dyDescent="0.3">
      <c r="A25801">
        <v>1.7899147296048502E+18</v>
      </c>
      <c r="B25801" s="1" t="s">
        <v>99676</v>
      </c>
      <c r="C25801">
        <v>29</v>
      </c>
      <c r="D25801" s="1" t="s">
        <v>99677</v>
      </c>
      <c r="E25801">
        <v>1.7899147296048502E+18</v>
      </c>
      <c r="F25801" s="1" t="s">
        <v>99678</v>
      </c>
      <c r="G25801" s="1" t="s">
        <v>17</v>
      </c>
      <c r="H25801" s="1" t="s">
        <v>19</v>
      </c>
      <c r="I25801" s="1" t="s">
        <v>62133</v>
      </c>
      <c r="J25801">
        <v>0</v>
      </c>
      <c r="K25801">
        <v>0</v>
      </c>
      <c r="L25801">
        <v>0</v>
      </c>
      <c r="M25801" s="1" t="s">
        <v>99679</v>
      </c>
      <c r="N25801">
        <v>1.2464555832737014E+18</v>
      </c>
      <c r="O25801" s="1" t="s">
        <v>25490</v>
      </c>
    </row>
    <row r="25802" spans="1:15" x14ac:dyDescent="0.3">
      <c r="A25802">
        <v>1.7896693484388644E+18</v>
      </c>
      <c r="B25802" s="1" t="s">
        <v>99680</v>
      </c>
      <c r="C25802">
        <v>0</v>
      </c>
      <c r="D25802" s="1" t="s">
        <v>99681</v>
      </c>
      <c r="E25802">
        <v>1.7899147263040433E+18</v>
      </c>
      <c r="F25802" s="1" t="s">
        <v>17</v>
      </c>
      <c r="G25802" s="1" t="s">
        <v>83316</v>
      </c>
      <c r="H25802" s="1" t="s">
        <v>19</v>
      </c>
      <c r="I25802" s="1" t="s">
        <v>13020</v>
      </c>
      <c r="J25802">
        <v>0</v>
      </c>
      <c r="K25802">
        <v>1</v>
      </c>
      <c r="L25802">
        <v>0</v>
      </c>
      <c r="M25802" s="1" t="s">
        <v>99682</v>
      </c>
      <c r="N25802">
        <v>1.5268930778181427E+18</v>
      </c>
      <c r="O25802" s="1" t="s">
        <v>99683</v>
      </c>
    </row>
    <row r="25803" spans="1:15" x14ac:dyDescent="0.3">
      <c r="A25803">
        <v>1.7899086071583665E+18</v>
      </c>
      <c r="B25803" s="1" t="s">
        <v>99684</v>
      </c>
      <c r="C25803">
        <v>0</v>
      </c>
      <c r="D25803" s="1" t="s">
        <v>99685</v>
      </c>
      <c r="E25803">
        <v>1.7899145438392323E+18</v>
      </c>
      <c r="F25803" s="1" t="s">
        <v>17</v>
      </c>
      <c r="G25803" s="1" t="s">
        <v>99686</v>
      </c>
      <c r="H25803" s="1" t="s">
        <v>19</v>
      </c>
      <c r="I25803" s="1" t="s">
        <v>17</v>
      </c>
      <c r="J25803">
        <v>0</v>
      </c>
      <c r="K25803">
        <v>2</v>
      </c>
      <c r="L25803">
        <v>0</v>
      </c>
      <c r="M25803" s="1" t="s">
        <v>99687</v>
      </c>
      <c r="N25803">
        <v>1.2155925656064737E+18</v>
      </c>
      <c r="O25803" s="1" t="s">
        <v>99688</v>
      </c>
    </row>
    <row r="25804" spans="1:15" x14ac:dyDescent="0.3">
      <c r="A25804">
        <v>1.7899145370904991E+18</v>
      </c>
      <c r="B25804" s="1" t="s">
        <v>99689</v>
      </c>
      <c r="C25804">
        <v>0</v>
      </c>
      <c r="D25804" s="1" t="s">
        <v>99690</v>
      </c>
      <c r="E25804">
        <v>1.7899145370904991E+18</v>
      </c>
      <c r="F25804" s="1" t="s">
        <v>17</v>
      </c>
      <c r="G25804" s="1" t="s">
        <v>17</v>
      </c>
      <c r="H25804" s="1" t="s">
        <v>19</v>
      </c>
      <c r="I25804" s="1" t="s">
        <v>17</v>
      </c>
      <c r="J25804">
        <v>0</v>
      </c>
      <c r="K25804">
        <v>1</v>
      </c>
      <c r="L25804">
        <v>0</v>
      </c>
      <c r="M25804" s="1" t="s">
        <v>99691</v>
      </c>
      <c r="N25804">
        <v>9.0209394534946406E+17</v>
      </c>
      <c r="O25804" s="1" t="s">
        <v>99692</v>
      </c>
    </row>
    <row r="25805" spans="1:15" x14ac:dyDescent="0.3">
      <c r="A25805">
        <v>1.7898148300035279E+18</v>
      </c>
      <c r="B25805" s="1" t="s">
        <v>99693</v>
      </c>
      <c r="C25805">
        <v>0</v>
      </c>
      <c r="D25805" s="1" t="s">
        <v>99694</v>
      </c>
      <c r="E25805">
        <v>1.7899143660425751E+18</v>
      </c>
      <c r="F25805" s="1" t="s">
        <v>17</v>
      </c>
      <c r="G25805" s="1" t="s">
        <v>99695</v>
      </c>
      <c r="H25805" s="1" t="s">
        <v>19</v>
      </c>
      <c r="I25805" s="1" t="s">
        <v>17</v>
      </c>
      <c r="J25805">
        <v>0</v>
      </c>
      <c r="K25805">
        <v>1</v>
      </c>
      <c r="L25805">
        <v>0</v>
      </c>
      <c r="M25805" s="1" t="s">
        <v>99696</v>
      </c>
      <c r="N25805">
        <v>1.4361950441263882E+18</v>
      </c>
      <c r="O25805" s="1" t="s">
        <v>39723</v>
      </c>
    </row>
    <row r="25806" spans="1:15" x14ac:dyDescent="0.3">
      <c r="A25806">
        <v>1.7898413718444447E+18</v>
      </c>
      <c r="B25806" s="1" t="s">
        <v>99697</v>
      </c>
      <c r="C25806">
        <v>3</v>
      </c>
      <c r="D25806" s="1" t="s">
        <v>99698</v>
      </c>
      <c r="E25806">
        <v>1.7899141932414487E+18</v>
      </c>
      <c r="F25806" s="1" t="s">
        <v>17</v>
      </c>
      <c r="G25806" s="1" t="s">
        <v>99699</v>
      </c>
      <c r="H25806" s="1" t="s">
        <v>19</v>
      </c>
      <c r="I25806" s="1" t="s">
        <v>1383</v>
      </c>
      <c r="J25806">
        <v>0</v>
      </c>
      <c r="K25806">
        <v>0</v>
      </c>
      <c r="L25806">
        <v>0</v>
      </c>
      <c r="M25806" s="1" t="s">
        <v>99700</v>
      </c>
      <c r="N25806">
        <v>1900326012</v>
      </c>
      <c r="O25806" s="1" t="s">
        <v>99701</v>
      </c>
    </row>
    <row r="25807" spans="1:15" x14ac:dyDescent="0.3">
      <c r="A25807">
        <v>1.7894691039814702E+18</v>
      </c>
      <c r="B25807" s="1" t="s">
        <v>99702</v>
      </c>
      <c r="C25807">
        <v>0</v>
      </c>
      <c r="D25807" s="1" t="s">
        <v>99703</v>
      </c>
      <c r="E25807">
        <v>1.7899141617255178E+18</v>
      </c>
      <c r="F25807" s="1" t="s">
        <v>17</v>
      </c>
      <c r="G25807" s="1" t="s">
        <v>99704</v>
      </c>
      <c r="H25807" s="1" t="s">
        <v>19</v>
      </c>
      <c r="I25807" s="1" t="s">
        <v>99705</v>
      </c>
      <c r="J25807">
        <v>0</v>
      </c>
      <c r="K25807">
        <v>1</v>
      </c>
      <c r="L25807">
        <v>0</v>
      </c>
      <c r="M25807" s="1" t="s">
        <v>99706</v>
      </c>
      <c r="N25807">
        <v>528133399</v>
      </c>
      <c r="O25807" s="1" t="s">
        <v>99707</v>
      </c>
    </row>
    <row r="25808" spans="1:15" x14ac:dyDescent="0.3">
      <c r="A25808">
        <v>1.7899140340759921E+18</v>
      </c>
      <c r="B25808" s="1" t="s">
        <v>99708</v>
      </c>
      <c r="C25808">
        <v>0</v>
      </c>
      <c r="D25808" s="1" t="s">
        <v>99709</v>
      </c>
      <c r="E25808">
        <v>1.7899140340759921E+18</v>
      </c>
      <c r="F25808" s="1" t="s">
        <v>17</v>
      </c>
      <c r="G25808" s="1" t="s">
        <v>17</v>
      </c>
      <c r="H25808" s="1" t="s">
        <v>19</v>
      </c>
      <c r="I25808" s="1" t="s">
        <v>93</v>
      </c>
      <c r="J25808">
        <v>0</v>
      </c>
      <c r="K25808">
        <v>0</v>
      </c>
      <c r="L25808">
        <v>0</v>
      </c>
      <c r="M25808" s="1" t="s">
        <v>99710</v>
      </c>
      <c r="N25808">
        <v>250545439</v>
      </c>
      <c r="O25808" s="1" t="s">
        <v>99711</v>
      </c>
    </row>
    <row r="25809" spans="1:15" x14ac:dyDescent="0.3">
      <c r="A25809">
        <v>1.7899131753930143E+18</v>
      </c>
      <c r="B25809" s="1" t="s">
        <v>99712</v>
      </c>
      <c r="C25809">
        <v>0</v>
      </c>
      <c r="D25809" s="1" t="s">
        <v>99713</v>
      </c>
      <c r="E25809">
        <v>1.7899138872543974E+18</v>
      </c>
      <c r="F25809" s="1" t="s">
        <v>17</v>
      </c>
      <c r="G25809" s="1" t="s">
        <v>71038</v>
      </c>
      <c r="H25809" s="1" t="s">
        <v>19</v>
      </c>
      <c r="I25809" s="1" t="s">
        <v>17</v>
      </c>
      <c r="J25809">
        <v>0</v>
      </c>
      <c r="K25809">
        <v>0</v>
      </c>
      <c r="L25809">
        <v>0</v>
      </c>
      <c r="M25809" s="1" t="s">
        <v>99714</v>
      </c>
      <c r="N25809">
        <v>1.5913078270749942E+18</v>
      </c>
      <c r="O25809" s="1" t="s">
        <v>34340</v>
      </c>
    </row>
    <row r="25810" spans="1:15" x14ac:dyDescent="0.3">
      <c r="A25810">
        <v>1.7899138633050115E+18</v>
      </c>
      <c r="B25810" s="1" t="s">
        <v>99715</v>
      </c>
      <c r="C25810">
        <v>0</v>
      </c>
      <c r="D25810" s="1" t="s">
        <v>99716</v>
      </c>
      <c r="E25810">
        <v>1.7899138633050115E+18</v>
      </c>
      <c r="F25810" s="1" t="s">
        <v>17</v>
      </c>
      <c r="G25810" s="1" t="s">
        <v>17</v>
      </c>
      <c r="H25810" s="1" t="s">
        <v>19</v>
      </c>
      <c r="I25810" s="1" t="s">
        <v>17</v>
      </c>
      <c r="J25810">
        <v>0</v>
      </c>
      <c r="K25810">
        <v>0</v>
      </c>
      <c r="L25810">
        <v>0</v>
      </c>
      <c r="M25810" s="1" t="s">
        <v>99717</v>
      </c>
      <c r="N25810">
        <v>1.6916317047657718E+18</v>
      </c>
      <c r="O25810" s="1" t="s">
        <v>77159</v>
      </c>
    </row>
    <row r="25811" spans="1:15" x14ac:dyDescent="0.3">
      <c r="A25811">
        <v>1.7898911901306271E+18</v>
      </c>
      <c r="B25811" s="1" t="s">
        <v>99718</v>
      </c>
      <c r="C25811">
        <v>0</v>
      </c>
      <c r="D25811" s="1" t="s">
        <v>99719</v>
      </c>
      <c r="E25811">
        <v>1.7899136061312699E+18</v>
      </c>
      <c r="F25811" s="1" t="s">
        <v>17</v>
      </c>
      <c r="G25811" s="1" t="s">
        <v>5078</v>
      </c>
      <c r="H25811" s="1" t="s">
        <v>19</v>
      </c>
      <c r="I25811" s="1" t="s">
        <v>17</v>
      </c>
      <c r="J25811">
        <v>0</v>
      </c>
      <c r="K25811">
        <v>0</v>
      </c>
      <c r="L25811">
        <v>0</v>
      </c>
      <c r="M25811" s="1" t="s">
        <v>99720</v>
      </c>
      <c r="N25811">
        <v>1.5222108911309414E+18</v>
      </c>
      <c r="O25811" s="1" t="s">
        <v>93432</v>
      </c>
    </row>
    <row r="25812" spans="1:15" x14ac:dyDescent="0.3">
      <c r="A25812">
        <v>1.7899130999626588E+18</v>
      </c>
      <c r="B25812" s="1" t="s">
        <v>99721</v>
      </c>
      <c r="C25812">
        <v>0</v>
      </c>
      <c r="D25812" s="1" t="s">
        <v>99722</v>
      </c>
      <c r="E25812">
        <v>1.7899130999626588E+18</v>
      </c>
      <c r="F25812" s="1" t="s">
        <v>17</v>
      </c>
      <c r="G25812" s="1" t="s">
        <v>17</v>
      </c>
      <c r="H25812" s="1" t="s">
        <v>19</v>
      </c>
      <c r="I25812" s="1" t="s">
        <v>88296</v>
      </c>
      <c r="J25812">
        <v>0</v>
      </c>
      <c r="K25812">
        <v>0</v>
      </c>
      <c r="L25812">
        <v>0</v>
      </c>
      <c r="M25812" s="1" t="s">
        <v>99723</v>
      </c>
      <c r="N25812">
        <v>1.1656618294622822E+18</v>
      </c>
      <c r="O25812" s="1" t="s">
        <v>88298</v>
      </c>
    </row>
    <row r="25813" spans="1:15" x14ac:dyDescent="0.3">
      <c r="A25813">
        <v>1.7899122990854799E+18</v>
      </c>
      <c r="B25813" s="1" t="s">
        <v>99724</v>
      </c>
      <c r="C25813">
        <v>1</v>
      </c>
      <c r="D25813" s="1" t="s">
        <v>99725</v>
      </c>
      <c r="E25813">
        <v>1.7899122990854799E+18</v>
      </c>
      <c r="F25813" s="1" t="s">
        <v>99726</v>
      </c>
      <c r="G25813" s="1" t="s">
        <v>17</v>
      </c>
      <c r="H25813" s="1" t="s">
        <v>19</v>
      </c>
      <c r="I25813" s="1" t="s">
        <v>99727</v>
      </c>
      <c r="J25813">
        <v>0</v>
      </c>
      <c r="K25813">
        <v>0</v>
      </c>
      <c r="L25813">
        <v>0</v>
      </c>
      <c r="M25813" s="1" t="s">
        <v>99728</v>
      </c>
      <c r="N25813">
        <v>1.657937201953665E+18</v>
      </c>
      <c r="O25813" s="1" t="s">
        <v>77627</v>
      </c>
    </row>
    <row r="25814" spans="1:15" x14ac:dyDescent="0.3">
      <c r="A25814">
        <v>1.7899120726811159E+18</v>
      </c>
      <c r="B25814" s="1" t="s">
        <v>99729</v>
      </c>
      <c r="C25814">
        <v>0</v>
      </c>
      <c r="D25814" s="1" t="s">
        <v>99730</v>
      </c>
      <c r="E25814">
        <v>1.7899120726811159E+18</v>
      </c>
      <c r="F25814" s="1" t="s">
        <v>17</v>
      </c>
      <c r="G25814" s="1" t="s">
        <v>17</v>
      </c>
      <c r="H25814" s="1" t="s">
        <v>19</v>
      </c>
      <c r="I25814" s="1" t="s">
        <v>17</v>
      </c>
      <c r="J25814">
        <v>0</v>
      </c>
      <c r="K25814">
        <v>0</v>
      </c>
      <c r="L25814">
        <v>0</v>
      </c>
      <c r="M25814" s="1" t="s">
        <v>99731</v>
      </c>
      <c r="N25814">
        <v>1.462351814930559E+18</v>
      </c>
      <c r="O25814" s="1" t="s">
        <v>99732</v>
      </c>
    </row>
    <row r="25815" spans="1:15" x14ac:dyDescent="0.3">
      <c r="A25815">
        <v>1.7896266692147123E+18</v>
      </c>
      <c r="B25815" s="1" t="s">
        <v>99733</v>
      </c>
      <c r="C25815">
        <v>0</v>
      </c>
      <c r="D25815" s="1" t="s">
        <v>99734</v>
      </c>
      <c r="E25815">
        <v>1.7899090851748416E+18</v>
      </c>
      <c r="F25815" s="1" t="s">
        <v>17</v>
      </c>
      <c r="G25815" s="1" t="s">
        <v>21965</v>
      </c>
      <c r="H25815" s="1" t="s">
        <v>19</v>
      </c>
      <c r="I25815" s="1" t="s">
        <v>17</v>
      </c>
      <c r="J25815">
        <v>0</v>
      </c>
      <c r="K25815">
        <v>0</v>
      </c>
      <c r="L25815">
        <v>0</v>
      </c>
      <c r="M25815" s="1" t="s">
        <v>99735</v>
      </c>
      <c r="N25815">
        <v>1.5993703398882181E+18</v>
      </c>
      <c r="O25815" s="1" t="s">
        <v>99736</v>
      </c>
    </row>
    <row r="25816" spans="1:15" x14ac:dyDescent="0.3">
      <c r="A25816">
        <v>1.7898793905091092E+18</v>
      </c>
      <c r="B25816" s="1" t="s">
        <v>99737</v>
      </c>
      <c r="C25816">
        <v>0</v>
      </c>
      <c r="D25816" s="1" t="s">
        <v>99738</v>
      </c>
      <c r="E25816">
        <v>1.7899089744242199E+18</v>
      </c>
      <c r="F25816" s="1" t="s">
        <v>17</v>
      </c>
      <c r="G25816" s="1" t="s">
        <v>18499</v>
      </c>
      <c r="H25816" s="1" t="s">
        <v>19</v>
      </c>
      <c r="I25816" s="1" t="s">
        <v>107</v>
      </c>
      <c r="J25816">
        <v>0</v>
      </c>
      <c r="K25816">
        <v>0</v>
      </c>
      <c r="L25816">
        <v>0</v>
      </c>
      <c r="M25816" s="1" t="s">
        <v>99739</v>
      </c>
      <c r="N25816">
        <v>3334646472</v>
      </c>
      <c r="O25816" s="1" t="s">
        <v>79687</v>
      </c>
    </row>
    <row r="25817" spans="1:15" x14ac:dyDescent="0.3">
      <c r="A25817">
        <v>1.7899086271275218E+18</v>
      </c>
      <c r="B25817" s="1" t="s">
        <v>99740</v>
      </c>
      <c r="C25817">
        <v>0</v>
      </c>
      <c r="D25817" s="1" t="s">
        <v>99741</v>
      </c>
      <c r="E25817">
        <v>1.7899086271275218E+18</v>
      </c>
      <c r="F25817" s="1" t="s">
        <v>17</v>
      </c>
      <c r="G25817" s="1" t="s">
        <v>17</v>
      </c>
      <c r="H25817" s="1" t="s">
        <v>19</v>
      </c>
      <c r="I25817" s="1" t="s">
        <v>17</v>
      </c>
      <c r="J25817">
        <v>0</v>
      </c>
      <c r="K25817">
        <v>2</v>
      </c>
      <c r="L25817">
        <v>0</v>
      </c>
      <c r="M25817" s="1" t="s">
        <v>99742</v>
      </c>
      <c r="N25817">
        <v>1652198035</v>
      </c>
      <c r="O25817" s="1" t="s">
        <v>86132</v>
      </c>
    </row>
    <row r="25818" spans="1:15" x14ac:dyDescent="0.3">
      <c r="A25818">
        <v>1.7899086071583665E+18</v>
      </c>
      <c r="B25818" s="1" t="s">
        <v>99743</v>
      </c>
      <c r="C25818">
        <v>0</v>
      </c>
      <c r="D25818" s="1" t="s">
        <v>99744</v>
      </c>
      <c r="E25818">
        <v>1.7899086071583665E+18</v>
      </c>
      <c r="F25818" s="1" t="s">
        <v>17</v>
      </c>
      <c r="G25818" s="1" t="s">
        <v>99745</v>
      </c>
      <c r="H25818" s="1" t="s">
        <v>19</v>
      </c>
      <c r="I25818" s="1" t="s">
        <v>99746</v>
      </c>
      <c r="J25818">
        <v>0</v>
      </c>
      <c r="K25818">
        <v>2</v>
      </c>
      <c r="L25818">
        <v>0</v>
      </c>
      <c r="M25818" s="1" t="s">
        <v>99747</v>
      </c>
      <c r="N25818">
        <v>2333445630</v>
      </c>
      <c r="O25818" s="1" t="s">
        <v>99686</v>
      </c>
    </row>
    <row r="25819" spans="1:15" x14ac:dyDescent="0.3">
      <c r="A25819">
        <v>1.7898977443262098E+18</v>
      </c>
      <c r="B25819" s="1" t="s">
        <v>99748</v>
      </c>
      <c r="C25819">
        <v>0</v>
      </c>
      <c r="D25819" s="1" t="s">
        <v>99749</v>
      </c>
      <c r="F25819" s="1"/>
      <c r="G25819" s="1"/>
      <c r="H25819" s="1"/>
      <c r="I25819" s="1"/>
      <c r="M25819" s="1"/>
      <c r="O25819" s="1"/>
    </row>
    <row r="25820" spans="1:15" x14ac:dyDescent="0.3">
      <c r="A25820">
        <v>1.7898793905091092E+18</v>
      </c>
      <c r="B25820" s="1" t="s">
        <v>99750</v>
      </c>
      <c r="C25820">
        <v>58</v>
      </c>
      <c r="D25820" s="1" t="s">
        <v>99751</v>
      </c>
      <c r="E25820">
        <v>1.7899080850137052E+18</v>
      </c>
      <c r="F25820" s="1" t="s">
        <v>17</v>
      </c>
      <c r="G25820" s="1" t="s">
        <v>18499</v>
      </c>
      <c r="H25820" s="1" t="s">
        <v>19</v>
      </c>
      <c r="I25820" s="1" t="s">
        <v>17</v>
      </c>
      <c r="J25820">
        <v>0</v>
      </c>
      <c r="K25820">
        <v>3</v>
      </c>
      <c r="L25820">
        <v>1</v>
      </c>
      <c r="M25820" s="1" t="s">
        <v>99752</v>
      </c>
      <c r="N25820">
        <v>1.4633643889753047E+18</v>
      </c>
      <c r="O25820" s="1" t="s">
        <v>916</v>
      </c>
    </row>
    <row r="25821" spans="1:15" x14ac:dyDescent="0.3">
      <c r="A25821">
        <v>1.789907997595935E+18</v>
      </c>
      <c r="B25821" s="1" t="s">
        <v>99753</v>
      </c>
      <c r="C25821">
        <v>0</v>
      </c>
      <c r="D25821" s="1" t="s">
        <v>99754</v>
      </c>
      <c r="E25821">
        <v>1.789907997595935E+18</v>
      </c>
      <c r="F25821" s="1" t="s">
        <v>17</v>
      </c>
      <c r="G25821" s="1" t="s">
        <v>17</v>
      </c>
      <c r="H25821" s="1" t="s">
        <v>19</v>
      </c>
      <c r="I25821" s="1" t="s">
        <v>99755</v>
      </c>
      <c r="J25821">
        <v>0</v>
      </c>
      <c r="K25821">
        <v>0</v>
      </c>
      <c r="L25821">
        <v>0</v>
      </c>
      <c r="M25821" s="1" t="s">
        <v>99756</v>
      </c>
      <c r="N25821">
        <v>1.0208561996698993E+18</v>
      </c>
      <c r="O25821" s="1" t="s">
        <v>99757</v>
      </c>
    </row>
    <row r="25822" spans="1:15" x14ac:dyDescent="0.3">
      <c r="A25822">
        <v>1.7899077537307364E+18</v>
      </c>
      <c r="B25822" s="1" t="s">
        <v>99758</v>
      </c>
      <c r="C25822">
        <v>364</v>
      </c>
      <c r="D25822" s="1" t="s">
        <v>99759</v>
      </c>
      <c r="E25822">
        <v>1.7899077537307364E+18</v>
      </c>
      <c r="F25822" s="1" t="s">
        <v>99760</v>
      </c>
      <c r="G25822" s="1" t="s">
        <v>17</v>
      </c>
      <c r="H25822" s="1" t="s">
        <v>19</v>
      </c>
      <c r="I25822" s="1" t="s">
        <v>17</v>
      </c>
      <c r="J25822">
        <v>0</v>
      </c>
      <c r="K25822">
        <v>0</v>
      </c>
      <c r="L25822">
        <v>37</v>
      </c>
      <c r="M25822" s="1" t="s">
        <v>99761</v>
      </c>
      <c r="N25822">
        <v>1.4648205646573281E+18</v>
      </c>
      <c r="O25822" s="1" t="s">
        <v>9976</v>
      </c>
    </row>
    <row r="25823" spans="1:15" x14ac:dyDescent="0.3">
      <c r="A25823">
        <v>1.7898653844781386E+18</v>
      </c>
      <c r="B25823" s="1" t="s">
        <v>99762</v>
      </c>
      <c r="C25823">
        <v>0</v>
      </c>
      <c r="D25823" s="1" t="s">
        <v>99763</v>
      </c>
      <c r="E25823">
        <v>1.7899076422671775E+18</v>
      </c>
      <c r="F25823" s="1" t="s">
        <v>17</v>
      </c>
      <c r="G25823" s="1" t="s">
        <v>99764</v>
      </c>
      <c r="H25823" s="1" t="s">
        <v>19</v>
      </c>
      <c r="I25823" s="1" t="s">
        <v>17</v>
      </c>
      <c r="J25823">
        <v>0</v>
      </c>
      <c r="K25823">
        <v>0</v>
      </c>
      <c r="L25823">
        <v>0</v>
      </c>
      <c r="M25823" s="1" t="s">
        <v>99765</v>
      </c>
      <c r="N25823">
        <v>925373760</v>
      </c>
      <c r="O25823" s="1" t="s">
        <v>99766</v>
      </c>
    </row>
    <row r="25824" spans="1:15" x14ac:dyDescent="0.3">
      <c r="A25824">
        <v>1.7899023734160059E+18</v>
      </c>
      <c r="B25824" s="1" t="s">
        <v>99767</v>
      </c>
      <c r="C25824">
        <v>6</v>
      </c>
      <c r="D25824" s="1" t="s">
        <v>99768</v>
      </c>
      <c r="E25824">
        <v>1.789907622663017E+18</v>
      </c>
      <c r="F25824" s="1" t="s">
        <v>17</v>
      </c>
      <c r="G25824" s="1" t="s">
        <v>655</v>
      </c>
      <c r="H25824" s="1" t="s">
        <v>19</v>
      </c>
      <c r="I25824" s="1" t="s">
        <v>78038</v>
      </c>
      <c r="J25824">
        <v>0</v>
      </c>
      <c r="K25824">
        <v>0</v>
      </c>
      <c r="L25824">
        <v>0</v>
      </c>
      <c r="M25824" s="1" t="s">
        <v>99769</v>
      </c>
      <c r="N25824">
        <v>1020330637</v>
      </c>
      <c r="O25824" s="1" t="s">
        <v>99770</v>
      </c>
    </row>
    <row r="25825" spans="1:15" x14ac:dyDescent="0.3">
      <c r="A25825">
        <v>1.7899076052482419E+18</v>
      </c>
      <c r="B25825" s="1" t="s">
        <v>99771</v>
      </c>
      <c r="C25825">
        <v>1</v>
      </c>
      <c r="D25825" s="1" t="s">
        <v>99772</v>
      </c>
      <c r="E25825">
        <v>1.7899076052482419E+18</v>
      </c>
      <c r="F25825" s="1" t="s">
        <v>17</v>
      </c>
      <c r="G25825" s="1" t="s">
        <v>17</v>
      </c>
      <c r="H25825" s="1" t="s">
        <v>19</v>
      </c>
      <c r="I25825" s="1" t="s">
        <v>17</v>
      </c>
      <c r="J25825">
        <v>2</v>
      </c>
      <c r="K25825">
        <v>10</v>
      </c>
      <c r="L25825">
        <v>0</v>
      </c>
      <c r="M25825" s="1" t="s">
        <v>99773</v>
      </c>
      <c r="N25825">
        <v>1.7075444039493304E+18</v>
      </c>
      <c r="O25825" s="1" t="s">
        <v>99774</v>
      </c>
    </row>
    <row r="25826" spans="1:15" x14ac:dyDescent="0.3">
      <c r="A25826">
        <v>1.7895561964181466E+18</v>
      </c>
      <c r="B25826" s="1" t="s">
        <v>99775</v>
      </c>
      <c r="C25826">
        <v>0</v>
      </c>
      <c r="D25826" s="1" t="s">
        <v>99776</v>
      </c>
      <c r="E25826">
        <v>1.7899074853917251E+18</v>
      </c>
      <c r="F25826" s="1" t="s">
        <v>17</v>
      </c>
      <c r="G25826" s="1" t="s">
        <v>99777</v>
      </c>
      <c r="H25826" s="1" t="s">
        <v>19</v>
      </c>
      <c r="I25826" s="1" t="s">
        <v>99778</v>
      </c>
      <c r="J25826">
        <v>0</v>
      </c>
      <c r="K25826">
        <v>1</v>
      </c>
      <c r="L25826">
        <v>0</v>
      </c>
      <c r="M25826" s="1" t="s">
        <v>99779</v>
      </c>
      <c r="N25826">
        <v>1.1553344440534958E+18</v>
      </c>
      <c r="O25826" s="1" t="s">
        <v>99780</v>
      </c>
    </row>
    <row r="25827" spans="1:15" x14ac:dyDescent="0.3">
      <c r="A25827">
        <v>1.7899073339689989E+18</v>
      </c>
      <c r="B25827" s="1" t="s">
        <v>99781</v>
      </c>
      <c r="C25827">
        <v>1</v>
      </c>
      <c r="D25827" s="1" t="s">
        <v>99782</v>
      </c>
      <c r="E25827">
        <v>1.7899073339689989E+18</v>
      </c>
      <c r="F25827" s="1" t="s">
        <v>17</v>
      </c>
      <c r="G25827" s="1" t="s">
        <v>17</v>
      </c>
      <c r="H25827" s="1" t="s">
        <v>19</v>
      </c>
      <c r="I25827" s="1" t="s">
        <v>17</v>
      </c>
      <c r="J25827">
        <v>0</v>
      </c>
      <c r="K25827">
        <v>0</v>
      </c>
      <c r="L25827">
        <v>0</v>
      </c>
      <c r="M25827" s="1" t="s">
        <v>99783</v>
      </c>
      <c r="N25827">
        <v>1.7218017755174789E+18</v>
      </c>
      <c r="O25827" s="1" t="s">
        <v>72160</v>
      </c>
    </row>
    <row r="25828" spans="1:15" x14ac:dyDescent="0.3">
      <c r="A25828">
        <v>1.7899068592828012E+18</v>
      </c>
      <c r="B25828" s="1" t="s">
        <v>99784</v>
      </c>
      <c r="C25828">
        <v>11</v>
      </c>
      <c r="D25828" s="1" t="s">
        <v>99785</v>
      </c>
      <c r="E25828">
        <v>1.7899068592828012E+18</v>
      </c>
      <c r="F25828" s="1" t="s">
        <v>99786</v>
      </c>
      <c r="G25828" s="1" t="s">
        <v>17</v>
      </c>
      <c r="H25828" s="1" t="s">
        <v>19</v>
      </c>
      <c r="I25828" s="1" t="s">
        <v>107</v>
      </c>
      <c r="J25828">
        <v>0</v>
      </c>
      <c r="K25828">
        <v>1</v>
      </c>
      <c r="L25828">
        <v>0</v>
      </c>
      <c r="M25828" s="1" t="s">
        <v>99787</v>
      </c>
      <c r="N25828">
        <v>1.7236871055521669E+18</v>
      </c>
      <c r="O25828" s="1" t="s">
        <v>11759</v>
      </c>
    </row>
    <row r="25829" spans="1:15" x14ac:dyDescent="0.3">
      <c r="A25829">
        <v>1.7899066118357117E+18</v>
      </c>
      <c r="B25829" s="1" t="s">
        <v>99788</v>
      </c>
      <c r="C25829">
        <v>0</v>
      </c>
      <c r="D25829" s="1" t="s">
        <v>99789</v>
      </c>
      <c r="E25829">
        <v>1.7899066118357117E+18</v>
      </c>
      <c r="F25829" s="1" t="s">
        <v>17</v>
      </c>
      <c r="G25829" s="1" t="s">
        <v>17</v>
      </c>
      <c r="H25829" s="1" t="s">
        <v>19</v>
      </c>
      <c r="I25829" s="1" t="s">
        <v>17</v>
      </c>
      <c r="J25829">
        <v>0</v>
      </c>
      <c r="K25829">
        <v>0</v>
      </c>
      <c r="L25829">
        <v>0</v>
      </c>
      <c r="M25829" s="1" t="s">
        <v>99790</v>
      </c>
      <c r="N25829">
        <v>1.4505092932921876E+18</v>
      </c>
      <c r="O25829" s="1" t="s">
        <v>99791</v>
      </c>
    </row>
    <row r="25830" spans="1:15" x14ac:dyDescent="0.3">
      <c r="A25830">
        <v>1.7898566840613729E+18</v>
      </c>
      <c r="B25830" s="1" t="s">
        <v>99792</v>
      </c>
      <c r="C25830">
        <v>0</v>
      </c>
      <c r="D25830" s="1" t="s">
        <v>99793</v>
      </c>
      <c r="E25830">
        <v>1.7898958284353336E+18</v>
      </c>
      <c r="F25830" s="1" t="s">
        <v>17</v>
      </c>
      <c r="G25830" s="1" t="s">
        <v>99794</v>
      </c>
      <c r="H25830" s="1" t="s">
        <v>19</v>
      </c>
      <c r="I25830" s="1" t="s">
        <v>28896</v>
      </c>
      <c r="J25830">
        <v>0</v>
      </c>
      <c r="K25830">
        <v>1</v>
      </c>
      <c r="L25830">
        <v>0</v>
      </c>
      <c r="M25830" s="1" t="s">
        <v>99795</v>
      </c>
      <c r="N25830">
        <v>1.2652882059321713E+18</v>
      </c>
      <c r="O25830" s="1" t="s">
        <v>28898</v>
      </c>
    </row>
    <row r="25831" spans="1:15" x14ac:dyDescent="0.3">
      <c r="A25831">
        <v>1.7898881911823322E+18</v>
      </c>
      <c r="B25831" s="1" t="s">
        <v>99796</v>
      </c>
      <c r="C25831">
        <v>0</v>
      </c>
      <c r="D25831" s="1" t="s">
        <v>99797</v>
      </c>
      <c r="E25831">
        <v>1.7898953959228539E+18</v>
      </c>
      <c r="F25831" s="1" t="s">
        <v>17</v>
      </c>
      <c r="G25831" s="1" t="s">
        <v>99798</v>
      </c>
      <c r="H25831" s="1" t="s">
        <v>19</v>
      </c>
      <c r="I25831" s="1" t="s">
        <v>17</v>
      </c>
      <c r="J25831">
        <v>0</v>
      </c>
      <c r="K25831">
        <v>1</v>
      </c>
      <c r="L25831">
        <v>0</v>
      </c>
      <c r="M25831" s="1" t="s">
        <v>99799</v>
      </c>
      <c r="N25831">
        <v>1.72266324828851E+18</v>
      </c>
      <c r="O25831" s="1" t="s">
        <v>99800</v>
      </c>
    </row>
    <row r="25832" spans="1:15" x14ac:dyDescent="0.3">
      <c r="A25832">
        <v>1.7898920941877455E+18</v>
      </c>
      <c r="B25832" s="1" t="s">
        <v>99801</v>
      </c>
      <c r="C25832">
        <v>0</v>
      </c>
      <c r="D25832" s="1" t="s">
        <v>99802</v>
      </c>
      <c r="E25832">
        <v>1.7898950146648026E+18</v>
      </c>
      <c r="F25832" s="1" t="s">
        <v>17</v>
      </c>
      <c r="G25832" s="1" t="s">
        <v>99803</v>
      </c>
      <c r="H25832" s="1" t="s">
        <v>19</v>
      </c>
      <c r="I25832" s="1" t="s">
        <v>17</v>
      </c>
      <c r="J25832">
        <v>0</v>
      </c>
      <c r="K25832">
        <v>1</v>
      </c>
      <c r="L25832">
        <v>0</v>
      </c>
      <c r="M25832" s="1" t="s">
        <v>99804</v>
      </c>
      <c r="N25832">
        <v>1.72266324828851E+18</v>
      </c>
      <c r="O25832" s="1" t="s">
        <v>99800</v>
      </c>
    </row>
    <row r="25833" spans="1:15" x14ac:dyDescent="0.3">
      <c r="A25833">
        <v>1.7896403710494927E+18</v>
      </c>
      <c r="B25833" s="1" t="s">
        <v>99805</v>
      </c>
      <c r="C25833">
        <v>0</v>
      </c>
      <c r="D25833" s="1" t="s">
        <v>99806</v>
      </c>
      <c r="E25833">
        <v>1.7898949031382676E+18</v>
      </c>
      <c r="F25833" s="1" t="s">
        <v>17</v>
      </c>
      <c r="G25833" s="1" t="s">
        <v>99807</v>
      </c>
      <c r="H25833" s="1" t="s">
        <v>19</v>
      </c>
      <c r="I25833" s="1" t="s">
        <v>17</v>
      </c>
      <c r="J25833">
        <v>0</v>
      </c>
      <c r="K25833">
        <v>1</v>
      </c>
      <c r="L25833">
        <v>0</v>
      </c>
      <c r="M25833" s="1" t="s">
        <v>99808</v>
      </c>
      <c r="N25833">
        <v>1.0799670747372216E+18</v>
      </c>
      <c r="O25833" s="1" t="s">
        <v>99809</v>
      </c>
    </row>
    <row r="25834" spans="1:15" x14ac:dyDescent="0.3">
      <c r="A25834">
        <v>1.7898863025502129E+18</v>
      </c>
      <c r="B25834" s="1" t="s">
        <v>99810</v>
      </c>
      <c r="C25834">
        <v>0</v>
      </c>
      <c r="D25834" s="1" t="s">
        <v>99811</v>
      </c>
      <c r="E25834">
        <v>1.7898947761556728E+18</v>
      </c>
      <c r="F25834" s="1" t="s">
        <v>17</v>
      </c>
      <c r="G25834" s="1" t="s">
        <v>98725</v>
      </c>
      <c r="H25834" s="1" t="s">
        <v>19</v>
      </c>
      <c r="I25834" s="1" t="s">
        <v>17</v>
      </c>
      <c r="J25834">
        <v>0</v>
      </c>
      <c r="K25834">
        <v>0</v>
      </c>
      <c r="L25834">
        <v>0</v>
      </c>
      <c r="M25834" s="1" t="s">
        <v>99812</v>
      </c>
      <c r="N25834">
        <v>1.6705618807909622E+18</v>
      </c>
      <c r="O25834" s="1" t="s">
        <v>89805</v>
      </c>
    </row>
    <row r="25835" spans="1:15" x14ac:dyDescent="0.3">
      <c r="A25835">
        <v>1.7898946544328709E+18</v>
      </c>
      <c r="B25835" s="1" t="s">
        <v>99813</v>
      </c>
      <c r="C25835">
        <v>1</v>
      </c>
      <c r="D25835" s="1" t="s">
        <v>99814</v>
      </c>
      <c r="E25835">
        <v>1.7898946544328709E+18</v>
      </c>
      <c r="F25835" s="1" t="s">
        <v>99815</v>
      </c>
      <c r="G25835" s="1" t="s">
        <v>17</v>
      </c>
      <c r="H25835" s="1" t="s">
        <v>19</v>
      </c>
      <c r="I25835" s="1" t="s">
        <v>17</v>
      </c>
      <c r="J25835">
        <v>1</v>
      </c>
      <c r="K25835">
        <v>0</v>
      </c>
      <c r="L25835">
        <v>0</v>
      </c>
      <c r="M25835" s="1" t="s">
        <v>99816</v>
      </c>
      <c r="N25835">
        <v>1.0064881198168269E+18</v>
      </c>
      <c r="O25835" s="1" t="s">
        <v>72676</v>
      </c>
    </row>
    <row r="25836" spans="1:15" x14ac:dyDescent="0.3">
      <c r="A25836">
        <v>1.7898945940013425E+18</v>
      </c>
      <c r="B25836" s="1" t="s">
        <v>99817</v>
      </c>
      <c r="C25836">
        <v>14</v>
      </c>
      <c r="D25836" s="1" t="s">
        <v>99818</v>
      </c>
      <c r="F25836" s="1"/>
      <c r="G25836" s="1"/>
      <c r="H25836" s="1"/>
      <c r="I25836" s="1"/>
      <c r="M25836" s="1"/>
      <c r="O25836" s="1"/>
    </row>
    <row r="25837" spans="1:15" x14ac:dyDescent="0.3">
      <c r="A25837">
        <v>1.7898943693459953E+18</v>
      </c>
      <c r="B25837" s="1" t="s">
        <v>99819</v>
      </c>
      <c r="C25837">
        <v>0</v>
      </c>
      <c r="D25837" s="1" t="s">
        <v>99820</v>
      </c>
      <c r="E25837">
        <v>1.7898943693459953E+18</v>
      </c>
      <c r="F25837" s="1" t="s">
        <v>17</v>
      </c>
      <c r="G25837" s="1" t="s">
        <v>17</v>
      </c>
      <c r="H25837" s="1" t="s">
        <v>19</v>
      </c>
      <c r="I25837" s="1" t="s">
        <v>99821</v>
      </c>
      <c r="J25837">
        <v>0</v>
      </c>
      <c r="K25837">
        <v>0</v>
      </c>
      <c r="L25837">
        <v>0</v>
      </c>
      <c r="M25837" s="1" t="s">
        <v>99822</v>
      </c>
      <c r="N25837">
        <v>1.7167132872898847E+18</v>
      </c>
      <c r="O25837" s="1" t="s">
        <v>68507</v>
      </c>
    </row>
    <row r="25838" spans="1:15" x14ac:dyDescent="0.3">
      <c r="A25838">
        <v>1.7896450228305144E+18</v>
      </c>
      <c r="B25838" s="1" t="s">
        <v>99823</v>
      </c>
      <c r="C25838">
        <v>0</v>
      </c>
      <c r="D25838" s="1" t="s">
        <v>99824</v>
      </c>
      <c r="E25838">
        <v>1.7898941376652293E+18</v>
      </c>
      <c r="F25838" s="1" t="s">
        <v>17</v>
      </c>
      <c r="G25838" s="1" t="s">
        <v>60255</v>
      </c>
      <c r="H25838" s="1" t="s">
        <v>19</v>
      </c>
      <c r="I25838" s="1" t="s">
        <v>17</v>
      </c>
      <c r="J25838">
        <v>0</v>
      </c>
      <c r="K25838">
        <v>0</v>
      </c>
      <c r="L25838">
        <v>0</v>
      </c>
      <c r="M25838" s="1" t="s">
        <v>99825</v>
      </c>
      <c r="N25838">
        <v>1.624043336544682E+18</v>
      </c>
      <c r="O25838" s="1" t="s">
        <v>316</v>
      </c>
    </row>
    <row r="25839" spans="1:15" x14ac:dyDescent="0.3">
      <c r="A25839">
        <v>1.7892337618483817E+18</v>
      </c>
      <c r="B25839" s="1" t="s">
        <v>99826</v>
      </c>
      <c r="C25839">
        <v>0</v>
      </c>
      <c r="D25839" s="1" t="s">
        <v>99827</v>
      </c>
      <c r="E25839">
        <v>1.7898937756212884E+18</v>
      </c>
      <c r="F25839" s="1" t="s">
        <v>17</v>
      </c>
      <c r="G25839" s="1" t="s">
        <v>94697</v>
      </c>
      <c r="H25839" s="1" t="s">
        <v>19</v>
      </c>
      <c r="I25839" s="1" t="s">
        <v>99828</v>
      </c>
      <c r="J25839">
        <v>0</v>
      </c>
      <c r="K25839">
        <v>1</v>
      </c>
      <c r="L25839">
        <v>0</v>
      </c>
      <c r="M25839" s="1" t="s">
        <v>99829</v>
      </c>
      <c r="N25839">
        <v>1.4051478991770419E+18</v>
      </c>
      <c r="O25839" s="1" t="s">
        <v>99830</v>
      </c>
    </row>
    <row r="25840" spans="1:15" x14ac:dyDescent="0.3">
      <c r="A25840">
        <v>1.7898930967480404E+18</v>
      </c>
      <c r="B25840" s="1" t="s">
        <v>99831</v>
      </c>
      <c r="C25840">
        <v>0</v>
      </c>
      <c r="D25840" s="1" t="s">
        <v>99832</v>
      </c>
      <c r="E25840">
        <v>1.7898933657161318E+18</v>
      </c>
      <c r="F25840" s="1" t="s">
        <v>17</v>
      </c>
      <c r="G25840" s="1" t="s">
        <v>351</v>
      </c>
      <c r="H25840" s="1" t="s">
        <v>19</v>
      </c>
      <c r="I25840" s="1" t="s">
        <v>3333</v>
      </c>
      <c r="J25840">
        <v>0</v>
      </c>
      <c r="K25840">
        <v>1</v>
      </c>
      <c r="L25840">
        <v>0</v>
      </c>
      <c r="M25840" s="1" t="s">
        <v>99833</v>
      </c>
      <c r="N25840">
        <v>1.4949831206593167E+18</v>
      </c>
      <c r="O25840" s="1" t="s">
        <v>27188</v>
      </c>
    </row>
    <row r="25841" spans="1:15" x14ac:dyDescent="0.3">
      <c r="A25841">
        <v>1.7898933446355315E+18</v>
      </c>
      <c r="B25841" s="1" t="s">
        <v>99834</v>
      </c>
      <c r="C25841">
        <v>0</v>
      </c>
      <c r="D25841" s="1" t="s">
        <v>99835</v>
      </c>
      <c r="E25841">
        <v>1.7898933446355315E+18</v>
      </c>
      <c r="F25841" s="1" t="s">
        <v>17</v>
      </c>
      <c r="G25841" s="1" t="s">
        <v>17</v>
      </c>
      <c r="H25841" s="1" t="s">
        <v>19</v>
      </c>
      <c r="I25841" s="1" t="s">
        <v>17</v>
      </c>
      <c r="J25841">
        <v>0</v>
      </c>
      <c r="K25841">
        <v>0</v>
      </c>
      <c r="L25841">
        <v>0</v>
      </c>
      <c r="M25841" s="1" t="s">
        <v>99836</v>
      </c>
      <c r="N25841">
        <v>354882092</v>
      </c>
      <c r="O25841" s="1" t="s">
        <v>97081</v>
      </c>
    </row>
    <row r="25842" spans="1:15" x14ac:dyDescent="0.3">
      <c r="A25842">
        <v>1.7898930429644882E+18</v>
      </c>
      <c r="B25842" s="1" t="s">
        <v>99837</v>
      </c>
      <c r="C25842">
        <v>0</v>
      </c>
      <c r="D25842" s="1" t="s">
        <v>99838</v>
      </c>
      <c r="E25842">
        <v>1.7898930429644882E+18</v>
      </c>
      <c r="F25842" s="1" t="s">
        <v>17</v>
      </c>
      <c r="G25842" s="1" t="s">
        <v>17</v>
      </c>
      <c r="H25842" s="1" t="s">
        <v>19</v>
      </c>
      <c r="I25842" s="1" t="s">
        <v>99839</v>
      </c>
      <c r="J25842">
        <v>0</v>
      </c>
      <c r="K25842">
        <v>1</v>
      </c>
      <c r="L25842">
        <v>0</v>
      </c>
      <c r="M25842" s="1" t="s">
        <v>99840</v>
      </c>
      <c r="N25842">
        <v>8.6802682722633318E+17</v>
      </c>
      <c r="O25842" s="1" t="s">
        <v>99841</v>
      </c>
    </row>
    <row r="25843" spans="1:15" x14ac:dyDescent="0.3">
      <c r="A25843">
        <v>1.7898258951857523E+18</v>
      </c>
      <c r="B25843" s="1" t="s">
        <v>99842</v>
      </c>
      <c r="C25843">
        <v>0</v>
      </c>
      <c r="D25843" s="1" t="s">
        <v>99843</v>
      </c>
      <c r="E25843">
        <v>1.7898929330988933E+18</v>
      </c>
      <c r="F25843" s="1" t="s">
        <v>17</v>
      </c>
      <c r="G25843" s="1" t="s">
        <v>18555</v>
      </c>
      <c r="H25843" s="1" t="s">
        <v>19</v>
      </c>
      <c r="I25843" s="1" t="s">
        <v>88962</v>
      </c>
      <c r="J25843">
        <v>0</v>
      </c>
      <c r="K25843">
        <v>1</v>
      </c>
      <c r="L25843">
        <v>0</v>
      </c>
      <c r="M25843" s="1" t="s">
        <v>99844</v>
      </c>
      <c r="N25843">
        <v>1.3540883644006441E+18</v>
      </c>
      <c r="O25843" s="1" t="s">
        <v>88964</v>
      </c>
    </row>
    <row r="25844" spans="1:15" x14ac:dyDescent="0.3">
      <c r="A25844">
        <v>1.7898889034086979E+18</v>
      </c>
      <c r="B25844" s="1" t="s">
        <v>99845</v>
      </c>
      <c r="C25844">
        <v>0</v>
      </c>
      <c r="D25844" s="1" t="s">
        <v>99846</v>
      </c>
      <c r="E25844">
        <v>1.7898927560404544E+18</v>
      </c>
      <c r="F25844" s="1" t="s">
        <v>17</v>
      </c>
      <c r="G25844" s="1" t="s">
        <v>99847</v>
      </c>
      <c r="H25844" s="1" t="s">
        <v>19</v>
      </c>
      <c r="I25844" s="1" t="s">
        <v>17</v>
      </c>
      <c r="J25844">
        <v>0</v>
      </c>
      <c r="K25844">
        <v>0</v>
      </c>
      <c r="L25844">
        <v>0</v>
      </c>
      <c r="M25844" s="1" t="s">
        <v>99848</v>
      </c>
      <c r="N25844">
        <v>1652198035</v>
      </c>
      <c r="O25844" s="1" t="s">
        <v>86132</v>
      </c>
    </row>
    <row r="25845" spans="1:15" x14ac:dyDescent="0.3">
      <c r="A25845">
        <v>1.7898925633206272E+18</v>
      </c>
      <c r="B25845" s="1" t="s">
        <v>99849</v>
      </c>
      <c r="C25845">
        <v>0</v>
      </c>
      <c r="D25845" s="1" t="s">
        <v>99850</v>
      </c>
      <c r="E25845">
        <v>1.7898925633206272E+18</v>
      </c>
      <c r="F25845" s="1" t="s">
        <v>99851</v>
      </c>
      <c r="G25845" s="1" t="s">
        <v>17</v>
      </c>
      <c r="H25845" s="1" t="s">
        <v>19</v>
      </c>
      <c r="I25845" s="1" t="s">
        <v>263</v>
      </c>
      <c r="J25845">
        <v>0</v>
      </c>
      <c r="K25845">
        <v>0</v>
      </c>
      <c r="L25845">
        <v>0</v>
      </c>
      <c r="M25845" s="1" t="s">
        <v>99852</v>
      </c>
      <c r="N25845">
        <v>1192501110</v>
      </c>
      <c r="O25845" s="1" t="s">
        <v>99853</v>
      </c>
    </row>
    <row r="25846" spans="1:15" x14ac:dyDescent="0.3">
      <c r="A25846">
        <v>1.7898922181629668E+18</v>
      </c>
      <c r="B25846" s="1" t="s">
        <v>99854</v>
      </c>
      <c r="C25846">
        <v>0</v>
      </c>
      <c r="D25846" s="1" t="s">
        <v>99855</v>
      </c>
      <c r="E25846">
        <v>1.7898922181629668E+18</v>
      </c>
      <c r="F25846" s="1" t="s">
        <v>17</v>
      </c>
      <c r="G25846" s="1" t="s">
        <v>17</v>
      </c>
      <c r="H25846" s="1" t="s">
        <v>19</v>
      </c>
      <c r="I25846" s="1" t="s">
        <v>4006</v>
      </c>
      <c r="J25846">
        <v>0</v>
      </c>
      <c r="K25846">
        <v>0</v>
      </c>
      <c r="L25846">
        <v>0</v>
      </c>
      <c r="M25846" s="1" t="s">
        <v>99856</v>
      </c>
      <c r="N25846">
        <v>1.3801844835386941E+18</v>
      </c>
      <c r="O25846" s="1" t="s">
        <v>99857</v>
      </c>
    </row>
    <row r="25847" spans="1:15" x14ac:dyDescent="0.3">
      <c r="A25847">
        <v>1.7898878272384E+18</v>
      </c>
      <c r="B25847" s="1" t="s">
        <v>99858</v>
      </c>
      <c r="C25847">
        <v>0</v>
      </c>
      <c r="D25847" s="1" t="s">
        <v>99859</v>
      </c>
      <c r="E25847">
        <v>1.7898919987924872E+18</v>
      </c>
      <c r="F25847" s="1" t="s">
        <v>17</v>
      </c>
      <c r="G25847" s="1" t="s">
        <v>74179</v>
      </c>
      <c r="H25847" s="1" t="s">
        <v>19</v>
      </c>
      <c r="I25847" s="1" t="s">
        <v>17</v>
      </c>
      <c r="J25847">
        <v>0</v>
      </c>
      <c r="K25847">
        <v>1</v>
      </c>
      <c r="L25847">
        <v>0</v>
      </c>
      <c r="M25847" s="1" t="s">
        <v>99860</v>
      </c>
      <c r="N25847">
        <v>1.0010899135032074E+18</v>
      </c>
      <c r="O25847" s="1" t="s">
        <v>825</v>
      </c>
    </row>
    <row r="25848" spans="1:15" x14ac:dyDescent="0.3">
      <c r="A25848">
        <v>1.7898818221232666E+18</v>
      </c>
      <c r="B25848" s="1" t="s">
        <v>99861</v>
      </c>
      <c r="C25848">
        <v>0</v>
      </c>
      <c r="D25848" s="1" t="s">
        <v>99862</v>
      </c>
      <c r="E25848">
        <v>1.7898818221232666E+18</v>
      </c>
      <c r="F25848" s="1" t="s">
        <v>17</v>
      </c>
      <c r="G25848" s="1" t="s">
        <v>17</v>
      </c>
      <c r="H25848" s="1" t="s">
        <v>19</v>
      </c>
      <c r="I25848" s="1" t="s">
        <v>17</v>
      </c>
      <c r="J25848">
        <v>0</v>
      </c>
      <c r="K25848">
        <v>0</v>
      </c>
      <c r="L25848">
        <v>0</v>
      </c>
      <c r="M25848" s="1" t="s">
        <v>99863</v>
      </c>
      <c r="N25848">
        <v>1.0488334442165944E+18</v>
      </c>
      <c r="O25848" s="1" t="s">
        <v>99864</v>
      </c>
    </row>
    <row r="25849" spans="1:15" x14ac:dyDescent="0.3">
      <c r="A25849">
        <v>1.7895397906916316E+18</v>
      </c>
      <c r="B25849" s="1" t="s">
        <v>99865</v>
      </c>
      <c r="C25849">
        <v>0</v>
      </c>
      <c r="D25849" s="1" t="s">
        <v>99866</v>
      </c>
      <c r="E25849">
        <v>1.7898816123620314E+18</v>
      </c>
      <c r="F25849" s="1" t="s">
        <v>17</v>
      </c>
      <c r="G25849" s="1" t="s">
        <v>99867</v>
      </c>
      <c r="H25849" s="1" t="s">
        <v>19</v>
      </c>
      <c r="I25849" s="1" t="s">
        <v>99868</v>
      </c>
      <c r="J25849">
        <v>0</v>
      </c>
      <c r="K25849">
        <v>0</v>
      </c>
      <c r="L25849">
        <v>0</v>
      </c>
      <c r="M25849" s="1" t="s">
        <v>99869</v>
      </c>
      <c r="N25849">
        <v>617891063</v>
      </c>
      <c r="O25849" s="1" t="s">
        <v>99870</v>
      </c>
    </row>
    <row r="25850" spans="1:15" x14ac:dyDescent="0.3">
      <c r="A25850">
        <v>1.7898814150912983E+18</v>
      </c>
      <c r="B25850" s="1" t="s">
        <v>99871</v>
      </c>
      <c r="C25850">
        <v>6</v>
      </c>
      <c r="D25850" s="1" t="s">
        <v>99872</v>
      </c>
      <c r="E25850">
        <v>1.7898814150912983E+18</v>
      </c>
      <c r="F25850" s="1" t="s">
        <v>17</v>
      </c>
      <c r="G25850" s="1" t="s">
        <v>17</v>
      </c>
      <c r="H25850" s="1" t="s">
        <v>19</v>
      </c>
      <c r="I25850" s="1" t="s">
        <v>17</v>
      </c>
      <c r="J25850">
        <v>0</v>
      </c>
      <c r="K25850">
        <v>0</v>
      </c>
      <c r="L25850">
        <v>0</v>
      </c>
      <c r="M25850" s="1" t="s">
        <v>99873</v>
      </c>
      <c r="N25850">
        <v>1.5926901717905203E+18</v>
      </c>
      <c r="O25850" s="1" t="s">
        <v>69413</v>
      </c>
    </row>
    <row r="25851" spans="1:15" x14ac:dyDescent="0.3">
      <c r="A25851">
        <v>1.7898695662285663E+18</v>
      </c>
      <c r="B25851" s="1" t="s">
        <v>99874</v>
      </c>
      <c r="C25851">
        <v>0</v>
      </c>
      <c r="D25851" s="1" t="s">
        <v>99875</v>
      </c>
      <c r="E25851">
        <v>1.7898814051004995E+18</v>
      </c>
      <c r="F25851" s="1" t="s">
        <v>17</v>
      </c>
      <c r="G25851" s="1" t="s">
        <v>99876</v>
      </c>
      <c r="H25851" s="1" t="s">
        <v>19</v>
      </c>
      <c r="I25851" s="1" t="s">
        <v>592</v>
      </c>
      <c r="J25851">
        <v>0</v>
      </c>
      <c r="K25851">
        <v>0</v>
      </c>
      <c r="L25851">
        <v>0</v>
      </c>
      <c r="M25851" s="1" t="s">
        <v>99877</v>
      </c>
      <c r="N25851">
        <v>104556071</v>
      </c>
      <c r="O25851" s="1" t="s">
        <v>294</v>
      </c>
    </row>
    <row r="25852" spans="1:15" x14ac:dyDescent="0.3">
      <c r="A25852">
        <v>1.7898813787979366E+18</v>
      </c>
      <c r="B25852" s="1" t="s">
        <v>99878</v>
      </c>
      <c r="C25852">
        <v>0</v>
      </c>
      <c r="D25852" s="1" t="s">
        <v>99879</v>
      </c>
      <c r="E25852">
        <v>1.7898813787979366E+18</v>
      </c>
      <c r="F25852" s="1" t="s">
        <v>17</v>
      </c>
      <c r="G25852" s="1" t="s">
        <v>17</v>
      </c>
      <c r="H25852" s="1" t="s">
        <v>19</v>
      </c>
      <c r="I25852" s="1" t="s">
        <v>17</v>
      </c>
      <c r="J25852">
        <v>0</v>
      </c>
      <c r="K25852">
        <v>0</v>
      </c>
      <c r="L25852">
        <v>0</v>
      </c>
      <c r="M25852" s="1" t="s">
        <v>99880</v>
      </c>
      <c r="N25852">
        <v>1.4674265734898237E+18</v>
      </c>
      <c r="O25852" s="1" t="s">
        <v>20739</v>
      </c>
    </row>
    <row r="25853" spans="1:15" x14ac:dyDescent="0.3">
      <c r="A25853">
        <v>1.7898810150217321E+18</v>
      </c>
      <c r="B25853" s="1" t="s">
        <v>99881</v>
      </c>
      <c r="C25853">
        <v>0</v>
      </c>
      <c r="D25853" s="1" t="s">
        <v>99882</v>
      </c>
      <c r="E25853">
        <v>1.7898810150217321E+18</v>
      </c>
      <c r="F25853" s="1" t="s">
        <v>99883</v>
      </c>
      <c r="G25853" s="1" t="s">
        <v>17</v>
      </c>
      <c r="H25853" s="1" t="s">
        <v>19</v>
      </c>
      <c r="I25853" s="1" t="s">
        <v>17</v>
      </c>
      <c r="J25853">
        <v>0</v>
      </c>
      <c r="K25853">
        <v>0</v>
      </c>
      <c r="L25853">
        <v>2</v>
      </c>
      <c r="M25853" s="1" t="s">
        <v>99884</v>
      </c>
      <c r="N25853">
        <v>1.6819584883466117E+18</v>
      </c>
      <c r="O25853" s="1" t="s">
        <v>99885</v>
      </c>
    </row>
    <row r="25854" spans="1:15" x14ac:dyDescent="0.3">
      <c r="A25854">
        <v>1.7884343809665027E+18</v>
      </c>
      <c r="B25854" s="1" t="s">
        <v>99886</v>
      </c>
      <c r="C25854">
        <v>0</v>
      </c>
      <c r="D25854" s="1" t="s">
        <v>99887</v>
      </c>
      <c r="E25854">
        <v>1.7898808887102838E+18</v>
      </c>
      <c r="F25854" s="1" t="s">
        <v>99888</v>
      </c>
      <c r="G25854" s="1" t="s">
        <v>4316</v>
      </c>
      <c r="H25854" s="1" t="s">
        <v>19</v>
      </c>
      <c r="I25854" s="1" t="s">
        <v>17</v>
      </c>
      <c r="J25854">
        <v>0</v>
      </c>
      <c r="K25854">
        <v>1</v>
      </c>
      <c r="L25854">
        <v>0</v>
      </c>
      <c r="M25854" s="1" t="s">
        <v>99889</v>
      </c>
      <c r="N25854">
        <v>1.2640723041006961E+18</v>
      </c>
      <c r="O25854" s="1" t="s">
        <v>86612</v>
      </c>
    </row>
    <row r="25855" spans="1:15" x14ac:dyDescent="0.3">
      <c r="A25855">
        <v>1.7898808811898921E+18</v>
      </c>
      <c r="B25855" s="1" t="s">
        <v>99890</v>
      </c>
      <c r="C25855">
        <v>0</v>
      </c>
      <c r="D25855" s="1" t="s">
        <v>99891</v>
      </c>
      <c r="E25855">
        <v>1.7898808811898921E+18</v>
      </c>
      <c r="F25855" s="1" t="s">
        <v>99892</v>
      </c>
      <c r="G25855" s="1" t="s">
        <v>17</v>
      </c>
      <c r="H25855" s="1" t="s">
        <v>19</v>
      </c>
      <c r="I25855" s="1" t="s">
        <v>4346</v>
      </c>
      <c r="J25855">
        <v>0</v>
      </c>
      <c r="K25855">
        <v>0</v>
      </c>
      <c r="L25855">
        <v>0</v>
      </c>
      <c r="M25855" s="1" t="s">
        <v>99893</v>
      </c>
      <c r="N25855">
        <v>1.0709202543211561E+18</v>
      </c>
      <c r="O25855" s="1" t="s">
        <v>99894</v>
      </c>
    </row>
    <row r="25856" spans="1:15" x14ac:dyDescent="0.3">
      <c r="A25856">
        <v>1.7898808294154368E+18</v>
      </c>
      <c r="B25856" s="1" t="s">
        <v>99895</v>
      </c>
      <c r="C25856">
        <v>11</v>
      </c>
      <c r="D25856" s="1" t="s">
        <v>99896</v>
      </c>
      <c r="E25856">
        <v>1.7898808294154368E+18</v>
      </c>
      <c r="F25856" s="1" t="s">
        <v>99897</v>
      </c>
      <c r="G25856" s="1" t="s">
        <v>17</v>
      </c>
      <c r="H25856" s="1" t="s">
        <v>19</v>
      </c>
      <c r="I25856" s="1" t="s">
        <v>33070</v>
      </c>
      <c r="J25856">
        <v>2</v>
      </c>
      <c r="K25856">
        <v>1</v>
      </c>
      <c r="L25856">
        <v>6</v>
      </c>
      <c r="M25856" s="1" t="s">
        <v>99898</v>
      </c>
      <c r="N25856">
        <v>230087324</v>
      </c>
      <c r="O25856" s="1" t="s">
        <v>99899</v>
      </c>
    </row>
    <row r="25857" spans="1:15" x14ac:dyDescent="0.3">
      <c r="A25857">
        <v>1.7896303131630595E+18</v>
      </c>
      <c r="B25857" s="1" t="s">
        <v>99900</v>
      </c>
      <c r="C25857">
        <v>0</v>
      </c>
      <c r="D25857" s="1" t="s">
        <v>99901</v>
      </c>
      <c r="E25857">
        <v>1.7898808034527194E+18</v>
      </c>
      <c r="F25857" s="1" t="s">
        <v>17</v>
      </c>
      <c r="G25857" s="1" t="s">
        <v>88729</v>
      </c>
      <c r="H25857" s="1" t="s">
        <v>19</v>
      </c>
      <c r="I25857" s="1" t="s">
        <v>17825</v>
      </c>
      <c r="J25857">
        <v>0</v>
      </c>
      <c r="K25857">
        <v>1</v>
      </c>
      <c r="L25857">
        <v>0</v>
      </c>
      <c r="M25857" s="1" t="s">
        <v>99902</v>
      </c>
      <c r="N25857">
        <v>1.4236539510947512E+18</v>
      </c>
      <c r="O25857" s="1" t="s">
        <v>30849</v>
      </c>
    </row>
    <row r="25858" spans="1:15" x14ac:dyDescent="0.3">
      <c r="A25858">
        <v>1.7898807062162107E+18</v>
      </c>
      <c r="B25858" s="1" t="s">
        <v>99903</v>
      </c>
      <c r="C25858">
        <v>0</v>
      </c>
      <c r="D25858" s="1" t="s">
        <v>99904</v>
      </c>
      <c r="E25858">
        <v>1.7898807062162107E+18</v>
      </c>
      <c r="F25858" s="1" t="s">
        <v>17</v>
      </c>
      <c r="G25858" s="1" t="s">
        <v>17</v>
      </c>
      <c r="H25858" s="1" t="s">
        <v>19</v>
      </c>
      <c r="I25858" s="1" t="s">
        <v>17</v>
      </c>
      <c r="J25858">
        <v>0</v>
      </c>
      <c r="K25858">
        <v>1</v>
      </c>
      <c r="L25858">
        <v>0</v>
      </c>
      <c r="M25858" s="1" t="s">
        <v>99905</v>
      </c>
      <c r="N25858">
        <v>1.5638666779131699E+18</v>
      </c>
      <c r="O25858" s="1" t="s">
        <v>99906</v>
      </c>
    </row>
    <row r="25859" spans="1:15" x14ac:dyDescent="0.3">
      <c r="A25859">
        <v>1.7898806609470633E+18</v>
      </c>
      <c r="B25859" s="1" t="s">
        <v>99907</v>
      </c>
      <c r="C25859">
        <v>0</v>
      </c>
      <c r="D25859" s="1" t="s">
        <v>99908</v>
      </c>
      <c r="E25859">
        <v>1.7898806609470633E+18</v>
      </c>
      <c r="F25859" s="1" t="s">
        <v>17</v>
      </c>
      <c r="G25859" s="1" t="s">
        <v>17</v>
      </c>
      <c r="H25859" s="1" t="s">
        <v>19</v>
      </c>
      <c r="I25859" s="1" t="s">
        <v>99909</v>
      </c>
      <c r="J25859">
        <v>0</v>
      </c>
      <c r="K25859">
        <v>0</v>
      </c>
      <c r="L25859">
        <v>0</v>
      </c>
      <c r="M25859" s="1" t="s">
        <v>99910</v>
      </c>
      <c r="N25859">
        <v>1.4285189557364531E+18</v>
      </c>
      <c r="O25859" s="1" t="s">
        <v>99911</v>
      </c>
    </row>
    <row r="25860" spans="1:15" x14ac:dyDescent="0.3">
      <c r="A25860">
        <v>1.7898805627164511E+18</v>
      </c>
      <c r="B25860" s="1" t="s">
        <v>99912</v>
      </c>
      <c r="C25860">
        <v>1</v>
      </c>
      <c r="D25860" s="1" t="s">
        <v>99913</v>
      </c>
      <c r="E25860">
        <v>1.7898805627164511E+18</v>
      </c>
      <c r="F25860" s="1" t="s">
        <v>17</v>
      </c>
      <c r="G25860" s="1" t="s">
        <v>17</v>
      </c>
      <c r="H25860" s="1" t="s">
        <v>19</v>
      </c>
      <c r="I25860" s="1" t="s">
        <v>17</v>
      </c>
      <c r="J25860">
        <v>0</v>
      </c>
      <c r="K25860">
        <v>0</v>
      </c>
      <c r="L25860">
        <v>0</v>
      </c>
      <c r="M25860" s="1" t="s">
        <v>99914</v>
      </c>
      <c r="N25860">
        <v>1.58131656988749E+18</v>
      </c>
      <c r="O25860" s="1" t="s">
        <v>13468</v>
      </c>
    </row>
    <row r="25861" spans="1:15" x14ac:dyDescent="0.3">
      <c r="A25861">
        <v>1.7895591107213071E+18</v>
      </c>
      <c r="B25861" s="1" t="s">
        <v>99915</v>
      </c>
      <c r="C25861">
        <v>0</v>
      </c>
      <c r="D25861" s="1" t="s">
        <v>99916</v>
      </c>
      <c r="E25861">
        <v>1.7898805422692147E+18</v>
      </c>
      <c r="F25861" s="1" t="s">
        <v>17</v>
      </c>
      <c r="G25861" s="1" t="s">
        <v>99917</v>
      </c>
      <c r="H25861" s="1" t="s">
        <v>19</v>
      </c>
      <c r="I25861" s="1" t="s">
        <v>13330</v>
      </c>
      <c r="J25861">
        <v>0</v>
      </c>
      <c r="K25861">
        <v>0</v>
      </c>
      <c r="L25861">
        <v>0</v>
      </c>
      <c r="M25861" s="1" t="s">
        <v>99918</v>
      </c>
      <c r="N25861">
        <v>1.715440637934551E+18</v>
      </c>
      <c r="O25861" s="1" t="s">
        <v>99919</v>
      </c>
    </row>
    <row r="25862" spans="1:15" x14ac:dyDescent="0.3">
      <c r="A25862">
        <v>1.7896365129358049E+18</v>
      </c>
      <c r="B25862" s="1" t="s">
        <v>99920</v>
      </c>
      <c r="C25862">
        <v>1</v>
      </c>
      <c r="D25862" s="1" t="s">
        <v>99921</v>
      </c>
      <c r="E25862">
        <v>1.7898805174641011E+18</v>
      </c>
      <c r="F25862" s="1" t="s">
        <v>17</v>
      </c>
      <c r="G25862" s="1" t="s">
        <v>99922</v>
      </c>
      <c r="H25862" s="1" t="s">
        <v>19</v>
      </c>
      <c r="I25862" s="1" t="s">
        <v>99923</v>
      </c>
      <c r="J25862">
        <v>0</v>
      </c>
      <c r="K25862">
        <v>1</v>
      </c>
      <c r="L25862">
        <v>0</v>
      </c>
      <c r="M25862" s="1" t="s">
        <v>99924</v>
      </c>
      <c r="N25862">
        <v>1.2750720247259996E+18</v>
      </c>
      <c r="O25862" s="1" t="s">
        <v>99925</v>
      </c>
    </row>
    <row r="25863" spans="1:15" x14ac:dyDescent="0.3">
      <c r="A25863">
        <v>1.7898804333389742E+18</v>
      </c>
      <c r="B25863" s="1" t="s">
        <v>99926</v>
      </c>
      <c r="C25863">
        <v>0</v>
      </c>
      <c r="D25863" s="1" t="s">
        <v>99927</v>
      </c>
      <c r="E25863">
        <v>1.7898804333389742E+18</v>
      </c>
      <c r="F25863" s="1" t="s">
        <v>17</v>
      </c>
      <c r="G25863" s="1" t="s">
        <v>17</v>
      </c>
      <c r="H25863" s="1" t="s">
        <v>19</v>
      </c>
      <c r="I25863" s="1" t="s">
        <v>3333</v>
      </c>
      <c r="J25863">
        <v>0</v>
      </c>
      <c r="K25863">
        <v>0</v>
      </c>
      <c r="L25863">
        <v>0</v>
      </c>
      <c r="M25863" s="1" t="s">
        <v>99928</v>
      </c>
      <c r="N25863">
        <v>1.3341425684271882E+18</v>
      </c>
      <c r="O25863" s="1" t="s">
        <v>99929</v>
      </c>
    </row>
    <row r="25864" spans="1:15" x14ac:dyDescent="0.3">
      <c r="A25864">
        <v>1.7898802991463222E+18</v>
      </c>
      <c r="B25864" s="1" t="s">
        <v>99930</v>
      </c>
      <c r="C25864">
        <v>0</v>
      </c>
      <c r="D25864" s="1" t="s">
        <v>99931</v>
      </c>
      <c r="E25864">
        <v>1.7898802991463222E+18</v>
      </c>
      <c r="F25864" s="1" t="s">
        <v>17</v>
      </c>
      <c r="G25864" s="1" t="s">
        <v>17</v>
      </c>
      <c r="H25864" s="1" t="s">
        <v>19</v>
      </c>
      <c r="I25864" s="1" t="s">
        <v>99932</v>
      </c>
      <c r="J25864">
        <v>0</v>
      </c>
      <c r="K25864">
        <v>1</v>
      </c>
      <c r="L25864">
        <v>0</v>
      </c>
      <c r="M25864" s="1" t="s">
        <v>99933</v>
      </c>
      <c r="N25864">
        <v>1.0374998955259535E+18</v>
      </c>
      <c r="O25864" s="1" t="s">
        <v>99934</v>
      </c>
    </row>
    <row r="25865" spans="1:15" x14ac:dyDescent="0.3">
      <c r="A25865">
        <v>1.7892690244441377E+18</v>
      </c>
      <c r="B25865" s="1" t="s">
        <v>99935</v>
      </c>
      <c r="C25865">
        <v>0</v>
      </c>
      <c r="D25865" s="1" t="s">
        <v>99936</v>
      </c>
      <c r="E25865">
        <v>1.7898802529503316E+18</v>
      </c>
      <c r="F25865" s="1" t="s">
        <v>17</v>
      </c>
      <c r="G25865" s="1" t="s">
        <v>99937</v>
      </c>
      <c r="H25865" s="1" t="s">
        <v>19</v>
      </c>
      <c r="I25865" s="1" t="s">
        <v>17</v>
      </c>
      <c r="J25865">
        <v>0</v>
      </c>
      <c r="K25865">
        <v>0</v>
      </c>
      <c r="L25865">
        <v>0</v>
      </c>
      <c r="M25865" s="1" t="s">
        <v>99938</v>
      </c>
      <c r="N25865">
        <v>1.381673298476458E+18</v>
      </c>
      <c r="O25865" s="1" t="s">
        <v>99939</v>
      </c>
    </row>
    <row r="25866" spans="1:15" x14ac:dyDescent="0.3">
      <c r="A25866">
        <v>1.7898801990074125E+18</v>
      </c>
      <c r="B25866" s="1" t="s">
        <v>99940</v>
      </c>
      <c r="C25866">
        <v>0</v>
      </c>
      <c r="D25866" s="1" t="s">
        <v>99941</v>
      </c>
      <c r="E25866">
        <v>1.7898801990074125E+18</v>
      </c>
      <c r="F25866" s="1" t="s">
        <v>17</v>
      </c>
      <c r="G25866" s="1" t="s">
        <v>17</v>
      </c>
      <c r="H25866" s="1" t="s">
        <v>19</v>
      </c>
      <c r="I25866" s="1" t="s">
        <v>75322</v>
      </c>
      <c r="J25866">
        <v>0</v>
      </c>
      <c r="K25866">
        <v>0</v>
      </c>
      <c r="L25866">
        <v>0</v>
      </c>
      <c r="M25866" s="1" t="s">
        <v>99942</v>
      </c>
      <c r="N25866">
        <v>1.1960797270452716E+18</v>
      </c>
      <c r="O25866" s="1" t="s">
        <v>10395</v>
      </c>
    </row>
    <row r="25867" spans="1:15" x14ac:dyDescent="0.3">
      <c r="A25867">
        <v>1.7898798436407176E+18</v>
      </c>
      <c r="B25867" s="1" t="s">
        <v>99943</v>
      </c>
      <c r="C25867">
        <v>0</v>
      </c>
      <c r="D25867" s="1" t="s">
        <v>99944</v>
      </c>
      <c r="E25867">
        <v>1.7898798436407176E+18</v>
      </c>
      <c r="F25867" s="1" t="s">
        <v>17</v>
      </c>
      <c r="G25867" s="1" t="s">
        <v>17</v>
      </c>
      <c r="H25867" s="1" t="s">
        <v>19</v>
      </c>
      <c r="I25867" s="1" t="s">
        <v>17</v>
      </c>
      <c r="J25867">
        <v>0</v>
      </c>
      <c r="K25867">
        <v>0</v>
      </c>
      <c r="L25867">
        <v>0</v>
      </c>
      <c r="M25867" s="1" t="s">
        <v>99945</v>
      </c>
      <c r="N25867">
        <v>1.5520636787441828E+18</v>
      </c>
      <c r="O25867" s="1" t="s">
        <v>99946</v>
      </c>
    </row>
    <row r="25868" spans="1:15" x14ac:dyDescent="0.3">
      <c r="A25868">
        <v>1.7898790900459686E+18</v>
      </c>
      <c r="B25868" s="1" t="s">
        <v>99947</v>
      </c>
      <c r="C25868">
        <v>3</v>
      </c>
      <c r="D25868" s="1" t="s">
        <v>99948</v>
      </c>
      <c r="E25868">
        <v>1.7898790900459686E+18</v>
      </c>
      <c r="F25868" s="1" t="s">
        <v>17</v>
      </c>
      <c r="G25868" s="1" t="s">
        <v>17</v>
      </c>
      <c r="H25868" s="1" t="s">
        <v>19</v>
      </c>
      <c r="I25868" s="1" t="s">
        <v>17</v>
      </c>
      <c r="J25868">
        <v>0</v>
      </c>
      <c r="K25868">
        <v>0</v>
      </c>
      <c r="L25868">
        <v>1</v>
      </c>
      <c r="M25868" s="1" t="s">
        <v>99949</v>
      </c>
      <c r="N25868">
        <v>294996631</v>
      </c>
      <c r="O25868" s="1" t="s">
        <v>99950</v>
      </c>
    </row>
    <row r="25869" spans="1:15" x14ac:dyDescent="0.3">
      <c r="A25869">
        <v>1.7898788529713485E+18</v>
      </c>
      <c r="B25869" s="1" t="s">
        <v>99951</v>
      </c>
      <c r="C25869">
        <v>0</v>
      </c>
      <c r="D25869" s="1" t="s">
        <v>99952</v>
      </c>
      <c r="E25869">
        <v>1.7898788529713485E+18</v>
      </c>
      <c r="F25869" s="1" t="s">
        <v>17</v>
      </c>
      <c r="G25869" s="1" t="s">
        <v>17</v>
      </c>
      <c r="H25869" s="1" t="s">
        <v>19</v>
      </c>
      <c r="I25869" s="1" t="s">
        <v>23243</v>
      </c>
      <c r="J25869">
        <v>0</v>
      </c>
      <c r="K25869">
        <v>1</v>
      </c>
      <c r="L25869">
        <v>0</v>
      </c>
      <c r="M25869" s="1" t="s">
        <v>99953</v>
      </c>
      <c r="N25869">
        <v>1.0148417512640389E+18</v>
      </c>
      <c r="O25869" s="1" t="s">
        <v>99954</v>
      </c>
    </row>
    <row r="25870" spans="1:15" x14ac:dyDescent="0.3">
      <c r="A25870">
        <v>1.7898780962978693E+18</v>
      </c>
      <c r="B25870" s="1" t="s">
        <v>99955</v>
      </c>
      <c r="C25870">
        <v>0</v>
      </c>
      <c r="D25870" s="1" t="s">
        <v>99956</v>
      </c>
      <c r="E25870">
        <v>1.7898785927818734E+18</v>
      </c>
      <c r="F25870" s="1" t="s">
        <v>17</v>
      </c>
      <c r="G25870" s="1" t="s">
        <v>7614</v>
      </c>
      <c r="H25870" s="1" t="s">
        <v>19</v>
      </c>
      <c r="I25870" s="1" t="s">
        <v>17</v>
      </c>
      <c r="J25870">
        <v>0</v>
      </c>
      <c r="K25870">
        <v>0</v>
      </c>
      <c r="L25870">
        <v>0</v>
      </c>
      <c r="M25870" s="1" t="s">
        <v>99957</v>
      </c>
      <c r="N25870">
        <v>1.6421992250093158E+18</v>
      </c>
      <c r="O25870" s="1" t="s">
        <v>7614</v>
      </c>
    </row>
    <row r="25871" spans="1:15" x14ac:dyDescent="0.3">
      <c r="A25871">
        <v>1.7898785187104031E+18</v>
      </c>
      <c r="B25871" s="1" t="s">
        <v>99958</v>
      </c>
      <c r="C25871">
        <v>0</v>
      </c>
      <c r="D25871" s="1" t="s">
        <v>99959</v>
      </c>
      <c r="E25871">
        <v>1.7898785187104031E+18</v>
      </c>
      <c r="F25871" s="1" t="s">
        <v>17</v>
      </c>
      <c r="G25871" s="1" t="s">
        <v>17</v>
      </c>
      <c r="H25871" s="1" t="s">
        <v>19</v>
      </c>
      <c r="I25871" s="1" t="s">
        <v>99960</v>
      </c>
      <c r="J25871">
        <v>0</v>
      </c>
      <c r="K25871">
        <v>1</v>
      </c>
      <c r="L25871">
        <v>0</v>
      </c>
      <c r="M25871" s="1" t="s">
        <v>99961</v>
      </c>
      <c r="N25871">
        <v>1.5865033088813261E+18</v>
      </c>
      <c r="O25871" s="1" t="s">
        <v>99962</v>
      </c>
    </row>
    <row r="25872" spans="1:15" x14ac:dyDescent="0.3">
      <c r="A25872">
        <v>1.789878499940926E+18</v>
      </c>
      <c r="B25872" s="1" t="s">
        <v>99963</v>
      </c>
      <c r="C25872">
        <v>0</v>
      </c>
      <c r="D25872" s="1" t="s">
        <v>99964</v>
      </c>
      <c r="E25872">
        <v>1.789878499940926E+18</v>
      </c>
      <c r="F25872" s="1" t="s">
        <v>17</v>
      </c>
      <c r="G25872" s="1" t="s">
        <v>17</v>
      </c>
      <c r="H25872" s="1" t="s">
        <v>19</v>
      </c>
      <c r="I25872" s="1" t="s">
        <v>23243</v>
      </c>
      <c r="J25872">
        <v>0</v>
      </c>
      <c r="K25872">
        <v>0</v>
      </c>
      <c r="L25872">
        <v>0</v>
      </c>
      <c r="M25872" s="1" t="s">
        <v>99965</v>
      </c>
      <c r="N25872">
        <v>1.0148417512640389E+18</v>
      </c>
      <c r="O25872" s="1" t="s">
        <v>99954</v>
      </c>
    </row>
    <row r="25873" spans="1:15" x14ac:dyDescent="0.3">
      <c r="A25873">
        <v>1.7898784569325366E+18</v>
      </c>
      <c r="B25873" s="1" t="s">
        <v>99966</v>
      </c>
      <c r="C25873">
        <v>1</v>
      </c>
      <c r="D25873" s="1" t="s">
        <v>99967</v>
      </c>
      <c r="E25873">
        <v>1.7898784569325366E+18</v>
      </c>
      <c r="F25873" s="1" t="s">
        <v>17</v>
      </c>
      <c r="G25873" s="1" t="s">
        <v>17</v>
      </c>
      <c r="H25873" s="1" t="s">
        <v>19</v>
      </c>
      <c r="I25873" s="1" t="s">
        <v>107</v>
      </c>
      <c r="J25873">
        <v>0</v>
      </c>
      <c r="K25873">
        <v>0</v>
      </c>
      <c r="L25873">
        <v>0</v>
      </c>
      <c r="M25873" s="1" t="s">
        <v>99968</v>
      </c>
      <c r="N25873">
        <v>97679205</v>
      </c>
      <c r="O25873" s="1" t="s">
        <v>99969</v>
      </c>
    </row>
    <row r="25874" spans="1:15" x14ac:dyDescent="0.3">
      <c r="A25874">
        <v>1.7898780962978693E+18</v>
      </c>
      <c r="B25874" s="1" t="s">
        <v>99970</v>
      </c>
      <c r="C25874">
        <v>1</v>
      </c>
      <c r="D25874" s="1" t="s">
        <v>99971</v>
      </c>
      <c r="E25874">
        <v>1.7898780962978693E+18</v>
      </c>
      <c r="F25874" s="1" t="s">
        <v>17</v>
      </c>
      <c r="G25874" s="1" t="s">
        <v>17</v>
      </c>
      <c r="H25874" s="1" t="s">
        <v>19</v>
      </c>
      <c r="I25874" s="1" t="s">
        <v>17</v>
      </c>
      <c r="J25874">
        <v>0</v>
      </c>
      <c r="K25874">
        <v>1</v>
      </c>
      <c r="L25874">
        <v>0</v>
      </c>
      <c r="M25874" s="1" t="s">
        <v>99972</v>
      </c>
      <c r="N25874">
        <v>1.6421992250093158E+18</v>
      </c>
      <c r="O25874" s="1" t="s">
        <v>7614</v>
      </c>
    </row>
    <row r="25875" spans="1:15" x14ac:dyDescent="0.3">
      <c r="A25875">
        <v>1.7898753891893089E+18</v>
      </c>
      <c r="B25875" s="1" t="s">
        <v>99973</v>
      </c>
      <c r="C25875">
        <v>0</v>
      </c>
      <c r="D25875" s="1" t="s">
        <v>99974</v>
      </c>
      <c r="E25875">
        <v>1.7898772541990789E+18</v>
      </c>
      <c r="F25875" s="1" t="s">
        <v>17</v>
      </c>
      <c r="G25875" s="1" t="s">
        <v>99975</v>
      </c>
      <c r="H25875" s="1" t="s">
        <v>19</v>
      </c>
      <c r="I25875" s="1" t="s">
        <v>14168</v>
      </c>
      <c r="J25875">
        <v>0</v>
      </c>
      <c r="K25875">
        <v>1</v>
      </c>
      <c r="L25875">
        <v>0</v>
      </c>
      <c r="M25875" s="1" t="s">
        <v>99976</v>
      </c>
      <c r="N25875">
        <v>293326548</v>
      </c>
      <c r="O25875" s="1" t="s">
        <v>14170</v>
      </c>
    </row>
    <row r="25876" spans="1:15" x14ac:dyDescent="0.3">
      <c r="A25876">
        <v>1.7898771563879386E+18</v>
      </c>
      <c r="B25876" s="1" t="s">
        <v>99977</v>
      </c>
      <c r="C25876">
        <v>0</v>
      </c>
      <c r="D25876" s="1" t="s">
        <v>99978</v>
      </c>
      <c r="E25876">
        <v>1.7898771563879386E+18</v>
      </c>
      <c r="F25876" s="1" t="s">
        <v>99979</v>
      </c>
      <c r="G25876" s="1" t="s">
        <v>17</v>
      </c>
      <c r="H25876" s="1" t="s">
        <v>19</v>
      </c>
      <c r="I25876" s="1" t="s">
        <v>99980</v>
      </c>
      <c r="J25876">
        <v>0</v>
      </c>
      <c r="K25876">
        <v>0</v>
      </c>
      <c r="L25876">
        <v>2</v>
      </c>
      <c r="M25876" s="1" t="s">
        <v>99981</v>
      </c>
      <c r="N25876">
        <v>1.3396493121002373E+18</v>
      </c>
      <c r="O25876" s="1" t="s">
        <v>99982</v>
      </c>
    </row>
    <row r="25877" spans="1:15" x14ac:dyDescent="0.3">
      <c r="A25877">
        <v>1.7898762278990769E+18</v>
      </c>
      <c r="B25877" s="1" t="s">
        <v>99983</v>
      </c>
      <c r="C25877">
        <v>0</v>
      </c>
      <c r="D25877" s="1" t="s">
        <v>99984</v>
      </c>
      <c r="E25877">
        <v>1.7898762278990769E+18</v>
      </c>
      <c r="F25877" s="1" t="s">
        <v>17</v>
      </c>
      <c r="G25877" s="1" t="s">
        <v>17</v>
      </c>
      <c r="H25877" s="1" t="s">
        <v>19</v>
      </c>
      <c r="I25877" s="1" t="s">
        <v>17</v>
      </c>
      <c r="J25877">
        <v>0</v>
      </c>
      <c r="K25877">
        <v>0</v>
      </c>
      <c r="L25877">
        <v>0</v>
      </c>
      <c r="M25877" s="1" t="s">
        <v>99985</v>
      </c>
      <c r="N25877">
        <v>1.2326519705292022E+18</v>
      </c>
      <c r="O25877" s="1" t="s">
        <v>99986</v>
      </c>
    </row>
    <row r="25878" spans="1:15" x14ac:dyDescent="0.3">
      <c r="A25878">
        <v>1.789875313511383E+18</v>
      </c>
      <c r="B25878" s="1" t="s">
        <v>99987</v>
      </c>
      <c r="C25878">
        <v>0</v>
      </c>
      <c r="D25878" s="1" t="s">
        <v>99988</v>
      </c>
      <c r="E25878">
        <v>1.7898758404376049E+18</v>
      </c>
      <c r="F25878" s="1" t="s">
        <v>17</v>
      </c>
      <c r="G25878" s="1" t="s">
        <v>99989</v>
      </c>
      <c r="H25878" s="1" t="s">
        <v>19</v>
      </c>
      <c r="I25878" s="1" t="s">
        <v>7061</v>
      </c>
      <c r="J25878">
        <v>0</v>
      </c>
      <c r="K25878">
        <v>0</v>
      </c>
      <c r="L25878">
        <v>0</v>
      </c>
      <c r="M25878" s="1" t="s">
        <v>99990</v>
      </c>
      <c r="N25878">
        <v>1.3351886078253998E+18</v>
      </c>
      <c r="O25878" s="1" t="s">
        <v>7063</v>
      </c>
    </row>
    <row r="25879" spans="1:15" x14ac:dyDescent="0.3">
      <c r="A25879">
        <v>1.7898111643957417E+18</v>
      </c>
      <c r="B25879" s="1" t="s">
        <v>99991</v>
      </c>
      <c r="C25879">
        <v>0</v>
      </c>
      <c r="D25879" s="1" t="s">
        <v>99992</v>
      </c>
      <c r="E25879">
        <v>1.789875447565632E+18</v>
      </c>
      <c r="F25879" s="1" t="s">
        <v>17</v>
      </c>
      <c r="G25879" s="1" t="s">
        <v>3522</v>
      </c>
      <c r="H25879" s="1" t="s">
        <v>19</v>
      </c>
      <c r="I25879" s="1" t="s">
        <v>67513</v>
      </c>
      <c r="J25879">
        <v>0</v>
      </c>
      <c r="K25879">
        <v>0</v>
      </c>
      <c r="L25879">
        <v>0</v>
      </c>
      <c r="M25879" s="1" t="s">
        <v>99993</v>
      </c>
      <c r="N25879">
        <v>1.1238115543303823E+18</v>
      </c>
      <c r="O25879" s="1" t="s">
        <v>67515</v>
      </c>
    </row>
    <row r="25880" spans="1:15" x14ac:dyDescent="0.3">
      <c r="A25880">
        <v>1.789875427856532E+18</v>
      </c>
      <c r="B25880" s="1" t="s">
        <v>99994</v>
      </c>
      <c r="C25880">
        <v>0</v>
      </c>
      <c r="D25880" s="1" t="s">
        <v>99995</v>
      </c>
      <c r="E25880">
        <v>1.789875427856532E+18</v>
      </c>
      <c r="F25880" s="1" t="s">
        <v>99996</v>
      </c>
      <c r="G25880" s="1" t="s">
        <v>17</v>
      </c>
      <c r="H25880" s="1" t="s">
        <v>19</v>
      </c>
      <c r="I25880" s="1" t="s">
        <v>4346</v>
      </c>
      <c r="J25880">
        <v>1</v>
      </c>
      <c r="K25880">
        <v>2</v>
      </c>
      <c r="L25880">
        <v>3</v>
      </c>
      <c r="M25880" s="1" t="s">
        <v>99997</v>
      </c>
      <c r="N25880">
        <v>239782902</v>
      </c>
      <c r="O25880" s="1" t="s">
        <v>77595</v>
      </c>
    </row>
    <row r="25881" spans="1:15" x14ac:dyDescent="0.3">
      <c r="A25881">
        <v>1.7898754229870103E+18</v>
      </c>
      <c r="B25881" s="1" t="s">
        <v>99998</v>
      </c>
      <c r="C25881">
        <v>0</v>
      </c>
      <c r="D25881" s="1" t="s">
        <v>99999</v>
      </c>
      <c r="E25881">
        <v>1.7898754229870103E+18</v>
      </c>
      <c r="F25881" s="1" t="s">
        <v>17</v>
      </c>
      <c r="G25881" s="1" t="s">
        <v>17</v>
      </c>
      <c r="H25881" s="1" t="s">
        <v>19</v>
      </c>
      <c r="I25881" s="1" t="s">
        <v>52784</v>
      </c>
      <c r="J25881">
        <v>0</v>
      </c>
      <c r="K25881">
        <v>0</v>
      </c>
      <c r="L25881">
        <v>0</v>
      </c>
      <c r="M25881" s="1" t="s">
        <v>100000</v>
      </c>
      <c r="N25881">
        <v>1.5450424971431977E+18</v>
      </c>
      <c r="O25881" s="1" t="s">
        <v>52786</v>
      </c>
    </row>
    <row r="25882" spans="1:15" x14ac:dyDescent="0.3">
      <c r="A25882">
        <v>1.789875410219455E+18</v>
      </c>
      <c r="B25882" s="1" t="s">
        <v>100001</v>
      </c>
      <c r="C25882">
        <v>26</v>
      </c>
      <c r="D25882" s="1" t="s">
        <v>100002</v>
      </c>
      <c r="E25882">
        <v>1.789875410219455E+18</v>
      </c>
      <c r="F25882" s="1" t="s">
        <v>17</v>
      </c>
      <c r="G25882" s="1" t="s">
        <v>17</v>
      </c>
      <c r="H25882" s="1" t="s">
        <v>19</v>
      </c>
      <c r="I25882" s="1" t="s">
        <v>17</v>
      </c>
      <c r="J25882">
        <v>0</v>
      </c>
      <c r="K25882">
        <v>8</v>
      </c>
      <c r="L25882">
        <v>0</v>
      </c>
      <c r="M25882" s="1" t="s">
        <v>100003</v>
      </c>
      <c r="N25882">
        <v>1.3636698349327401E+18</v>
      </c>
      <c r="O25882" s="1" t="s">
        <v>21893</v>
      </c>
    </row>
    <row r="25883" spans="1:15" x14ac:dyDescent="0.3">
      <c r="A25883">
        <v>1.7898753613683917E+18</v>
      </c>
      <c r="B25883" s="1" t="s">
        <v>100004</v>
      </c>
      <c r="C25883">
        <v>0</v>
      </c>
      <c r="D25883" s="1" t="s">
        <v>100005</v>
      </c>
      <c r="F25883" s="1"/>
      <c r="G25883" s="1"/>
      <c r="H25883" s="1"/>
      <c r="I25883" s="1"/>
      <c r="M25883" s="1"/>
      <c r="O25883" s="1"/>
    </row>
    <row r="25884" spans="1:15" x14ac:dyDescent="0.3">
      <c r="A25884">
        <v>1.7898751328417999E+18</v>
      </c>
      <c r="B25884" s="1" t="s">
        <v>100006</v>
      </c>
      <c r="C25884">
        <v>0</v>
      </c>
      <c r="D25884" s="1" t="s">
        <v>100007</v>
      </c>
      <c r="E25884">
        <v>1.7898751328417999E+18</v>
      </c>
      <c r="F25884" s="1" t="s">
        <v>17</v>
      </c>
      <c r="G25884" s="1" t="s">
        <v>17</v>
      </c>
      <c r="H25884" s="1" t="s">
        <v>19</v>
      </c>
      <c r="I25884" s="1" t="s">
        <v>17</v>
      </c>
      <c r="J25884">
        <v>0</v>
      </c>
      <c r="K25884">
        <v>0</v>
      </c>
      <c r="L25884">
        <v>0</v>
      </c>
      <c r="M25884" s="1" t="s">
        <v>100008</v>
      </c>
      <c r="N25884">
        <v>1.7590466580113531E+18</v>
      </c>
      <c r="O25884" s="1" t="s">
        <v>59281</v>
      </c>
    </row>
    <row r="25885" spans="1:15" x14ac:dyDescent="0.3">
      <c r="A25885">
        <v>1.7898704672741624E+18</v>
      </c>
      <c r="B25885" s="1" t="s">
        <v>100009</v>
      </c>
      <c r="C25885">
        <v>1</v>
      </c>
      <c r="D25885" s="1" t="s">
        <v>100010</v>
      </c>
      <c r="E25885">
        <v>1.7898750408271629E+18</v>
      </c>
      <c r="F25885" s="1" t="s">
        <v>17</v>
      </c>
      <c r="G25885" s="1" t="s">
        <v>14426</v>
      </c>
      <c r="H25885" s="1" t="s">
        <v>19</v>
      </c>
      <c r="I25885" s="1" t="s">
        <v>3196</v>
      </c>
      <c r="J25885">
        <v>0</v>
      </c>
      <c r="K25885">
        <v>0</v>
      </c>
      <c r="L25885">
        <v>0</v>
      </c>
      <c r="M25885" s="1" t="s">
        <v>100011</v>
      </c>
      <c r="N25885">
        <v>1.2909615143466066E+18</v>
      </c>
      <c r="O25885" s="1" t="s">
        <v>60820</v>
      </c>
    </row>
    <row r="25886" spans="1:15" x14ac:dyDescent="0.3">
      <c r="A25886">
        <v>1.7898747018895892E+18</v>
      </c>
      <c r="B25886" s="1" t="s">
        <v>100012</v>
      </c>
      <c r="C25886">
        <v>0</v>
      </c>
      <c r="D25886" s="1" t="s">
        <v>100013</v>
      </c>
      <c r="E25886">
        <v>1.7898747018895892E+18</v>
      </c>
      <c r="F25886" s="1" t="s">
        <v>17</v>
      </c>
      <c r="G25886" s="1" t="s">
        <v>17</v>
      </c>
      <c r="H25886" s="1" t="s">
        <v>19</v>
      </c>
      <c r="I25886" s="1" t="s">
        <v>107</v>
      </c>
      <c r="J25886">
        <v>0</v>
      </c>
      <c r="K25886">
        <v>0</v>
      </c>
      <c r="L25886">
        <v>0</v>
      </c>
      <c r="M25886" s="1" t="s">
        <v>100014</v>
      </c>
      <c r="N25886">
        <v>1.0146833219162604E+18</v>
      </c>
      <c r="O25886" s="1" t="s">
        <v>100015</v>
      </c>
    </row>
    <row r="25887" spans="1:15" x14ac:dyDescent="0.3">
      <c r="A25887">
        <v>1.7898746416510244E+18</v>
      </c>
      <c r="B25887" s="1" t="s">
        <v>100016</v>
      </c>
      <c r="C25887">
        <v>1</v>
      </c>
      <c r="D25887" s="1" t="s">
        <v>100017</v>
      </c>
      <c r="E25887">
        <v>1.7898746416510244E+18</v>
      </c>
      <c r="F25887" s="1" t="s">
        <v>100018</v>
      </c>
      <c r="G25887" s="1" t="s">
        <v>17</v>
      </c>
      <c r="H25887" s="1" t="s">
        <v>19</v>
      </c>
      <c r="I25887" s="1" t="s">
        <v>17</v>
      </c>
      <c r="J25887">
        <v>0</v>
      </c>
      <c r="K25887">
        <v>0</v>
      </c>
      <c r="L25887">
        <v>1</v>
      </c>
      <c r="M25887" s="1" t="s">
        <v>100019</v>
      </c>
      <c r="N25887">
        <v>1.5267246721085235E+18</v>
      </c>
      <c r="O25887" s="1" t="s">
        <v>100020</v>
      </c>
    </row>
    <row r="25888" spans="1:15" x14ac:dyDescent="0.3">
      <c r="A25888">
        <v>1.7898397930036065E+18</v>
      </c>
      <c r="B25888" s="1" t="s">
        <v>100021</v>
      </c>
      <c r="C25888">
        <v>0</v>
      </c>
      <c r="D25888" s="1" t="s">
        <v>100022</v>
      </c>
      <c r="E25888">
        <v>1.7898666092024138E+18</v>
      </c>
      <c r="F25888" s="1" t="s">
        <v>17</v>
      </c>
      <c r="G25888" s="1" t="s">
        <v>100023</v>
      </c>
      <c r="H25888" s="1" t="s">
        <v>19</v>
      </c>
      <c r="I25888" s="1" t="s">
        <v>17</v>
      </c>
      <c r="J25888">
        <v>0</v>
      </c>
      <c r="K25888">
        <v>1</v>
      </c>
      <c r="L25888">
        <v>0</v>
      </c>
      <c r="M25888" s="1" t="s">
        <v>100024</v>
      </c>
      <c r="N25888">
        <v>1.6420335435295171E+18</v>
      </c>
      <c r="O25888" s="1" t="s">
        <v>100025</v>
      </c>
    </row>
    <row r="25889" spans="1:15" x14ac:dyDescent="0.3">
      <c r="A25889">
        <v>1.7898665992451282E+18</v>
      </c>
      <c r="B25889" s="1" t="s">
        <v>100026</v>
      </c>
      <c r="C25889">
        <v>0</v>
      </c>
      <c r="D25889" s="1" t="s">
        <v>100027</v>
      </c>
      <c r="E25889">
        <v>1.7898665992451282E+18</v>
      </c>
      <c r="F25889" s="1" t="s">
        <v>100028</v>
      </c>
      <c r="G25889" s="1" t="s">
        <v>17</v>
      </c>
      <c r="H25889" s="1" t="s">
        <v>19</v>
      </c>
      <c r="I25889" s="1" t="s">
        <v>930</v>
      </c>
      <c r="J25889">
        <v>0</v>
      </c>
      <c r="K25889">
        <v>0</v>
      </c>
      <c r="L25889">
        <v>0</v>
      </c>
      <c r="M25889" s="1" t="s">
        <v>100029</v>
      </c>
      <c r="N25889">
        <v>1.7767109502568202E+18</v>
      </c>
      <c r="O25889" s="1" t="s">
        <v>100030</v>
      </c>
    </row>
    <row r="25890" spans="1:15" x14ac:dyDescent="0.3">
      <c r="A25890">
        <v>1.7896779582545267E+18</v>
      </c>
      <c r="B25890" s="1" t="s">
        <v>100031</v>
      </c>
      <c r="C25890">
        <v>0</v>
      </c>
      <c r="D25890" s="1" t="s">
        <v>100032</v>
      </c>
      <c r="E25890">
        <v>1.7898661382700567E+18</v>
      </c>
      <c r="F25890" s="1" t="s">
        <v>17</v>
      </c>
      <c r="G25890" s="1" t="s">
        <v>92110</v>
      </c>
      <c r="H25890" s="1" t="s">
        <v>19</v>
      </c>
      <c r="I25890" s="1" t="s">
        <v>17</v>
      </c>
      <c r="J25890">
        <v>0</v>
      </c>
      <c r="K25890">
        <v>1</v>
      </c>
      <c r="L25890">
        <v>0</v>
      </c>
      <c r="M25890" s="1" t="s">
        <v>100033</v>
      </c>
      <c r="N25890">
        <v>1.1746154137343099E+18</v>
      </c>
      <c r="O25890" s="1" t="s">
        <v>17644</v>
      </c>
    </row>
    <row r="25891" spans="1:15" x14ac:dyDescent="0.3">
      <c r="A25891">
        <v>1.7898660857742339E+18</v>
      </c>
      <c r="B25891" s="1" t="s">
        <v>100034</v>
      </c>
      <c r="C25891">
        <v>3</v>
      </c>
      <c r="D25891" s="1" t="s">
        <v>100035</v>
      </c>
      <c r="E25891">
        <v>1.7898660857742339E+18</v>
      </c>
      <c r="F25891" s="1" t="s">
        <v>17</v>
      </c>
      <c r="G25891" s="1" t="s">
        <v>17</v>
      </c>
      <c r="H25891" s="1" t="s">
        <v>19</v>
      </c>
      <c r="I25891" s="1" t="s">
        <v>17</v>
      </c>
      <c r="J25891">
        <v>0</v>
      </c>
      <c r="K25891">
        <v>23</v>
      </c>
      <c r="L25891">
        <v>0</v>
      </c>
      <c r="M25891" s="1" t="s">
        <v>100036</v>
      </c>
      <c r="N25891">
        <v>1.5726154507853701E+18</v>
      </c>
      <c r="O25891" s="1" t="s">
        <v>35992</v>
      </c>
    </row>
    <row r="25892" spans="1:15" x14ac:dyDescent="0.3">
      <c r="A25892">
        <v>1.7898635176899628E+18</v>
      </c>
      <c r="B25892" s="1" t="s">
        <v>100037</v>
      </c>
      <c r="C25892">
        <v>1</v>
      </c>
      <c r="D25892" s="1" t="s">
        <v>100038</v>
      </c>
      <c r="E25892">
        <v>1.7898656299916987E+18</v>
      </c>
      <c r="F25892" s="1" t="s">
        <v>17</v>
      </c>
      <c r="G25892" s="1" t="s">
        <v>100039</v>
      </c>
      <c r="H25892" s="1" t="s">
        <v>19</v>
      </c>
      <c r="I25892" s="1" t="s">
        <v>592</v>
      </c>
      <c r="J25892">
        <v>0</v>
      </c>
      <c r="K25892">
        <v>1</v>
      </c>
      <c r="L25892">
        <v>0</v>
      </c>
      <c r="M25892" s="1" t="s">
        <v>100040</v>
      </c>
      <c r="N25892">
        <v>104556071</v>
      </c>
      <c r="O25892" s="1" t="s">
        <v>294</v>
      </c>
    </row>
    <row r="25893" spans="1:15" x14ac:dyDescent="0.3">
      <c r="A25893">
        <v>1.789865314185835E+18</v>
      </c>
      <c r="B25893" s="1" t="s">
        <v>100041</v>
      </c>
      <c r="C25893">
        <v>0</v>
      </c>
      <c r="D25893" s="1" t="s">
        <v>100042</v>
      </c>
      <c r="E25893">
        <v>1.789865314185835E+18</v>
      </c>
      <c r="F25893" s="1" t="s">
        <v>17</v>
      </c>
      <c r="G25893" s="1" t="s">
        <v>17</v>
      </c>
      <c r="H25893" s="1" t="s">
        <v>19</v>
      </c>
      <c r="I25893" s="1" t="s">
        <v>100043</v>
      </c>
      <c r="J25893">
        <v>0</v>
      </c>
      <c r="K25893">
        <v>0</v>
      </c>
      <c r="L25893">
        <v>0</v>
      </c>
      <c r="M25893" s="1" t="s">
        <v>100044</v>
      </c>
      <c r="N25893">
        <v>623541620</v>
      </c>
      <c r="O25893" s="1" t="s">
        <v>100045</v>
      </c>
    </row>
    <row r="25894" spans="1:15" x14ac:dyDescent="0.3">
      <c r="A25894">
        <v>1.789864938116203E+18</v>
      </c>
      <c r="B25894" s="1" t="s">
        <v>100046</v>
      </c>
      <c r="C25894">
        <v>0</v>
      </c>
      <c r="D25894" s="1" t="s">
        <v>100047</v>
      </c>
      <c r="E25894">
        <v>1.789864938116203E+18</v>
      </c>
      <c r="F25894" s="1" t="s">
        <v>17</v>
      </c>
      <c r="G25894" s="1" t="s">
        <v>17</v>
      </c>
      <c r="H25894" s="1" t="s">
        <v>19</v>
      </c>
      <c r="I25894" s="1" t="s">
        <v>17</v>
      </c>
      <c r="J25894">
        <v>0</v>
      </c>
      <c r="K25894">
        <v>0</v>
      </c>
      <c r="L25894">
        <v>0</v>
      </c>
      <c r="M25894" s="1" t="s">
        <v>100048</v>
      </c>
      <c r="N25894">
        <v>1.2467489815619666E+18</v>
      </c>
      <c r="O25894" s="1" t="s">
        <v>72649</v>
      </c>
    </row>
    <row r="25895" spans="1:15" x14ac:dyDescent="0.3">
      <c r="A25895">
        <v>1.7898644345353795E+18</v>
      </c>
      <c r="B25895" s="1" t="s">
        <v>100049</v>
      </c>
      <c r="C25895">
        <v>0</v>
      </c>
      <c r="D25895" s="1" t="s">
        <v>100050</v>
      </c>
      <c r="E25895">
        <v>1.7898644345353795E+18</v>
      </c>
      <c r="F25895" s="1" t="s">
        <v>17</v>
      </c>
      <c r="G25895" s="1" t="s">
        <v>17</v>
      </c>
      <c r="H25895" s="1" t="s">
        <v>19</v>
      </c>
      <c r="I25895" s="1" t="s">
        <v>100051</v>
      </c>
      <c r="J25895">
        <v>0</v>
      </c>
      <c r="K25895">
        <v>0</v>
      </c>
      <c r="L25895">
        <v>0</v>
      </c>
      <c r="M25895" s="1" t="s">
        <v>100052</v>
      </c>
      <c r="N25895">
        <v>1.3499756216155136E+18</v>
      </c>
      <c r="O25895" s="1" t="s">
        <v>100053</v>
      </c>
    </row>
    <row r="25896" spans="1:15" x14ac:dyDescent="0.3">
      <c r="A25896">
        <v>1.7898644015388303E+18</v>
      </c>
      <c r="B25896" s="1" t="s">
        <v>100054</v>
      </c>
      <c r="C25896">
        <v>0</v>
      </c>
      <c r="D25896" s="1" t="s">
        <v>100055</v>
      </c>
      <c r="E25896">
        <v>1.7898644015388303E+18</v>
      </c>
      <c r="F25896" s="1" t="s">
        <v>17</v>
      </c>
      <c r="G25896" s="1" t="s">
        <v>17</v>
      </c>
      <c r="H25896" s="1" t="s">
        <v>19</v>
      </c>
      <c r="I25896" s="1" t="s">
        <v>17</v>
      </c>
      <c r="J25896">
        <v>0</v>
      </c>
      <c r="K25896">
        <v>0</v>
      </c>
      <c r="L25896">
        <v>0</v>
      </c>
      <c r="M25896" s="1" t="s">
        <v>100056</v>
      </c>
      <c r="N25896">
        <v>1028343230</v>
      </c>
      <c r="O25896" s="1" t="s">
        <v>100057</v>
      </c>
    </row>
    <row r="25897" spans="1:15" x14ac:dyDescent="0.3">
      <c r="A25897">
        <v>1.7898641345168755E+18</v>
      </c>
      <c r="B25897" s="1" t="s">
        <v>100058</v>
      </c>
      <c r="C25897">
        <v>0</v>
      </c>
      <c r="D25897" s="1" t="s">
        <v>100059</v>
      </c>
      <c r="E25897">
        <v>1.7898641345168755E+18</v>
      </c>
      <c r="F25897" s="1" t="s">
        <v>17</v>
      </c>
      <c r="G25897" s="1" t="s">
        <v>17</v>
      </c>
      <c r="H25897" s="1" t="s">
        <v>19</v>
      </c>
      <c r="I25897" s="1" t="s">
        <v>17</v>
      </c>
      <c r="J25897">
        <v>0</v>
      </c>
      <c r="K25897">
        <v>1</v>
      </c>
      <c r="L25897">
        <v>0</v>
      </c>
      <c r="M25897" s="1" t="s">
        <v>100060</v>
      </c>
      <c r="N25897">
        <v>1.6746109613350789E+18</v>
      </c>
      <c r="O25897" s="1" t="s">
        <v>100061</v>
      </c>
    </row>
    <row r="25898" spans="1:15" x14ac:dyDescent="0.3">
      <c r="A25898">
        <v>1.7898640162920573E+18</v>
      </c>
      <c r="B25898" s="1" t="s">
        <v>100062</v>
      </c>
      <c r="C25898">
        <v>0</v>
      </c>
      <c r="D25898" s="1" t="s">
        <v>100063</v>
      </c>
      <c r="E25898">
        <v>1.7898640162920573E+18</v>
      </c>
      <c r="F25898" s="1" t="s">
        <v>17</v>
      </c>
      <c r="G25898" s="1" t="s">
        <v>17</v>
      </c>
      <c r="H25898" s="1" t="s">
        <v>19</v>
      </c>
      <c r="I25898" s="1" t="s">
        <v>4259</v>
      </c>
      <c r="J25898">
        <v>0</v>
      </c>
      <c r="K25898">
        <v>0</v>
      </c>
      <c r="L25898">
        <v>0</v>
      </c>
      <c r="M25898" s="1" t="s">
        <v>100064</v>
      </c>
      <c r="N25898">
        <v>1.1741706027243192E+18</v>
      </c>
      <c r="O25898" s="1" t="s">
        <v>100065</v>
      </c>
    </row>
    <row r="25899" spans="1:15" x14ac:dyDescent="0.3">
      <c r="A25899">
        <v>1.7898636556825313E+18</v>
      </c>
      <c r="B25899" s="1" t="s">
        <v>100066</v>
      </c>
      <c r="C25899">
        <v>0</v>
      </c>
      <c r="D25899" s="1" t="s">
        <v>100067</v>
      </c>
      <c r="E25899">
        <v>1.7898636556825313E+18</v>
      </c>
      <c r="F25899" s="1" t="s">
        <v>17</v>
      </c>
      <c r="G25899" s="1" t="s">
        <v>17</v>
      </c>
      <c r="H25899" s="1" t="s">
        <v>19</v>
      </c>
      <c r="I25899" s="1" t="s">
        <v>100068</v>
      </c>
      <c r="J25899">
        <v>0</v>
      </c>
      <c r="K25899">
        <v>0</v>
      </c>
      <c r="L25899">
        <v>0</v>
      </c>
      <c r="M25899" s="1" t="s">
        <v>100069</v>
      </c>
      <c r="N25899">
        <v>1.2082317579731149E+18</v>
      </c>
      <c r="O25899" s="1" t="s">
        <v>100070</v>
      </c>
    </row>
    <row r="25900" spans="1:15" x14ac:dyDescent="0.3">
      <c r="A25900">
        <v>1.7896292089370749E+18</v>
      </c>
      <c r="B25900" s="1" t="s">
        <v>100071</v>
      </c>
      <c r="C25900">
        <v>0</v>
      </c>
      <c r="D25900" s="1" t="s">
        <v>100072</v>
      </c>
      <c r="E25900">
        <v>1.7898636295352243E+18</v>
      </c>
      <c r="F25900" s="1" t="s">
        <v>17</v>
      </c>
      <c r="G25900" s="1" t="s">
        <v>4402</v>
      </c>
      <c r="H25900" s="1" t="s">
        <v>19</v>
      </c>
      <c r="I25900" s="1" t="s">
        <v>35038</v>
      </c>
      <c r="J25900">
        <v>0</v>
      </c>
      <c r="K25900">
        <v>0</v>
      </c>
      <c r="L25900">
        <v>0</v>
      </c>
      <c r="M25900" s="1" t="s">
        <v>100073</v>
      </c>
      <c r="N25900">
        <v>1.306690006048596E+18</v>
      </c>
      <c r="O25900" s="1" t="s">
        <v>100074</v>
      </c>
    </row>
    <row r="25901" spans="1:15" x14ac:dyDescent="0.3">
      <c r="A25901">
        <v>1.7898620114020726E+18</v>
      </c>
      <c r="B25901" s="1" t="s">
        <v>100075</v>
      </c>
      <c r="C25901">
        <v>0</v>
      </c>
      <c r="D25901" s="1" t="s">
        <v>100076</v>
      </c>
      <c r="E25901">
        <v>1.7898635685039762E+18</v>
      </c>
      <c r="F25901" s="1" t="s">
        <v>17</v>
      </c>
      <c r="G25901" s="1" t="s">
        <v>98269</v>
      </c>
      <c r="H25901" s="1" t="s">
        <v>19</v>
      </c>
      <c r="I25901" s="1" t="s">
        <v>17</v>
      </c>
      <c r="J25901">
        <v>0</v>
      </c>
      <c r="K25901">
        <v>0</v>
      </c>
      <c r="L25901">
        <v>0</v>
      </c>
      <c r="M25901" s="1" t="s">
        <v>100077</v>
      </c>
      <c r="N25901">
        <v>1.1633942546867364E+18</v>
      </c>
      <c r="O25901" s="1" t="s">
        <v>69226</v>
      </c>
    </row>
    <row r="25902" spans="1:15" x14ac:dyDescent="0.3">
      <c r="A25902">
        <v>1.7898635285867156E+18</v>
      </c>
      <c r="B25902" s="1" t="s">
        <v>100078</v>
      </c>
      <c r="C25902">
        <v>1</v>
      </c>
      <c r="D25902" s="1" t="s">
        <v>100079</v>
      </c>
      <c r="E25902">
        <v>1.7898635285867156E+18</v>
      </c>
      <c r="F25902" s="1" t="s">
        <v>17</v>
      </c>
      <c r="G25902" s="1" t="s">
        <v>17</v>
      </c>
      <c r="H25902" s="1" t="s">
        <v>19</v>
      </c>
      <c r="I25902" s="1" t="s">
        <v>16415</v>
      </c>
      <c r="J25902">
        <v>0</v>
      </c>
      <c r="K25902">
        <v>0</v>
      </c>
      <c r="L25902">
        <v>0</v>
      </c>
      <c r="M25902" s="1" t="s">
        <v>100080</v>
      </c>
      <c r="N25902">
        <v>501173662</v>
      </c>
      <c r="O25902" s="1" t="s">
        <v>16417</v>
      </c>
    </row>
    <row r="25903" spans="1:15" x14ac:dyDescent="0.3">
      <c r="A25903">
        <v>1.7898634859767565E+18</v>
      </c>
      <c r="B25903" s="1" t="s">
        <v>100081</v>
      </c>
      <c r="C25903">
        <v>0</v>
      </c>
      <c r="D25903" s="1" t="s">
        <v>100082</v>
      </c>
      <c r="E25903">
        <v>1.7898634859767565E+18</v>
      </c>
      <c r="F25903" s="1" t="s">
        <v>17</v>
      </c>
      <c r="G25903" s="1" t="s">
        <v>17</v>
      </c>
      <c r="H25903" s="1" t="s">
        <v>19</v>
      </c>
      <c r="I25903" s="1" t="s">
        <v>100083</v>
      </c>
      <c r="J25903">
        <v>0</v>
      </c>
      <c r="K25903">
        <v>2</v>
      </c>
      <c r="L25903">
        <v>0</v>
      </c>
      <c r="M25903" s="1" t="s">
        <v>100084</v>
      </c>
      <c r="N25903">
        <v>540587025</v>
      </c>
      <c r="O25903" s="1" t="s">
        <v>100085</v>
      </c>
    </row>
    <row r="25904" spans="1:15" x14ac:dyDescent="0.3">
      <c r="A25904">
        <v>1.7898257807609283E+18</v>
      </c>
      <c r="B25904" s="1" t="s">
        <v>100086</v>
      </c>
      <c r="C25904">
        <v>0</v>
      </c>
      <c r="D25904" s="1" t="s">
        <v>100087</v>
      </c>
      <c r="E25904">
        <v>1.7898634038774994E+18</v>
      </c>
      <c r="F25904" s="1" t="s">
        <v>17</v>
      </c>
      <c r="G25904" s="1" t="s">
        <v>12287</v>
      </c>
      <c r="H25904" s="1" t="s">
        <v>19</v>
      </c>
      <c r="I25904" s="1" t="s">
        <v>32964</v>
      </c>
      <c r="J25904">
        <v>0</v>
      </c>
      <c r="K25904">
        <v>1</v>
      </c>
      <c r="L25904">
        <v>0</v>
      </c>
      <c r="M25904" s="1" t="s">
        <v>100088</v>
      </c>
      <c r="N25904">
        <v>1.4274216719006638E+18</v>
      </c>
      <c r="O25904" s="1" t="s">
        <v>100089</v>
      </c>
    </row>
    <row r="25905" spans="1:15" x14ac:dyDescent="0.3">
      <c r="A25905">
        <v>1.789863330217067E+18</v>
      </c>
      <c r="B25905" s="1" t="s">
        <v>100090</v>
      </c>
      <c r="C25905">
        <v>0</v>
      </c>
      <c r="D25905" s="1" t="s">
        <v>100091</v>
      </c>
      <c r="E25905">
        <v>1.789863330217067E+18</v>
      </c>
      <c r="F25905" s="1" t="s">
        <v>17</v>
      </c>
      <c r="G25905" s="1" t="s">
        <v>17</v>
      </c>
      <c r="H25905" s="1" t="s">
        <v>19</v>
      </c>
      <c r="I25905" s="1" t="s">
        <v>100092</v>
      </c>
      <c r="J25905">
        <v>0</v>
      </c>
      <c r="K25905">
        <v>0</v>
      </c>
      <c r="L25905">
        <v>0</v>
      </c>
      <c r="M25905" s="1" t="s">
        <v>100093</v>
      </c>
      <c r="N25905">
        <v>1.6474849372291727E+18</v>
      </c>
      <c r="O25905" s="1" t="s">
        <v>100094</v>
      </c>
    </row>
    <row r="25906" spans="1:15" x14ac:dyDescent="0.3">
      <c r="A25906">
        <v>1.7898550410979699E+18</v>
      </c>
      <c r="B25906" s="1" t="s">
        <v>100095</v>
      </c>
      <c r="C25906">
        <v>0</v>
      </c>
      <c r="D25906" s="1" t="s">
        <v>100096</v>
      </c>
      <c r="E25906">
        <v>1.7898629039961172E+18</v>
      </c>
      <c r="F25906" s="1" t="s">
        <v>17</v>
      </c>
      <c r="G25906" s="1" t="s">
        <v>1037</v>
      </c>
      <c r="H25906" s="1" t="s">
        <v>19</v>
      </c>
      <c r="I25906" s="1" t="s">
        <v>17</v>
      </c>
      <c r="J25906">
        <v>0</v>
      </c>
      <c r="K25906">
        <v>1</v>
      </c>
      <c r="L25906">
        <v>0</v>
      </c>
      <c r="M25906" s="1" t="s">
        <v>100097</v>
      </c>
      <c r="N25906">
        <v>1.2125267008834068E+18</v>
      </c>
      <c r="O25906" s="1" t="s">
        <v>100098</v>
      </c>
    </row>
    <row r="25907" spans="1:15" x14ac:dyDescent="0.3">
      <c r="A25907">
        <v>1.7898573440686577E+18</v>
      </c>
      <c r="B25907" s="1" t="s">
        <v>100099</v>
      </c>
      <c r="C25907">
        <v>0</v>
      </c>
      <c r="D25907" s="1" t="s">
        <v>100100</v>
      </c>
      <c r="E25907">
        <v>1.7898625930892004E+18</v>
      </c>
      <c r="F25907" s="1" t="s">
        <v>17</v>
      </c>
      <c r="G25907" s="1" t="s">
        <v>100101</v>
      </c>
      <c r="H25907" s="1" t="s">
        <v>19</v>
      </c>
      <c r="I25907" s="1" t="s">
        <v>17</v>
      </c>
      <c r="J25907">
        <v>0</v>
      </c>
      <c r="K25907">
        <v>1</v>
      </c>
      <c r="L25907">
        <v>0</v>
      </c>
      <c r="M25907" s="1" t="s">
        <v>100102</v>
      </c>
      <c r="N25907">
        <v>7.6299464237590118E+17</v>
      </c>
      <c r="O25907" s="1" t="s">
        <v>100103</v>
      </c>
    </row>
    <row r="25908" spans="1:15" x14ac:dyDescent="0.3">
      <c r="A25908">
        <v>1.789858288055595E+18</v>
      </c>
      <c r="B25908" s="1" t="s">
        <v>100104</v>
      </c>
      <c r="C25908">
        <v>0</v>
      </c>
      <c r="D25908" s="1" t="s">
        <v>100105</v>
      </c>
      <c r="E25908">
        <v>1.7898625079195896E+18</v>
      </c>
      <c r="F25908" s="1" t="s">
        <v>17</v>
      </c>
      <c r="G25908" s="1" t="s">
        <v>14844</v>
      </c>
      <c r="H25908" s="1" t="s">
        <v>19</v>
      </c>
      <c r="I25908" s="1" t="s">
        <v>94624</v>
      </c>
      <c r="J25908">
        <v>0</v>
      </c>
      <c r="K25908">
        <v>1</v>
      </c>
      <c r="L25908">
        <v>0</v>
      </c>
      <c r="M25908" s="1" t="s">
        <v>100106</v>
      </c>
      <c r="N25908">
        <v>1.4259031099774812E+18</v>
      </c>
      <c r="O25908" s="1" t="s">
        <v>81977</v>
      </c>
    </row>
    <row r="25909" spans="1:15" x14ac:dyDescent="0.3">
      <c r="A25909">
        <v>1.7898601560768801E+18</v>
      </c>
      <c r="B25909" s="1" t="s">
        <v>100107</v>
      </c>
      <c r="C25909">
        <v>0</v>
      </c>
      <c r="D25909" s="1" t="s">
        <v>100108</v>
      </c>
      <c r="E25909">
        <v>1.7898624722177761E+18</v>
      </c>
      <c r="F25909" s="1" t="s">
        <v>17</v>
      </c>
      <c r="G25909" s="1" t="s">
        <v>100109</v>
      </c>
      <c r="H25909" s="1" t="s">
        <v>19</v>
      </c>
      <c r="I25909" s="1" t="s">
        <v>42475</v>
      </c>
      <c r="J25909">
        <v>0</v>
      </c>
      <c r="K25909">
        <v>1</v>
      </c>
      <c r="L25909">
        <v>0</v>
      </c>
      <c r="M25909" s="1" t="s">
        <v>100110</v>
      </c>
      <c r="N25909">
        <v>1.0728653451682406E+18</v>
      </c>
      <c r="O25909" s="1" t="s">
        <v>42477</v>
      </c>
    </row>
    <row r="25910" spans="1:15" x14ac:dyDescent="0.3">
      <c r="A25910">
        <v>1.7898558445588401E+18</v>
      </c>
      <c r="B25910" s="1" t="s">
        <v>100111</v>
      </c>
      <c r="C25910">
        <v>1</v>
      </c>
      <c r="D25910" s="1" t="s">
        <v>100112</v>
      </c>
      <c r="E25910">
        <v>1.789862426755711E+18</v>
      </c>
      <c r="F25910" s="1" t="s">
        <v>17</v>
      </c>
      <c r="G25910" s="1" t="s">
        <v>100113</v>
      </c>
      <c r="H25910" s="1" t="s">
        <v>19</v>
      </c>
      <c r="I25910" s="1" t="s">
        <v>100114</v>
      </c>
      <c r="J25910">
        <v>0</v>
      </c>
      <c r="K25910">
        <v>1</v>
      </c>
      <c r="L25910">
        <v>0</v>
      </c>
      <c r="M25910" s="1" t="s">
        <v>100115</v>
      </c>
      <c r="N25910">
        <v>380962412</v>
      </c>
      <c r="O25910" s="1" t="s">
        <v>100116</v>
      </c>
    </row>
    <row r="25911" spans="1:15" x14ac:dyDescent="0.3">
      <c r="A25911">
        <v>1.7898620114020726E+18</v>
      </c>
      <c r="B25911" s="1" t="s">
        <v>100117</v>
      </c>
      <c r="C25911">
        <v>0</v>
      </c>
      <c r="D25911" s="1" t="s">
        <v>100118</v>
      </c>
      <c r="E25911">
        <v>1.7898621756300867E+18</v>
      </c>
      <c r="F25911" s="1" t="s">
        <v>17</v>
      </c>
      <c r="G25911" s="1" t="s">
        <v>98269</v>
      </c>
      <c r="H25911" s="1" t="s">
        <v>19</v>
      </c>
      <c r="I25911" s="1" t="s">
        <v>17</v>
      </c>
      <c r="J25911">
        <v>0</v>
      </c>
      <c r="K25911">
        <v>0</v>
      </c>
      <c r="L25911">
        <v>0</v>
      </c>
      <c r="M25911" s="1" t="s">
        <v>100119</v>
      </c>
      <c r="N25911">
        <v>1.7551347383971103E+18</v>
      </c>
      <c r="O25911" s="1" t="s">
        <v>100120</v>
      </c>
    </row>
    <row r="25912" spans="1:15" x14ac:dyDescent="0.3">
      <c r="A25912">
        <v>1.7898619003914936E+18</v>
      </c>
      <c r="B25912" s="1" t="s">
        <v>100121</v>
      </c>
      <c r="C25912">
        <v>0</v>
      </c>
      <c r="D25912" s="1" t="s">
        <v>100122</v>
      </c>
      <c r="E25912">
        <v>1.7898619003914936E+18</v>
      </c>
      <c r="F25912" s="1" t="s">
        <v>17</v>
      </c>
      <c r="G25912" s="1" t="s">
        <v>17</v>
      </c>
      <c r="H25912" s="1" t="s">
        <v>19</v>
      </c>
      <c r="I25912" s="1" t="s">
        <v>17</v>
      </c>
      <c r="J25912">
        <v>0</v>
      </c>
      <c r="K25912">
        <v>1</v>
      </c>
      <c r="L25912">
        <v>0</v>
      </c>
      <c r="M25912" s="1" t="s">
        <v>100123</v>
      </c>
      <c r="N25912">
        <v>1.259842596198912E+18</v>
      </c>
      <c r="O25912" s="1" t="s">
        <v>1089</v>
      </c>
    </row>
    <row r="25913" spans="1:15" x14ac:dyDescent="0.3">
      <c r="A25913">
        <v>1.7898613376794132E+18</v>
      </c>
      <c r="B25913" s="1" t="s">
        <v>100124</v>
      </c>
      <c r="C25913">
        <v>0</v>
      </c>
      <c r="D25913" s="1" t="s">
        <v>100125</v>
      </c>
      <c r="E25913">
        <v>1.7898613376794132E+18</v>
      </c>
      <c r="F25913" s="1" t="s">
        <v>17</v>
      </c>
      <c r="G25913" s="1" t="s">
        <v>17</v>
      </c>
      <c r="H25913" s="1" t="s">
        <v>19</v>
      </c>
      <c r="I25913" s="1" t="s">
        <v>17</v>
      </c>
      <c r="J25913">
        <v>0</v>
      </c>
      <c r="K25913">
        <v>0</v>
      </c>
      <c r="L25913">
        <v>0</v>
      </c>
      <c r="M25913" s="1" t="s">
        <v>100126</v>
      </c>
      <c r="N25913">
        <v>7.6299464237590118E+17</v>
      </c>
      <c r="O25913" s="1" t="s">
        <v>100103</v>
      </c>
    </row>
    <row r="25914" spans="1:15" x14ac:dyDescent="0.3">
      <c r="A25914">
        <v>1.789858288055595E+18</v>
      </c>
      <c r="B25914" s="1" t="s">
        <v>100127</v>
      </c>
      <c r="C25914">
        <v>0</v>
      </c>
      <c r="D25914" s="1" t="s">
        <v>100128</v>
      </c>
      <c r="E25914">
        <v>1.789861239251669E+18</v>
      </c>
      <c r="F25914" s="1" t="s">
        <v>17</v>
      </c>
      <c r="G25914" s="1" t="s">
        <v>53342</v>
      </c>
      <c r="H25914" s="1" t="s">
        <v>19</v>
      </c>
      <c r="I25914" s="1" t="s">
        <v>17</v>
      </c>
      <c r="J25914">
        <v>0</v>
      </c>
      <c r="K25914">
        <v>1</v>
      </c>
      <c r="L25914">
        <v>0</v>
      </c>
      <c r="M25914" s="1" t="s">
        <v>100129</v>
      </c>
      <c r="N25914">
        <v>1.7202862377377464E+18</v>
      </c>
      <c r="O25914" s="1" t="s">
        <v>14844</v>
      </c>
    </row>
    <row r="25915" spans="1:15" x14ac:dyDescent="0.3">
      <c r="A25915">
        <v>1.7898612358417452E+18</v>
      </c>
      <c r="B25915" s="1" t="s">
        <v>100130</v>
      </c>
      <c r="C25915">
        <v>0</v>
      </c>
      <c r="D25915" s="1" t="s">
        <v>100131</v>
      </c>
      <c r="E25915">
        <v>1.7898612358417452E+18</v>
      </c>
      <c r="F25915" s="1" t="s">
        <v>17</v>
      </c>
      <c r="G25915" s="1" t="s">
        <v>17</v>
      </c>
      <c r="H25915" s="1" t="s">
        <v>19</v>
      </c>
      <c r="I25915" s="1" t="s">
        <v>100132</v>
      </c>
      <c r="J25915">
        <v>0</v>
      </c>
      <c r="K25915">
        <v>0</v>
      </c>
      <c r="L25915">
        <v>0</v>
      </c>
      <c r="M25915" s="1" t="s">
        <v>100133</v>
      </c>
      <c r="N25915">
        <v>1.4563960967253484E+18</v>
      </c>
      <c r="O25915" s="1" t="s">
        <v>100134</v>
      </c>
    </row>
    <row r="25916" spans="1:15" x14ac:dyDescent="0.3">
      <c r="A25916">
        <v>1.7898550410979699E+18</v>
      </c>
      <c r="B25916" s="1" t="s">
        <v>100135</v>
      </c>
      <c r="C25916">
        <v>8</v>
      </c>
      <c r="D25916" s="1" t="s">
        <v>100136</v>
      </c>
      <c r="E25916">
        <v>1.7898600887331881E+18</v>
      </c>
      <c r="F25916" s="1" t="s">
        <v>17</v>
      </c>
      <c r="G25916" s="1" t="s">
        <v>1037</v>
      </c>
      <c r="H25916" s="1" t="s">
        <v>19</v>
      </c>
      <c r="I25916" s="1" t="s">
        <v>17</v>
      </c>
      <c r="J25916">
        <v>1</v>
      </c>
      <c r="K25916">
        <v>1</v>
      </c>
      <c r="L25916">
        <v>1</v>
      </c>
      <c r="M25916" s="1" t="s">
        <v>100137</v>
      </c>
      <c r="N25916">
        <v>1.3110018186006323E+18</v>
      </c>
      <c r="O25916" s="1" t="s">
        <v>100138</v>
      </c>
    </row>
    <row r="25917" spans="1:15" x14ac:dyDescent="0.3">
      <c r="A25917">
        <v>1.7898598040112458E+18</v>
      </c>
      <c r="B25917" s="1" t="s">
        <v>100139</v>
      </c>
      <c r="C25917">
        <v>0</v>
      </c>
      <c r="D25917" s="1" t="s">
        <v>100140</v>
      </c>
      <c r="E25917">
        <v>1.7898598040112458E+18</v>
      </c>
      <c r="F25917" s="1" t="s">
        <v>17</v>
      </c>
      <c r="G25917" s="1" t="s">
        <v>17</v>
      </c>
      <c r="H25917" s="1" t="s">
        <v>19</v>
      </c>
      <c r="I25917" s="1" t="s">
        <v>17</v>
      </c>
      <c r="J25917">
        <v>0</v>
      </c>
      <c r="K25917">
        <v>0</v>
      </c>
      <c r="L25917">
        <v>0</v>
      </c>
      <c r="M25917" s="1" t="s">
        <v>100141</v>
      </c>
      <c r="N25917">
        <v>1.6036655229727089E+18</v>
      </c>
      <c r="O25917" s="1" t="s">
        <v>100142</v>
      </c>
    </row>
    <row r="25918" spans="1:15" x14ac:dyDescent="0.3">
      <c r="A25918">
        <v>1.7898597824063532E+18</v>
      </c>
      <c r="B25918" s="1" t="s">
        <v>100143</v>
      </c>
      <c r="C25918">
        <v>0</v>
      </c>
      <c r="D25918" s="1" t="s">
        <v>100144</v>
      </c>
      <c r="E25918">
        <v>1.7898597824063532E+18</v>
      </c>
      <c r="F25918" s="1" t="s">
        <v>17</v>
      </c>
      <c r="G25918" s="1" t="s">
        <v>17</v>
      </c>
      <c r="H25918" s="1" t="s">
        <v>19</v>
      </c>
      <c r="I25918" s="1" t="s">
        <v>107</v>
      </c>
      <c r="J25918">
        <v>0</v>
      </c>
      <c r="K25918">
        <v>0</v>
      </c>
      <c r="L25918">
        <v>0</v>
      </c>
      <c r="M25918" s="1" t="s">
        <v>100145</v>
      </c>
      <c r="N25918">
        <v>1.2930686110288364E+18</v>
      </c>
      <c r="O25918" s="1" t="s">
        <v>79401</v>
      </c>
    </row>
    <row r="25919" spans="1:15" x14ac:dyDescent="0.3">
      <c r="A25919">
        <v>1.7898593694813558E+18</v>
      </c>
      <c r="B25919" s="1" t="s">
        <v>100146</v>
      </c>
      <c r="C25919">
        <v>0</v>
      </c>
      <c r="D25919" s="1" t="s">
        <v>97079</v>
      </c>
      <c r="E25919">
        <v>1.7898593694813558E+18</v>
      </c>
      <c r="F25919" s="1" t="s">
        <v>17</v>
      </c>
      <c r="G25919" s="1" t="s">
        <v>17</v>
      </c>
      <c r="H25919" s="1" t="s">
        <v>19</v>
      </c>
      <c r="I25919" s="1" t="s">
        <v>17</v>
      </c>
      <c r="J25919">
        <v>0</v>
      </c>
      <c r="K25919">
        <v>0</v>
      </c>
      <c r="L25919">
        <v>0</v>
      </c>
      <c r="M25919" s="1" t="s">
        <v>100147</v>
      </c>
      <c r="N25919">
        <v>354882092</v>
      </c>
      <c r="O25919" s="1" t="s">
        <v>97081</v>
      </c>
    </row>
    <row r="25920" spans="1:15" x14ac:dyDescent="0.3">
      <c r="A25920">
        <v>1.7895949804549245E+18</v>
      </c>
      <c r="B25920" s="1" t="s">
        <v>100148</v>
      </c>
      <c r="C25920">
        <v>1</v>
      </c>
      <c r="D25920" s="1" t="s">
        <v>100149</v>
      </c>
      <c r="E25920">
        <v>1.7898592727732186E+18</v>
      </c>
      <c r="F25920" s="1" t="s">
        <v>17</v>
      </c>
      <c r="G25920" s="1" t="s">
        <v>78177</v>
      </c>
      <c r="H25920" s="1" t="s">
        <v>19</v>
      </c>
      <c r="I25920" s="1" t="s">
        <v>17</v>
      </c>
      <c r="J25920">
        <v>0</v>
      </c>
      <c r="K25920">
        <v>1</v>
      </c>
      <c r="L25920">
        <v>0</v>
      </c>
      <c r="M25920" s="1" t="s">
        <v>100150</v>
      </c>
      <c r="N25920">
        <v>1.6740510388135035E+18</v>
      </c>
      <c r="O25920" s="1" t="s">
        <v>100151</v>
      </c>
    </row>
    <row r="25921" spans="1:15" x14ac:dyDescent="0.3">
      <c r="A25921">
        <v>1.7898590161615424E+18</v>
      </c>
      <c r="B25921" s="1" t="s">
        <v>100152</v>
      </c>
      <c r="C25921">
        <v>0</v>
      </c>
      <c r="D25921" s="1" t="s">
        <v>100153</v>
      </c>
      <c r="E25921">
        <v>1.7898590161615424E+18</v>
      </c>
      <c r="F25921" s="1" t="s">
        <v>17</v>
      </c>
      <c r="G25921" s="1" t="s">
        <v>100154</v>
      </c>
      <c r="H25921" s="1" t="s">
        <v>19</v>
      </c>
      <c r="I25921" s="1" t="s">
        <v>17</v>
      </c>
      <c r="J25921">
        <v>0</v>
      </c>
      <c r="K25921">
        <v>0</v>
      </c>
      <c r="L25921">
        <v>0</v>
      </c>
      <c r="M25921" s="1" t="s">
        <v>100155</v>
      </c>
      <c r="N25921">
        <v>1.4930283660476539E+18</v>
      </c>
      <c r="O25921" s="1" t="s">
        <v>100156</v>
      </c>
    </row>
    <row r="25922" spans="1:15" x14ac:dyDescent="0.3">
      <c r="A25922">
        <v>1.7895802692233876E+18</v>
      </c>
      <c r="B25922" s="1" t="s">
        <v>100157</v>
      </c>
      <c r="C25922">
        <v>0</v>
      </c>
      <c r="D25922" s="1" t="s">
        <v>100158</v>
      </c>
      <c r="E25922">
        <v>1.789858939208692E+18</v>
      </c>
      <c r="F25922" s="1" t="s">
        <v>17</v>
      </c>
      <c r="G25922" s="1" t="s">
        <v>100159</v>
      </c>
      <c r="H25922" s="1" t="s">
        <v>19</v>
      </c>
      <c r="I25922" s="1" t="s">
        <v>17</v>
      </c>
      <c r="J25922">
        <v>0</v>
      </c>
      <c r="K25922">
        <v>0</v>
      </c>
      <c r="L25922">
        <v>0</v>
      </c>
      <c r="M25922" s="1" t="s">
        <v>100160</v>
      </c>
      <c r="N25922">
        <v>925604502</v>
      </c>
      <c r="O25922" s="1" t="s">
        <v>100161</v>
      </c>
    </row>
    <row r="25923" spans="1:15" x14ac:dyDescent="0.3">
      <c r="A25923">
        <v>1.7898252086662761E+18</v>
      </c>
      <c r="B25923" s="1" t="s">
        <v>100162</v>
      </c>
      <c r="C25923">
        <v>0</v>
      </c>
      <c r="D25923" s="1" t="s">
        <v>100163</v>
      </c>
      <c r="E25923">
        <v>1.7898588852614597E+18</v>
      </c>
      <c r="F25923" s="1" t="s">
        <v>17</v>
      </c>
      <c r="G25923" s="1" t="s">
        <v>46182</v>
      </c>
      <c r="H25923" s="1" t="s">
        <v>19</v>
      </c>
      <c r="I25923" s="1" t="s">
        <v>17</v>
      </c>
      <c r="J25923">
        <v>0</v>
      </c>
      <c r="K25923">
        <v>0</v>
      </c>
      <c r="L25923">
        <v>0</v>
      </c>
      <c r="M25923" s="1" t="s">
        <v>100164</v>
      </c>
      <c r="N25923">
        <v>541495694</v>
      </c>
      <c r="O25923" s="1" t="s">
        <v>90916</v>
      </c>
    </row>
    <row r="25924" spans="1:15" x14ac:dyDescent="0.3">
      <c r="A25924">
        <v>1.7898584374315418E+18</v>
      </c>
      <c r="B25924" s="1" t="s">
        <v>100165</v>
      </c>
      <c r="C25924">
        <v>0</v>
      </c>
      <c r="D25924" s="1" t="s">
        <v>100166</v>
      </c>
      <c r="E25924">
        <v>1.7898584374315418E+18</v>
      </c>
      <c r="F25924" s="1" t="s">
        <v>17</v>
      </c>
      <c r="G25924" s="1" t="s">
        <v>17</v>
      </c>
      <c r="H25924" s="1" t="s">
        <v>19</v>
      </c>
      <c r="I25924" s="1" t="s">
        <v>80717</v>
      </c>
      <c r="J25924">
        <v>1</v>
      </c>
      <c r="K25924">
        <v>0</v>
      </c>
      <c r="L25924">
        <v>0</v>
      </c>
      <c r="M25924" s="1" t="s">
        <v>100167</v>
      </c>
      <c r="N25924">
        <v>1.1566135556317716E+18</v>
      </c>
      <c r="O25924" s="1" t="s">
        <v>80719</v>
      </c>
    </row>
    <row r="25925" spans="1:15" x14ac:dyDescent="0.3">
      <c r="A25925">
        <v>1.7898550410979699E+18</v>
      </c>
      <c r="B25925" s="1" t="s">
        <v>100168</v>
      </c>
      <c r="C25925">
        <v>0</v>
      </c>
      <c r="D25925" s="1" t="s">
        <v>100169</v>
      </c>
      <c r="E25925">
        <v>1.7898579133741962E+18</v>
      </c>
      <c r="F25925" s="1" t="s">
        <v>17</v>
      </c>
      <c r="G25925" s="1" t="s">
        <v>1037</v>
      </c>
      <c r="H25925" s="1" t="s">
        <v>19</v>
      </c>
      <c r="I25925" s="1" t="s">
        <v>17</v>
      </c>
      <c r="J25925">
        <v>0</v>
      </c>
      <c r="K25925">
        <v>0</v>
      </c>
      <c r="L25925">
        <v>0</v>
      </c>
      <c r="M25925" s="1" t="s">
        <v>100170</v>
      </c>
      <c r="N25925">
        <v>1.1750213590652273E+18</v>
      </c>
      <c r="O25925" s="1" t="s">
        <v>100171</v>
      </c>
    </row>
    <row r="25926" spans="1:15" x14ac:dyDescent="0.3">
      <c r="A25926">
        <v>1.7898579131477036E+18</v>
      </c>
      <c r="B25926" s="1" t="s">
        <v>100168</v>
      </c>
      <c r="C25926">
        <v>0</v>
      </c>
      <c r="D25926" s="1" t="s">
        <v>100172</v>
      </c>
      <c r="E25926">
        <v>1.7898579131477036E+18</v>
      </c>
      <c r="F25926" s="1" t="s">
        <v>17</v>
      </c>
      <c r="G25926" s="1" t="s">
        <v>17</v>
      </c>
      <c r="H25926" s="1" t="s">
        <v>19</v>
      </c>
      <c r="I25926" s="1" t="s">
        <v>32289</v>
      </c>
      <c r="J25926">
        <v>0</v>
      </c>
      <c r="K25926">
        <v>0</v>
      </c>
      <c r="L25926">
        <v>0</v>
      </c>
      <c r="M25926" s="1" t="s">
        <v>100173</v>
      </c>
      <c r="N25926">
        <v>1.1455443022625505E+18</v>
      </c>
      <c r="O25926" s="1" t="s">
        <v>32291</v>
      </c>
    </row>
    <row r="25927" spans="1:15" x14ac:dyDescent="0.3">
      <c r="A25927">
        <v>1.7898577483912689E+18</v>
      </c>
      <c r="B25927" s="1" t="s">
        <v>100174</v>
      </c>
      <c r="C25927">
        <v>0</v>
      </c>
      <c r="D25927" s="1" t="s">
        <v>100175</v>
      </c>
      <c r="E25927">
        <v>1.7898577483912689E+18</v>
      </c>
      <c r="F25927" s="1" t="s">
        <v>17</v>
      </c>
      <c r="G25927" s="1" t="s">
        <v>17</v>
      </c>
      <c r="H25927" s="1" t="s">
        <v>19</v>
      </c>
      <c r="I25927" s="1" t="s">
        <v>17</v>
      </c>
      <c r="J25927">
        <v>0</v>
      </c>
      <c r="K25927">
        <v>1</v>
      </c>
      <c r="L25927">
        <v>0</v>
      </c>
      <c r="M25927" s="1" t="s">
        <v>100176</v>
      </c>
      <c r="N25927">
        <v>1.4641165738247619E+18</v>
      </c>
      <c r="O25927" s="1" t="s">
        <v>100177</v>
      </c>
    </row>
    <row r="25928" spans="1:15" x14ac:dyDescent="0.3">
      <c r="A25928">
        <v>1.7898577301291709E+18</v>
      </c>
      <c r="B25928" s="1" t="s">
        <v>100178</v>
      </c>
      <c r="C25928">
        <v>0</v>
      </c>
      <c r="D25928" s="1" t="s">
        <v>100179</v>
      </c>
      <c r="F25928" s="1"/>
      <c r="G25928" s="1"/>
      <c r="H25928" s="1"/>
      <c r="I25928" s="1"/>
      <c r="M25928" s="1"/>
      <c r="O25928" s="1"/>
    </row>
    <row r="25929" spans="1:15" x14ac:dyDescent="0.3">
      <c r="A25929">
        <v>1.7898575841968008E+18</v>
      </c>
      <c r="B25929" s="1" t="s">
        <v>100180</v>
      </c>
      <c r="C25929">
        <v>0</v>
      </c>
      <c r="D25929" s="1" t="s">
        <v>100181</v>
      </c>
      <c r="E25929">
        <v>1.7898575841968008E+18</v>
      </c>
      <c r="F25929" s="1" t="s">
        <v>17</v>
      </c>
      <c r="G25929" s="1" t="s">
        <v>17</v>
      </c>
      <c r="H25929" s="1" t="s">
        <v>19</v>
      </c>
      <c r="I25929" s="1" t="s">
        <v>17</v>
      </c>
      <c r="J25929">
        <v>0</v>
      </c>
      <c r="K25929">
        <v>0</v>
      </c>
      <c r="L25929">
        <v>0</v>
      </c>
      <c r="M25929" s="1" t="s">
        <v>100182</v>
      </c>
      <c r="N25929">
        <v>1.4474018331572019E+18</v>
      </c>
      <c r="O25929" s="1" t="s">
        <v>100183</v>
      </c>
    </row>
    <row r="25930" spans="1:15" x14ac:dyDescent="0.3">
      <c r="A25930">
        <v>1.7898315463225144E+18</v>
      </c>
      <c r="B25930" s="1" t="s">
        <v>100184</v>
      </c>
      <c r="C25930">
        <v>0</v>
      </c>
      <c r="D25930" s="1" t="s">
        <v>100185</v>
      </c>
      <c r="E25930">
        <v>1.7898573773002307E+18</v>
      </c>
      <c r="F25930" s="1" t="s">
        <v>17</v>
      </c>
      <c r="G25930" s="1" t="s">
        <v>34184</v>
      </c>
      <c r="H25930" s="1" t="s">
        <v>19</v>
      </c>
      <c r="I25930" s="1" t="s">
        <v>60454</v>
      </c>
      <c r="J25930">
        <v>0</v>
      </c>
      <c r="K25930">
        <v>0</v>
      </c>
      <c r="L25930">
        <v>0</v>
      </c>
      <c r="M25930" s="1" t="s">
        <v>100186</v>
      </c>
      <c r="N25930">
        <v>1.5687827194334495E+18</v>
      </c>
      <c r="O25930" s="1" t="s">
        <v>60456</v>
      </c>
    </row>
    <row r="25931" spans="1:15" x14ac:dyDescent="0.3">
      <c r="A25931">
        <v>1.7898553241631539E+18</v>
      </c>
      <c r="B25931" s="1" t="s">
        <v>100187</v>
      </c>
      <c r="C25931">
        <v>0</v>
      </c>
      <c r="D25931" s="1" t="s">
        <v>100188</v>
      </c>
      <c r="E25931">
        <v>1.7898573119948063E+18</v>
      </c>
      <c r="F25931" s="1" t="s">
        <v>17</v>
      </c>
      <c r="G25931" s="1" t="s">
        <v>86737</v>
      </c>
      <c r="H25931" s="1" t="s">
        <v>19</v>
      </c>
      <c r="I25931" s="1" t="s">
        <v>17</v>
      </c>
      <c r="J25931">
        <v>0</v>
      </c>
      <c r="K25931">
        <v>1</v>
      </c>
      <c r="L25931">
        <v>0</v>
      </c>
      <c r="M25931" s="1" t="s">
        <v>100189</v>
      </c>
      <c r="N25931">
        <v>1.721586384585257E+18</v>
      </c>
      <c r="O25931" s="1" t="s">
        <v>94875</v>
      </c>
    </row>
    <row r="25932" spans="1:15" x14ac:dyDescent="0.3">
      <c r="A25932">
        <v>1.7881990587604954E+18</v>
      </c>
      <c r="B25932" s="1" t="s">
        <v>100190</v>
      </c>
      <c r="C25932">
        <v>0</v>
      </c>
      <c r="D25932" s="1" t="s">
        <v>100191</v>
      </c>
      <c r="E25932">
        <v>1.7898569899814095E+18</v>
      </c>
      <c r="F25932" s="1" t="s">
        <v>100192</v>
      </c>
      <c r="G25932" s="1" t="s">
        <v>56259</v>
      </c>
      <c r="H25932" s="1" t="s">
        <v>19</v>
      </c>
      <c r="I25932" s="1" t="s">
        <v>794</v>
      </c>
      <c r="J25932">
        <v>0</v>
      </c>
      <c r="K25932">
        <v>0</v>
      </c>
      <c r="L25932">
        <v>0</v>
      </c>
      <c r="M25932" s="1" t="s">
        <v>100193</v>
      </c>
      <c r="N25932">
        <v>1.7826700495994429E+18</v>
      </c>
      <c r="O25932" s="1" t="s">
        <v>56259</v>
      </c>
    </row>
    <row r="25933" spans="1:15" x14ac:dyDescent="0.3">
      <c r="A25933">
        <v>1.7898568697767572E+18</v>
      </c>
      <c r="B25933" s="1" t="s">
        <v>100194</v>
      </c>
      <c r="C25933">
        <v>0</v>
      </c>
      <c r="D25933" s="1" t="s">
        <v>100195</v>
      </c>
      <c r="E25933">
        <v>1.7898568697767572E+18</v>
      </c>
      <c r="F25933" s="1" t="s">
        <v>17</v>
      </c>
      <c r="G25933" s="1" t="s">
        <v>17</v>
      </c>
      <c r="H25933" s="1" t="s">
        <v>19</v>
      </c>
      <c r="I25933" s="1" t="s">
        <v>100196</v>
      </c>
      <c r="J25933">
        <v>0</v>
      </c>
      <c r="K25933">
        <v>1</v>
      </c>
      <c r="L25933">
        <v>0</v>
      </c>
      <c r="M25933" s="1" t="s">
        <v>100197</v>
      </c>
      <c r="N25933">
        <v>8.744282615722967E+17</v>
      </c>
      <c r="O25933" s="1" t="s">
        <v>57929</v>
      </c>
    </row>
    <row r="25934" spans="1:15" x14ac:dyDescent="0.3">
      <c r="A25934">
        <v>1.7896292089370749E+18</v>
      </c>
      <c r="B25934" s="1" t="s">
        <v>100198</v>
      </c>
      <c r="C25934">
        <v>0</v>
      </c>
      <c r="D25934" s="1" t="s">
        <v>100199</v>
      </c>
      <c r="E25934">
        <v>1.7898565731850281E+18</v>
      </c>
      <c r="F25934" s="1" t="s">
        <v>17</v>
      </c>
      <c r="G25934" s="1" t="s">
        <v>4402</v>
      </c>
      <c r="H25934" s="1" t="s">
        <v>19</v>
      </c>
      <c r="I25934" s="1" t="s">
        <v>17</v>
      </c>
      <c r="J25934">
        <v>0</v>
      </c>
      <c r="K25934">
        <v>0</v>
      </c>
      <c r="L25934">
        <v>0</v>
      </c>
      <c r="M25934" s="1" t="s">
        <v>100200</v>
      </c>
      <c r="N25934">
        <v>1.6769730523983094E+18</v>
      </c>
      <c r="O25934" s="1" t="s">
        <v>100201</v>
      </c>
    </row>
    <row r="25935" spans="1:15" x14ac:dyDescent="0.3">
      <c r="A25935">
        <v>1.7898565179376399E+18</v>
      </c>
      <c r="B25935" s="1" t="s">
        <v>100202</v>
      </c>
      <c r="C25935">
        <v>0</v>
      </c>
      <c r="D25935" s="1" t="s">
        <v>100203</v>
      </c>
      <c r="E25935">
        <v>1.7898565179376399E+18</v>
      </c>
      <c r="F25935" s="1" t="s">
        <v>17</v>
      </c>
      <c r="G25935" s="1" t="s">
        <v>17</v>
      </c>
      <c r="H25935" s="1" t="s">
        <v>19</v>
      </c>
      <c r="I25935" s="1" t="s">
        <v>17</v>
      </c>
      <c r="J25935">
        <v>0</v>
      </c>
      <c r="K25935">
        <v>1</v>
      </c>
      <c r="L25935">
        <v>0</v>
      </c>
      <c r="M25935" s="1" t="s">
        <v>100204</v>
      </c>
      <c r="N25935">
        <v>1.5127373399359488E+18</v>
      </c>
      <c r="O25935" s="1" t="s">
        <v>30093</v>
      </c>
    </row>
    <row r="25936" spans="1:15" x14ac:dyDescent="0.3">
      <c r="A25936">
        <v>1.7898374823070108E+18</v>
      </c>
      <c r="B25936" s="1" t="s">
        <v>100205</v>
      </c>
      <c r="C25936">
        <v>1</v>
      </c>
      <c r="D25936" s="1" t="s">
        <v>100206</v>
      </c>
      <c r="E25936">
        <v>1.789856421099586E+18</v>
      </c>
      <c r="F25936" s="1" t="s">
        <v>17</v>
      </c>
      <c r="G25936" s="1" t="s">
        <v>10993</v>
      </c>
      <c r="H25936" s="1" t="s">
        <v>19</v>
      </c>
      <c r="I25936" s="1" t="s">
        <v>10991</v>
      </c>
      <c r="J25936">
        <v>0</v>
      </c>
      <c r="K25936">
        <v>0</v>
      </c>
      <c r="L25936">
        <v>0</v>
      </c>
      <c r="M25936" s="1" t="s">
        <v>100207</v>
      </c>
      <c r="N25936">
        <v>1100307044</v>
      </c>
      <c r="O25936" s="1" t="s">
        <v>10993</v>
      </c>
    </row>
    <row r="25937" spans="1:15" x14ac:dyDescent="0.3">
      <c r="A25937">
        <v>1.7898563220678164E+18</v>
      </c>
      <c r="B25937" s="1" t="s">
        <v>100208</v>
      </c>
      <c r="C25937">
        <v>3</v>
      </c>
      <c r="D25937" s="1" t="s">
        <v>100209</v>
      </c>
      <c r="E25937">
        <v>1.7898563220678164E+18</v>
      </c>
      <c r="F25937" s="1" t="s">
        <v>17</v>
      </c>
      <c r="G25937" s="1" t="s">
        <v>17</v>
      </c>
      <c r="H25937" s="1" t="s">
        <v>19</v>
      </c>
      <c r="I25937" s="1" t="s">
        <v>98</v>
      </c>
      <c r="J25937">
        <v>0</v>
      </c>
      <c r="K25937">
        <v>1</v>
      </c>
      <c r="L25937">
        <v>0</v>
      </c>
      <c r="M25937" s="1" t="s">
        <v>100210</v>
      </c>
      <c r="N25937">
        <v>1.6028078809350554E+18</v>
      </c>
      <c r="O25937" s="1" t="s">
        <v>2269</v>
      </c>
    </row>
    <row r="25938" spans="1:15" x14ac:dyDescent="0.3">
      <c r="A25938">
        <v>1.7898528234562808E+18</v>
      </c>
      <c r="B25938" s="1" t="s">
        <v>100211</v>
      </c>
      <c r="C25938">
        <v>0</v>
      </c>
      <c r="D25938" s="1" t="s">
        <v>100212</v>
      </c>
      <c r="E25938">
        <v>1.7898563047285066E+18</v>
      </c>
      <c r="F25938" s="1" t="s">
        <v>17</v>
      </c>
      <c r="G25938" s="1" t="s">
        <v>100213</v>
      </c>
      <c r="H25938" s="1" t="s">
        <v>19</v>
      </c>
      <c r="I25938" s="1" t="s">
        <v>17</v>
      </c>
      <c r="J25938">
        <v>0</v>
      </c>
      <c r="K25938">
        <v>1</v>
      </c>
      <c r="L25938">
        <v>0</v>
      </c>
      <c r="M25938" s="1" t="s">
        <v>100214</v>
      </c>
      <c r="N25938">
        <v>541495694</v>
      </c>
      <c r="O25938" s="1" t="s">
        <v>90916</v>
      </c>
    </row>
    <row r="25939" spans="1:15" x14ac:dyDescent="0.3">
      <c r="A25939">
        <v>1.7898550410979699E+18</v>
      </c>
      <c r="B25939" s="1" t="s">
        <v>100215</v>
      </c>
      <c r="C25939">
        <v>0</v>
      </c>
      <c r="D25939" s="1" t="s">
        <v>100216</v>
      </c>
      <c r="E25939">
        <v>1.7898561739417646E+18</v>
      </c>
      <c r="F25939" s="1" t="s">
        <v>17</v>
      </c>
      <c r="G25939" s="1" t="s">
        <v>1037</v>
      </c>
      <c r="H25939" s="1" t="s">
        <v>19</v>
      </c>
      <c r="I25939" s="1" t="s">
        <v>67527</v>
      </c>
      <c r="J25939">
        <v>0</v>
      </c>
      <c r="K25939">
        <v>0</v>
      </c>
      <c r="L25939">
        <v>0</v>
      </c>
      <c r="M25939" s="1" t="s">
        <v>100217</v>
      </c>
      <c r="N25939">
        <v>1.1664391322366771E+18</v>
      </c>
      <c r="O25939" s="1" t="s">
        <v>67529</v>
      </c>
    </row>
    <row r="25940" spans="1:15" x14ac:dyDescent="0.3">
      <c r="A25940">
        <v>1.7898559349419827E+18</v>
      </c>
      <c r="B25940" s="1" t="s">
        <v>100218</v>
      </c>
      <c r="C25940">
        <v>2</v>
      </c>
      <c r="D25940" s="1" t="s">
        <v>100219</v>
      </c>
      <c r="E25940">
        <v>1.7898559349419827E+18</v>
      </c>
      <c r="F25940" s="1" t="s">
        <v>17</v>
      </c>
      <c r="G25940" s="1" t="s">
        <v>17</v>
      </c>
      <c r="H25940" s="1" t="s">
        <v>19</v>
      </c>
      <c r="I25940" s="1" t="s">
        <v>17</v>
      </c>
      <c r="J25940">
        <v>0</v>
      </c>
      <c r="K25940">
        <v>0</v>
      </c>
      <c r="L25940">
        <v>0</v>
      </c>
      <c r="M25940" s="1" t="s">
        <v>100220</v>
      </c>
      <c r="N25940">
        <v>1.7460914569710592E+18</v>
      </c>
      <c r="O25940" s="1" t="s">
        <v>72898</v>
      </c>
    </row>
    <row r="25941" spans="1:15" x14ac:dyDescent="0.3">
      <c r="A25941">
        <v>1.7898557089780618E+18</v>
      </c>
      <c r="B25941" s="1" t="s">
        <v>100221</v>
      </c>
      <c r="C25941">
        <v>0</v>
      </c>
      <c r="D25941" s="1" t="s">
        <v>100222</v>
      </c>
      <c r="E25941">
        <v>1.7898557089780618E+18</v>
      </c>
      <c r="F25941" s="1" t="s">
        <v>17</v>
      </c>
      <c r="G25941" s="1" t="s">
        <v>17</v>
      </c>
      <c r="H25941" s="1" t="s">
        <v>19</v>
      </c>
      <c r="I25941" s="1" t="s">
        <v>17</v>
      </c>
      <c r="J25941">
        <v>0</v>
      </c>
      <c r="K25941">
        <v>0</v>
      </c>
      <c r="L25941">
        <v>0</v>
      </c>
      <c r="M25941" s="1" t="s">
        <v>100223</v>
      </c>
      <c r="N25941">
        <v>1.2612170662682829E+18</v>
      </c>
      <c r="O25941" s="1" t="s">
        <v>100224</v>
      </c>
    </row>
    <row r="25942" spans="1:15" x14ac:dyDescent="0.3">
      <c r="A25942">
        <v>1.7898557062097638E+18</v>
      </c>
      <c r="B25942" s="1" t="s">
        <v>100225</v>
      </c>
      <c r="C25942">
        <v>0</v>
      </c>
      <c r="D25942" s="1" t="s">
        <v>100153</v>
      </c>
      <c r="E25942">
        <v>1.7898557062097638E+18</v>
      </c>
      <c r="F25942" s="1" t="s">
        <v>17</v>
      </c>
      <c r="G25942" s="1" t="s">
        <v>100154</v>
      </c>
      <c r="H25942" s="1" t="s">
        <v>19</v>
      </c>
      <c r="I25942" s="1" t="s">
        <v>17</v>
      </c>
      <c r="J25942">
        <v>0</v>
      </c>
      <c r="K25942">
        <v>0</v>
      </c>
      <c r="L25942">
        <v>0</v>
      </c>
      <c r="M25942" s="1" t="s">
        <v>100226</v>
      </c>
      <c r="N25942">
        <v>1.5014261073417462E+18</v>
      </c>
      <c r="O25942" s="1" t="s">
        <v>100227</v>
      </c>
    </row>
    <row r="25943" spans="1:15" x14ac:dyDescent="0.3">
      <c r="A25943">
        <v>1.789854592731083E+18</v>
      </c>
      <c r="B25943" s="1" t="s">
        <v>100228</v>
      </c>
      <c r="C25943">
        <v>0</v>
      </c>
      <c r="D25943" s="1" t="s">
        <v>100229</v>
      </c>
      <c r="E25943">
        <v>1.7898555206496256E+18</v>
      </c>
      <c r="F25943" s="1" t="s">
        <v>100230</v>
      </c>
      <c r="G25943" s="1" t="s">
        <v>15597</v>
      </c>
      <c r="H25943" s="1" t="s">
        <v>19</v>
      </c>
      <c r="I25943" s="1" t="s">
        <v>17</v>
      </c>
      <c r="J25943">
        <v>0</v>
      </c>
      <c r="K25943">
        <v>0</v>
      </c>
      <c r="L25943">
        <v>0</v>
      </c>
      <c r="M25943" s="1" t="s">
        <v>100231</v>
      </c>
      <c r="N25943">
        <v>242614539</v>
      </c>
      <c r="O25943" s="1" t="s">
        <v>15597</v>
      </c>
    </row>
    <row r="25944" spans="1:15" x14ac:dyDescent="0.3">
      <c r="A25944">
        <v>1.7881990587604954E+18</v>
      </c>
      <c r="B25944" s="1" t="s">
        <v>100232</v>
      </c>
      <c r="C25944">
        <v>0</v>
      </c>
      <c r="D25944" s="1" t="s">
        <v>100233</v>
      </c>
      <c r="E25944">
        <v>1.7898555124286792E+18</v>
      </c>
      <c r="F25944" s="1" t="s">
        <v>17</v>
      </c>
      <c r="G25944" s="1" t="s">
        <v>56259</v>
      </c>
      <c r="H25944" s="1" t="s">
        <v>19</v>
      </c>
      <c r="I25944" s="1" t="s">
        <v>794</v>
      </c>
      <c r="J25944">
        <v>0</v>
      </c>
      <c r="K25944">
        <v>1</v>
      </c>
      <c r="L25944">
        <v>0</v>
      </c>
      <c r="M25944" s="1" t="s">
        <v>100234</v>
      </c>
      <c r="N25944">
        <v>1.7826700495994429E+18</v>
      </c>
      <c r="O25944" s="1" t="s">
        <v>56259</v>
      </c>
    </row>
    <row r="25945" spans="1:15" x14ac:dyDescent="0.3">
      <c r="A25945">
        <v>1.7898451642670697E+18</v>
      </c>
      <c r="B25945" s="1" t="s">
        <v>100235</v>
      </c>
      <c r="C25945">
        <v>0</v>
      </c>
      <c r="D25945" s="1" t="s">
        <v>100153</v>
      </c>
      <c r="E25945">
        <v>1.7898451642670697E+18</v>
      </c>
      <c r="F25945" s="1" t="s">
        <v>17</v>
      </c>
      <c r="G25945" s="1" t="s">
        <v>100154</v>
      </c>
      <c r="H25945" s="1" t="s">
        <v>19</v>
      </c>
      <c r="I25945" s="1" t="s">
        <v>17</v>
      </c>
      <c r="J25945">
        <v>0</v>
      </c>
      <c r="K25945">
        <v>0</v>
      </c>
      <c r="L25945">
        <v>0</v>
      </c>
      <c r="M25945" s="1" t="s">
        <v>100236</v>
      </c>
      <c r="N25945">
        <v>1.6474761927261061E+18</v>
      </c>
      <c r="O25945" s="1" t="s">
        <v>100237</v>
      </c>
    </row>
    <row r="25946" spans="1:15" x14ac:dyDescent="0.3">
      <c r="A25946">
        <v>1.7895317715221627E+18</v>
      </c>
      <c r="B25946" s="1" t="s">
        <v>100238</v>
      </c>
      <c r="C25946">
        <v>0</v>
      </c>
      <c r="D25946" s="1" t="s">
        <v>100239</v>
      </c>
      <c r="E25946">
        <v>1.7898448908864922E+18</v>
      </c>
      <c r="F25946" s="1" t="s">
        <v>17</v>
      </c>
      <c r="G25946" s="1" t="s">
        <v>24029</v>
      </c>
      <c r="H25946" s="1" t="s">
        <v>19</v>
      </c>
      <c r="I25946" s="1" t="s">
        <v>17</v>
      </c>
      <c r="J25946">
        <v>0</v>
      </c>
      <c r="K25946">
        <v>1</v>
      </c>
      <c r="L25946">
        <v>0</v>
      </c>
      <c r="M25946" s="1" t="s">
        <v>100240</v>
      </c>
      <c r="N25946">
        <v>1.5720121884115231E+18</v>
      </c>
      <c r="O25946" s="1" t="s">
        <v>31245</v>
      </c>
    </row>
    <row r="25947" spans="1:15" x14ac:dyDescent="0.3">
      <c r="A25947">
        <v>1.7898448130737976E+18</v>
      </c>
      <c r="B25947" s="1" t="s">
        <v>100241</v>
      </c>
      <c r="C25947">
        <v>0</v>
      </c>
      <c r="D25947" s="1" t="s">
        <v>100242</v>
      </c>
      <c r="E25947">
        <v>1.7898448130737976E+18</v>
      </c>
      <c r="F25947" s="1" t="s">
        <v>17</v>
      </c>
      <c r="G25947" s="1" t="s">
        <v>17</v>
      </c>
      <c r="H25947" s="1" t="s">
        <v>19</v>
      </c>
      <c r="I25947" s="1" t="s">
        <v>72319</v>
      </c>
      <c r="J25947">
        <v>0</v>
      </c>
      <c r="K25947">
        <v>0</v>
      </c>
      <c r="L25947">
        <v>0</v>
      </c>
      <c r="M25947" s="1" t="s">
        <v>100243</v>
      </c>
      <c r="N25947">
        <v>9.8871710536418918E+17</v>
      </c>
      <c r="O25947" s="1" t="s">
        <v>72090</v>
      </c>
    </row>
    <row r="25948" spans="1:15" x14ac:dyDescent="0.3">
      <c r="A25948">
        <v>1.7898447476007652E+18</v>
      </c>
      <c r="B25948" s="1" t="s">
        <v>100244</v>
      </c>
      <c r="C25948">
        <v>0</v>
      </c>
      <c r="D25948" s="1" t="s">
        <v>100245</v>
      </c>
      <c r="E25948">
        <v>1.7898447476007652E+18</v>
      </c>
      <c r="F25948" s="1" t="s">
        <v>17</v>
      </c>
      <c r="G25948" s="1" t="s">
        <v>17</v>
      </c>
      <c r="H25948" s="1" t="s">
        <v>19</v>
      </c>
      <c r="I25948" s="1" t="s">
        <v>17</v>
      </c>
      <c r="J25948">
        <v>0</v>
      </c>
      <c r="K25948">
        <v>0</v>
      </c>
      <c r="L25948">
        <v>0</v>
      </c>
      <c r="M25948" s="1" t="s">
        <v>100246</v>
      </c>
      <c r="N25948">
        <v>1.5047664407209861E+18</v>
      </c>
      <c r="O25948" s="1" t="s">
        <v>100247</v>
      </c>
    </row>
    <row r="25949" spans="1:15" x14ac:dyDescent="0.3">
      <c r="A25949">
        <v>1.7898166198682752E+18</v>
      </c>
      <c r="B25949" s="1" t="s">
        <v>100248</v>
      </c>
      <c r="C25949">
        <v>0</v>
      </c>
      <c r="D25949" s="1" t="s">
        <v>100249</v>
      </c>
      <c r="E25949">
        <v>1.7898446994501307E+18</v>
      </c>
      <c r="F25949" s="1" t="s">
        <v>17</v>
      </c>
      <c r="G25949" s="1" t="s">
        <v>68914</v>
      </c>
      <c r="H25949" s="1" t="s">
        <v>19</v>
      </c>
      <c r="I25949" s="1" t="s">
        <v>17</v>
      </c>
      <c r="J25949">
        <v>0</v>
      </c>
      <c r="K25949">
        <v>2</v>
      </c>
      <c r="L25949">
        <v>0</v>
      </c>
      <c r="M25949" s="1" t="s">
        <v>100250</v>
      </c>
      <c r="N25949">
        <v>1.1391099454738227E+18</v>
      </c>
      <c r="O25949" s="1" t="s">
        <v>100251</v>
      </c>
    </row>
    <row r="25950" spans="1:15" x14ac:dyDescent="0.3">
      <c r="A25950">
        <v>1.7898445476750666E+18</v>
      </c>
      <c r="B25950" s="1" t="s">
        <v>100252</v>
      </c>
      <c r="C25950">
        <v>0</v>
      </c>
      <c r="D25950" s="1" t="s">
        <v>100253</v>
      </c>
      <c r="E25950">
        <v>1.7898445476750666E+18</v>
      </c>
      <c r="F25950" s="1" t="s">
        <v>17</v>
      </c>
      <c r="G25950" s="1" t="s">
        <v>17</v>
      </c>
      <c r="H25950" s="1" t="s">
        <v>19</v>
      </c>
      <c r="I25950" s="1" t="s">
        <v>17</v>
      </c>
      <c r="J25950">
        <v>0</v>
      </c>
      <c r="K25950">
        <v>0</v>
      </c>
      <c r="L25950">
        <v>0</v>
      </c>
      <c r="M25950" s="1" t="s">
        <v>100254</v>
      </c>
      <c r="N25950">
        <v>1.6323584168690975E+18</v>
      </c>
      <c r="O25950" s="1" t="s">
        <v>96421</v>
      </c>
    </row>
    <row r="25951" spans="1:15" x14ac:dyDescent="0.3">
      <c r="A25951">
        <v>1.7896541331732974E+18</v>
      </c>
      <c r="B25951" s="1" t="s">
        <v>100255</v>
      </c>
      <c r="C25951">
        <v>1</v>
      </c>
      <c r="D25951" s="1" t="s">
        <v>100256</v>
      </c>
      <c r="E25951">
        <v>1.7898444247106481E+18</v>
      </c>
      <c r="F25951" s="1" t="s">
        <v>17</v>
      </c>
      <c r="G25951" s="1" t="s">
        <v>52064</v>
      </c>
      <c r="H25951" s="1" t="s">
        <v>19</v>
      </c>
      <c r="I25951" s="1" t="s">
        <v>17</v>
      </c>
      <c r="J25951">
        <v>0</v>
      </c>
      <c r="K25951">
        <v>1</v>
      </c>
      <c r="L25951">
        <v>0</v>
      </c>
      <c r="M25951" s="1" t="s">
        <v>100257</v>
      </c>
      <c r="N25951">
        <v>1.3797720343479828E+18</v>
      </c>
      <c r="O25951" s="1" t="s">
        <v>100258</v>
      </c>
    </row>
    <row r="25952" spans="1:15" x14ac:dyDescent="0.3">
      <c r="A25952">
        <v>1.7895591107213071E+18</v>
      </c>
      <c r="B25952" s="1" t="s">
        <v>100259</v>
      </c>
      <c r="C25952">
        <v>0</v>
      </c>
      <c r="D25952" s="1" t="s">
        <v>100260</v>
      </c>
      <c r="E25952">
        <v>1.7898443777050092E+18</v>
      </c>
      <c r="F25952" s="1" t="s">
        <v>17</v>
      </c>
      <c r="G25952" s="1" t="s">
        <v>99917</v>
      </c>
      <c r="H25952" s="1" t="s">
        <v>19</v>
      </c>
      <c r="I25952" s="1" t="s">
        <v>17</v>
      </c>
      <c r="J25952">
        <v>0</v>
      </c>
      <c r="K25952">
        <v>0</v>
      </c>
      <c r="L25952">
        <v>0</v>
      </c>
      <c r="M25952" s="1" t="s">
        <v>100261</v>
      </c>
      <c r="N25952">
        <v>1.5720121884115231E+18</v>
      </c>
      <c r="O25952" s="1" t="s">
        <v>31245</v>
      </c>
    </row>
    <row r="25953" spans="1:15" x14ac:dyDescent="0.3">
      <c r="A25953">
        <v>1.7898443715561597E+18</v>
      </c>
      <c r="B25953" s="1" t="s">
        <v>100262</v>
      </c>
      <c r="C25953">
        <v>0</v>
      </c>
      <c r="D25953" s="1" t="s">
        <v>100263</v>
      </c>
      <c r="E25953">
        <v>1.7898443715561597E+18</v>
      </c>
      <c r="F25953" s="1" t="s">
        <v>17</v>
      </c>
      <c r="G25953" s="1" t="s">
        <v>17</v>
      </c>
      <c r="H25953" s="1" t="s">
        <v>19</v>
      </c>
      <c r="I25953" s="1" t="s">
        <v>100264</v>
      </c>
      <c r="J25953">
        <v>0</v>
      </c>
      <c r="K25953">
        <v>1</v>
      </c>
      <c r="L25953">
        <v>0</v>
      </c>
      <c r="M25953" s="1" t="s">
        <v>100265</v>
      </c>
      <c r="N25953">
        <v>1.5113077515399414E+18</v>
      </c>
      <c r="O25953" s="1" t="s">
        <v>76145</v>
      </c>
    </row>
    <row r="25954" spans="1:15" x14ac:dyDescent="0.3">
      <c r="A25954">
        <v>1.7898397930036065E+18</v>
      </c>
      <c r="B25954" s="1" t="s">
        <v>100266</v>
      </c>
      <c r="C25954">
        <v>0</v>
      </c>
      <c r="D25954" s="1" t="s">
        <v>100267</v>
      </c>
      <c r="E25954">
        <v>1.789844345044001E+18</v>
      </c>
      <c r="F25954" s="1" t="s">
        <v>17</v>
      </c>
      <c r="G25954" s="1" t="s">
        <v>100023</v>
      </c>
      <c r="H25954" s="1" t="s">
        <v>19</v>
      </c>
      <c r="I25954" s="1" t="s">
        <v>100268</v>
      </c>
      <c r="J25954">
        <v>0</v>
      </c>
      <c r="K25954">
        <v>0</v>
      </c>
      <c r="L25954">
        <v>0</v>
      </c>
      <c r="M25954" s="1" t="s">
        <v>100269</v>
      </c>
      <c r="N25954">
        <v>1.536691549039276E+18</v>
      </c>
      <c r="O25954" s="1" t="s">
        <v>100023</v>
      </c>
    </row>
    <row r="25955" spans="1:15" x14ac:dyDescent="0.3">
      <c r="A25955">
        <v>1.7898442868983565E+18</v>
      </c>
      <c r="B25955" s="1" t="s">
        <v>100270</v>
      </c>
      <c r="C25955">
        <v>0</v>
      </c>
      <c r="D25955" s="1" t="s">
        <v>100271</v>
      </c>
      <c r="E25955">
        <v>1.7898442868983565E+18</v>
      </c>
      <c r="F25955" s="1" t="s">
        <v>17</v>
      </c>
      <c r="G25955" s="1" t="s">
        <v>17</v>
      </c>
      <c r="H25955" s="1" t="s">
        <v>19</v>
      </c>
      <c r="I25955" s="1" t="s">
        <v>71311</v>
      </c>
      <c r="J25955">
        <v>0</v>
      </c>
      <c r="K25955">
        <v>0</v>
      </c>
      <c r="L25955">
        <v>0</v>
      </c>
      <c r="M25955" s="1" t="s">
        <v>100272</v>
      </c>
      <c r="N25955">
        <v>1.5058735005860045E+18</v>
      </c>
      <c r="O25955" s="1" t="s">
        <v>71313</v>
      </c>
    </row>
    <row r="25956" spans="1:15" x14ac:dyDescent="0.3">
      <c r="A25956">
        <v>1.7898442160481651E+18</v>
      </c>
      <c r="B25956" s="1" t="s">
        <v>100273</v>
      </c>
      <c r="C25956">
        <v>0</v>
      </c>
      <c r="D25956" s="1" t="s">
        <v>100274</v>
      </c>
      <c r="E25956">
        <v>1.7898442160481651E+18</v>
      </c>
      <c r="F25956" s="1" t="s">
        <v>17</v>
      </c>
      <c r="G25956" s="1" t="s">
        <v>17</v>
      </c>
      <c r="H25956" s="1" t="s">
        <v>19</v>
      </c>
      <c r="I25956" s="1" t="s">
        <v>17</v>
      </c>
      <c r="J25956">
        <v>0</v>
      </c>
      <c r="K25956">
        <v>0</v>
      </c>
      <c r="L25956">
        <v>0</v>
      </c>
      <c r="M25956" s="1" t="s">
        <v>100275</v>
      </c>
      <c r="N25956">
        <v>1652198035</v>
      </c>
      <c r="O25956" s="1" t="s">
        <v>86132</v>
      </c>
    </row>
    <row r="25957" spans="1:15" x14ac:dyDescent="0.3">
      <c r="A25957">
        <v>1.7896839288840236E+18</v>
      </c>
      <c r="B25957" s="1" t="s">
        <v>100276</v>
      </c>
      <c r="C25957">
        <v>0</v>
      </c>
      <c r="D25957" s="1" t="s">
        <v>100277</v>
      </c>
      <c r="E25957">
        <v>1.7898440771370314E+18</v>
      </c>
      <c r="F25957" s="1" t="s">
        <v>17</v>
      </c>
      <c r="G25957" s="1" t="s">
        <v>100278</v>
      </c>
      <c r="H25957" s="1" t="s">
        <v>19</v>
      </c>
      <c r="I25957" s="1" t="s">
        <v>17</v>
      </c>
      <c r="J25957">
        <v>0</v>
      </c>
      <c r="K25957">
        <v>1</v>
      </c>
      <c r="L25957">
        <v>0</v>
      </c>
      <c r="M25957" s="1" t="s">
        <v>100279</v>
      </c>
      <c r="N25957">
        <v>1.0491713103522898E+18</v>
      </c>
      <c r="O25957" s="1" t="s">
        <v>100280</v>
      </c>
    </row>
    <row r="25958" spans="1:15" x14ac:dyDescent="0.3">
      <c r="A25958">
        <v>1.789844020941718E+18</v>
      </c>
      <c r="B25958" s="1" t="s">
        <v>100281</v>
      </c>
      <c r="C25958">
        <v>0</v>
      </c>
      <c r="D25958" s="1" t="s">
        <v>100282</v>
      </c>
      <c r="E25958">
        <v>1.789844020941718E+18</v>
      </c>
      <c r="F25958" s="1" t="s">
        <v>17</v>
      </c>
      <c r="G25958" s="1" t="s">
        <v>17</v>
      </c>
      <c r="H25958" s="1" t="s">
        <v>19</v>
      </c>
      <c r="I25958" s="1" t="s">
        <v>100283</v>
      </c>
      <c r="J25958">
        <v>0</v>
      </c>
      <c r="K25958">
        <v>1</v>
      </c>
      <c r="L25958">
        <v>0</v>
      </c>
      <c r="M25958" s="1" t="s">
        <v>100284</v>
      </c>
      <c r="N25958">
        <v>1.3141394322330051E+18</v>
      </c>
      <c r="O25958" s="1" t="s">
        <v>100285</v>
      </c>
    </row>
    <row r="25959" spans="1:15" x14ac:dyDescent="0.3">
      <c r="A25959">
        <v>1.7898437814302108E+18</v>
      </c>
      <c r="B25959" s="1" t="s">
        <v>100286</v>
      </c>
      <c r="C25959">
        <v>0</v>
      </c>
      <c r="D25959" s="1" t="s">
        <v>100287</v>
      </c>
      <c r="E25959">
        <v>1.7898437814302108E+18</v>
      </c>
      <c r="F25959" s="1" t="s">
        <v>17</v>
      </c>
      <c r="G25959" s="1" t="s">
        <v>17</v>
      </c>
      <c r="H25959" s="1" t="s">
        <v>19</v>
      </c>
      <c r="I25959" s="1" t="s">
        <v>17</v>
      </c>
      <c r="J25959">
        <v>0</v>
      </c>
      <c r="K25959">
        <v>0</v>
      </c>
      <c r="L25959">
        <v>0</v>
      </c>
      <c r="M25959" s="1" t="s">
        <v>100288</v>
      </c>
      <c r="N25959">
        <v>1.5720121884115231E+18</v>
      </c>
      <c r="O25959" s="1" t="s">
        <v>31245</v>
      </c>
    </row>
    <row r="25960" spans="1:15" x14ac:dyDescent="0.3">
      <c r="A25960">
        <v>1.7898429571865477E+18</v>
      </c>
      <c r="B25960" s="1" t="s">
        <v>100289</v>
      </c>
      <c r="C25960">
        <v>0</v>
      </c>
      <c r="D25960" s="1" t="s">
        <v>100290</v>
      </c>
      <c r="E25960">
        <v>1.7898436094678794E+18</v>
      </c>
      <c r="F25960" s="1" t="s">
        <v>17</v>
      </c>
      <c r="G25960" s="1" t="s">
        <v>100291</v>
      </c>
      <c r="H25960" s="1" t="s">
        <v>19</v>
      </c>
      <c r="I25960" s="1" t="s">
        <v>17</v>
      </c>
      <c r="J25960">
        <v>0</v>
      </c>
      <c r="K25960">
        <v>0</v>
      </c>
      <c r="L25960">
        <v>0</v>
      </c>
      <c r="M25960" s="1" t="s">
        <v>100292</v>
      </c>
      <c r="N25960">
        <v>2267520067</v>
      </c>
      <c r="O25960" s="1" t="s">
        <v>100291</v>
      </c>
    </row>
    <row r="25961" spans="1:15" x14ac:dyDescent="0.3">
      <c r="A25961">
        <v>1.7898418704927337E+18</v>
      </c>
      <c r="B25961" s="1" t="s">
        <v>100293</v>
      </c>
      <c r="C25961">
        <v>0</v>
      </c>
      <c r="D25961" s="1" t="s">
        <v>100294</v>
      </c>
      <c r="E25961">
        <v>1.7898418704927337E+18</v>
      </c>
      <c r="F25961" s="1" t="s">
        <v>17</v>
      </c>
      <c r="G25961" s="1" t="s">
        <v>17</v>
      </c>
      <c r="H25961" s="1" t="s">
        <v>19</v>
      </c>
      <c r="I25961" s="1" t="s">
        <v>17</v>
      </c>
      <c r="J25961">
        <v>0</v>
      </c>
      <c r="K25961">
        <v>0</v>
      </c>
      <c r="L25961">
        <v>0</v>
      </c>
      <c r="M25961" s="1" t="s">
        <v>100295</v>
      </c>
      <c r="N25961">
        <v>857681029</v>
      </c>
      <c r="O25961" s="1" t="s">
        <v>100296</v>
      </c>
    </row>
    <row r="25962" spans="1:15" x14ac:dyDescent="0.3">
      <c r="A25962">
        <v>1.7898418704046697E+18</v>
      </c>
      <c r="B25962" s="1" t="s">
        <v>100293</v>
      </c>
      <c r="C25962">
        <v>0</v>
      </c>
      <c r="D25962" s="1" t="s">
        <v>100297</v>
      </c>
      <c r="E25962">
        <v>1.7898418704046697E+18</v>
      </c>
      <c r="F25962" s="1" t="s">
        <v>17</v>
      </c>
      <c r="G25962" s="1" t="s">
        <v>17</v>
      </c>
      <c r="H25962" s="1" t="s">
        <v>19</v>
      </c>
      <c r="I25962" s="1" t="s">
        <v>100298</v>
      </c>
      <c r="J25962">
        <v>0</v>
      </c>
      <c r="K25962">
        <v>1</v>
      </c>
      <c r="L25962">
        <v>0</v>
      </c>
      <c r="M25962" s="1" t="s">
        <v>100299</v>
      </c>
      <c r="N25962">
        <v>1.7106813206310093E+18</v>
      </c>
      <c r="O25962" s="1" t="s">
        <v>100300</v>
      </c>
    </row>
    <row r="25963" spans="1:15" x14ac:dyDescent="0.3">
      <c r="A25963">
        <v>1.7897219429681398E+18</v>
      </c>
      <c r="B25963" s="1" t="s">
        <v>100301</v>
      </c>
      <c r="C25963">
        <v>0</v>
      </c>
      <c r="D25963" s="1" t="s">
        <v>100302</v>
      </c>
      <c r="E25963">
        <v>1.7898418684543099E+18</v>
      </c>
      <c r="F25963" s="1" t="s">
        <v>17</v>
      </c>
      <c r="G25963" s="1" t="s">
        <v>489</v>
      </c>
      <c r="H25963" s="1" t="s">
        <v>19</v>
      </c>
      <c r="I25963" s="1" t="s">
        <v>17</v>
      </c>
      <c r="J25963">
        <v>0</v>
      </c>
      <c r="K25963">
        <v>0</v>
      </c>
      <c r="L25963">
        <v>0</v>
      </c>
      <c r="M25963" s="1" t="s">
        <v>100303</v>
      </c>
      <c r="N25963">
        <v>1.4378107342939259E+18</v>
      </c>
      <c r="O25963" s="1" t="s">
        <v>100304</v>
      </c>
    </row>
    <row r="25964" spans="1:15" x14ac:dyDescent="0.3">
      <c r="A25964">
        <v>1.7898077386857021E+18</v>
      </c>
      <c r="B25964" s="1" t="s">
        <v>100305</v>
      </c>
      <c r="C25964">
        <v>0</v>
      </c>
      <c r="D25964" s="1" t="s">
        <v>100306</v>
      </c>
      <c r="E25964">
        <v>1.7898414252044703E+18</v>
      </c>
      <c r="F25964" s="1" t="s">
        <v>17</v>
      </c>
      <c r="G25964" s="1" t="s">
        <v>100307</v>
      </c>
      <c r="H25964" s="1" t="s">
        <v>19</v>
      </c>
      <c r="I25964" s="1" t="s">
        <v>80175</v>
      </c>
      <c r="J25964">
        <v>0</v>
      </c>
      <c r="K25964">
        <v>0</v>
      </c>
      <c r="L25964">
        <v>0</v>
      </c>
      <c r="M25964" s="1" t="s">
        <v>100308</v>
      </c>
      <c r="N25964">
        <v>181241220</v>
      </c>
      <c r="O25964" s="1" t="s">
        <v>80177</v>
      </c>
    </row>
    <row r="25965" spans="1:15" x14ac:dyDescent="0.3">
      <c r="A25965">
        <v>1.789840359704396E+18</v>
      </c>
      <c r="B25965" s="1" t="s">
        <v>100309</v>
      </c>
      <c r="C25965">
        <v>1</v>
      </c>
      <c r="D25965" s="1" t="s">
        <v>100310</v>
      </c>
      <c r="E25965">
        <v>1.7898413995184786E+18</v>
      </c>
      <c r="F25965" s="1" t="s">
        <v>17</v>
      </c>
      <c r="G25965" s="1" t="s">
        <v>85069</v>
      </c>
      <c r="H25965" s="1" t="s">
        <v>19</v>
      </c>
      <c r="I25965" s="1" t="s">
        <v>17</v>
      </c>
      <c r="J25965">
        <v>0</v>
      </c>
      <c r="K25965">
        <v>0</v>
      </c>
      <c r="L25965">
        <v>0</v>
      </c>
      <c r="M25965" s="1" t="s">
        <v>100311</v>
      </c>
      <c r="N25965">
        <v>1.6026618616057979E+18</v>
      </c>
      <c r="O25965" s="1" t="s">
        <v>100312</v>
      </c>
    </row>
    <row r="25966" spans="1:15" x14ac:dyDescent="0.3">
      <c r="A25966">
        <v>1.7898409519695258E+18</v>
      </c>
      <c r="B25966" s="1" t="s">
        <v>100313</v>
      </c>
      <c r="C25966">
        <v>0</v>
      </c>
      <c r="D25966" s="1" t="s">
        <v>100314</v>
      </c>
      <c r="E25966">
        <v>1.7898409519695258E+18</v>
      </c>
      <c r="F25966" s="1" t="s">
        <v>17</v>
      </c>
      <c r="G25966" s="1" t="s">
        <v>17</v>
      </c>
      <c r="H25966" s="1" t="s">
        <v>19</v>
      </c>
      <c r="I25966" s="1" t="s">
        <v>100315</v>
      </c>
      <c r="J25966">
        <v>0</v>
      </c>
      <c r="K25966">
        <v>0</v>
      </c>
      <c r="L25966">
        <v>0</v>
      </c>
      <c r="M25966" s="1" t="s">
        <v>100316</v>
      </c>
      <c r="N25966">
        <v>1.5538985800330486E+18</v>
      </c>
      <c r="O25966" s="1" t="s">
        <v>100317</v>
      </c>
    </row>
    <row r="25967" spans="1:15" x14ac:dyDescent="0.3">
      <c r="A25967">
        <v>1.7867423078926543E+18</v>
      </c>
      <c r="B25967" s="1" t="s">
        <v>100318</v>
      </c>
      <c r="C25967">
        <v>1</v>
      </c>
      <c r="D25967" s="1" t="s">
        <v>100319</v>
      </c>
      <c r="E25967">
        <v>1.7898405389480223E+18</v>
      </c>
      <c r="F25967" s="1" t="s">
        <v>17</v>
      </c>
      <c r="G25967" s="1" t="s">
        <v>88871</v>
      </c>
      <c r="H25967" s="1" t="s">
        <v>19</v>
      </c>
      <c r="I25967" s="1" t="s">
        <v>17</v>
      </c>
      <c r="J25967">
        <v>0</v>
      </c>
      <c r="K25967">
        <v>0</v>
      </c>
      <c r="L25967">
        <v>0</v>
      </c>
      <c r="M25967" s="1" t="s">
        <v>100320</v>
      </c>
      <c r="N25967">
        <v>1.5707226577627095E+18</v>
      </c>
      <c r="O25967" s="1" t="s">
        <v>100321</v>
      </c>
    </row>
    <row r="25968" spans="1:15" x14ac:dyDescent="0.3">
      <c r="A25968">
        <v>1.7898405204260006E+18</v>
      </c>
      <c r="B25968" s="1" t="s">
        <v>100322</v>
      </c>
      <c r="C25968">
        <v>0</v>
      </c>
      <c r="D25968" s="1" t="s">
        <v>100323</v>
      </c>
      <c r="E25968">
        <v>1.7898405204260006E+18</v>
      </c>
      <c r="F25968" s="1" t="s">
        <v>100324</v>
      </c>
      <c r="G25968" s="1" t="s">
        <v>17</v>
      </c>
      <c r="H25968" s="1" t="s">
        <v>19</v>
      </c>
      <c r="I25968" s="1" t="s">
        <v>107</v>
      </c>
      <c r="J25968">
        <v>0</v>
      </c>
      <c r="K25968">
        <v>1</v>
      </c>
      <c r="L25968">
        <v>0</v>
      </c>
      <c r="M25968" s="1" t="s">
        <v>100325</v>
      </c>
      <c r="N25968">
        <v>1.3316505595189903E+18</v>
      </c>
      <c r="O25968" s="1" t="s">
        <v>1771</v>
      </c>
    </row>
    <row r="25969" spans="1:15" x14ac:dyDescent="0.3">
      <c r="A25969">
        <v>1.789840507880735E+18</v>
      </c>
      <c r="B25969" s="1" t="s">
        <v>100326</v>
      </c>
      <c r="C25969">
        <v>0</v>
      </c>
      <c r="D25969" s="1" t="s">
        <v>100327</v>
      </c>
      <c r="E25969">
        <v>1.789840507880735E+18</v>
      </c>
      <c r="F25969" s="1" t="s">
        <v>17</v>
      </c>
      <c r="G25969" s="1" t="s">
        <v>17</v>
      </c>
      <c r="H25969" s="1" t="s">
        <v>19</v>
      </c>
      <c r="I25969" s="1" t="s">
        <v>100328</v>
      </c>
      <c r="J25969">
        <v>0</v>
      </c>
      <c r="K25969">
        <v>0</v>
      </c>
      <c r="L25969">
        <v>0</v>
      </c>
      <c r="M25969" s="1" t="s">
        <v>100329</v>
      </c>
      <c r="N25969">
        <v>837096025</v>
      </c>
      <c r="O25969" s="1" t="s">
        <v>100330</v>
      </c>
    </row>
    <row r="25970" spans="1:15" x14ac:dyDescent="0.3">
      <c r="A25970">
        <v>1.7898403109834143E+18</v>
      </c>
      <c r="B25970" s="1" t="s">
        <v>100331</v>
      </c>
      <c r="C25970">
        <v>0</v>
      </c>
      <c r="D25970" s="1" t="s">
        <v>64559</v>
      </c>
      <c r="E25970">
        <v>1.7898403109834143E+18</v>
      </c>
      <c r="F25970" s="1" t="s">
        <v>17</v>
      </c>
      <c r="G25970" s="1" t="s">
        <v>17</v>
      </c>
      <c r="H25970" s="1" t="s">
        <v>19</v>
      </c>
      <c r="I25970" s="1" t="s">
        <v>89072</v>
      </c>
      <c r="J25970">
        <v>0</v>
      </c>
      <c r="K25970">
        <v>0</v>
      </c>
      <c r="L25970">
        <v>0</v>
      </c>
      <c r="M25970" s="1" t="s">
        <v>100332</v>
      </c>
      <c r="N25970">
        <v>1.1258961128150016E+18</v>
      </c>
      <c r="O25970" s="1" t="s">
        <v>89074</v>
      </c>
    </row>
    <row r="25971" spans="1:15" x14ac:dyDescent="0.3">
      <c r="A25971">
        <v>1.7896314295316526E+18</v>
      </c>
      <c r="B25971" s="1" t="s">
        <v>100333</v>
      </c>
      <c r="C25971">
        <v>0</v>
      </c>
      <c r="D25971" s="1" t="s">
        <v>100334</v>
      </c>
      <c r="E25971">
        <v>1.7898402279151578E+18</v>
      </c>
      <c r="F25971" s="1" t="s">
        <v>17</v>
      </c>
      <c r="G25971" s="1" t="s">
        <v>100335</v>
      </c>
      <c r="H25971" s="1" t="s">
        <v>19</v>
      </c>
      <c r="I25971" s="1" t="s">
        <v>100336</v>
      </c>
      <c r="J25971">
        <v>0</v>
      </c>
      <c r="K25971">
        <v>1</v>
      </c>
      <c r="L25971">
        <v>0</v>
      </c>
      <c r="M25971" s="1" t="s">
        <v>100337</v>
      </c>
      <c r="N25971">
        <v>511481777</v>
      </c>
      <c r="O25971" s="1" t="s">
        <v>100338</v>
      </c>
    </row>
    <row r="25972" spans="1:15" x14ac:dyDescent="0.3">
      <c r="A25972">
        <v>1.789839960452768E+18</v>
      </c>
      <c r="B25972" s="1" t="s">
        <v>100339</v>
      </c>
      <c r="C25972">
        <v>7</v>
      </c>
      <c r="D25972" s="1" t="s">
        <v>100340</v>
      </c>
      <c r="E25972">
        <v>1.789839960452768E+18</v>
      </c>
      <c r="F25972" s="1" t="s">
        <v>17</v>
      </c>
      <c r="G25972" s="1" t="s">
        <v>17</v>
      </c>
      <c r="H25972" s="1" t="s">
        <v>19</v>
      </c>
      <c r="I25972" s="1" t="s">
        <v>100341</v>
      </c>
      <c r="J25972">
        <v>1</v>
      </c>
      <c r="K25972">
        <v>2</v>
      </c>
      <c r="L25972">
        <v>0</v>
      </c>
      <c r="M25972" s="1" t="s">
        <v>100342</v>
      </c>
      <c r="N25972">
        <v>1.4357468496677642E+18</v>
      </c>
      <c r="O25972" s="1" t="s">
        <v>100343</v>
      </c>
    </row>
    <row r="25973" spans="1:15" x14ac:dyDescent="0.3">
      <c r="A25973">
        <v>1.7895802692233876E+18</v>
      </c>
      <c r="B25973" s="1" t="s">
        <v>100344</v>
      </c>
      <c r="C25973">
        <v>0</v>
      </c>
      <c r="D25973" s="1" t="s">
        <v>100345</v>
      </c>
      <c r="E25973">
        <v>1.7898396898699351E+18</v>
      </c>
      <c r="F25973" s="1" t="s">
        <v>17</v>
      </c>
      <c r="G25973" s="1" t="s">
        <v>100159</v>
      </c>
      <c r="H25973" s="1" t="s">
        <v>19</v>
      </c>
      <c r="I25973" s="1" t="s">
        <v>20434</v>
      </c>
      <c r="J25973">
        <v>0</v>
      </c>
      <c r="K25973">
        <v>0</v>
      </c>
      <c r="L25973">
        <v>0</v>
      </c>
      <c r="M25973" s="1" t="s">
        <v>100346</v>
      </c>
      <c r="N25973">
        <v>1.3310471296162693E+18</v>
      </c>
      <c r="O25973" s="1" t="s">
        <v>100347</v>
      </c>
    </row>
    <row r="25974" spans="1:15" x14ac:dyDescent="0.3">
      <c r="A25974">
        <v>1.78972401183794E+18</v>
      </c>
      <c r="B25974" s="1" t="s">
        <v>100348</v>
      </c>
      <c r="C25974">
        <v>21</v>
      </c>
      <c r="D25974" s="1" t="s">
        <v>100349</v>
      </c>
      <c r="E25974">
        <v>1.7898387509413768E+18</v>
      </c>
      <c r="F25974" s="1" t="s">
        <v>17</v>
      </c>
      <c r="G25974" s="1" t="s">
        <v>100350</v>
      </c>
      <c r="H25974" s="1" t="s">
        <v>19</v>
      </c>
      <c r="I25974" s="1" t="s">
        <v>17</v>
      </c>
      <c r="J25974">
        <v>0</v>
      </c>
      <c r="K25974">
        <v>2</v>
      </c>
      <c r="L25974">
        <v>0</v>
      </c>
      <c r="M25974" s="1" t="s">
        <v>100351</v>
      </c>
      <c r="N25974">
        <v>1.0793804377121014E+18</v>
      </c>
      <c r="O25974" s="1" t="s">
        <v>100352</v>
      </c>
    </row>
    <row r="25975" spans="1:15" x14ac:dyDescent="0.3">
      <c r="A25975">
        <v>1.7898239318319844E+18</v>
      </c>
      <c r="B25975" s="1" t="s">
        <v>100353</v>
      </c>
      <c r="C25975">
        <v>0</v>
      </c>
      <c r="D25975" s="1" t="s">
        <v>100354</v>
      </c>
      <c r="E25975">
        <v>1.7898387329142459E+18</v>
      </c>
      <c r="F25975" s="1" t="s">
        <v>17</v>
      </c>
      <c r="G25975" s="1" t="s">
        <v>1747</v>
      </c>
      <c r="H25975" s="1" t="s">
        <v>19</v>
      </c>
      <c r="I25975" s="1" t="s">
        <v>17</v>
      </c>
      <c r="J25975">
        <v>0</v>
      </c>
      <c r="K25975">
        <v>0</v>
      </c>
      <c r="L25975">
        <v>0</v>
      </c>
      <c r="M25975" s="1" t="s">
        <v>100355</v>
      </c>
      <c r="N25975">
        <v>1.3993652739672064E+18</v>
      </c>
      <c r="O25975" s="1" t="s">
        <v>71245</v>
      </c>
    </row>
    <row r="25976" spans="1:15" x14ac:dyDescent="0.3">
      <c r="A25976">
        <v>1.7898386248731773E+18</v>
      </c>
      <c r="B25976" s="1" t="s">
        <v>100356</v>
      </c>
      <c r="C25976">
        <v>0</v>
      </c>
      <c r="D25976" s="1" t="s">
        <v>100357</v>
      </c>
      <c r="E25976">
        <v>1.7898386248731773E+18</v>
      </c>
      <c r="F25976" s="1" t="s">
        <v>17</v>
      </c>
      <c r="G25976" s="1" t="s">
        <v>17</v>
      </c>
      <c r="H25976" s="1" t="s">
        <v>19</v>
      </c>
      <c r="I25976" s="1" t="s">
        <v>100358</v>
      </c>
      <c r="J25976">
        <v>0</v>
      </c>
      <c r="K25976">
        <v>1</v>
      </c>
      <c r="L25976">
        <v>0</v>
      </c>
      <c r="M25976" s="1" t="s">
        <v>100359</v>
      </c>
      <c r="N25976">
        <v>1.4120889258588529E+18</v>
      </c>
      <c r="O25976" s="1" t="s">
        <v>67543</v>
      </c>
    </row>
    <row r="25977" spans="1:15" x14ac:dyDescent="0.3">
      <c r="A25977">
        <v>1.7898385635356961E+18</v>
      </c>
      <c r="B25977" s="1" t="s">
        <v>100360</v>
      </c>
      <c r="C25977">
        <v>0</v>
      </c>
      <c r="D25977" s="1" t="s">
        <v>100361</v>
      </c>
      <c r="E25977">
        <v>1.7898385635356961E+18</v>
      </c>
      <c r="F25977" s="1" t="s">
        <v>17</v>
      </c>
      <c r="G25977" s="1" t="s">
        <v>17</v>
      </c>
      <c r="H25977" s="1" t="s">
        <v>19</v>
      </c>
      <c r="I25977" s="1" t="s">
        <v>100362</v>
      </c>
      <c r="J25977">
        <v>0</v>
      </c>
      <c r="K25977">
        <v>0</v>
      </c>
      <c r="L25977">
        <v>0</v>
      </c>
      <c r="M25977" s="1" t="s">
        <v>100363</v>
      </c>
      <c r="N25977">
        <v>1.1894575058788065E+18</v>
      </c>
      <c r="O25977" s="1" t="s">
        <v>100364</v>
      </c>
    </row>
    <row r="25978" spans="1:15" x14ac:dyDescent="0.3">
      <c r="A25978">
        <v>1.789819340130251E+18</v>
      </c>
      <c r="B25978" s="1" t="s">
        <v>100365</v>
      </c>
      <c r="C25978">
        <v>0</v>
      </c>
      <c r="D25978" s="1" t="s">
        <v>100366</v>
      </c>
      <c r="E25978">
        <v>1.7898384002053368E+18</v>
      </c>
      <c r="F25978" s="1" t="s">
        <v>17</v>
      </c>
      <c r="G25978" s="1" t="s">
        <v>100367</v>
      </c>
      <c r="H25978" s="1" t="s">
        <v>19</v>
      </c>
      <c r="I25978" s="1" t="s">
        <v>6731</v>
      </c>
      <c r="J25978">
        <v>0</v>
      </c>
      <c r="K25978">
        <v>0</v>
      </c>
      <c r="L25978">
        <v>0</v>
      </c>
      <c r="M25978" s="1" t="s">
        <v>100368</v>
      </c>
      <c r="N25978">
        <v>2761616815</v>
      </c>
      <c r="O25978" s="1" t="s">
        <v>100369</v>
      </c>
    </row>
    <row r="25979" spans="1:15" x14ac:dyDescent="0.3">
      <c r="A25979">
        <v>1.7898339901462612E+18</v>
      </c>
      <c r="B25979" s="1" t="s">
        <v>100370</v>
      </c>
      <c r="C25979">
        <v>0</v>
      </c>
      <c r="D25979" s="1" t="s">
        <v>100371</v>
      </c>
      <c r="E25979">
        <v>1.7898339901462612E+18</v>
      </c>
      <c r="F25979" s="1" t="s">
        <v>17</v>
      </c>
      <c r="G25979" s="1" t="s">
        <v>17</v>
      </c>
      <c r="H25979" s="1" t="s">
        <v>19</v>
      </c>
      <c r="I25979" s="1" t="s">
        <v>17</v>
      </c>
      <c r="J25979">
        <v>0</v>
      </c>
      <c r="K25979">
        <v>0</v>
      </c>
      <c r="L25979">
        <v>0</v>
      </c>
      <c r="M25979" s="1" t="s">
        <v>100372</v>
      </c>
      <c r="N25979">
        <v>45081988</v>
      </c>
      <c r="O25979" s="1" t="s">
        <v>100373</v>
      </c>
    </row>
    <row r="25980" spans="1:15" x14ac:dyDescent="0.3">
      <c r="A25980">
        <v>1.7898339579005097E+18</v>
      </c>
      <c r="B25980" s="1" t="s">
        <v>100374</v>
      </c>
      <c r="C25980">
        <v>0</v>
      </c>
      <c r="D25980" s="1" t="s">
        <v>100375</v>
      </c>
      <c r="E25980">
        <v>1.7898339579005097E+18</v>
      </c>
      <c r="F25980" s="1" t="s">
        <v>17</v>
      </c>
      <c r="G25980" s="1" t="s">
        <v>17</v>
      </c>
      <c r="H25980" s="1" t="s">
        <v>19</v>
      </c>
      <c r="I25980" s="1" t="s">
        <v>21758</v>
      </c>
      <c r="J25980">
        <v>0</v>
      </c>
      <c r="K25980">
        <v>0</v>
      </c>
      <c r="L25980">
        <v>0</v>
      </c>
      <c r="M25980" s="1" t="s">
        <v>100376</v>
      </c>
      <c r="N25980">
        <v>1.4444043015650714E+18</v>
      </c>
      <c r="O25980" s="1" t="s">
        <v>21760</v>
      </c>
    </row>
    <row r="25981" spans="1:15" x14ac:dyDescent="0.3">
      <c r="A25981">
        <v>1.7898338857039585E+18</v>
      </c>
      <c r="B25981" s="1" t="s">
        <v>100377</v>
      </c>
      <c r="C25981">
        <v>0</v>
      </c>
      <c r="D25981" s="1" t="s">
        <v>100378</v>
      </c>
      <c r="E25981">
        <v>1.7898338857039585E+18</v>
      </c>
      <c r="F25981" s="1" t="s">
        <v>17</v>
      </c>
      <c r="G25981" s="1" t="s">
        <v>17</v>
      </c>
      <c r="H25981" s="1" t="s">
        <v>19</v>
      </c>
      <c r="I25981" s="1" t="s">
        <v>100379</v>
      </c>
      <c r="J25981">
        <v>0</v>
      </c>
      <c r="K25981">
        <v>0</v>
      </c>
      <c r="L25981">
        <v>0</v>
      </c>
      <c r="M25981" s="1" t="s">
        <v>100380</v>
      </c>
      <c r="N25981">
        <v>1.4684468684056371E+18</v>
      </c>
      <c r="O25981" s="1" t="s">
        <v>100381</v>
      </c>
    </row>
    <row r="25982" spans="1:15" x14ac:dyDescent="0.3">
      <c r="A25982">
        <v>1.7898337804981988E+18</v>
      </c>
      <c r="B25982" s="1" t="s">
        <v>100382</v>
      </c>
      <c r="C25982">
        <v>0</v>
      </c>
      <c r="D25982" s="1" t="s">
        <v>100383</v>
      </c>
      <c r="E25982">
        <v>1.7898337804981988E+18</v>
      </c>
      <c r="F25982" s="1" t="s">
        <v>17</v>
      </c>
      <c r="G25982" s="1" t="s">
        <v>17</v>
      </c>
      <c r="H25982" s="1" t="s">
        <v>19</v>
      </c>
      <c r="I25982" s="1" t="s">
        <v>100384</v>
      </c>
      <c r="J25982">
        <v>1</v>
      </c>
      <c r="K25982">
        <v>0</v>
      </c>
      <c r="L25982">
        <v>0</v>
      </c>
      <c r="M25982" s="1" t="s">
        <v>100385</v>
      </c>
      <c r="N25982">
        <v>1012359122</v>
      </c>
      <c r="O25982" s="1" t="s">
        <v>100386</v>
      </c>
    </row>
    <row r="25983" spans="1:15" x14ac:dyDescent="0.3">
      <c r="A25983">
        <v>1.7898328675031288E+18</v>
      </c>
      <c r="B25983" s="1" t="s">
        <v>100387</v>
      </c>
      <c r="C25983">
        <v>0</v>
      </c>
      <c r="D25983" s="1" t="s">
        <v>100388</v>
      </c>
      <c r="E25983">
        <v>1.7898337448759834E+18</v>
      </c>
      <c r="F25983" s="1" t="s">
        <v>17</v>
      </c>
      <c r="G25983" s="1" t="s">
        <v>100389</v>
      </c>
      <c r="H25983" s="1" t="s">
        <v>19</v>
      </c>
      <c r="I25983" s="1" t="s">
        <v>4992</v>
      </c>
      <c r="J25983">
        <v>0</v>
      </c>
      <c r="K25983">
        <v>1</v>
      </c>
      <c r="L25983">
        <v>0</v>
      </c>
      <c r="M25983" s="1" t="s">
        <v>100390</v>
      </c>
      <c r="N25983">
        <v>2384292036</v>
      </c>
      <c r="O25983" s="1" t="s">
        <v>61366</v>
      </c>
    </row>
    <row r="25984" spans="1:15" x14ac:dyDescent="0.3">
      <c r="A25984">
        <v>1.7898335930170122E+18</v>
      </c>
      <c r="B25984" s="1" t="s">
        <v>100391</v>
      </c>
      <c r="C25984">
        <v>0</v>
      </c>
      <c r="D25984" s="1" t="s">
        <v>100392</v>
      </c>
      <c r="E25984">
        <v>1.7898335930170122E+18</v>
      </c>
      <c r="F25984" s="1" t="s">
        <v>17</v>
      </c>
      <c r="G25984" s="1" t="s">
        <v>17</v>
      </c>
      <c r="H25984" s="1" t="s">
        <v>19</v>
      </c>
      <c r="I25984" s="1" t="s">
        <v>17</v>
      </c>
      <c r="J25984">
        <v>0</v>
      </c>
      <c r="K25984">
        <v>0</v>
      </c>
      <c r="L25984">
        <v>0</v>
      </c>
      <c r="M25984" s="1" t="s">
        <v>100393</v>
      </c>
      <c r="N25984">
        <v>1.5440280283673559E+18</v>
      </c>
      <c r="O25984" s="1" t="s">
        <v>100394</v>
      </c>
    </row>
    <row r="25985" spans="1:15" x14ac:dyDescent="0.3">
      <c r="A25985">
        <v>1.7898334484142042E+18</v>
      </c>
      <c r="B25985" s="1" t="s">
        <v>100395</v>
      </c>
      <c r="C25985">
        <v>1</v>
      </c>
      <c r="D25985" s="1" t="s">
        <v>100396</v>
      </c>
      <c r="E25985">
        <v>1.7898334484142042E+18</v>
      </c>
      <c r="F25985" s="1" t="s">
        <v>100397</v>
      </c>
      <c r="G25985" s="1" t="s">
        <v>17</v>
      </c>
      <c r="H25985" s="1" t="s">
        <v>19</v>
      </c>
      <c r="I25985" s="1" t="s">
        <v>17</v>
      </c>
      <c r="J25985">
        <v>1</v>
      </c>
      <c r="K25985">
        <v>0</v>
      </c>
      <c r="L25985">
        <v>0</v>
      </c>
      <c r="M25985" s="1" t="s">
        <v>100398</v>
      </c>
      <c r="N25985">
        <v>539891943</v>
      </c>
      <c r="O25985" s="1" t="s">
        <v>100399</v>
      </c>
    </row>
    <row r="25986" spans="1:15" x14ac:dyDescent="0.3">
      <c r="A25986">
        <v>1.7896080765445079E+18</v>
      </c>
      <c r="B25986" s="1" t="s">
        <v>100400</v>
      </c>
      <c r="C25986">
        <v>0</v>
      </c>
      <c r="D25986" s="1" t="s">
        <v>100401</v>
      </c>
      <c r="E25986">
        <v>1.7898324962946378E+18</v>
      </c>
      <c r="F25986" s="1" t="s">
        <v>17</v>
      </c>
      <c r="G25986" s="1" t="s">
        <v>4836</v>
      </c>
      <c r="H25986" s="1" t="s">
        <v>19</v>
      </c>
      <c r="I25986" s="1" t="s">
        <v>410</v>
      </c>
      <c r="J25986">
        <v>0</v>
      </c>
      <c r="K25986">
        <v>1</v>
      </c>
      <c r="L25986">
        <v>0</v>
      </c>
      <c r="M25986" s="1" t="s">
        <v>100402</v>
      </c>
      <c r="N25986">
        <v>2862109627</v>
      </c>
      <c r="O25986" s="1" t="s">
        <v>4836</v>
      </c>
    </row>
    <row r="25987" spans="1:15" x14ac:dyDescent="0.3">
      <c r="A25987">
        <v>1.7898323753979374E+18</v>
      </c>
      <c r="B25987" s="1" t="s">
        <v>100403</v>
      </c>
      <c r="C25987">
        <v>1</v>
      </c>
      <c r="D25987" s="1" t="s">
        <v>100404</v>
      </c>
      <c r="E25987">
        <v>1.7898323753979374E+18</v>
      </c>
      <c r="F25987" s="1" t="s">
        <v>100405</v>
      </c>
      <c r="G25987" s="1" t="s">
        <v>17</v>
      </c>
      <c r="H25987" s="1" t="s">
        <v>19</v>
      </c>
      <c r="I25987" s="1" t="s">
        <v>107</v>
      </c>
      <c r="J25987">
        <v>0</v>
      </c>
      <c r="K25987">
        <v>3</v>
      </c>
      <c r="L25987">
        <v>0</v>
      </c>
      <c r="M25987" s="1" t="s">
        <v>100406</v>
      </c>
      <c r="N25987">
        <v>1.3316505595189903E+18</v>
      </c>
      <c r="O25987" s="1" t="s">
        <v>1771</v>
      </c>
    </row>
    <row r="25988" spans="1:15" x14ac:dyDescent="0.3">
      <c r="A25988">
        <v>1.7898321317424008E+18</v>
      </c>
      <c r="B25988" s="1" t="s">
        <v>100407</v>
      </c>
      <c r="C25988">
        <v>0</v>
      </c>
      <c r="D25988" s="1" t="s">
        <v>100408</v>
      </c>
      <c r="E25988">
        <v>1.7898321317424008E+18</v>
      </c>
      <c r="F25988" s="1" t="s">
        <v>17</v>
      </c>
      <c r="G25988" s="1" t="s">
        <v>17</v>
      </c>
      <c r="H25988" s="1" t="s">
        <v>19</v>
      </c>
      <c r="I25988" s="1" t="s">
        <v>17</v>
      </c>
      <c r="J25988">
        <v>0</v>
      </c>
      <c r="K25988">
        <v>0</v>
      </c>
      <c r="L25988">
        <v>0</v>
      </c>
      <c r="M25988" s="1" t="s">
        <v>100409</v>
      </c>
      <c r="N25988">
        <v>1.176667337841238E+18</v>
      </c>
      <c r="O25988" s="1" t="s">
        <v>90166</v>
      </c>
    </row>
    <row r="25989" spans="1:15" x14ac:dyDescent="0.3">
      <c r="A25989">
        <v>1.7896245691098931E+18</v>
      </c>
      <c r="B25989" s="1" t="s">
        <v>100410</v>
      </c>
      <c r="C25989">
        <v>0</v>
      </c>
      <c r="D25989" s="1" t="s">
        <v>100411</v>
      </c>
      <c r="E25989">
        <v>1.7898320357389768E+18</v>
      </c>
      <c r="F25989" s="1" t="s">
        <v>17</v>
      </c>
      <c r="G25989" s="1" t="s">
        <v>100412</v>
      </c>
      <c r="H25989" s="1" t="s">
        <v>19</v>
      </c>
      <c r="I25989" s="1" t="s">
        <v>17</v>
      </c>
      <c r="J25989">
        <v>0</v>
      </c>
      <c r="K25989">
        <v>1</v>
      </c>
      <c r="L25989">
        <v>0</v>
      </c>
      <c r="M25989" s="1" t="s">
        <v>100413</v>
      </c>
      <c r="N25989">
        <v>1.2849207801915269E+18</v>
      </c>
      <c r="O25989" s="1" t="s">
        <v>36407</v>
      </c>
    </row>
    <row r="25990" spans="1:15" x14ac:dyDescent="0.3">
      <c r="A25990">
        <v>1.7898228565508388E+18</v>
      </c>
      <c r="B25990" s="1" t="s">
        <v>100414</v>
      </c>
      <c r="C25990">
        <v>0</v>
      </c>
      <c r="D25990" s="1" t="s">
        <v>100415</v>
      </c>
      <c r="E25990">
        <v>1.7898314985577431E+18</v>
      </c>
      <c r="F25990" s="1" t="s">
        <v>17</v>
      </c>
      <c r="G25990" s="1" t="s">
        <v>100416</v>
      </c>
      <c r="H25990" s="1" t="s">
        <v>19</v>
      </c>
      <c r="I25990" s="1" t="s">
        <v>79947</v>
      </c>
      <c r="J25990">
        <v>0</v>
      </c>
      <c r="K25990">
        <v>0</v>
      </c>
      <c r="L25990">
        <v>0</v>
      </c>
      <c r="M25990" s="1" t="s">
        <v>100417</v>
      </c>
      <c r="N25990">
        <v>1.0953757846157189E+18</v>
      </c>
      <c r="O25990" s="1" t="s">
        <v>79949</v>
      </c>
    </row>
    <row r="25991" spans="1:15" x14ac:dyDescent="0.3">
      <c r="A25991">
        <v>1.7898258951857523E+18</v>
      </c>
      <c r="B25991" s="1" t="s">
        <v>100418</v>
      </c>
      <c r="C25991">
        <v>0</v>
      </c>
      <c r="D25991" s="1" t="s">
        <v>100419</v>
      </c>
      <c r="E25991">
        <v>1.7898314664797514E+18</v>
      </c>
      <c r="F25991" s="1" t="s">
        <v>17</v>
      </c>
      <c r="G25991" s="1" t="s">
        <v>88964</v>
      </c>
      <c r="H25991" s="1" t="s">
        <v>19</v>
      </c>
      <c r="I25991" s="1" t="s">
        <v>17</v>
      </c>
      <c r="J25991">
        <v>0</v>
      </c>
      <c r="K25991">
        <v>1</v>
      </c>
      <c r="L25991">
        <v>0</v>
      </c>
      <c r="M25991" s="1" t="s">
        <v>100420</v>
      </c>
      <c r="N25991">
        <v>2411900820</v>
      </c>
      <c r="O25991" s="1" t="s">
        <v>18555</v>
      </c>
    </row>
    <row r="25992" spans="1:15" x14ac:dyDescent="0.3">
      <c r="A25992">
        <v>1.7898311304908434E+18</v>
      </c>
      <c r="B25992" s="1" t="s">
        <v>100421</v>
      </c>
      <c r="C25992">
        <v>0</v>
      </c>
      <c r="D25992" s="1" t="s">
        <v>100422</v>
      </c>
      <c r="E25992">
        <v>1.7898311304908434E+18</v>
      </c>
      <c r="F25992" s="1" t="s">
        <v>17</v>
      </c>
      <c r="G25992" s="1" t="s">
        <v>17</v>
      </c>
      <c r="H25992" s="1" t="s">
        <v>19</v>
      </c>
      <c r="I25992" s="1" t="s">
        <v>17</v>
      </c>
      <c r="J25992">
        <v>0</v>
      </c>
      <c r="K25992">
        <v>0</v>
      </c>
      <c r="L25992">
        <v>0</v>
      </c>
      <c r="M25992" s="1" t="s">
        <v>100423</v>
      </c>
      <c r="N25992">
        <v>1.7333382083255869E+18</v>
      </c>
      <c r="O25992" s="1" t="s">
        <v>81495</v>
      </c>
    </row>
    <row r="25993" spans="1:15" x14ac:dyDescent="0.3">
      <c r="A25993">
        <v>1.7898310663473359E+18</v>
      </c>
      <c r="B25993" s="1" t="s">
        <v>100424</v>
      </c>
      <c r="C25993">
        <v>1</v>
      </c>
      <c r="D25993" s="1" t="s">
        <v>100425</v>
      </c>
      <c r="E25993">
        <v>1.7898310663473359E+18</v>
      </c>
      <c r="F25993" s="1" t="s">
        <v>17</v>
      </c>
      <c r="G25993" s="1" t="s">
        <v>17</v>
      </c>
      <c r="H25993" s="1" t="s">
        <v>19</v>
      </c>
      <c r="I25993" s="1" t="s">
        <v>17</v>
      </c>
      <c r="J25993">
        <v>0</v>
      </c>
      <c r="K25993">
        <v>6</v>
      </c>
      <c r="L25993">
        <v>0</v>
      </c>
      <c r="M25993" s="1" t="s">
        <v>100426</v>
      </c>
      <c r="N25993">
        <v>1.6041777043117466E+18</v>
      </c>
      <c r="O25993" s="1" t="s">
        <v>79071</v>
      </c>
    </row>
    <row r="25994" spans="1:15" x14ac:dyDescent="0.3">
      <c r="A25994">
        <v>1.7898310639649265E+18</v>
      </c>
      <c r="B25994" s="1" t="s">
        <v>100427</v>
      </c>
      <c r="C25994">
        <v>0</v>
      </c>
      <c r="D25994" s="1" t="s">
        <v>100428</v>
      </c>
      <c r="E25994">
        <v>1.7898310639649265E+18</v>
      </c>
      <c r="F25994" s="1" t="s">
        <v>17</v>
      </c>
      <c r="G25994" s="1" t="s">
        <v>17</v>
      </c>
      <c r="H25994" s="1" t="s">
        <v>19</v>
      </c>
      <c r="I25994" s="1" t="s">
        <v>17</v>
      </c>
      <c r="J25994">
        <v>0</v>
      </c>
      <c r="K25994">
        <v>0</v>
      </c>
      <c r="L25994">
        <v>0</v>
      </c>
      <c r="M25994" s="1" t="s">
        <v>100429</v>
      </c>
      <c r="N25994">
        <v>1.5678436948077814E+18</v>
      </c>
      <c r="O25994" s="1" t="s">
        <v>100430</v>
      </c>
    </row>
    <row r="25995" spans="1:15" x14ac:dyDescent="0.3">
      <c r="A25995">
        <v>1.7895802692233876E+18</v>
      </c>
      <c r="B25995" s="1" t="s">
        <v>100431</v>
      </c>
      <c r="C25995">
        <v>62</v>
      </c>
      <c r="D25995" s="1" t="s">
        <v>100432</v>
      </c>
      <c r="E25995">
        <v>1.7898308420487209E+18</v>
      </c>
      <c r="F25995" s="1" t="s">
        <v>17</v>
      </c>
      <c r="G25995" s="1" t="s">
        <v>100433</v>
      </c>
      <c r="H25995" s="1" t="s">
        <v>19</v>
      </c>
      <c r="I25995" s="1" t="s">
        <v>100434</v>
      </c>
      <c r="J25995">
        <v>1</v>
      </c>
      <c r="K25995">
        <v>3</v>
      </c>
      <c r="L25995">
        <v>5</v>
      </c>
      <c r="M25995" s="1" t="s">
        <v>100435</v>
      </c>
      <c r="N25995">
        <v>68396801</v>
      </c>
      <c r="O25995" s="1" t="s">
        <v>100433</v>
      </c>
    </row>
    <row r="25996" spans="1:15" x14ac:dyDescent="0.3">
      <c r="A25996">
        <v>1.7898275214473956E+18</v>
      </c>
      <c r="B25996" s="1" t="s">
        <v>100436</v>
      </c>
      <c r="C25996">
        <v>0</v>
      </c>
      <c r="D25996" s="1" t="s">
        <v>100437</v>
      </c>
      <c r="E25996">
        <v>1.7898275214473956E+18</v>
      </c>
      <c r="F25996" s="1" t="s">
        <v>17</v>
      </c>
      <c r="G25996" s="1" t="s">
        <v>17</v>
      </c>
      <c r="H25996" s="1" t="s">
        <v>19</v>
      </c>
      <c r="I25996" s="1" t="s">
        <v>17</v>
      </c>
      <c r="J25996">
        <v>0</v>
      </c>
      <c r="K25996">
        <v>5</v>
      </c>
      <c r="L25996">
        <v>0</v>
      </c>
      <c r="M25996" s="1" t="s">
        <v>100438</v>
      </c>
      <c r="N25996">
        <v>1.1018355755674296E+18</v>
      </c>
      <c r="O25996" s="1" t="s">
        <v>100439</v>
      </c>
    </row>
    <row r="25997" spans="1:15" x14ac:dyDescent="0.3">
      <c r="A25997">
        <v>1.7898274030212549E+18</v>
      </c>
      <c r="B25997" s="1" t="s">
        <v>100440</v>
      </c>
      <c r="C25997">
        <v>0</v>
      </c>
      <c r="D25997" s="1" t="s">
        <v>100441</v>
      </c>
      <c r="E25997">
        <v>1.7898274030212549E+18</v>
      </c>
      <c r="F25997" s="1" t="s">
        <v>100442</v>
      </c>
      <c r="G25997" s="1" t="s">
        <v>17</v>
      </c>
      <c r="H25997" s="1" t="s">
        <v>19</v>
      </c>
      <c r="I25997" s="1" t="s">
        <v>17</v>
      </c>
      <c r="J25997">
        <v>1</v>
      </c>
      <c r="K25997">
        <v>0</v>
      </c>
      <c r="L25997">
        <v>0</v>
      </c>
      <c r="M25997" s="1" t="s">
        <v>100443</v>
      </c>
      <c r="N25997">
        <v>8.7075006432229786E+17</v>
      </c>
      <c r="O25997" s="1" t="s">
        <v>100444</v>
      </c>
    </row>
    <row r="25998" spans="1:15" x14ac:dyDescent="0.3">
      <c r="A25998">
        <v>1.7898273045054592E+18</v>
      </c>
      <c r="B25998" s="1" t="s">
        <v>100445</v>
      </c>
      <c r="C25998">
        <v>0</v>
      </c>
      <c r="D25998" s="1" t="s">
        <v>100446</v>
      </c>
      <c r="E25998">
        <v>1.7898273045054592E+18</v>
      </c>
      <c r="F25998" s="1" t="s">
        <v>17</v>
      </c>
      <c r="G25998" s="1" t="s">
        <v>17</v>
      </c>
      <c r="H25998" s="1" t="s">
        <v>19</v>
      </c>
      <c r="I25998" s="1" t="s">
        <v>100447</v>
      </c>
      <c r="J25998">
        <v>1</v>
      </c>
      <c r="K25998">
        <v>0</v>
      </c>
      <c r="L25998">
        <v>0</v>
      </c>
      <c r="M25998" s="1" t="s">
        <v>100448</v>
      </c>
      <c r="N25998">
        <v>1.30759120974592E+18</v>
      </c>
      <c r="O25998" s="1" t="s">
        <v>100449</v>
      </c>
    </row>
    <row r="25999" spans="1:15" x14ac:dyDescent="0.3">
      <c r="A25999">
        <v>1.7895802692233876E+18</v>
      </c>
      <c r="B25999" s="1" t="s">
        <v>100450</v>
      </c>
      <c r="C25999">
        <v>0</v>
      </c>
      <c r="D25999" s="1" t="s">
        <v>100451</v>
      </c>
      <c r="E25999">
        <v>1.7898272531083799E+18</v>
      </c>
      <c r="F25999" s="1" t="s">
        <v>17</v>
      </c>
      <c r="G25999" s="1" t="s">
        <v>100159</v>
      </c>
      <c r="H25999" s="1" t="s">
        <v>19</v>
      </c>
      <c r="I25999" s="1" t="s">
        <v>17</v>
      </c>
      <c r="J25999">
        <v>0</v>
      </c>
      <c r="K25999">
        <v>0</v>
      </c>
      <c r="L25999">
        <v>0</v>
      </c>
      <c r="M25999" s="1" t="s">
        <v>100452</v>
      </c>
      <c r="N25999">
        <v>4907309070</v>
      </c>
      <c r="O25999" s="1" t="s">
        <v>100453</v>
      </c>
    </row>
    <row r="26000" spans="1:15" x14ac:dyDescent="0.3">
      <c r="A26000">
        <v>1.7898239318319844E+18</v>
      </c>
      <c r="B26000" s="1" t="s">
        <v>100454</v>
      </c>
      <c r="C26000">
        <v>0</v>
      </c>
      <c r="D26000" s="1" t="s">
        <v>100455</v>
      </c>
      <c r="E26000">
        <v>1.789827040775926E+18</v>
      </c>
      <c r="F26000" s="1" t="s">
        <v>17</v>
      </c>
      <c r="G26000" s="1" t="s">
        <v>1747</v>
      </c>
      <c r="H26000" s="1" t="s">
        <v>19</v>
      </c>
      <c r="I26000" s="1" t="s">
        <v>17</v>
      </c>
      <c r="J26000">
        <v>0</v>
      </c>
      <c r="K26000">
        <v>0</v>
      </c>
      <c r="L26000">
        <v>0</v>
      </c>
      <c r="M26000" s="1" t="s">
        <v>100456</v>
      </c>
      <c r="N26000">
        <v>1.226948230207787E+18</v>
      </c>
      <c r="O26000" s="1" t="s">
        <v>62410</v>
      </c>
    </row>
    <row r="26001" spans="1:15" x14ac:dyDescent="0.3">
      <c r="A26001">
        <v>1.7898255789394168E+18</v>
      </c>
      <c r="B26001" s="1" t="s">
        <v>100457</v>
      </c>
      <c r="C26001">
        <v>0</v>
      </c>
      <c r="D26001" s="1" t="s">
        <v>100458</v>
      </c>
      <c r="E26001">
        <v>1.7898255789394168E+18</v>
      </c>
      <c r="F26001" s="1" t="s">
        <v>17</v>
      </c>
      <c r="G26001" s="1" t="s">
        <v>17</v>
      </c>
      <c r="H26001" s="1" t="s">
        <v>19</v>
      </c>
      <c r="I26001" s="1" t="s">
        <v>3196</v>
      </c>
      <c r="J26001">
        <v>0</v>
      </c>
      <c r="K26001">
        <v>0</v>
      </c>
      <c r="L26001">
        <v>0</v>
      </c>
      <c r="M26001" s="1" t="s">
        <v>100459</v>
      </c>
      <c r="N26001">
        <v>9.4156073105228186E+17</v>
      </c>
      <c r="O26001" s="1" t="s">
        <v>10280</v>
      </c>
    </row>
    <row r="26002" spans="1:15" x14ac:dyDescent="0.3">
      <c r="A26002">
        <v>1.7898251018333553E+18</v>
      </c>
      <c r="B26002" s="1" t="s">
        <v>100460</v>
      </c>
      <c r="C26002">
        <v>0</v>
      </c>
      <c r="D26002" s="1" t="s">
        <v>100461</v>
      </c>
      <c r="E26002">
        <v>1.7898251018333553E+18</v>
      </c>
      <c r="F26002" s="1" t="s">
        <v>17</v>
      </c>
      <c r="G26002" s="1" t="s">
        <v>17</v>
      </c>
      <c r="H26002" s="1" t="s">
        <v>19</v>
      </c>
      <c r="I26002" s="1" t="s">
        <v>17</v>
      </c>
      <c r="J26002">
        <v>0</v>
      </c>
      <c r="K26002">
        <v>0</v>
      </c>
      <c r="L26002">
        <v>0</v>
      </c>
      <c r="M26002" s="1" t="s">
        <v>100462</v>
      </c>
      <c r="N26002">
        <v>1.4986606474204365E+18</v>
      </c>
      <c r="O26002" s="1" t="s">
        <v>76653</v>
      </c>
    </row>
    <row r="26003" spans="1:15" x14ac:dyDescent="0.3">
      <c r="A26003">
        <v>1.7898248121199127E+18</v>
      </c>
      <c r="B26003" s="1" t="s">
        <v>100463</v>
      </c>
      <c r="C26003">
        <v>0</v>
      </c>
      <c r="D26003" s="1" t="s">
        <v>100464</v>
      </c>
      <c r="E26003">
        <v>1.7898248121199127E+18</v>
      </c>
      <c r="F26003" s="1" t="s">
        <v>17</v>
      </c>
      <c r="G26003" s="1" t="s">
        <v>17</v>
      </c>
      <c r="H26003" s="1" t="s">
        <v>19</v>
      </c>
      <c r="I26003" s="1" t="s">
        <v>2882</v>
      </c>
      <c r="J26003">
        <v>0</v>
      </c>
      <c r="K26003">
        <v>0</v>
      </c>
      <c r="L26003">
        <v>0</v>
      </c>
      <c r="M26003" s="1" t="s">
        <v>100465</v>
      </c>
      <c r="N26003">
        <v>154749045</v>
      </c>
      <c r="O26003" s="1" t="s">
        <v>2884</v>
      </c>
    </row>
    <row r="26004" spans="1:15" x14ac:dyDescent="0.3">
      <c r="A26004">
        <v>1.7898220849625418E+18</v>
      </c>
      <c r="B26004" s="1" t="s">
        <v>100466</v>
      </c>
      <c r="C26004">
        <v>0</v>
      </c>
      <c r="D26004" s="1" t="s">
        <v>100467</v>
      </c>
      <c r="E26004">
        <v>1.7898242322112883E+18</v>
      </c>
      <c r="F26004" s="1" t="s">
        <v>17</v>
      </c>
      <c r="G26004" s="1" t="s">
        <v>100468</v>
      </c>
      <c r="H26004" s="1" t="s">
        <v>19</v>
      </c>
      <c r="I26004" s="1" t="s">
        <v>100469</v>
      </c>
      <c r="J26004">
        <v>0</v>
      </c>
      <c r="K26004">
        <v>2</v>
      </c>
      <c r="L26004">
        <v>0</v>
      </c>
      <c r="M26004" s="1" t="s">
        <v>100470</v>
      </c>
      <c r="N26004">
        <v>362487225</v>
      </c>
      <c r="O26004" s="1" t="s">
        <v>27144</v>
      </c>
    </row>
    <row r="26005" spans="1:15" x14ac:dyDescent="0.3">
      <c r="A26005">
        <v>1.7898239291057482E+18</v>
      </c>
      <c r="B26005" s="1" t="s">
        <v>100471</v>
      </c>
      <c r="C26005">
        <v>0</v>
      </c>
      <c r="D26005" s="1" t="s">
        <v>100472</v>
      </c>
      <c r="E26005">
        <v>1.7898239291057482E+18</v>
      </c>
      <c r="F26005" s="1" t="s">
        <v>100473</v>
      </c>
      <c r="G26005" s="1" t="s">
        <v>17</v>
      </c>
      <c r="H26005" s="1" t="s">
        <v>19</v>
      </c>
      <c r="I26005" s="1" t="s">
        <v>4992</v>
      </c>
      <c r="J26005">
        <v>0</v>
      </c>
      <c r="K26005">
        <v>0</v>
      </c>
      <c r="L26005">
        <v>0</v>
      </c>
      <c r="M26005" s="1" t="s">
        <v>100474</v>
      </c>
      <c r="N26005">
        <v>1.6504752763197563E+18</v>
      </c>
      <c r="O26005" s="1" t="s">
        <v>100475</v>
      </c>
    </row>
    <row r="26006" spans="1:15" x14ac:dyDescent="0.3">
      <c r="A26006">
        <v>1.7898113635874821E+18</v>
      </c>
      <c r="B26006" s="1" t="s">
        <v>100476</v>
      </c>
      <c r="C26006">
        <v>0</v>
      </c>
      <c r="D26006" s="1" t="s">
        <v>100477</v>
      </c>
      <c r="E26006">
        <v>1.7898238773899512E+18</v>
      </c>
      <c r="F26006" s="1" t="s">
        <v>17</v>
      </c>
      <c r="G26006" s="1" t="s">
        <v>100478</v>
      </c>
      <c r="H26006" s="1" t="s">
        <v>19</v>
      </c>
      <c r="I26006" s="1" t="s">
        <v>17</v>
      </c>
      <c r="J26006">
        <v>0</v>
      </c>
      <c r="K26006">
        <v>1</v>
      </c>
      <c r="L26006">
        <v>0</v>
      </c>
      <c r="M26006" s="1" t="s">
        <v>100479</v>
      </c>
      <c r="N26006">
        <v>1.4597996567166403E+18</v>
      </c>
      <c r="O26006" s="1" t="s">
        <v>100480</v>
      </c>
    </row>
    <row r="26007" spans="1:15" x14ac:dyDescent="0.3">
      <c r="A26007">
        <v>1.7896043662715909E+18</v>
      </c>
      <c r="B26007" s="1" t="s">
        <v>100481</v>
      </c>
      <c r="C26007">
        <v>0</v>
      </c>
      <c r="D26007" s="1" t="s">
        <v>100482</v>
      </c>
      <c r="E26007">
        <v>1.7898238607847468E+18</v>
      </c>
      <c r="F26007" s="1" t="s">
        <v>17</v>
      </c>
      <c r="G26007" s="1" t="s">
        <v>61848</v>
      </c>
      <c r="H26007" s="1" t="s">
        <v>19</v>
      </c>
      <c r="I26007" s="1" t="s">
        <v>17</v>
      </c>
      <c r="J26007">
        <v>0</v>
      </c>
      <c r="K26007">
        <v>0</v>
      </c>
      <c r="L26007">
        <v>0</v>
      </c>
      <c r="M26007" s="1" t="s">
        <v>100483</v>
      </c>
      <c r="N26007">
        <v>3191522077</v>
      </c>
      <c r="O26007" s="1" t="s">
        <v>64022</v>
      </c>
    </row>
    <row r="26008" spans="1:15" x14ac:dyDescent="0.3">
      <c r="A26008">
        <v>1.789823560443179E+18</v>
      </c>
      <c r="B26008" s="1" t="s">
        <v>100484</v>
      </c>
      <c r="C26008">
        <v>0</v>
      </c>
      <c r="D26008" s="1" t="s">
        <v>100485</v>
      </c>
      <c r="E26008">
        <v>1.789823560443179E+18</v>
      </c>
      <c r="F26008" s="1" t="s">
        <v>17</v>
      </c>
      <c r="G26008" s="1" t="s">
        <v>17</v>
      </c>
      <c r="H26008" s="1" t="s">
        <v>19</v>
      </c>
      <c r="I26008" s="1" t="s">
        <v>17</v>
      </c>
      <c r="J26008">
        <v>0</v>
      </c>
      <c r="K26008">
        <v>0</v>
      </c>
      <c r="L26008">
        <v>0</v>
      </c>
      <c r="M26008" s="1" t="s">
        <v>100486</v>
      </c>
      <c r="N26008">
        <v>445140040</v>
      </c>
      <c r="O26008" s="1" t="s">
        <v>100487</v>
      </c>
    </row>
    <row r="26009" spans="1:15" x14ac:dyDescent="0.3">
      <c r="A26009">
        <v>1.7898234415766326E+18</v>
      </c>
      <c r="B26009" s="1" t="s">
        <v>100488</v>
      </c>
      <c r="C26009">
        <v>0</v>
      </c>
      <c r="D26009" s="1" t="s">
        <v>100489</v>
      </c>
      <c r="E26009">
        <v>1.7898234458715059E+18</v>
      </c>
      <c r="F26009" s="1" t="s">
        <v>17</v>
      </c>
      <c r="G26009" s="1" t="s">
        <v>100490</v>
      </c>
      <c r="H26009" s="1" t="s">
        <v>19</v>
      </c>
      <c r="I26009" s="1" t="s">
        <v>100491</v>
      </c>
      <c r="J26009">
        <v>0</v>
      </c>
      <c r="K26009">
        <v>0</v>
      </c>
      <c r="L26009">
        <v>0</v>
      </c>
      <c r="M26009" s="1" t="s">
        <v>100492</v>
      </c>
      <c r="N26009">
        <v>1.5620035835452744E+18</v>
      </c>
      <c r="O26009" s="1" t="s">
        <v>100490</v>
      </c>
    </row>
    <row r="26010" spans="1:15" x14ac:dyDescent="0.3">
      <c r="A26010">
        <v>1.7898234415766326E+18</v>
      </c>
      <c r="B26010" s="1" t="s">
        <v>100493</v>
      </c>
      <c r="C26010">
        <v>0</v>
      </c>
      <c r="D26010" s="1" t="s">
        <v>100494</v>
      </c>
      <c r="E26010">
        <v>1.7898234415766326E+18</v>
      </c>
      <c r="F26010" s="1" t="s">
        <v>17</v>
      </c>
      <c r="G26010" s="1" t="s">
        <v>17</v>
      </c>
      <c r="H26010" s="1" t="s">
        <v>19</v>
      </c>
      <c r="I26010" s="1" t="s">
        <v>100491</v>
      </c>
      <c r="J26010">
        <v>0</v>
      </c>
      <c r="K26010">
        <v>1</v>
      </c>
      <c r="L26010">
        <v>0</v>
      </c>
      <c r="M26010" s="1" t="s">
        <v>100495</v>
      </c>
      <c r="N26010">
        <v>1.5620035835452744E+18</v>
      </c>
      <c r="O26010" s="1" t="s">
        <v>100490</v>
      </c>
    </row>
    <row r="26011" spans="1:15" x14ac:dyDescent="0.3">
      <c r="A26011">
        <v>1.7898232655667571E+18</v>
      </c>
      <c r="B26011" s="1" t="s">
        <v>100496</v>
      </c>
      <c r="C26011">
        <v>0</v>
      </c>
      <c r="D26011" s="1" t="s">
        <v>100497</v>
      </c>
      <c r="E26011">
        <v>1.7898232655667571E+18</v>
      </c>
      <c r="F26011" s="1" t="s">
        <v>17</v>
      </c>
      <c r="G26011" s="1" t="s">
        <v>17</v>
      </c>
      <c r="H26011" s="1" t="s">
        <v>19</v>
      </c>
      <c r="I26011" s="1" t="s">
        <v>107</v>
      </c>
      <c r="J26011">
        <v>0</v>
      </c>
      <c r="K26011">
        <v>0</v>
      </c>
      <c r="L26011">
        <v>0</v>
      </c>
      <c r="M26011" s="1" t="s">
        <v>100498</v>
      </c>
      <c r="N26011">
        <v>258109023</v>
      </c>
      <c r="O26011" s="1" t="s">
        <v>100499</v>
      </c>
    </row>
    <row r="26012" spans="1:15" x14ac:dyDescent="0.3">
      <c r="A26012">
        <v>1.7895418663856051E+18</v>
      </c>
      <c r="B26012" s="1" t="s">
        <v>100500</v>
      </c>
      <c r="C26012">
        <v>0</v>
      </c>
      <c r="D26012" s="1" t="s">
        <v>100501</v>
      </c>
      <c r="E26012">
        <v>1.7898225950653484E+18</v>
      </c>
      <c r="F26012" s="1" t="s">
        <v>17</v>
      </c>
      <c r="G26012" s="1" t="s">
        <v>100502</v>
      </c>
      <c r="H26012" s="1" t="s">
        <v>19</v>
      </c>
      <c r="I26012" s="1" t="s">
        <v>100503</v>
      </c>
      <c r="J26012">
        <v>0</v>
      </c>
      <c r="K26012">
        <v>0</v>
      </c>
      <c r="L26012">
        <v>0</v>
      </c>
      <c r="M26012" s="1" t="s">
        <v>100504</v>
      </c>
      <c r="N26012">
        <v>306280615</v>
      </c>
      <c r="O26012" s="1" t="s">
        <v>100505</v>
      </c>
    </row>
    <row r="26013" spans="1:15" x14ac:dyDescent="0.3">
      <c r="A26013">
        <v>1.7898223868601016E+18</v>
      </c>
      <c r="B26013" s="1" t="s">
        <v>100506</v>
      </c>
      <c r="C26013">
        <v>0</v>
      </c>
      <c r="D26013" s="1" t="s">
        <v>100507</v>
      </c>
      <c r="E26013">
        <v>1.7898223868601016E+18</v>
      </c>
      <c r="F26013" s="1" t="s">
        <v>17</v>
      </c>
      <c r="G26013" s="1" t="s">
        <v>17</v>
      </c>
      <c r="H26013" s="1" t="s">
        <v>19</v>
      </c>
      <c r="I26013" s="1" t="s">
        <v>100508</v>
      </c>
      <c r="J26013">
        <v>0</v>
      </c>
      <c r="K26013">
        <v>0</v>
      </c>
      <c r="L26013">
        <v>0</v>
      </c>
      <c r="M26013" s="1" t="s">
        <v>100509</v>
      </c>
      <c r="N26013">
        <v>1.0746745564077548E+18</v>
      </c>
      <c r="O26013" s="1" t="s">
        <v>100510</v>
      </c>
    </row>
    <row r="26014" spans="1:15" x14ac:dyDescent="0.3">
      <c r="A26014">
        <v>1.7895802692233876E+18</v>
      </c>
      <c r="B26014" s="1" t="s">
        <v>100511</v>
      </c>
      <c r="C26014">
        <v>0</v>
      </c>
      <c r="D26014" s="1" t="s">
        <v>100512</v>
      </c>
      <c r="E26014">
        <v>1.7898214978102356E+18</v>
      </c>
      <c r="F26014" s="1" t="s">
        <v>17</v>
      </c>
      <c r="G26014" s="1" t="s">
        <v>100159</v>
      </c>
      <c r="H26014" s="1" t="s">
        <v>19</v>
      </c>
      <c r="I26014" s="1" t="s">
        <v>17</v>
      </c>
      <c r="J26014">
        <v>0</v>
      </c>
      <c r="K26014">
        <v>0</v>
      </c>
      <c r="L26014">
        <v>0</v>
      </c>
      <c r="M26014" s="1" t="s">
        <v>100513</v>
      </c>
      <c r="N26014">
        <v>1.1881590478427136E+18</v>
      </c>
      <c r="O26014" s="1" t="s">
        <v>100514</v>
      </c>
    </row>
    <row r="26015" spans="1:15" x14ac:dyDescent="0.3">
      <c r="A26015">
        <v>1.7895821071044979E+18</v>
      </c>
      <c r="B26015" s="1" t="s">
        <v>100515</v>
      </c>
      <c r="C26015">
        <v>0</v>
      </c>
      <c r="D26015" s="1" t="s">
        <v>100516</v>
      </c>
      <c r="E26015">
        <v>1.7898212272357747E+18</v>
      </c>
      <c r="F26015" s="1" t="s">
        <v>17</v>
      </c>
      <c r="G26015" s="1" t="s">
        <v>37208</v>
      </c>
      <c r="H26015" s="1" t="s">
        <v>19</v>
      </c>
      <c r="I26015" s="1" t="s">
        <v>17</v>
      </c>
      <c r="J26015">
        <v>0</v>
      </c>
      <c r="K26015">
        <v>0</v>
      </c>
      <c r="L26015">
        <v>0</v>
      </c>
      <c r="M26015" s="1" t="s">
        <v>100517</v>
      </c>
      <c r="N26015">
        <v>1.5588292149161697E+18</v>
      </c>
      <c r="O26015" s="1" t="s">
        <v>34948</v>
      </c>
    </row>
    <row r="26016" spans="1:15" x14ac:dyDescent="0.3">
      <c r="A26016">
        <v>1.7898210980637778E+18</v>
      </c>
      <c r="B26016" s="1" t="s">
        <v>100518</v>
      </c>
      <c r="C26016">
        <v>0</v>
      </c>
      <c r="D26016" s="1" t="s">
        <v>100519</v>
      </c>
      <c r="E26016">
        <v>1.7898210980637778E+18</v>
      </c>
      <c r="F26016" s="1" t="s">
        <v>17</v>
      </c>
      <c r="G26016" s="1" t="s">
        <v>17</v>
      </c>
      <c r="H26016" s="1" t="s">
        <v>19</v>
      </c>
      <c r="I26016" s="1" t="s">
        <v>17</v>
      </c>
      <c r="J26016">
        <v>0</v>
      </c>
      <c r="K26016">
        <v>2</v>
      </c>
      <c r="L26016">
        <v>0</v>
      </c>
      <c r="M26016" s="1" t="s">
        <v>100520</v>
      </c>
      <c r="N26016">
        <v>1.4162993876516495E+18</v>
      </c>
      <c r="O26016" s="1" t="s">
        <v>21702</v>
      </c>
    </row>
    <row r="26017" spans="1:15" x14ac:dyDescent="0.3">
      <c r="A26017">
        <v>1.7898205787208788E+18</v>
      </c>
      <c r="B26017" s="1" t="s">
        <v>100521</v>
      </c>
      <c r="C26017">
        <v>1</v>
      </c>
      <c r="D26017" s="1" t="s">
        <v>100522</v>
      </c>
      <c r="E26017">
        <v>1.7898205787208788E+18</v>
      </c>
      <c r="F26017" s="1" t="s">
        <v>100523</v>
      </c>
      <c r="G26017" s="1" t="s">
        <v>17</v>
      </c>
      <c r="H26017" s="1" t="s">
        <v>19</v>
      </c>
      <c r="I26017" s="1" t="s">
        <v>2469</v>
      </c>
      <c r="J26017">
        <v>0</v>
      </c>
      <c r="K26017">
        <v>0</v>
      </c>
      <c r="L26017">
        <v>0</v>
      </c>
      <c r="M26017" s="1" t="s">
        <v>100524</v>
      </c>
      <c r="N26017">
        <v>1.2511558623342387E+18</v>
      </c>
      <c r="O26017" s="1" t="s">
        <v>100525</v>
      </c>
    </row>
    <row r="26018" spans="1:15" x14ac:dyDescent="0.3">
      <c r="A26018">
        <v>1.7898204926034089E+18</v>
      </c>
      <c r="B26018" s="1" t="s">
        <v>100526</v>
      </c>
      <c r="C26018">
        <v>0</v>
      </c>
      <c r="D26018" s="1" t="s">
        <v>100527</v>
      </c>
      <c r="E26018">
        <v>1.7898204926034089E+18</v>
      </c>
      <c r="F26018" s="1" t="s">
        <v>17</v>
      </c>
      <c r="G26018" s="1" t="s">
        <v>17</v>
      </c>
      <c r="H26018" s="1" t="s">
        <v>19</v>
      </c>
      <c r="I26018" s="1" t="s">
        <v>17</v>
      </c>
      <c r="J26018">
        <v>0</v>
      </c>
      <c r="K26018">
        <v>0</v>
      </c>
      <c r="L26018">
        <v>0</v>
      </c>
      <c r="M26018" s="1" t="s">
        <v>100528</v>
      </c>
      <c r="N26018">
        <v>1.5235780627929661E+18</v>
      </c>
      <c r="O26018" s="1" t="s">
        <v>100529</v>
      </c>
    </row>
    <row r="26019" spans="1:15" x14ac:dyDescent="0.3">
      <c r="A26019">
        <v>1.7895145985023265E+18</v>
      </c>
      <c r="B26019" s="1" t="s">
        <v>100530</v>
      </c>
      <c r="C26019">
        <v>0</v>
      </c>
      <c r="D26019" s="1" t="s">
        <v>100531</v>
      </c>
      <c r="E26019">
        <v>1.7898196394190564E+18</v>
      </c>
      <c r="F26019" s="1" t="s">
        <v>17</v>
      </c>
      <c r="G26019" s="1" t="s">
        <v>100154</v>
      </c>
      <c r="H26019" s="1" t="s">
        <v>19</v>
      </c>
      <c r="I26019" s="1" t="s">
        <v>93</v>
      </c>
      <c r="J26019">
        <v>0</v>
      </c>
      <c r="K26019">
        <v>0</v>
      </c>
      <c r="L26019">
        <v>0</v>
      </c>
      <c r="M26019" s="1" t="s">
        <v>100532</v>
      </c>
      <c r="N26019">
        <v>1.758289425010987E+18</v>
      </c>
      <c r="O26019" s="1" t="s">
        <v>100533</v>
      </c>
    </row>
    <row r="26020" spans="1:15" x14ac:dyDescent="0.3">
      <c r="A26020">
        <v>1.7897900608645737E+18</v>
      </c>
      <c r="B26020" s="1" t="s">
        <v>100534</v>
      </c>
      <c r="C26020">
        <v>0</v>
      </c>
      <c r="D26020" s="1" t="s">
        <v>100535</v>
      </c>
      <c r="E26020">
        <v>1.7898195976815329E+18</v>
      </c>
      <c r="F26020" s="1" t="s">
        <v>17</v>
      </c>
      <c r="G26020" s="1" t="s">
        <v>100536</v>
      </c>
      <c r="H26020" s="1" t="s">
        <v>19</v>
      </c>
      <c r="I26020" s="1" t="s">
        <v>100537</v>
      </c>
      <c r="J26020">
        <v>0</v>
      </c>
      <c r="K26020">
        <v>1</v>
      </c>
      <c r="L26020">
        <v>0</v>
      </c>
      <c r="M26020" s="1" t="s">
        <v>100538</v>
      </c>
      <c r="N26020">
        <v>1.500292623801942E+18</v>
      </c>
      <c r="O26020" s="1" t="s">
        <v>100539</v>
      </c>
    </row>
    <row r="26021" spans="1:15" x14ac:dyDescent="0.3">
      <c r="A26021">
        <v>1.7895145985023265E+18</v>
      </c>
      <c r="B26021" s="1" t="s">
        <v>100540</v>
      </c>
      <c r="C26021">
        <v>0</v>
      </c>
      <c r="D26021" s="1" t="s">
        <v>100541</v>
      </c>
      <c r="E26021">
        <v>1.7898181044001876E+18</v>
      </c>
      <c r="F26021" s="1" t="s">
        <v>17</v>
      </c>
      <c r="G26021" s="1" t="s">
        <v>100154</v>
      </c>
      <c r="H26021" s="1" t="s">
        <v>19</v>
      </c>
      <c r="I26021" s="1" t="s">
        <v>93</v>
      </c>
      <c r="J26021">
        <v>0</v>
      </c>
      <c r="K26021">
        <v>1</v>
      </c>
      <c r="L26021">
        <v>0</v>
      </c>
      <c r="M26021" s="1" t="s">
        <v>100542</v>
      </c>
      <c r="N26021">
        <v>1.758289425010987E+18</v>
      </c>
      <c r="O26021" s="1" t="s">
        <v>100533</v>
      </c>
    </row>
    <row r="26022" spans="1:15" x14ac:dyDescent="0.3">
      <c r="A26022">
        <v>1.7898111643957417E+18</v>
      </c>
      <c r="B26022" s="1" t="s">
        <v>100543</v>
      </c>
      <c r="C26022">
        <v>0</v>
      </c>
      <c r="D26022" s="1" t="s">
        <v>100544</v>
      </c>
      <c r="E26022">
        <v>1.7898180552346465E+18</v>
      </c>
      <c r="F26022" s="1" t="s">
        <v>17</v>
      </c>
      <c r="G26022" s="1" t="s">
        <v>3522</v>
      </c>
      <c r="H26022" s="1" t="s">
        <v>19</v>
      </c>
      <c r="I26022" s="1" t="s">
        <v>17</v>
      </c>
      <c r="J26022">
        <v>0</v>
      </c>
      <c r="K26022">
        <v>0</v>
      </c>
      <c r="L26022">
        <v>0</v>
      </c>
      <c r="M26022" s="1" t="s">
        <v>100545</v>
      </c>
      <c r="N26022">
        <v>3191522077</v>
      </c>
      <c r="O26022" s="1" t="s">
        <v>64022</v>
      </c>
    </row>
    <row r="26023" spans="1:15" x14ac:dyDescent="0.3">
      <c r="A26023">
        <v>1.7898124698352192E+18</v>
      </c>
      <c r="B26023" s="1" t="s">
        <v>100546</v>
      </c>
      <c r="C26023">
        <v>1</v>
      </c>
      <c r="D26023" s="1" t="s">
        <v>100547</v>
      </c>
      <c r="E26023">
        <v>1.7898124698352192E+18</v>
      </c>
      <c r="F26023" s="1" t="s">
        <v>17</v>
      </c>
      <c r="G26023" s="1" t="s">
        <v>17</v>
      </c>
      <c r="H26023" s="1" t="s">
        <v>19</v>
      </c>
      <c r="I26023" s="1" t="s">
        <v>17</v>
      </c>
      <c r="J26023">
        <v>0</v>
      </c>
      <c r="K26023">
        <v>0</v>
      </c>
      <c r="L26023">
        <v>0</v>
      </c>
      <c r="M26023" s="1" t="s">
        <v>100548</v>
      </c>
      <c r="N26023">
        <v>1.668512102494122E+18</v>
      </c>
      <c r="O26023" s="1" t="s">
        <v>54898</v>
      </c>
    </row>
    <row r="26024" spans="1:15" x14ac:dyDescent="0.3">
      <c r="A26024">
        <v>1.789805506934252E+18</v>
      </c>
      <c r="B26024" s="1" t="s">
        <v>100549</v>
      </c>
      <c r="C26024">
        <v>0</v>
      </c>
      <c r="D26024" s="1" t="s">
        <v>100550</v>
      </c>
      <c r="E26024">
        <v>1.7898123419844324E+18</v>
      </c>
      <c r="F26024" s="1" t="s">
        <v>100551</v>
      </c>
      <c r="G26024" s="1" t="s">
        <v>100552</v>
      </c>
      <c r="H26024" s="1" t="s">
        <v>19</v>
      </c>
      <c r="I26024" s="1" t="s">
        <v>17</v>
      </c>
      <c r="J26024">
        <v>0</v>
      </c>
      <c r="K26024">
        <v>1</v>
      </c>
      <c r="L26024">
        <v>0</v>
      </c>
      <c r="M26024" s="1" t="s">
        <v>100553</v>
      </c>
      <c r="N26024">
        <v>1.5835212847632384E+18</v>
      </c>
      <c r="O26024" s="1" t="s">
        <v>12517</v>
      </c>
    </row>
    <row r="26025" spans="1:15" x14ac:dyDescent="0.3">
      <c r="A26025">
        <v>1.7898111643957417E+18</v>
      </c>
      <c r="B26025" s="1" t="s">
        <v>100554</v>
      </c>
      <c r="C26025">
        <v>0</v>
      </c>
      <c r="D26025" s="1" t="s">
        <v>100555</v>
      </c>
      <c r="E26025">
        <v>1.7898113957494049E+18</v>
      </c>
      <c r="F26025" s="1" t="s">
        <v>17</v>
      </c>
      <c r="G26025" s="1" t="s">
        <v>3522</v>
      </c>
      <c r="H26025" s="1" t="s">
        <v>19</v>
      </c>
      <c r="I26025" s="1" t="s">
        <v>17</v>
      </c>
      <c r="J26025">
        <v>0</v>
      </c>
      <c r="K26025">
        <v>0</v>
      </c>
      <c r="L26025">
        <v>0</v>
      </c>
      <c r="M26025" s="1" t="s">
        <v>100556</v>
      </c>
      <c r="N26025">
        <v>1.761327470958293E+18</v>
      </c>
      <c r="O26025" s="1" t="s">
        <v>80976</v>
      </c>
    </row>
    <row r="26026" spans="1:15" x14ac:dyDescent="0.3">
      <c r="A26026">
        <v>1.7898109748174643E+18</v>
      </c>
      <c r="B26026" s="1" t="s">
        <v>100557</v>
      </c>
      <c r="C26026">
        <v>0</v>
      </c>
      <c r="D26026" s="1" t="s">
        <v>100558</v>
      </c>
      <c r="E26026">
        <v>1.7898109748174643E+18</v>
      </c>
      <c r="F26026" s="1" t="s">
        <v>17</v>
      </c>
      <c r="G26026" s="1" t="s">
        <v>17</v>
      </c>
      <c r="H26026" s="1" t="s">
        <v>19</v>
      </c>
      <c r="I26026" s="1" t="s">
        <v>54910</v>
      </c>
      <c r="J26026">
        <v>0</v>
      </c>
      <c r="K26026">
        <v>3</v>
      </c>
      <c r="L26026">
        <v>0</v>
      </c>
      <c r="M26026" s="1" t="s">
        <v>100559</v>
      </c>
      <c r="N26026">
        <v>7.7869237597983949E+17</v>
      </c>
      <c r="O26026" s="1" t="s">
        <v>100560</v>
      </c>
    </row>
    <row r="26027" spans="1:15" x14ac:dyDescent="0.3">
      <c r="A26027">
        <v>1.7898095951308024E+18</v>
      </c>
      <c r="B26027" s="1" t="s">
        <v>100561</v>
      </c>
      <c r="C26027">
        <v>0</v>
      </c>
      <c r="D26027" s="1" t="s">
        <v>100562</v>
      </c>
      <c r="E26027">
        <v>1.7898107418786982E+18</v>
      </c>
      <c r="F26027" s="1" t="s">
        <v>17</v>
      </c>
      <c r="G26027" s="1" t="s">
        <v>69823</v>
      </c>
      <c r="H26027" s="1" t="s">
        <v>19</v>
      </c>
      <c r="I26027" s="1" t="s">
        <v>17</v>
      </c>
      <c r="J26027">
        <v>0</v>
      </c>
      <c r="K26027">
        <v>0</v>
      </c>
      <c r="L26027">
        <v>0</v>
      </c>
      <c r="M26027" s="1" t="s">
        <v>100563</v>
      </c>
      <c r="N26027">
        <v>1.4812533154136924E+18</v>
      </c>
      <c r="O26027" s="1" t="s">
        <v>12876</v>
      </c>
    </row>
    <row r="26028" spans="1:15" x14ac:dyDescent="0.3">
      <c r="A26028">
        <v>1.7898104064642949E+18</v>
      </c>
      <c r="B26028" s="1" t="s">
        <v>100564</v>
      </c>
      <c r="C26028">
        <v>3</v>
      </c>
      <c r="D26028" s="1" t="s">
        <v>100565</v>
      </c>
      <c r="E26028">
        <v>1.7898104064642949E+18</v>
      </c>
      <c r="F26028" s="1" t="s">
        <v>17</v>
      </c>
      <c r="G26028" s="1" t="s">
        <v>17</v>
      </c>
      <c r="H26028" s="1" t="s">
        <v>19</v>
      </c>
      <c r="I26028" s="1" t="s">
        <v>90216</v>
      </c>
      <c r="J26028">
        <v>0</v>
      </c>
      <c r="K26028">
        <v>6</v>
      </c>
      <c r="L26028">
        <v>0</v>
      </c>
      <c r="M26028" s="1" t="s">
        <v>100566</v>
      </c>
      <c r="N26028">
        <v>1.1118425932544737E+18</v>
      </c>
      <c r="O26028" s="1" t="s">
        <v>90218</v>
      </c>
    </row>
    <row r="26029" spans="1:15" x14ac:dyDescent="0.3">
      <c r="A26029">
        <v>1.7895591107213071E+18</v>
      </c>
      <c r="B26029" s="1" t="s">
        <v>100567</v>
      </c>
      <c r="C26029">
        <v>0</v>
      </c>
      <c r="D26029" s="1" t="s">
        <v>100568</v>
      </c>
      <c r="E26029">
        <v>1.7898101883605074E+18</v>
      </c>
      <c r="F26029" s="1" t="s">
        <v>17</v>
      </c>
      <c r="G26029" s="1" t="s">
        <v>99917</v>
      </c>
      <c r="H26029" s="1" t="s">
        <v>19</v>
      </c>
      <c r="I26029" s="1" t="s">
        <v>16598</v>
      </c>
      <c r="J26029">
        <v>0</v>
      </c>
      <c r="K26029">
        <v>0</v>
      </c>
      <c r="L26029">
        <v>0</v>
      </c>
      <c r="M26029" s="1" t="s">
        <v>100569</v>
      </c>
      <c r="N26029">
        <v>2229424837</v>
      </c>
      <c r="O26029" s="1" t="s">
        <v>63561</v>
      </c>
    </row>
    <row r="26030" spans="1:15" x14ac:dyDescent="0.3">
      <c r="A26030">
        <v>1.7895802692233876E+18</v>
      </c>
      <c r="B26030" s="1" t="s">
        <v>100570</v>
      </c>
      <c r="C26030">
        <v>0</v>
      </c>
      <c r="D26030" s="1" t="s">
        <v>100571</v>
      </c>
      <c r="E26030">
        <v>1.7898098594684275E+18</v>
      </c>
      <c r="F26030" s="1" t="s">
        <v>17</v>
      </c>
      <c r="G26030" s="1" t="s">
        <v>100159</v>
      </c>
      <c r="H26030" s="1" t="s">
        <v>19</v>
      </c>
      <c r="I26030" s="1" t="s">
        <v>17</v>
      </c>
      <c r="J26030">
        <v>0</v>
      </c>
      <c r="K26030">
        <v>0</v>
      </c>
      <c r="L26030">
        <v>0</v>
      </c>
      <c r="M26030" s="1" t="s">
        <v>100572</v>
      </c>
      <c r="N26030">
        <v>1.1519943842518876E+18</v>
      </c>
      <c r="O26030" s="1" t="s">
        <v>100573</v>
      </c>
    </row>
    <row r="26031" spans="1:15" x14ac:dyDescent="0.3">
      <c r="A26031">
        <v>1.789809768481321E+18</v>
      </c>
      <c r="B26031" s="1" t="s">
        <v>100574</v>
      </c>
      <c r="C26031">
        <v>0</v>
      </c>
      <c r="D26031" s="1" t="s">
        <v>100575</v>
      </c>
      <c r="E26031">
        <v>1.789809768481321E+18</v>
      </c>
      <c r="F26031" s="1" t="s">
        <v>100576</v>
      </c>
      <c r="G26031" s="1" t="s">
        <v>17</v>
      </c>
      <c r="H26031" s="1" t="s">
        <v>19</v>
      </c>
      <c r="I26031" s="1" t="s">
        <v>17</v>
      </c>
      <c r="J26031">
        <v>1</v>
      </c>
      <c r="K26031">
        <v>2</v>
      </c>
      <c r="L26031">
        <v>0</v>
      </c>
      <c r="M26031" s="1" t="s">
        <v>100577</v>
      </c>
      <c r="N26031">
        <v>1.0394193109622252E+18</v>
      </c>
      <c r="O26031" s="1" t="s">
        <v>89297</v>
      </c>
    </row>
    <row r="26032" spans="1:15" x14ac:dyDescent="0.3">
      <c r="A26032">
        <v>1.7898090005627991E+18</v>
      </c>
      <c r="B26032" s="1" t="s">
        <v>100578</v>
      </c>
      <c r="C26032">
        <v>0</v>
      </c>
      <c r="D26032" s="1" t="s">
        <v>100579</v>
      </c>
      <c r="E26032">
        <v>1.7898090005627991E+18</v>
      </c>
      <c r="F26032" s="1" t="s">
        <v>17</v>
      </c>
      <c r="G26032" s="1" t="s">
        <v>17</v>
      </c>
      <c r="H26032" s="1" t="s">
        <v>19</v>
      </c>
      <c r="I26032" s="1" t="s">
        <v>1054</v>
      </c>
      <c r="J26032">
        <v>0</v>
      </c>
      <c r="K26032">
        <v>0</v>
      </c>
      <c r="L26032">
        <v>0</v>
      </c>
      <c r="M26032" s="1" t="s">
        <v>100580</v>
      </c>
      <c r="N26032">
        <v>1.718512048517374E+18</v>
      </c>
      <c r="O26032" s="1" t="s">
        <v>100581</v>
      </c>
    </row>
    <row r="26033" spans="1:15" x14ac:dyDescent="0.3">
      <c r="A26033">
        <v>1.789807841358025E+18</v>
      </c>
      <c r="B26033" s="1" t="s">
        <v>100582</v>
      </c>
      <c r="C26033">
        <v>0</v>
      </c>
      <c r="D26033" s="1" t="s">
        <v>100583</v>
      </c>
      <c r="E26033">
        <v>1.789807841358025E+18</v>
      </c>
      <c r="F26033" s="1" t="s">
        <v>17</v>
      </c>
      <c r="G26033" s="1" t="s">
        <v>17</v>
      </c>
      <c r="H26033" s="1" t="s">
        <v>19</v>
      </c>
      <c r="I26033" s="1" t="s">
        <v>17</v>
      </c>
      <c r="J26033">
        <v>0</v>
      </c>
      <c r="K26033">
        <v>3</v>
      </c>
      <c r="L26033">
        <v>0</v>
      </c>
      <c r="M26033" s="1" t="s">
        <v>100584</v>
      </c>
      <c r="N26033">
        <v>1.7439524944332964E+18</v>
      </c>
      <c r="O26033" s="1" t="s">
        <v>18353</v>
      </c>
    </row>
    <row r="26034" spans="1:15" x14ac:dyDescent="0.3">
      <c r="A26034">
        <v>1.7898077734018867E+18</v>
      </c>
      <c r="B26034" s="1" t="s">
        <v>100585</v>
      </c>
      <c r="C26034">
        <v>0</v>
      </c>
      <c r="D26034" s="1" t="s">
        <v>100586</v>
      </c>
      <c r="E26034">
        <v>1.7898077734018867E+18</v>
      </c>
      <c r="F26034" s="1" t="s">
        <v>17</v>
      </c>
      <c r="G26034" s="1" t="s">
        <v>17</v>
      </c>
      <c r="H26034" s="1" t="s">
        <v>19</v>
      </c>
      <c r="I26034" s="1" t="s">
        <v>100587</v>
      </c>
      <c r="J26034">
        <v>0</v>
      </c>
      <c r="K26034">
        <v>0</v>
      </c>
      <c r="L26034">
        <v>0</v>
      </c>
      <c r="M26034" s="1" t="s">
        <v>100588</v>
      </c>
      <c r="N26034">
        <v>1.6573185206639821E+18</v>
      </c>
      <c r="O26034" s="1" t="s">
        <v>100589</v>
      </c>
    </row>
    <row r="26035" spans="1:15" x14ac:dyDescent="0.3">
      <c r="A26035">
        <v>1.7898062404509245E+18</v>
      </c>
      <c r="B26035" s="1" t="s">
        <v>100590</v>
      </c>
      <c r="C26035">
        <v>1</v>
      </c>
      <c r="D26035" s="1" t="s">
        <v>100591</v>
      </c>
      <c r="E26035">
        <v>1.7898062404509245E+18</v>
      </c>
      <c r="F26035" s="1" t="s">
        <v>17</v>
      </c>
      <c r="G26035" s="1" t="s">
        <v>17</v>
      </c>
      <c r="H26035" s="1" t="s">
        <v>19</v>
      </c>
      <c r="I26035" s="1" t="s">
        <v>128</v>
      </c>
      <c r="J26035">
        <v>0</v>
      </c>
      <c r="K26035">
        <v>1</v>
      </c>
      <c r="L26035">
        <v>0</v>
      </c>
      <c r="M26035" s="1" t="s">
        <v>100592</v>
      </c>
      <c r="N26035">
        <v>1.2786108108398223E+18</v>
      </c>
      <c r="O26035" s="1" t="s">
        <v>12296</v>
      </c>
    </row>
    <row r="26036" spans="1:15" x14ac:dyDescent="0.3">
      <c r="A26036">
        <v>1.7898061491996349E+18</v>
      </c>
      <c r="B26036" s="1" t="s">
        <v>100593</v>
      </c>
      <c r="C26036">
        <v>0</v>
      </c>
      <c r="D26036" s="1" t="s">
        <v>100594</v>
      </c>
      <c r="E26036">
        <v>1.7898061491996349E+18</v>
      </c>
      <c r="F26036" s="1" t="s">
        <v>17</v>
      </c>
      <c r="G26036" s="1" t="s">
        <v>17</v>
      </c>
      <c r="H26036" s="1" t="s">
        <v>19</v>
      </c>
      <c r="I26036" s="1" t="s">
        <v>17</v>
      </c>
      <c r="J26036">
        <v>0</v>
      </c>
      <c r="K26036">
        <v>1</v>
      </c>
      <c r="L26036">
        <v>0</v>
      </c>
      <c r="M26036" s="1" t="s">
        <v>100595</v>
      </c>
      <c r="N26036">
        <v>1.176667337841238E+18</v>
      </c>
      <c r="O26036" s="1" t="s">
        <v>90166</v>
      </c>
    </row>
    <row r="26037" spans="1:15" x14ac:dyDescent="0.3">
      <c r="A26037">
        <v>1.7898054538133627E+18</v>
      </c>
      <c r="B26037" s="1" t="s">
        <v>100596</v>
      </c>
      <c r="C26037">
        <v>0</v>
      </c>
      <c r="D26037" s="1" t="s">
        <v>100597</v>
      </c>
      <c r="E26037">
        <v>1.7898054538133627E+18</v>
      </c>
      <c r="F26037" s="1" t="s">
        <v>17</v>
      </c>
      <c r="G26037" s="1" t="s">
        <v>17</v>
      </c>
      <c r="H26037" s="1" t="s">
        <v>19</v>
      </c>
      <c r="I26037" s="1" t="s">
        <v>17</v>
      </c>
      <c r="J26037">
        <v>0</v>
      </c>
      <c r="K26037">
        <v>0</v>
      </c>
      <c r="L26037">
        <v>0</v>
      </c>
      <c r="M26037" s="1" t="s">
        <v>100598</v>
      </c>
      <c r="N26037">
        <v>1.5913078270749942E+18</v>
      </c>
      <c r="O26037" s="1" t="s">
        <v>34340</v>
      </c>
    </row>
    <row r="26038" spans="1:15" x14ac:dyDescent="0.3">
      <c r="A26038">
        <v>1.7896553640504852E+18</v>
      </c>
      <c r="B26038" s="1" t="s">
        <v>100599</v>
      </c>
      <c r="C26038">
        <v>0</v>
      </c>
      <c r="D26038" s="1" t="s">
        <v>100600</v>
      </c>
      <c r="E26038">
        <v>1.7898053614715786E+18</v>
      </c>
      <c r="F26038" s="1" t="s">
        <v>17</v>
      </c>
      <c r="G26038" s="1" t="s">
        <v>100601</v>
      </c>
      <c r="H26038" s="1" t="s">
        <v>19</v>
      </c>
      <c r="I26038" s="1" t="s">
        <v>1754</v>
      </c>
      <c r="J26038">
        <v>0</v>
      </c>
      <c r="K26038">
        <v>0</v>
      </c>
      <c r="L26038">
        <v>0</v>
      </c>
      <c r="M26038" s="1" t="s">
        <v>100602</v>
      </c>
      <c r="N26038">
        <v>1.4284533402922025E+18</v>
      </c>
      <c r="O26038" s="1" t="s">
        <v>100603</v>
      </c>
    </row>
    <row r="26039" spans="1:15" x14ac:dyDescent="0.3">
      <c r="A26039">
        <v>1.7898044168598487E+18</v>
      </c>
      <c r="B26039" s="1" t="s">
        <v>100604</v>
      </c>
      <c r="C26039">
        <v>0</v>
      </c>
      <c r="D26039" s="1" t="s">
        <v>100605</v>
      </c>
      <c r="E26039">
        <v>1.7898044168598487E+18</v>
      </c>
      <c r="F26039" s="1" t="s">
        <v>17</v>
      </c>
      <c r="G26039" s="1" t="s">
        <v>17</v>
      </c>
      <c r="H26039" s="1" t="s">
        <v>19</v>
      </c>
      <c r="I26039" s="1" t="s">
        <v>17</v>
      </c>
      <c r="J26039">
        <v>0</v>
      </c>
      <c r="K26039">
        <v>0</v>
      </c>
      <c r="L26039">
        <v>0</v>
      </c>
      <c r="M26039" s="1" t="s">
        <v>100606</v>
      </c>
      <c r="N26039">
        <v>1.4558654149787279E+18</v>
      </c>
      <c r="O26039" s="1" t="s">
        <v>100607</v>
      </c>
    </row>
    <row r="26040" spans="1:15" x14ac:dyDescent="0.3">
      <c r="A26040">
        <v>1.7898042619641981E+18</v>
      </c>
      <c r="B26040" s="1" t="s">
        <v>100608</v>
      </c>
      <c r="C26040">
        <v>0</v>
      </c>
      <c r="D26040" s="1" t="s">
        <v>100609</v>
      </c>
      <c r="E26040">
        <v>1.7898042619641981E+18</v>
      </c>
      <c r="F26040" s="1" t="s">
        <v>17</v>
      </c>
      <c r="G26040" s="1" t="s">
        <v>17</v>
      </c>
      <c r="H26040" s="1" t="s">
        <v>19</v>
      </c>
      <c r="I26040" s="1" t="s">
        <v>17</v>
      </c>
      <c r="J26040">
        <v>0</v>
      </c>
      <c r="K26040">
        <v>1</v>
      </c>
      <c r="L26040">
        <v>0</v>
      </c>
      <c r="M26040" s="1" t="s">
        <v>100610</v>
      </c>
      <c r="N26040">
        <v>1.2314136673690378E+18</v>
      </c>
      <c r="O26040" s="1" t="s">
        <v>100611</v>
      </c>
    </row>
    <row r="26041" spans="1:15" x14ac:dyDescent="0.3">
      <c r="A26041">
        <v>1.7898039986457769E+18</v>
      </c>
      <c r="B26041" s="1" t="s">
        <v>100612</v>
      </c>
      <c r="C26041">
        <v>0</v>
      </c>
      <c r="D26041" s="1" t="s">
        <v>100613</v>
      </c>
      <c r="E26041">
        <v>1.7898039986457769E+18</v>
      </c>
      <c r="F26041" s="1" t="s">
        <v>17</v>
      </c>
      <c r="G26041" s="1" t="s">
        <v>17</v>
      </c>
      <c r="H26041" s="1" t="s">
        <v>19</v>
      </c>
      <c r="I26041" s="1" t="s">
        <v>17</v>
      </c>
      <c r="J26041">
        <v>0</v>
      </c>
      <c r="K26041">
        <v>0</v>
      </c>
      <c r="L26041">
        <v>0</v>
      </c>
      <c r="M26041" s="1" t="s">
        <v>100614</v>
      </c>
      <c r="N26041">
        <v>354882092</v>
      </c>
      <c r="O26041" s="1" t="s">
        <v>97081</v>
      </c>
    </row>
    <row r="26042" spans="1:15" x14ac:dyDescent="0.3">
      <c r="A26042">
        <v>1.7898029773830228E+18</v>
      </c>
      <c r="B26042" s="1" t="s">
        <v>100615</v>
      </c>
      <c r="C26042">
        <v>0</v>
      </c>
      <c r="D26042" s="1" t="s">
        <v>100616</v>
      </c>
      <c r="E26042">
        <v>1.7898029773830228E+18</v>
      </c>
      <c r="F26042" s="1" t="s">
        <v>17</v>
      </c>
      <c r="G26042" s="1" t="s">
        <v>17</v>
      </c>
      <c r="H26042" s="1" t="s">
        <v>19</v>
      </c>
      <c r="I26042" s="1" t="s">
        <v>12311</v>
      </c>
      <c r="J26042">
        <v>0</v>
      </c>
      <c r="K26042">
        <v>0</v>
      </c>
      <c r="L26042">
        <v>0</v>
      </c>
      <c r="M26042" s="1" t="s">
        <v>100617</v>
      </c>
      <c r="N26042">
        <v>1.657937201953665E+18</v>
      </c>
      <c r="O26042" s="1" t="s">
        <v>77627</v>
      </c>
    </row>
    <row r="26043" spans="1:15" x14ac:dyDescent="0.3">
      <c r="A26043">
        <v>1.7898029055430945E+18</v>
      </c>
      <c r="B26043" s="1" t="s">
        <v>100618</v>
      </c>
      <c r="C26043">
        <v>0</v>
      </c>
      <c r="D26043" s="1" t="s">
        <v>100619</v>
      </c>
      <c r="E26043">
        <v>1.7898029055430945E+18</v>
      </c>
      <c r="F26043" s="1" t="s">
        <v>17</v>
      </c>
      <c r="G26043" s="1" t="s">
        <v>17</v>
      </c>
      <c r="H26043" s="1" t="s">
        <v>19</v>
      </c>
      <c r="I26043" s="1" t="s">
        <v>89072</v>
      </c>
      <c r="J26043">
        <v>0</v>
      </c>
      <c r="K26043">
        <v>0</v>
      </c>
      <c r="L26043">
        <v>0</v>
      </c>
      <c r="M26043" s="1" t="s">
        <v>100620</v>
      </c>
      <c r="N26043">
        <v>1.1258961128150016E+18</v>
      </c>
      <c r="O26043" s="1" t="s">
        <v>89074</v>
      </c>
    </row>
    <row r="26044" spans="1:15" x14ac:dyDescent="0.3">
      <c r="A26044">
        <v>1.7898025303961644E+18</v>
      </c>
      <c r="B26044" s="1" t="s">
        <v>100621</v>
      </c>
      <c r="C26044">
        <v>0</v>
      </c>
      <c r="D26044" s="1" t="s">
        <v>100622</v>
      </c>
      <c r="E26044">
        <v>1.7898025303961644E+18</v>
      </c>
      <c r="F26044" s="1" t="s">
        <v>17</v>
      </c>
      <c r="G26044" s="1" t="s">
        <v>17</v>
      </c>
      <c r="H26044" s="1" t="s">
        <v>19</v>
      </c>
      <c r="I26044" s="1" t="s">
        <v>17</v>
      </c>
      <c r="J26044">
        <v>0</v>
      </c>
      <c r="K26044">
        <v>0</v>
      </c>
      <c r="L26044">
        <v>0</v>
      </c>
      <c r="M26044" s="1" t="s">
        <v>100623</v>
      </c>
      <c r="N26044">
        <v>1.3870146760310211E+18</v>
      </c>
      <c r="O26044" s="1" t="s">
        <v>58643</v>
      </c>
    </row>
    <row r="26045" spans="1:15" x14ac:dyDescent="0.3">
      <c r="A26045">
        <v>1.789802400863392E+18</v>
      </c>
      <c r="B26045" s="1" t="s">
        <v>100624</v>
      </c>
      <c r="C26045">
        <v>0</v>
      </c>
      <c r="D26045" s="1" t="s">
        <v>100625</v>
      </c>
      <c r="E26045">
        <v>1.789802400863392E+18</v>
      </c>
      <c r="F26045" s="1" t="s">
        <v>17</v>
      </c>
      <c r="G26045" s="1" t="s">
        <v>17</v>
      </c>
      <c r="H26045" s="1" t="s">
        <v>19</v>
      </c>
      <c r="I26045" s="1" t="s">
        <v>100626</v>
      </c>
      <c r="J26045">
        <v>0</v>
      </c>
      <c r="K26045">
        <v>0</v>
      </c>
      <c r="L26045">
        <v>0</v>
      </c>
      <c r="M26045" s="1" t="s">
        <v>100627</v>
      </c>
      <c r="N26045">
        <v>1.1035726780262605E+18</v>
      </c>
      <c r="O26045" s="1" t="s">
        <v>100628</v>
      </c>
    </row>
    <row r="26046" spans="1:15" x14ac:dyDescent="0.3">
      <c r="A26046">
        <v>1.7881990587604954E+18</v>
      </c>
      <c r="B26046" s="1" t="s">
        <v>100629</v>
      </c>
      <c r="C26046">
        <v>0</v>
      </c>
      <c r="D26046" s="1" t="s">
        <v>100630</v>
      </c>
      <c r="E26046">
        <v>1.7898021162085829E+18</v>
      </c>
      <c r="F26046" s="1" t="s">
        <v>17</v>
      </c>
      <c r="G26046" s="1" t="s">
        <v>100631</v>
      </c>
      <c r="H26046" s="1" t="s">
        <v>19</v>
      </c>
      <c r="I26046" s="1" t="s">
        <v>107</v>
      </c>
      <c r="J26046">
        <v>0</v>
      </c>
      <c r="K26046">
        <v>0</v>
      </c>
      <c r="L26046">
        <v>0</v>
      </c>
      <c r="M26046" s="1" t="s">
        <v>100632</v>
      </c>
      <c r="N26046">
        <v>1.629499307522134E+18</v>
      </c>
      <c r="O26046" s="1" t="s">
        <v>100631</v>
      </c>
    </row>
    <row r="26047" spans="1:15" x14ac:dyDescent="0.3">
      <c r="A26047">
        <v>1.7898015327348083E+18</v>
      </c>
      <c r="B26047" s="1" t="s">
        <v>100633</v>
      </c>
      <c r="C26047">
        <v>0</v>
      </c>
      <c r="D26047" s="1" t="s">
        <v>100634</v>
      </c>
      <c r="E26047">
        <v>1.7898015327348083E+18</v>
      </c>
      <c r="F26047" s="1" t="s">
        <v>17</v>
      </c>
      <c r="G26047" s="1" t="s">
        <v>17</v>
      </c>
      <c r="H26047" s="1" t="s">
        <v>19</v>
      </c>
      <c r="I26047" s="1" t="s">
        <v>145</v>
      </c>
      <c r="J26047">
        <v>0</v>
      </c>
      <c r="K26047">
        <v>0</v>
      </c>
      <c r="L26047">
        <v>0</v>
      </c>
      <c r="M26047" s="1" t="s">
        <v>100635</v>
      </c>
      <c r="N26047">
        <v>192443874</v>
      </c>
      <c r="O26047" s="1" t="s">
        <v>100636</v>
      </c>
    </row>
    <row r="26048" spans="1:15" x14ac:dyDescent="0.3">
      <c r="A26048">
        <v>1.7898004354754644E+18</v>
      </c>
      <c r="B26048" s="1" t="s">
        <v>100637</v>
      </c>
      <c r="C26048">
        <v>1</v>
      </c>
      <c r="D26048" s="1" t="s">
        <v>100638</v>
      </c>
      <c r="E26048">
        <v>1.7898004354754644E+18</v>
      </c>
      <c r="F26048" s="1" t="s">
        <v>17</v>
      </c>
      <c r="G26048" s="1" t="s">
        <v>17</v>
      </c>
      <c r="H26048" s="1" t="s">
        <v>19</v>
      </c>
      <c r="I26048" s="1" t="s">
        <v>17</v>
      </c>
      <c r="J26048">
        <v>0</v>
      </c>
      <c r="K26048">
        <v>0</v>
      </c>
      <c r="L26048">
        <v>0</v>
      </c>
      <c r="M26048" s="1" t="s">
        <v>100639</v>
      </c>
      <c r="N26048">
        <v>1.3267987955821732E+18</v>
      </c>
      <c r="O26048" s="1" t="s">
        <v>67711</v>
      </c>
    </row>
    <row r="26049" spans="1:15" x14ac:dyDescent="0.3">
      <c r="A26049">
        <v>1.7896190961974236E+18</v>
      </c>
      <c r="B26049" s="1" t="s">
        <v>100640</v>
      </c>
      <c r="C26049">
        <v>0</v>
      </c>
      <c r="D26049" s="1" t="s">
        <v>100641</v>
      </c>
      <c r="E26049">
        <v>1.7897999382868588E+18</v>
      </c>
      <c r="F26049" s="1" t="s">
        <v>17</v>
      </c>
      <c r="G26049" s="1" t="s">
        <v>59558</v>
      </c>
      <c r="H26049" s="1" t="s">
        <v>19</v>
      </c>
      <c r="I26049" s="1" t="s">
        <v>17</v>
      </c>
      <c r="J26049">
        <v>0</v>
      </c>
      <c r="K26049">
        <v>0</v>
      </c>
      <c r="L26049">
        <v>0</v>
      </c>
      <c r="M26049" s="1" t="s">
        <v>100642</v>
      </c>
      <c r="N26049">
        <v>1.721586384585257E+18</v>
      </c>
      <c r="O26049" s="1" t="s">
        <v>94875</v>
      </c>
    </row>
    <row r="26050" spans="1:15" x14ac:dyDescent="0.3">
      <c r="A26050">
        <v>1.7895802692233876E+18</v>
      </c>
      <c r="B26050" s="1" t="s">
        <v>100643</v>
      </c>
      <c r="C26050">
        <v>1</v>
      </c>
      <c r="D26050" s="1" t="s">
        <v>100644</v>
      </c>
      <c r="E26050">
        <v>1.7897994505690565E+18</v>
      </c>
      <c r="F26050" s="1" t="s">
        <v>17</v>
      </c>
      <c r="G26050" s="1" t="s">
        <v>100159</v>
      </c>
      <c r="H26050" s="1" t="s">
        <v>19</v>
      </c>
      <c r="I26050" s="1" t="s">
        <v>107</v>
      </c>
      <c r="J26050">
        <v>0</v>
      </c>
      <c r="K26050">
        <v>0</v>
      </c>
      <c r="L26050">
        <v>0</v>
      </c>
      <c r="M26050" s="1" t="s">
        <v>100645</v>
      </c>
      <c r="N26050">
        <v>61727842</v>
      </c>
      <c r="O26050" s="1" t="s">
        <v>100646</v>
      </c>
    </row>
    <row r="26051" spans="1:15" x14ac:dyDescent="0.3">
      <c r="A26051">
        <v>1.789701001257333E+18</v>
      </c>
      <c r="B26051" s="1" t="s">
        <v>100647</v>
      </c>
      <c r="C26051">
        <v>0</v>
      </c>
      <c r="D26051" s="1" t="s">
        <v>100648</v>
      </c>
      <c r="E26051">
        <v>1.789798582251553E+18</v>
      </c>
      <c r="F26051" s="1" t="s">
        <v>17</v>
      </c>
      <c r="G26051" s="1" t="s">
        <v>100649</v>
      </c>
      <c r="H26051" s="1" t="s">
        <v>19</v>
      </c>
      <c r="I26051" s="1" t="s">
        <v>107</v>
      </c>
      <c r="J26051">
        <v>0</v>
      </c>
      <c r="K26051">
        <v>1</v>
      </c>
      <c r="L26051">
        <v>0</v>
      </c>
      <c r="M26051" s="1" t="s">
        <v>100650</v>
      </c>
      <c r="N26051">
        <v>839725819</v>
      </c>
      <c r="O26051" s="1" t="s">
        <v>63735</v>
      </c>
    </row>
    <row r="26052" spans="1:15" x14ac:dyDescent="0.3">
      <c r="A26052">
        <v>1.789496524034175E+18</v>
      </c>
      <c r="B26052" s="1" t="s">
        <v>100651</v>
      </c>
      <c r="C26052">
        <v>0</v>
      </c>
      <c r="D26052" s="1" t="s">
        <v>100652</v>
      </c>
      <c r="E26052">
        <v>1.789798550714655E+18</v>
      </c>
      <c r="F26052" s="1" t="s">
        <v>100653</v>
      </c>
      <c r="G26052" s="1" t="s">
        <v>100654</v>
      </c>
      <c r="H26052" s="1" t="s">
        <v>19</v>
      </c>
      <c r="I26052" s="1" t="s">
        <v>17</v>
      </c>
      <c r="J26052">
        <v>0</v>
      </c>
      <c r="K26052">
        <v>0</v>
      </c>
      <c r="L26052">
        <v>0</v>
      </c>
      <c r="M26052" s="1" t="s">
        <v>100655</v>
      </c>
      <c r="N26052">
        <v>2757604629</v>
      </c>
      <c r="O26052" s="1" t="s">
        <v>8431</v>
      </c>
    </row>
    <row r="26053" spans="1:15" x14ac:dyDescent="0.3">
      <c r="A26053">
        <v>1.7897982956170772E+18</v>
      </c>
      <c r="B26053" s="1" t="s">
        <v>100656</v>
      </c>
      <c r="C26053">
        <v>27</v>
      </c>
      <c r="D26053" s="1" t="s">
        <v>100657</v>
      </c>
      <c r="E26053">
        <v>1.7897982956170772E+18</v>
      </c>
      <c r="F26053" s="1" t="s">
        <v>100658</v>
      </c>
      <c r="G26053" s="1" t="s">
        <v>17</v>
      </c>
      <c r="H26053" s="1" t="s">
        <v>19</v>
      </c>
      <c r="I26053" s="1" t="s">
        <v>1383</v>
      </c>
      <c r="J26053">
        <v>0</v>
      </c>
      <c r="K26053">
        <v>1</v>
      </c>
      <c r="L26053">
        <v>0</v>
      </c>
      <c r="M26053" s="1" t="s">
        <v>100659</v>
      </c>
      <c r="N26053">
        <v>1.2859041695015158E+18</v>
      </c>
      <c r="O26053" s="1" t="s">
        <v>78981</v>
      </c>
    </row>
    <row r="26054" spans="1:15" x14ac:dyDescent="0.3">
      <c r="A26054">
        <v>1.7897982179553528E+18</v>
      </c>
      <c r="B26054" s="1" t="s">
        <v>100660</v>
      </c>
      <c r="C26054">
        <v>10</v>
      </c>
      <c r="D26054" s="1" t="s">
        <v>100661</v>
      </c>
      <c r="E26054">
        <v>1.7897982179553528E+18</v>
      </c>
      <c r="F26054" s="1" t="s">
        <v>17</v>
      </c>
      <c r="G26054" s="1" t="s">
        <v>17</v>
      </c>
      <c r="H26054" s="1" t="s">
        <v>19</v>
      </c>
      <c r="I26054" s="1" t="s">
        <v>93</v>
      </c>
      <c r="J26054">
        <v>0</v>
      </c>
      <c r="K26054">
        <v>5</v>
      </c>
      <c r="L26054">
        <v>5</v>
      </c>
      <c r="M26054" s="1" t="s">
        <v>100662</v>
      </c>
      <c r="N26054">
        <v>1.0143998504550277E+18</v>
      </c>
      <c r="O26054" s="1" t="s">
        <v>100663</v>
      </c>
    </row>
    <row r="26055" spans="1:15" x14ac:dyDescent="0.3">
      <c r="A26055">
        <v>1.7897979425196321E+18</v>
      </c>
      <c r="B26055" s="1" t="s">
        <v>100664</v>
      </c>
      <c r="C26055">
        <v>0</v>
      </c>
      <c r="D26055" s="1" t="s">
        <v>100665</v>
      </c>
      <c r="E26055">
        <v>1.7897979425196321E+18</v>
      </c>
      <c r="F26055" s="1" t="s">
        <v>17</v>
      </c>
      <c r="G26055" s="1" t="s">
        <v>17</v>
      </c>
      <c r="H26055" s="1" t="s">
        <v>19</v>
      </c>
      <c r="I26055" s="1" t="s">
        <v>17</v>
      </c>
      <c r="J26055">
        <v>0</v>
      </c>
      <c r="K26055">
        <v>0</v>
      </c>
      <c r="L26055">
        <v>0</v>
      </c>
      <c r="M26055" s="1" t="s">
        <v>100666</v>
      </c>
      <c r="N26055">
        <v>8.7659745915307622E+17</v>
      </c>
      <c r="O26055" s="1" t="s">
        <v>78135</v>
      </c>
    </row>
    <row r="26056" spans="1:15" x14ac:dyDescent="0.3">
      <c r="A26056">
        <v>1.7895802692233876E+18</v>
      </c>
      <c r="B26056" s="1" t="s">
        <v>100667</v>
      </c>
      <c r="C26056">
        <v>0</v>
      </c>
      <c r="D26056" s="1" t="s">
        <v>100668</v>
      </c>
      <c r="E26056">
        <v>1.7897969977651364E+18</v>
      </c>
      <c r="F26056" s="1" t="s">
        <v>17</v>
      </c>
      <c r="G26056" s="1" t="s">
        <v>100159</v>
      </c>
      <c r="H26056" s="1" t="s">
        <v>19</v>
      </c>
      <c r="I26056" s="1" t="s">
        <v>100669</v>
      </c>
      <c r="J26056">
        <v>0</v>
      </c>
      <c r="K26056">
        <v>0</v>
      </c>
      <c r="L26056">
        <v>0</v>
      </c>
      <c r="M26056" s="1" t="s">
        <v>100670</v>
      </c>
      <c r="N26056">
        <v>60486830</v>
      </c>
      <c r="O26056" s="1" t="s">
        <v>100671</v>
      </c>
    </row>
    <row r="26057" spans="1:15" x14ac:dyDescent="0.3">
      <c r="A26057">
        <v>1.7895802692233876E+18</v>
      </c>
      <c r="B26057" s="1" t="s">
        <v>100672</v>
      </c>
      <c r="C26057">
        <v>0</v>
      </c>
      <c r="D26057" s="1" t="s">
        <v>100673</v>
      </c>
      <c r="E26057">
        <v>1.7897968609386499E+18</v>
      </c>
      <c r="F26057" s="1" t="s">
        <v>17</v>
      </c>
      <c r="G26057" s="1" t="s">
        <v>100674</v>
      </c>
      <c r="H26057" s="1" t="s">
        <v>19</v>
      </c>
      <c r="I26057" s="1" t="s">
        <v>100675</v>
      </c>
      <c r="J26057">
        <v>0</v>
      </c>
      <c r="K26057">
        <v>0</v>
      </c>
      <c r="L26057">
        <v>0</v>
      </c>
      <c r="M26057" s="1" t="s">
        <v>100676</v>
      </c>
      <c r="N26057">
        <v>706991305</v>
      </c>
      <c r="O26057" s="1" t="s">
        <v>100677</v>
      </c>
    </row>
    <row r="26058" spans="1:15" x14ac:dyDescent="0.3">
      <c r="A26058">
        <v>1.7895802692233876E+18</v>
      </c>
      <c r="B26058" s="1" t="s">
        <v>100678</v>
      </c>
      <c r="C26058">
        <v>1</v>
      </c>
      <c r="D26058" s="1" t="s">
        <v>100679</v>
      </c>
      <c r="E26058">
        <v>1.7897963183170644E+18</v>
      </c>
      <c r="F26058" s="1" t="s">
        <v>17</v>
      </c>
      <c r="G26058" s="1" t="s">
        <v>100159</v>
      </c>
      <c r="H26058" s="1" t="s">
        <v>19</v>
      </c>
      <c r="I26058" s="1" t="s">
        <v>17</v>
      </c>
      <c r="J26058">
        <v>0</v>
      </c>
      <c r="K26058">
        <v>0</v>
      </c>
      <c r="L26058">
        <v>0</v>
      </c>
      <c r="M26058" s="1" t="s">
        <v>100680</v>
      </c>
      <c r="N26058">
        <v>1.674007657353728E+18</v>
      </c>
      <c r="O26058" s="1" t="s">
        <v>100681</v>
      </c>
    </row>
    <row r="26059" spans="1:15" x14ac:dyDescent="0.3">
      <c r="A26059">
        <v>1.7897956582596815E+18</v>
      </c>
      <c r="B26059" s="1" t="s">
        <v>100682</v>
      </c>
      <c r="C26059">
        <v>0</v>
      </c>
      <c r="D26059" s="1" t="s">
        <v>100683</v>
      </c>
      <c r="E26059">
        <v>1.7897956582596815E+18</v>
      </c>
      <c r="F26059" s="1" t="s">
        <v>17</v>
      </c>
      <c r="G26059" s="1" t="s">
        <v>17</v>
      </c>
      <c r="H26059" s="1" t="s">
        <v>19</v>
      </c>
      <c r="I26059" s="1" t="s">
        <v>92665</v>
      </c>
      <c r="J26059">
        <v>0</v>
      </c>
      <c r="K26059">
        <v>0</v>
      </c>
      <c r="L26059">
        <v>0</v>
      </c>
      <c r="M26059" s="1" t="s">
        <v>100684</v>
      </c>
      <c r="N26059">
        <v>8.6863973891950182E+17</v>
      </c>
      <c r="O26059" s="1" t="s">
        <v>76055</v>
      </c>
    </row>
    <row r="26060" spans="1:15" x14ac:dyDescent="0.3">
      <c r="A26060">
        <v>1.7897943517297708E+18</v>
      </c>
      <c r="B26060" s="1" t="s">
        <v>100685</v>
      </c>
      <c r="C26060">
        <v>0</v>
      </c>
      <c r="D26060" s="1" t="s">
        <v>100686</v>
      </c>
      <c r="E26060">
        <v>1.7897943517297708E+18</v>
      </c>
      <c r="F26060" s="1" t="s">
        <v>17</v>
      </c>
      <c r="G26060" s="1" t="s">
        <v>17</v>
      </c>
      <c r="H26060" s="1" t="s">
        <v>19</v>
      </c>
      <c r="I26060" s="1" t="s">
        <v>12672</v>
      </c>
      <c r="J26060">
        <v>0</v>
      </c>
      <c r="K26060">
        <v>0</v>
      </c>
      <c r="L26060">
        <v>0</v>
      </c>
      <c r="M26060" s="1" t="s">
        <v>100687</v>
      </c>
      <c r="N26060">
        <v>1.4670840469455831E+18</v>
      </c>
      <c r="O26060" s="1" t="s">
        <v>100688</v>
      </c>
    </row>
    <row r="26061" spans="1:15" x14ac:dyDescent="0.3">
      <c r="A26061">
        <v>1.7897924114322273E+18</v>
      </c>
      <c r="B26061" s="1" t="s">
        <v>100689</v>
      </c>
      <c r="C26061">
        <v>0</v>
      </c>
      <c r="D26061" s="1" t="s">
        <v>100690</v>
      </c>
      <c r="E26061">
        <v>1.7897924114322273E+18</v>
      </c>
      <c r="F26061" s="1" t="s">
        <v>17</v>
      </c>
      <c r="G26061" s="1" t="s">
        <v>17</v>
      </c>
      <c r="H26061" s="1" t="s">
        <v>19</v>
      </c>
      <c r="I26061" s="1" t="s">
        <v>17</v>
      </c>
      <c r="J26061">
        <v>0</v>
      </c>
      <c r="K26061">
        <v>1</v>
      </c>
      <c r="L26061">
        <v>0</v>
      </c>
      <c r="M26061" s="1" t="s">
        <v>100691</v>
      </c>
      <c r="N26061">
        <v>1.2394827089479557E+18</v>
      </c>
      <c r="O26061" s="1" t="s">
        <v>8629</v>
      </c>
    </row>
    <row r="26062" spans="1:15" x14ac:dyDescent="0.3">
      <c r="A26062">
        <v>1.7896782953884882E+18</v>
      </c>
      <c r="B26062" s="1" t="s">
        <v>100692</v>
      </c>
      <c r="C26062">
        <v>0</v>
      </c>
      <c r="D26062" s="1" t="s">
        <v>100693</v>
      </c>
      <c r="E26062">
        <v>1.7897906044377295E+18</v>
      </c>
      <c r="F26062" s="1" t="s">
        <v>17</v>
      </c>
      <c r="G26062" s="1" t="s">
        <v>25651</v>
      </c>
      <c r="H26062" s="1" t="s">
        <v>19</v>
      </c>
      <c r="I26062" s="1" t="s">
        <v>17</v>
      </c>
      <c r="J26062">
        <v>0</v>
      </c>
      <c r="K26062">
        <v>1</v>
      </c>
      <c r="L26062">
        <v>0</v>
      </c>
      <c r="M26062" s="1" t="s">
        <v>100694</v>
      </c>
      <c r="N26062">
        <v>3191522077</v>
      </c>
      <c r="O26062" s="1" t="s">
        <v>64022</v>
      </c>
    </row>
    <row r="26063" spans="1:15" x14ac:dyDescent="0.3">
      <c r="A26063">
        <v>1.7897903831338557E+18</v>
      </c>
      <c r="B26063" s="1" t="s">
        <v>100695</v>
      </c>
      <c r="C26063">
        <v>0</v>
      </c>
      <c r="D26063" s="1" t="s">
        <v>100696</v>
      </c>
      <c r="E26063">
        <v>1.7897903831338557E+18</v>
      </c>
      <c r="F26063" s="1" t="s">
        <v>17</v>
      </c>
      <c r="G26063" s="1" t="s">
        <v>17</v>
      </c>
      <c r="H26063" s="1" t="s">
        <v>19</v>
      </c>
      <c r="I26063" s="1" t="s">
        <v>17</v>
      </c>
      <c r="J26063">
        <v>1</v>
      </c>
      <c r="K26063">
        <v>0</v>
      </c>
      <c r="L26063">
        <v>0</v>
      </c>
      <c r="M26063" s="1" t="s">
        <v>100697</v>
      </c>
      <c r="N26063">
        <v>784808370</v>
      </c>
      <c r="O26063" s="1" t="s">
        <v>100698</v>
      </c>
    </row>
    <row r="26064" spans="1:15" x14ac:dyDescent="0.3">
      <c r="A26064">
        <v>1.7897864582549053E+18</v>
      </c>
      <c r="B26064" s="1" t="s">
        <v>100699</v>
      </c>
      <c r="C26064">
        <v>0</v>
      </c>
      <c r="D26064" s="1" t="s">
        <v>100700</v>
      </c>
      <c r="E26064">
        <v>1.7897864582549053E+18</v>
      </c>
      <c r="F26064" s="1" t="s">
        <v>17</v>
      </c>
      <c r="G26064" s="1" t="s">
        <v>17</v>
      </c>
      <c r="H26064" s="1" t="s">
        <v>19</v>
      </c>
      <c r="I26064" s="1" t="s">
        <v>17</v>
      </c>
      <c r="J26064">
        <v>0</v>
      </c>
      <c r="K26064">
        <v>0</v>
      </c>
      <c r="L26064">
        <v>0</v>
      </c>
      <c r="M26064" s="1" t="s">
        <v>100701</v>
      </c>
      <c r="N26064">
        <v>1.0118657231429796E+18</v>
      </c>
      <c r="O26064" s="1" t="s">
        <v>100702</v>
      </c>
    </row>
    <row r="26065" spans="1:15" x14ac:dyDescent="0.3">
      <c r="A26065">
        <v>1.7897850093493903E+18</v>
      </c>
      <c r="B26065" s="1" t="s">
        <v>100703</v>
      </c>
      <c r="C26065">
        <v>0</v>
      </c>
      <c r="D26065" s="1" t="s">
        <v>100704</v>
      </c>
      <c r="E26065">
        <v>1.7897850093493903E+18</v>
      </c>
      <c r="F26065" s="1" t="s">
        <v>17</v>
      </c>
      <c r="G26065" s="1" t="s">
        <v>17</v>
      </c>
      <c r="H26065" s="1" t="s">
        <v>19</v>
      </c>
      <c r="I26065" s="1" t="s">
        <v>17</v>
      </c>
      <c r="J26065">
        <v>0</v>
      </c>
      <c r="K26065">
        <v>0</v>
      </c>
      <c r="L26065">
        <v>0</v>
      </c>
      <c r="M26065" s="1" t="s">
        <v>100705</v>
      </c>
      <c r="N26065">
        <v>1.4854366604942746E+18</v>
      </c>
      <c r="O26065" s="1" t="s">
        <v>20607</v>
      </c>
    </row>
    <row r="26066" spans="1:15" x14ac:dyDescent="0.3">
      <c r="A26066">
        <v>1.7897839762461699E+18</v>
      </c>
      <c r="B26066" s="1" t="s">
        <v>100706</v>
      </c>
      <c r="C26066">
        <v>0</v>
      </c>
      <c r="D26066" s="1" t="s">
        <v>100707</v>
      </c>
      <c r="E26066">
        <v>1.7897839762461699E+18</v>
      </c>
      <c r="F26066" s="1" t="s">
        <v>17</v>
      </c>
      <c r="G26066" s="1" t="s">
        <v>17</v>
      </c>
      <c r="H26066" s="1" t="s">
        <v>19</v>
      </c>
      <c r="I26066" s="1" t="s">
        <v>65087</v>
      </c>
      <c r="J26066">
        <v>0</v>
      </c>
      <c r="K26066">
        <v>1</v>
      </c>
      <c r="L26066">
        <v>0</v>
      </c>
      <c r="M26066" s="1" t="s">
        <v>100708</v>
      </c>
      <c r="N26066">
        <v>1.5694894476827361E+18</v>
      </c>
      <c r="O26066" s="1" t="s">
        <v>65089</v>
      </c>
    </row>
    <row r="26067" spans="1:15" x14ac:dyDescent="0.3">
      <c r="A26067">
        <v>1.7897833542099069E+18</v>
      </c>
      <c r="B26067" s="1" t="s">
        <v>100709</v>
      </c>
      <c r="C26067">
        <v>0</v>
      </c>
      <c r="D26067" s="1" t="s">
        <v>100710</v>
      </c>
      <c r="E26067">
        <v>1.7897833542099069E+18</v>
      </c>
      <c r="F26067" s="1" t="s">
        <v>17</v>
      </c>
      <c r="G26067" s="1" t="s">
        <v>17</v>
      </c>
      <c r="H26067" s="1" t="s">
        <v>19</v>
      </c>
      <c r="I26067" s="1" t="s">
        <v>17</v>
      </c>
      <c r="J26067">
        <v>0</v>
      </c>
      <c r="K26067">
        <v>0</v>
      </c>
      <c r="L26067">
        <v>0</v>
      </c>
      <c r="M26067" s="1" t="s">
        <v>100711</v>
      </c>
      <c r="N26067">
        <v>1.7895402783466742E+18</v>
      </c>
      <c r="O26067" s="1" t="s">
        <v>100712</v>
      </c>
    </row>
    <row r="26068" spans="1:15" x14ac:dyDescent="0.3">
      <c r="A26068">
        <v>1.7896577686114145E+18</v>
      </c>
      <c r="B26068" s="1" t="s">
        <v>100713</v>
      </c>
      <c r="C26068">
        <v>0</v>
      </c>
      <c r="D26068" s="1" t="s">
        <v>100714</v>
      </c>
      <c r="E26068">
        <v>1.7897818542303071E+18</v>
      </c>
      <c r="F26068" s="1" t="s">
        <v>17</v>
      </c>
      <c r="G26068" s="1" t="s">
        <v>66730</v>
      </c>
      <c r="H26068" s="1" t="s">
        <v>19</v>
      </c>
      <c r="I26068" s="1" t="s">
        <v>17</v>
      </c>
      <c r="J26068">
        <v>0</v>
      </c>
      <c r="K26068">
        <v>0</v>
      </c>
      <c r="L26068">
        <v>0</v>
      </c>
      <c r="M26068" s="1" t="s">
        <v>100715</v>
      </c>
      <c r="N26068">
        <v>1.624043336544682E+18</v>
      </c>
      <c r="O26068" s="1" t="s">
        <v>316</v>
      </c>
    </row>
    <row r="26069" spans="1:15" x14ac:dyDescent="0.3">
      <c r="A26069">
        <v>1.7881990587604954E+18</v>
      </c>
      <c r="B26069" s="1" t="s">
        <v>100716</v>
      </c>
      <c r="C26069">
        <v>0</v>
      </c>
      <c r="D26069" s="1" t="s">
        <v>100717</v>
      </c>
      <c r="E26069">
        <v>1.789780665052906E+18</v>
      </c>
      <c r="F26069" s="1" t="s">
        <v>17</v>
      </c>
      <c r="G26069" s="1" t="s">
        <v>60255</v>
      </c>
      <c r="H26069" s="1" t="s">
        <v>19</v>
      </c>
      <c r="I26069" s="1" t="s">
        <v>17</v>
      </c>
      <c r="J26069">
        <v>0</v>
      </c>
      <c r="K26069">
        <v>0</v>
      </c>
      <c r="L26069">
        <v>0</v>
      </c>
      <c r="M26069" s="1" t="s">
        <v>100718</v>
      </c>
      <c r="N26069">
        <v>1.609803197266432E+18</v>
      </c>
      <c r="O26069" s="1" t="s">
        <v>100719</v>
      </c>
    </row>
    <row r="26070" spans="1:15" x14ac:dyDescent="0.3">
      <c r="A26070">
        <v>1.7897801308453891E+18</v>
      </c>
      <c r="B26070" s="1" t="s">
        <v>100720</v>
      </c>
      <c r="C26070">
        <v>0</v>
      </c>
      <c r="D26070" s="1" t="s">
        <v>100721</v>
      </c>
      <c r="E26070">
        <v>1.7897801308453891E+18</v>
      </c>
      <c r="F26070" s="1" t="s">
        <v>17</v>
      </c>
      <c r="G26070" s="1" t="s">
        <v>17</v>
      </c>
      <c r="H26070" s="1" t="s">
        <v>19</v>
      </c>
      <c r="I26070" s="1" t="s">
        <v>10206</v>
      </c>
      <c r="J26070">
        <v>0</v>
      </c>
      <c r="K26070">
        <v>0</v>
      </c>
      <c r="L26070">
        <v>0</v>
      </c>
      <c r="M26070" s="1" t="s">
        <v>100722</v>
      </c>
      <c r="N26070">
        <v>1.1030996111057756E+18</v>
      </c>
      <c r="O26070" s="1" t="s">
        <v>100723</v>
      </c>
    </row>
    <row r="26071" spans="1:15" x14ac:dyDescent="0.3">
      <c r="A26071">
        <v>1.789694625504203E+18</v>
      </c>
      <c r="B26071" s="1" t="s">
        <v>100724</v>
      </c>
      <c r="C26071">
        <v>0</v>
      </c>
      <c r="D26071" s="1" t="s">
        <v>100725</v>
      </c>
      <c r="E26071">
        <v>1.7897796340132705E+18</v>
      </c>
      <c r="F26071" s="1" t="s">
        <v>100726</v>
      </c>
      <c r="G26071" s="1" t="s">
        <v>98269</v>
      </c>
      <c r="H26071" s="1" t="s">
        <v>19</v>
      </c>
      <c r="I26071" s="1" t="s">
        <v>17</v>
      </c>
      <c r="J26071">
        <v>0</v>
      </c>
      <c r="K26071">
        <v>0</v>
      </c>
      <c r="L26071">
        <v>0</v>
      </c>
      <c r="M26071" s="1" t="s">
        <v>100727</v>
      </c>
      <c r="N26071">
        <v>1.624043336544682E+18</v>
      </c>
      <c r="O26071" s="1" t="s">
        <v>316</v>
      </c>
    </row>
    <row r="26072" spans="1:15" x14ac:dyDescent="0.3">
      <c r="A26072">
        <v>1.7895802692233876E+18</v>
      </c>
      <c r="B26072" s="1" t="s">
        <v>100728</v>
      </c>
      <c r="C26072">
        <v>0</v>
      </c>
      <c r="D26072" s="1" t="s">
        <v>100729</v>
      </c>
      <c r="E26072">
        <v>1.7897772615345236E+18</v>
      </c>
      <c r="F26072" s="1" t="s">
        <v>17</v>
      </c>
      <c r="G26072" s="1" t="s">
        <v>100159</v>
      </c>
      <c r="H26072" s="1" t="s">
        <v>19</v>
      </c>
      <c r="I26072" s="1" t="s">
        <v>17</v>
      </c>
      <c r="J26072">
        <v>0</v>
      </c>
      <c r="K26072">
        <v>0</v>
      </c>
      <c r="L26072">
        <v>0</v>
      </c>
      <c r="M26072" s="1" t="s">
        <v>100730</v>
      </c>
      <c r="N26072">
        <v>755847800</v>
      </c>
      <c r="O26072" s="1" t="s">
        <v>100731</v>
      </c>
    </row>
    <row r="26073" spans="1:15" x14ac:dyDescent="0.3">
      <c r="A26073">
        <v>1.7896176440285473E+18</v>
      </c>
      <c r="B26073" s="1" t="s">
        <v>100732</v>
      </c>
      <c r="C26073">
        <v>3</v>
      </c>
      <c r="D26073" s="1" t="s">
        <v>100733</v>
      </c>
      <c r="E26073">
        <v>1.7897709606623071E+18</v>
      </c>
      <c r="F26073" s="1" t="s">
        <v>17</v>
      </c>
      <c r="G26073" s="1" t="s">
        <v>122</v>
      </c>
      <c r="H26073" s="1" t="s">
        <v>19</v>
      </c>
      <c r="I26073" s="1" t="s">
        <v>100734</v>
      </c>
      <c r="J26073">
        <v>0</v>
      </c>
      <c r="K26073">
        <v>0</v>
      </c>
      <c r="L26073">
        <v>0</v>
      </c>
      <c r="M26073" s="1" t="s">
        <v>100735</v>
      </c>
      <c r="N26073">
        <v>1.2417029898840433E+18</v>
      </c>
      <c r="O26073" s="1" t="s">
        <v>100736</v>
      </c>
    </row>
    <row r="26074" spans="1:15" x14ac:dyDescent="0.3">
      <c r="A26074">
        <v>1.7897219429681398E+18</v>
      </c>
      <c r="B26074" s="1" t="s">
        <v>100737</v>
      </c>
      <c r="C26074">
        <v>0</v>
      </c>
      <c r="D26074" s="1" t="s">
        <v>100738</v>
      </c>
      <c r="E26074">
        <v>1.7897666728253811E+18</v>
      </c>
      <c r="F26074" s="1" t="s">
        <v>17</v>
      </c>
      <c r="G26074" s="1" t="s">
        <v>489</v>
      </c>
      <c r="H26074" s="1" t="s">
        <v>19</v>
      </c>
      <c r="I26074" s="1" t="s">
        <v>100739</v>
      </c>
      <c r="J26074">
        <v>0</v>
      </c>
      <c r="K26074">
        <v>1</v>
      </c>
      <c r="L26074">
        <v>0</v>
      </c>
      <c r="M26074" s="1" t="s">
        <v>100740</v>
      </c>
      <c r="N26074">
        <v>129084306</v>
      </c>
      <c r="O26074" s="1" t="s">
        <v>100741</v>
      </c>
    </row>
    <row r="26075" spans="1:15" x14ac:dyDescent="0.3">
      <c r="A26075">
        <v>1.7897655298607393E+18</v>
      </c>
      <c r="B26075" s="1" t="s">
        <v>100742</v>
      </c>
      <c r="C26075">
        <v>0</v>
      </c>
      <c r="D26075" s="1" t="s">
        <v>100743</v>
      </c>
      <c r="E26075">
        <v>1.7897655298607393E+18</v>
      </c>
      <c r="F26075" s="1" t="s">
        <v>17</v>
      </c>
      <c r="G26075" s="1" t="s">
        <v>17</v>
      </c>
      <c r="H26075" s="1" t="s">
        <v>19</v>
      </c>
      <c r="I26075" s="1" t="s">
        <v>17</v>
      </c>
      <c r="J26075">
        <v>0</v>
      </c>
      <c r="K26075">
        <v>0</v>
      </c>
      <c r="L26075">
        <v>0</v>
      </c>
      <c r="M26075" s="1" t="s">
        <v>100744</v>
      </c>
      <c r="N26075">
        <v>1.031006818997162E+18</v>
      </c>
      <c r="O26075" s="1" t="s">
        <v>100745</v>
      </c>
    </row>
    <row r="26076" spans="1:15" x14ac:dyDescent="0.3">
      <c r="A26076">
        <v>1.7897548590438157E+18</v>
      </c>
      <c r="B26076" s="1" t="s">
        <v>100746</v>
      </c>
      <c r="C26076">
        <v>0</v>
      </c>
      <c r="D26076" s="1" t="s">
        <v>100747</v>
      </c>
      <c r="E26076">
        <v>1.7897548590438157E+18</v>
      </c>
      <c r="F26076" s="1" t="s">
        <v>17</v>
      </c>
      <c r="G26076" s="1" t="s">
        <v>17</v>
      </c>
      <c r="H26076" s="1" t="s">
        <v>19</v>
      </c>
      <c r="I26076" s="1" t="s">
        <v>17</v>
      </c>
      <c r="J26076">
        <v>0</v>
      </c>
      <c r="K26076">
        <v>1</v>
      </c>
      <c r="L26076">
        <v>0</v>
      </c>
      <c r="M26076" s="1" t="s">
        <v>100748</v>
      </c>
      <c r="N26076">
        <v>871110074</v>
      </c>
      <c r="O26076" s="1" t="s">
        <v>100749</v>
      </c>
    </row>
    <row r="26077" spans="1:15" x14ac:dyDescent="0.3">
      <c r="A26077">
        <v>1.7895802692233876E+18</v>
      </c>
      <c r="B26077" s="1" t="s">
        <v>100750</v>
      </c>
      <c r="C26077">
        <v>0</v>
      </c>
      <c r="D26077" s="1" t="s">
        <v>100751</v>
      </c>
      <c r="E26077">
        <v>1.789753403158954E+18</v>
      </c>
      <c r="F26077" s="1" t="s">
        <v>17</v>
      </c>
      <c r="G26077" s="1" t="s">
        <v>100159</v>
      </c>
      <c r="H26077" s="1" t="s">
        <v>19</v>
      </c>
      <c r="I26077" s="1" t="s">
        <v>100752</v>
      </c>
      <c r="J26077">
        <v>0</v>
      </c>
      <c r="K26077">
        <v>0</v>
      </c>
      <c r="L26077">
        <v>0</v>
      </c>
      <c r="M26077" s="1" t="s">
        <v>100753</v>
      </c>
      <c r="N26077">
        <v>1.0136967817905562E+18</v>
      </c>
      <c r="O26077" s="1" t="s">
        <v>100754</v>
      </c>
    </row>
    <row r="26078" spans="1:15" x14ac:dyDescent="0.3">
      <c r="A26078">
        <v>1.7895888116532434E+18</v>
      </c>
      <c r="B26078" s="1" t="s">
        <v>100755</v>
      </c>
      <c r="C26078">
        <v>0</v>
      </c>
      <c r="D26078" s="1" t="s">
        <v>100756</v>
      </c>
      <c r="E26078">
        <v>1.7897517903485138E+18</v>
      </c>
      <c r="F26078" s="1" t="s">
        <v>17</v>
      </c>
      <c r="G26078" s="1" t="s">
        <v>21965</v>
      </c>
      <c r="H26078" s="1" t="s">
        <v>19</v>
      </c>
      <c r="I26078" s="1" t="s">
        <v>17</v>
      </c>
      <c r="J26078">
        <v>0</v>
      </c>
      <c r="K26078">
        <v>0</v>
      </c>
      <c r="L26078">
        <v>0</v>
      </c>
      <c r="M26078" s="1" t="s">
        <v>100757</v>
      </c>
      <c r="N26078">
        <v>1.3397541205933056E+18</v>
      </c>
      <c r="O26078" s="1" t="s">
        <v>17795</v>
      </c>
    </row>
    <row r="26079" spans="1:15" x14ac:dyDescent="0.3">
      <c r="A26079">
        <v>1.7841734025317908E+18</v>
      </c>
      <c r="B26079" s="1" t="s">
        <v>100758</v>
      </c>
      <c r="C26079">
        <v>0</v>
      </c>
      <c r="D26079" s="1" t="s">
        <v>100759</v>
      </c>
      <c r="E26079">
        <v>1.7897499604952271E+18</v>
      </c>
      <c r="F26079" s="1" t="s">
        <v>17</v>
      </c>
      <c r="G26079" s="1" t="s">
        <v>28614</v>
      </c>
      <c r="H26079" s="1" t="s">
        <v>19</v>
      </c>
      <c r="I26079" s="1" t="s">
        <v>100760</v>
      </c>
      <c r="J26079">
        <v>0</v>
      </c>
      <c r="K26079">
        <v>1</v>
      </c>
      <c r="L26079">
        <v>0</v>
      </c>
      <c r="M26079" s="1" t="s">
        <v>100761</v>
      </c>
      <c r="N26079">
        <v>2963504234</v>
      </c>
      <c r="O26079" s="1" t="s">
        <v>100762</v>
      </c>
    </row>
    <row r="26080" spans="1:15" x14ac:dyDescent="0.3">
      <c r="A26080">
        <v>1.7897478087124339E+18</v>
      </c>
      <c r="B26080" s="1" t="s">
        <v>100763</v>
      </c>
      <c r="C26080">
        <v>0</v>
      </c>
      <c r="D26080" s="1" t="s">
        <v>100764</v>
      </c>
      <c r="E26080">
        <v>1.7897478087124339E+18</v>
      </c>
      <c r="F26080" s="1" t="s">
        <v>17</v>
      </c>
      <c r="G26080" s="1" t="s">
        <v>17</v>
      </c>
      <c r="H26080" s="1" t="s">
        <v>19</v>
      </c>
      <c r="I26080" s="1" t="s">
        <v>17</v>
      </c>
      <c r="J26080">
        <v>0</v>
      </c>
      <c r="K26080">
        <v>0</v>
      </c>
      <c r="L26080">
        <v>0</v>
      </c>
      <c r="M26080" s="1" t="s">
        <v>100765</v>
      </c>
      <c r="N26080">
        <v>1.561909687804887E+18</v>
      </c>
      <c r="O26080" s="1" t="s">
        <v>62407</v>
      </c>
    </row>
    <row r="26081" spans="1:15" x14ac:dyDescent="0.3">
      <c r="A26081">
        <v>1.789534312494412E+18</v>
      </c>
      <c r="B26081" s="1" t="s">
        <v>100766</v>
      </c>
      <c r="C26081">
        <v>0</v>
      </c>
      <c r="D26081" s="1" t="s">
        <v>100767</v>
      </c>
      <c r="E26081">
        <v>1.7897476366411164E+18</v>
      </c>
      <c r="F26081" s="1" t="s">
        <v>17</v>
      </c>
      <c r="G26081" s="1" t="s">
        <v>1747</v>
      </c>
      <c r="H26081" s="1" t="s">
        <v>19</v>
      </c>
      <c r="I26081" s="1" t="s">
        <v>17</v>
      </c>
      <c r="J26081">
        <v>0</v>
      </c>
      <c r="K26081">
        <v>0</v>
      </c>
      <c r="L26081">
        <v>0</v>
      </c>
      <c r="M26081" s="1" t="s">
        <v>100768</v>
      </c>
      <c r="N26081">
        <v>1.3181334660184105E+18</v>
      </c>
      <c r="O26081" s="1" t="s">
        <v>100769</v>
      </c>
    </row>
    <row r="26082" spans="1:15" x14ac:dyDescent="0.3">
      <c r="A26082">
        <v>1.7881163466997476E+18</v>
      </c>
      <c r="B26082" s="1" t="s">
        <v>100770</v>
      </c>
      <c r="C26082">
        <v>0</v>
      </c>
      <c r="D26082" s="1" t="s">
        <v>100771</v>
      </c>
      <c r="E26082">
        <v>1.7897464307451866E+18</v>
      </c>
      <c r="F26082" s="1" t="s">
        <v>17</v>
      </c>
      <c r="G26082" s="1" t="s">
        <v>100772</v>
      </c>
      <c r="H26082" s="1" t="s">
        <v>19</v>
      </c>
      <c r="I26082" s="1" t="s">
        <v>145</v>
      </c>
      <c r="J26082">
        <v>0</v>
      </c>
      <c r="K26082">
        <v>0</v>
      </c>
      <c r="L26082">
        <v>0</v>
      </c>
      <c r="M26082" s="1" t="s">
        <v>100773</v>
      </c>
      <c r="N26082">
        <v>1.2895317910872883E+18</v>
      </c>
      <c r="O26082" s="1" t="s">
        <v>68862</v>
      </c>
    </row>
    <row r="26083" spans="1:15" x14ac:dyDescent="0.3">
      <c r="A26083">
        <v>1.789746196317131E+18</v>
      </c>
      <c r="B26083" s="1" t="s">
        <v>100774</v>
      </c>
      <c r="C26083">
        <v>0</v>
      </c>
      <c r="D26083" s="1" t="s">
        <v>100775</v>
      </c>
      <c r="E26083">
        <v>1.789746196317131E+18</v>
      </c>
      <c r="F26083" s="1" t="s">
        <v>17</v>
      </c>
      <c r="G26083" s="1" t="s">
        <v>17</v>
      </c>
      <c r="H26083" s="1" t="s">
        <v>19</v>
      </c>
      <c r="I26083" s="1" t="s">
        <v>17</v>
      </c>
      <c r="J26083">
        <v>0</v>
      </c>
      <c r="K26083">
        <v>0</v>
      </c>
      <c r="L26083">
        <v>0</v>
      </c>
      <c r="M26083" s="1" t="s">
        <v>100776</v>
      </c>
      <c r="N26083">
        <v>1.462591279108268E+18</v>
      </c>
      <c r="O26083" s="1" t="s">
        <v>100777</v>
      </c>
    </row>
    <row r="26084" spans="1:15" x14ac:dyDescent="0.3">
      <c r="A26084">
        <v>1.7897453346519613E+18</v>
      </c>
      <c r="B26084" s="1" t="s">
        <v>100778</v>
      </c>
      <c r="C26084">
        <v>0</v>
      </c>
      <c r="D26084" s="1" t="s">
        <v>100779</v>
      </c>
      <c r="E26084">
        <v>1.7897453346519613E+18</v>
      </c>
      <c r="F26084" s="1" t="s">
        <v>17</v>
      </c>
      <c r="G26084" s="1" t="s">
        <v>17</v>
      </c>
      <c r="H26084" s="1" t="s">
        <v>19</v>
      </c>
      <c r="I26084" s="1" t="s">
        <v>17</v>
      </c>
      <c r="J26084">
        <v>0</v>
      </c>
      <c r="K26084">
        <v>0</v>
      </c>
      <c r="L26084">
        <v>0</v>
      </c>
      <c r="M26084" s="1" t="s">
        <v>100780</v>
      </c>
      <c r="N26084">
        <v>8.6780137125630771E+17</v>
      </c>
      <c r="O26084" s="1" t="s">
        <v>100781</v>
      </c>
    </row>
    <row r="26085" spans="1:15" x14ac:dyDescent="0.3">
      <c r="A26085">
        <v>1.7897440589839567E+18</v>
      </c>
      <c r="B26085" s="1" t="s">
        <v>100782</v>
      </c>
      <c r="C26085">
        <v>1</v>
      </c>
      <c r="D26085" s="1" t="s">
        <v>100783</v>
      </c>
      <c r="E26085">
        <v>1.789744549323051E+18</v>
      </c>
      <c r="F26085" s="1" t="s">
        <v>17</v>
      </c>
      <c r="G26085" s="1" t="s">
        <v>100784</v>
      </c>
      <c r="H26085" s="1" t="s">
        <v>19</v>
      </c>
      <c r="I26085" s="1" t="s">
        <v>145</v>
      </c>
      <c r="J26085">
        <v>0</v>
      </c>
      <c r="K26085">
        <v>0</v>
      </c>
      <c r="L26085">
        <v>0</v>
      </c>
      <c r="M26085" s="1" t="s">
        <v>100785</v>
      </c>
      <c r="N26085">
        <v>1.2895317910872883E+18</v>
      </c>
      <c r="O26085" s="1" t="s">
        <v>68862</v>
      </c>
    </row>
    <row r="26086" spans="1:15" x14ac:dyDescent="0.3">
      <c r="A26086">
        <v>1.789694625504203E+18</v>
      </c>
      <c r="B26086" s="1" t="s">
        <v>100786</v>
      </c>
      <c r="C26086">
        <v>0</v>
      </c>
      <c r="D26086" s="1" t="s">
        <v>100787</v>
      </c>
      <c r="E26086">
        <v>1.789744180291404E+18</v>
      </c>
      <c r="F26086" s="1" t="s">
        <v>100788</v>
      </c>
      <c r="G26086" s="1" t="s">
        <v>98269</v>
      </c>
      <c r="H26086" s="1" t="s">
        <v>19</v>
      </c>
      <c r="I26086" s="1" t="s">
        <v>145</v>
      </c>
      <c r="J26086">
        <v>0</v>
      </c>
      <c r="K26086">
        <v>0</v>
      </c>
      <c r="L26086">
        <v>0</v>
      </c>
      <c r="M26086" s="1" t="s">
        <v>100789</v>
      </c>
      <c r="N26086">
        <v>1.2895317910872883E+18</v>
      </c>
      <c r="O26086" s="1" t="s">
        <v>68862</v>
      </c>
    </row>
    <row r="26087" spans="1:15" x14ac:dyDescent="0.3">
      <c r="A26087">
        <v>1.7884343809665027E+18</v>
      </c>
      <c r="B26087" s="1" t="s">
        <v>100790</v>
      </c>
      <c r="C26087">
        <v>1</v>
      </c>
      <c r="D26087" s="1" t="s">
        <v>100791</v>
      </c>
      <c r="F26087" s="1"/>
      <c r="G26087" s="1"/>
      <c r="H26087" s="1"/>
      <c r="I26087" s="1"/>
      <c r="M26087" s="1"/>
      <c r="O26087" s="1"/>
    </row>
    <row r="26088" spans="1:15" x14ac:dyDescent="0.3">
      <c r="A26088">
        <v>1.7884343809665027E+18</v>
      </c>
      <c r="B26088" s="1" t="s">
        <v>100792</v>
      </c>
      <c r="C26088">
        <v>1</v>
      </c>
      <c r="D26088" s="1" t="s">
        <v>100793</v>
      </c>
      <c r="E26088">
        <v>1.7897350716974863E+18</v>
      </c>
      <c r="F26088" s="1" t="s">
        <v>17</v>
      </c>
      <c r="G26088" s="1" t="s">
        <v>100794</v>
      </c>
      <c r="H26088" s="1" t="s">
        <v>19</v>
      </c>
      <c r="I26088" s="1" t="s">
        <v>17</v>
      </c>
      <c r="J26088">
        <v>0</v>
      </c>
      <c r="K26088">
        <v>1</v>
      </c>
      <c r="L26088">
        <v>0</v>
      </c>
      <c r="M26088" s="1" t="s">
        <v>100795</v>
      </c>
      <c r="N26088">
        <v>401190272</v>
      </c>
      <c r="O26088" s="1" t="s">
        <v>100794</v>
      </c>
    </row>
    <row r="26089" spans="1:15" x14ac:dyDescent="0.3">
      <c r="A26089">
        <v>1.7884343809665027E+18</v>
      </c>
      <c r="B26089" s="1" t="s">
        <v>100796</v>
      </c>
      <c r="C26089">
        <v>1</v>
      </c>
      <c r="D26089" s="1" t="s">
        <v>100797</v>
      </c>
      <c r="F26089" s="1"/>
      <c r="G26089" s="1"/>
      <c r="H26089" s="1"/>
      <c r="I26089" s="1"/>
      <c r="M26089" s="1"/>
      <c r="O26089" s="1"/>
    </row>
    <row r="26090" spans="1:15" x14ac:dyDescent="0.3">
      <c r="A26090">
        <v>1.7897340767876221E+18</v>
      </c>
      <c r="B26090" s="1" t="s">
        <v>100798</v>
      </c>
      <c r="C26090">
        <v>1</v>
      </c>
      <c r="D26090" s="1" t="s">
        <v>100799</v>
      </c>
      <c r="E26090">
        <v>1.7897340767876221E+18</v>
      </c>
      <c r="F26090" s="1" t="s">
        <v>17</v>
      </c>
      <c r="G26090" s="1" t="s">
        <v>17</v>
      </c>
      <c r="H26090" s="1" t="s">
        <v>19</v>
      </c>
      <c r="I26090" s="1" t="s">
        <v>107</v>
      </c>
      <c r="J26090">
        <v>0</v>
      </c>
      <c r="K26090">
        <v>0</v>
      </c>
      <c r="L26090">
        <v>0</v>
      </c>
      <c r="M26090" s="1" t="s">
        <v>100800</v>
      </c>
      <c r="N26090">
        <v>1.4683546499129016E+18</v>
      </c>
      <c r="O26090" s="1" t="s">
        <v>26807</v>
      </c>
    </row>
    <row r="26091" spans="1:15" x14ac:dyDescent="0.3">
      <c r="A26091">
        <v>1.7897337057343862E+18</v>
      </c>
      <c r="B26091" s="1" t="s">
        <v>100801</v>
      </c>
      <c r="C26091">
        <v>0</v>
      </c>
      <c r="D26091" s="1" t="s">
        <v>100802</v>
      </c>
      <c r="E26091">
        <v>1.7897337057343862E+18</v>
      </c>
      <c r="F26091" s="1" t="s">
        <v>100803</v>
      </c>
      <c r="G26091" s="1" t="s">
        <v>17</v>
      </c>
      <c r="H26091" s="1" t="s">
        <v>19</v>
      </c>
      <c r="I26091" s="1" t="s">
        <v>17</v>
      </c>
      <c r="J26091">
        <v>0</v>
      </c>
      <c r="K26091">
        <v>0</v>
      </c>
      <c r="L26091">
        <v>0</v>
      </c>
      <c r="M26091" s="1" t="s">
        <v>100804</v>
      </c>
      <c r="N26091">
        <v>8.0032497936345498E+17</v>
      </c>
      <c r="O26091" s="1" t="s">
        <v>11680</v>
      </c>
    </row>
    <row r="26092" spans="1:15" x14ac:dyDescent="0.3">
      <c r="A26092">
        <v>1.7897333599013478E+18</v>
      </c>
      <c r="B26092" s="1" t="s">
        <v>100805</v>
      </c>
      <c r="C26092">
        <v>0</v>
      </c>
      <c r="D26092" s="1" t="s">
        <v>100806</v>
      </c>
      <c r="E26092">
        <v>1.7897333599013478E+18</v>
      </c>
      <c r="F26092" s="1" t="s">
        <v>17</v>
      </c>
      <c r="G26092" s="1" t="s">
        <v>17</v>
      </c>
      <c r="H26092" s="1" t="s">
        <v>19</v>
      </c>
      <c r="I26092" s="1" t="s">
        <v>17</v>
      </c>
      <c r="J26092">
        <v>0</v>
      </c>
      <c r="K26092">
        <v>1</v>
      </c>
      <c r="L26092">
        <v>0</v>
      </c>
      <c r="M26092" s="1" t="s">
        <v>100807</v>
      </c>
      <c r="N26092">
        <v>1.2380082977031373E+18</v>
      </c>
      <c r="O26092" s="1" t="s">
        <v>71697</v>
      </c>
    </row>
    <row r="26093" spans="1:15" x14ac:dyDescent="0.3">
      <c r="A26093">
        <v>1.7897248420207414E+18</v>
      </c>
      <c r="B26093" s="1" t="s">
        <v>100808</v>
      </c>
      <c r="C26093">
        <v>0</v>
      </c>
      <c r="D26093" s="1" t="s">
        <v>100809</v>
      </c>
      <c r="E26093">
        <v>1.7897325605257789E+18</v>
      </c>
      <c r="F26093" s="1" t="s">
        <v>17</v>
      </c>
      <c r="G26093" s="1" t="s">
        <v>84460</v>
      </c>
      <c r="H26093" s="1" t="s">
        <v>19</v>
      </c>
      <c r="I26093" s="1" t="s">
        <v>100810</v>
      </c>
      <c r="J26093">
        <v>0</v>
      </c>
      <c r="K26093">
        <v>0</v>
      </c>
      <c r="L26093">
        <v>0</v>
      </c>
      <c r="M26093" s="1" t="s">
        <v>100811</v>
      </c>
      <c r="N26093">
        <v>3256966459</v>
      </c>
      <c r="O26093" s="1" t="s">
        <v>100812</v>
      </c>
    </row>
    <row r="26094" spans="1:15" x14ac:dyDescent="0.3">
      <c r="A26094">
        <v>1.7897321389605238E+18</v>
      </c>
      <c r="B26094" s="1" t="s">
        <v>100813</v>
      </c>
      <c r="C26094">
        <v>0</v>
      </c>
      <c r="D26094" s="1" t="s">
        <v>100814</v>
      </c>
      <c r="E26094">
        <v>1.7897321389605238E+18</v>
      </c>
      <c r="F26094" s="1" t="s">
        <v>17</v>
      </c>
      <c r="G26094" s="1" t="s">
        <v>17</v>
      </c>
      <c r="H26094" s="1" t="s">
        <v>19</v>
      </c>
      <c r="I26094" s="1" t="s">
        <v>17</v>
      </c>
      <c r="J26094">
        <v>0</v>
      </c>
      <c r="K26094">
        <v>0</v>
      </c>
      <c r="L26094">
        <v>0</v>
      </c>
      <c r="M26094" s="1" t="s">
        <v>100815</v>
      </c>
      <c r="N26094">
        <v>1.2380082977031373E+18</v>
      </c>
      <c r="O26094" s="1" t="s">
        <v>71697</v>
      </c>
    </row>
    <row r="26095" spans="1:15" x14ac:dyDescent="0.3">
      <c r="A26095">
        <v>1.7884343809665027E+18</v>
      </c>
      <c r="B26095" s="1" t="s">
        <v>100816</v>
      </c>
      <c r="C26095">
        <v>1</v>
      </c>
      <c r="D26095" s="1" t="s">
        <v>100817</v>
      </c>
      <c r="E26095">
        <v>1.7897301862395699E+18</v>
      </c>
      <c r="F26095" s="1" t="s">
        <v>100818</v>
      </c>
      <c r="G26095" s="1" t="s">
        <v>4316</v>
      </c>
      <c r="H26095" s="1" t="s">
        <v>19</v>
      </c>
      <c r="I26095" s="1" t="s">
        <v>17</v>
      </c>
      <c r="J26095">
        <v>0</v>
      </c>
      <c r="K26095">
        <v>2</v>
      </c>
      <c r="L26095">
        <v>0</v>
      </c>
      <c r="M26095" s="1" t="s">
        <v>100819</v>
      </c>
      <c r="N26095">
        <v>1.4730704304958013E+18</v>
      </c>
      <c r="O26095" s="1" t="s">
        <v>59718</v>
      </c>
    </row>
    <row r="26096" spans="1:15" x14ac:dyDescent="0.3">
      <c r="A26096">
        <v>1.789694625504203E+18</v>
      </c>
      <c r="B26096" s="1" t="s">
        <v>100820</v>
      </c>
      <c r="C26096">
        <v>0</v>
      </c>
      <c r="D26096" s="1" t="s">
        <v>100821</v>
      </c>
      <c r="E26096">
        <v>1.7897298586600366E+18</v>
      </c>
      <c r="F26096" s="1" t="s">
        <v>100822</v>
      </c>
      <c r="G26096" s="1" t="s">
        <v>98269</v>
      </c>
      <c r="H26096" s="1" t="s">
        <v>19</v>
      </c>
      <c r="I26096" s="1" t="s">
        <v>17</v>
      </c>
      <c r="J26096">
        <v>0</v>
      </c>
      <c r="K26096">
        <v>0</v>
      </c>
      <c r="L26096">
        <v>0</v>
      </c>
      <c r="M26096" s="1" t="s">
        <v>100823</v>
      </c>
      <c r="N26096">
        <v>1.3821093117619364E+18</v>
      </c>
      <c r="O26096" s="1" t="s">
        <v>71299</v>
      </c>
    </row>
    <row r="26097" spans="1:15" x14ac:dyDescent="0.3">
      <c r="A26097">
        <v>1.7881990587604954E+18</v>
      </c>
      <c r="B26097" s="1" t="s">
        <v>100824</v>
      </c>
      <c r="C26097">
        <v>0</v>
      </c>
      <c r="D26097" s="1" t="s">
        <v>100825</v>
      </c>
      <c r="E26097">
        <v>1.7897294012126497E+18</v>
      </c>
      <c r="F26097" s="1" t="s">
        <v>17</v>
      </c>
      <c r="G26097" s="1" t="s">
        <v>60255</v>
      </c>
      <c r="H26097" s="1" t="s">
        <v>19</v>
      </c>
      <c r="I26097" s="1" t="s">
        <v>17</v>
      </c>
      <c r="J26097">
        <v>0</v>
      </c>
      <c r="K26097">
        <v>1</v>
      </c>
      <c r="L26097">
        <v>0</v>
      </c>
      <c r="M26097" s="1" t="s">
        <v>100826</v>
      </c>
      <c r="N26097">
        <v>1.4388539245517578E+18</v>
      </c>
      <c r="O26097" s="1" t="s">
        <v>100827</v>
      </c>
    </row>
    <row r="26098" spans="1:15" x14ac:dyDescent="0.3">
      <c r="A26098">
        <v>1.6628011314107187E+18</v>
      </c>
      <c r="B26098" s="1" t="s">
        <v>100828</v>
      </c>
      <c r="C26098">
        <v>2</v>
      </c>
      <c r="D26098" s="1" t="s">
        <v>100829</v>
      </c>
      <c r="E26098">
        <v>1.7897276447388145E+18</v>
      </c>
      <c r="F26098" s="1" t="s">
        <v>100830</v>
      </c>
      <c r="G26098" s="1" t="s">
        <v>100831</v>
      </c>
      <c r="H26098" s="1" t="s">
        <v>19</v>
      </c>
      <c r="I26098" s="1" t="s">
        <v>2099</v>
      </c>
      <c r="J26098">
        <v>0</v>
      </c>
      <c r="K26098">
        <v>1</v>
      </c>
      <c r="L26098">
        <v>2</v>
      </c>
      <c r="M26098" s="1" t="s">
        <v>100832</v>
      </c>
      <c r="N26098">
        <v>1.6624639883478344E+18</v>
      </c>
      <c r="O26098" s="1" t="s">
        <v>100831</v>
      </c>
    </row>
    <row r="26099" spans="1:15" x14ac:dyDescent="0.3">
      <c r="A26099">
        <v>1.7897270114115341E+18</v>
      </c>
      <c r="B26099" s="1" t="s">
        <v>100833</v>
      </c>
      <c r="C26099">
        <v>0</v>
      </c>
      <c r="D26099" s="1" t="s">
        <v>100834</v>
      </c>
      <c r="E26099">
        <v>1.7897270114115341E+18</v>
      </c>
      <c r="F26099" s="1" t="s">
        <v>17</v>
      </c>
      <c r="G26099" s="1" t="s">
        <v>17</v>
      </c>
      <c r="H26099" s="1" t="s">
        <v>19</v>
      </c>
      <c r="I26099" s="1" t="s">
        <v>100835</v>
      </c>
      <c r="J26099">
        <v>0</v>
      </c>
      <c r="K26099">
        <v>0</v>
      </c>
      <c r="L26099">
        <v>0</v>
      </c>
      <c r="M26099" s="1" t="s">
        <v>100836</v>
      </c>
      <c r="N26099">
        <v>7.9045353376605798E+17</v>
      </c>
      <c r="O26099" s="1" t="s">
        <v>100837</v>
      </c>
    </row>
    <row r="26100" spans="1:15" x14ac:dyDescent="0.3">
      <c r="A26100">
        <v>1.7897264265952013E+18</v>
      </c>
      <c r="B26100" s="1" t="s">
        <v>100838</v>
      </c>
      <c r="C26100">
        <v>0</v>
      </c>
      <c r="D26100" s="1" t="s">
        <v>100839</v>
      </c>
      <c r="E26100">
        <v>1.7897266397581192E+18</v>
      </c>
      <c r="F26100" s="1" t="s">
        <v>17</v>
      </c>
      <c r="G26100" s="1" t="s">
        <v>56732</v>
      </c>
      <c r="H26100" s="1" t="s">
        <v>19</v>
      </c>
      <c r="I26100" s="1" t="s">
        <v>56733</v>
      </c>
      <c r="J26100">
        <v>0</v>
      </c>
      <c r="K26100">
        <v>0</v>
      </c>
      <c r="L26100">
        <v>0</v>
      </c>
      <c r="M26100" s="1" t="s">
        <v>100840</v>
      </c>
      <c r="N26100">
        <v>1.7203163998293074E+18</v>
      </c>
      <c r="O26100" s="1" t="s">
        <v>56732</v>
      </c>
    </row>
    <row r="26101" spans="1:15" x14ac:dyDescent="0.3">
      <c r="A26101">
        <v>1.7896833759614858E+18</v>
      </c>
      <c r="B26101" s="1" t="s">
        <v>100841</v>
      </c>
      <c r="C26101">
        <v>0</v>
      </c>
      <c r="D26101" s="1" t="s">
        <v>100842</v>
      </c>
      <c r="E26101">
        <v>1.7897263944417075E+18</v>
      </c>
      <c r="F26101" s="1" t="s">
        <v>17</v>
      </c>
      <c r="G26101" s="1" t="s">
        <v>100843</v>
      </c>
      <c r="H26101" s="1" t="s">
        <v>19</v>
      </c>
      <c r="I26101" s="1" t="s">
        <v>17</v>
      </c>
      <c r="J26101">
        <v>0</v>
      </c>
      <c r="K26101">
        <v>0</v>
      </c>
      <c r="L26101">
        <v>0</v>
      </c>
      <c r="M26101" s="1" t="s">
        <v>100844</v>
      </c>
      <c r="N26101">
        <v>1.6026618616057979E+18</v>
      </c>
      <c r="O26101" s="1" t="s">
        <v>100312</v>
      </c>
    </row>
    <row r="26102" spans="1:15" x14ac:dyDescent="0.3">
      <c r="A26102">
        <v>1.789726101037601E+18</v>
      </c>
      <c r="B26102" s="1" t="s">
        <v>100845</v>
      </c>
      <c r="C26102">
        <v>0</v>
      </c>
      <c r="D26102" s="1" t="s">
        <v>100846</v>
      </c>
      <c r="E26102">
        <v>1.789726101037601E+18</v>
      </c>
      <c r="F26102" s="1" t="s">
        <v>17</v>
      </c>
      <c r="G26102" s="1" t="s">
        <v>17</v>
      </c>
      <c r="H26102" s="1" t="s">
        <v>19</v>
      </c>
      <c r="I26102" s="1" t="s">
        <v>17</v>
      </c>
      <c r="J26102">
        <v>0</v>
      </c>
      <c r="K26102">
        <v>0</v>
      </c>
      <c r="L26102">
        <v>0</v>
      </c>
      <c r="M26102" s="1" t="s">
        <v>100847</v>
      </c>
      <c r="N26102">
        <v>1.4090623288180285E+18</v>
      </c>
      <c r="O26102" s="1" t="s">
        <v>100848</v>
      </c>
    </row>
    <row r="26103" spans="1:15" x14ac:dyDescent="0.3">
      <c r="A26103">
        <v>1.7895802692233876E+18</v>
      </c>
      <c r="B26103" s="1" t="s">
        <v>100849</v>
      </c>
      <c r="C26103">
        <v>3</v>
      </c>
      <c r="D26103" s="1" t="s">
        <v>100850</v>
      </c>
      <c r="E26103">
        <v>1.7897250775561055E+18</v>
      </c>
      <c r="F26103" s="1" t="s">
        <v>17</v>
      </c>
      <c r="G26103" s="1" t="s">
        <v>100159</v>
      </c>
      <c r="H26103" s="1" t="s">
        <v>19</v>
      </c>
      <c r="I26103" s="1" t="s">
        <v>17</v>
      </c>
      <c r="J26103">
        <v>0</v>
      </c>
      <c r="K26103">
        <v>0</v>
      </c>
      <c r="L26103">
        <v>0</v>
      </c>
      <c r="M26103" s="1" t="s">
        <v>100851</v>
      </c>
      <c r="N26103">
        <v>130501958</v>
      </c>
      <c r="O26103" s="1" t="s">
        <v>100852</v>
      </c>
    </row>
    <row r="26104" spans="1:15" x14ac:dyDescent="0.3">
      <c r="A26104">
        <v>1.789694625504203E+18</v>
      </c>
      <c r="B26104" s="1" t="s">
        <v>100853</v>
      </c>
      <c r="C26104">
        <v>0</v>
      </c>
      <c r="D26104" s="1" t="s">
        <v>100854</v>
      </c>
      <c r="E26104">
        <v>1.7897249564664914E+18</v>
      </c>
      <c r="F26104" s="1" t="s">
        <v>100855</v>
      </c>
      <c r="G26104" s="1" t="s">
        <v>98269</v>
      </c>
      <c r="H26104" s="1" t="s">
        <v>19</v>
      </c>
      <c r="I26104" s="1" t="s">
        <v>100856</v>
      </c>
      <c r="J26104">
        <v>0</v>
      </c>
      <c r="K26104">
        <v>0</v>
      </c>
      <c r="L26104">
        <v>0</v>
      </c>
      <c r="M26104" s="1" t="s">
        <v>100857</v>
      </c>
      <c r="N26104">
        <v>1.3912858781446554E+18</v>
      </c>
      <c r="O26104" s="1" t="s">
        <v>100858</v>
      </c>
    </row>
    <row r="26105" spans="1:15" x14ac:dyDescent="0.3">
      <c r="A26105">
        <v>1.7897244710261391E+18</v>
      </c>
      <c r="B26105" s="1" t="s">
        <v>100859</v>
      </c>
      <c r="C26105">
        <v>0</v>
      </c>
      <c r="D26105" s="1" t="s">
        <v>100860</v>
      </c>
      <c r="E26105">
        <v>1.7897244710261391E+18</v>
      </c>
      <c r="F26105" s="1" t="s">
        <v>100861</v>
      </c>
      <c r="G26105" s="1" t="s">
        <v>17</v>
      </c>
      <c r="H26105" s="1" t="s">
        <v>19</v>
      </c>
      <c r="I26105" s="1" t="s">
        <v>12586</v>
      </c>
      <c r="J26105">
        <v>0</v>
      </c>
      <c r="K26105">
        <v>0</v>
      </c>
      <c r="L26105">
        <v>0</v>
      </c>
      <c r="M26105" s="1" t="s">
        <v>100862</v>
      </c>
      <c r="N26105">
        <v>1.3939481326065009E+18</v>
      </c>
      <c r="O26105" s="1" t="s">
        <v>13949</v>
      </c>
    </row>
    <row r="26106" spans="1:15" x14ac:dyDescent="0.3">
      <c r="A26106">
        <v>1.7897239638803254E+18</v>
      </c>
      <c r="B26106" s="1" t="s">
        <v>100863</v>
      </c>
      <c r="C26106">
        <v>0</v>
      </c>
      <c r="D26106" s="1" t="s">
        <v>100864</v>
      </c>
      <c r="E26106">
        <v>1.7897239638803254E+18</v>
      </c>
      <c r="F26106" s="1" t="s">
        <v>100865</v>
      </c>
      <c r="G26106" s="1" t="s">
        <v>17</v>
      </c>
      <c r="H26106" s="1" t="s">
        <v>19</v>
      </c>
      <c r="I26106" s="1" t="s">
        <v>11572</v>
      </c>
      <c r="J26106">
        <v>0</v>
      </c>
      <c r="K26106">
        <v>0</v>
      </c>
      <c r="L26106">
        <v>0</v>
      </c>
      <c r="M26106" s="1" t="s">
        <v>100866</v>
      </c>
      <c r="N26106">
        <v>1.4590291866983055E+18</v>
      </c>
      <c r="O26106" s="1" t="s">
        <v>56414</v>
      </c>
    </row>
    <row r="26107" spans="1:15" x14ac:dyDescent="0.3">
      <c r="A26107">
        <v>1.7897164354614518E+18</v>
      </c>
      <c r="B26107" s="1" t="s">
        <v>100867</v>
      </c>
      <c r="C26107">
        <v>0</v>
      </c>
      <c r="D26107" s="1" t="s">
        <v>100868</v>
      </c>
      <c r="E26107">
        <v>1.7897225908203072E+18</v>
      </c>
      <c r="F26107" s="1" t="s">
        <v>17</v>
      </c>
      <c r="G26107" s="1" t="s">
        <v>489</v>
      </c>
      <c r="H26107" s="1" t="s">
        <v>19</v>
      </c>
      <c r="I26107" s="1" t="s">
        <v>17</v>
      </c>
      <c r="J26107">
        <v>0</v>
      </c>
      <c r="K26107">
        <v>1</v>
      </c>
      <c r="L26107">
        <v>0</v>
      </c>
      <c r="M26107" s="1" t="s">
        <v>100869</v>
      </c>
      <c r="N26107">
        <v>1.1743784996598538E+18</v>
      </c>
      <c r="O26107" s="1" t="s">
        <v>93209</v>
      </c>
    </row>
    <row r="26108" spans="1:15" x14ac:dyDescent="0.3">
      <c r="A26108">
        <v>1.7895802692233876E+18</v>
      </c>
      <c r="B26108" s="1" t="s">
        <v>100870</v>
      </c>
      <c r="C26108">
        <v>2</v>
      </c>
      <c r="D26108" s="1" t="s">
        <v>100871</v>
      </c>
      <c r="E26108">
        <v>1.7897221985313016E+18</v>
      </c>
      <c r="F26108" s="1" t="s">
        <v>17</v>
      </c>
      <c r="G26108" s="1" t="s">
        <v>100872</v>
      </c>
      <c r="H26108" s="1" t="s">
        <v>19</v>
      </c>
      <c r="I26108" s="1" t="s">
        <v>17</v>
      </c>
      <c r="J26108">
        <v>0</v>
      </c>
      <c r="K26108">
        <v>0</v>
      </c>
      <c r="L26108">
        <v>0</v>
      </c>
      <c r="M26108" s="1" t="s">
        <v>100873</v>
      </c>
      <c r="N26108">
        <v>1.4036984707629261E+18</v>
      </c>
      <c r="O26108" s="1" t="s">
        <v>100874</v>
      </c>
    </row>
    <row r="26109" spans="1:15" x14ac:dyDescent="0.3">
      <c r="A26109">
        <v>1.7896488391353633E+18</v>
      </c>
      <c r="B26109" s="1" t="s">
        <v>100875</v>
      </c>
      <c r="C26109">
        <v>0</v>
      </c>
      <c r="D26109" s="1" t="s">
        <v>100876</v>
      </c>
      <c r="E26109">
        <v>1.7897215569621484E+18</v>
      </c>
      <c r="F26109" s="1" t="s">
        <v>17</v>
      </c>
      <c r="G26109" s="1" t="s">
        <v>100877</v>
      </c>
      <c r="H26109" s="1" t="s">
        <v>19</v>
      </c>
      <c r="I26109" s="1" t="s">
        <v>17</v>
      </c>
      <c r="J26109">
        <v>0</v>
      </c>
      <c r="K26109">
        <v>0</v>
      </c>
      <c r="L26109">
        <v>0</v>
      </c>
      <c r="M26109" s="1" t="s">
        <v>100878</v>
      </c>
      <c r="N26109">
        <v>7.1066658592969933E+17</v>
      </c>
      <c r="O26109" s="1" t="s">
        <v>100879</v>
      </c>
    </row>
    <row r="26110" spans="1:15" x14ac:dyDescent="0.3">
      <c r="A26110">
        <v>1.7704666436905661E+18</v>
      </c>
      <c r="B26110" s="1" t="s">
        <v>100880</v>
      </c>
      <c r="C26110">
        <v>0</v>
      </c>
      <c r="D26110" s="1" t="s">
        <v>100881</v>
      </c>
      <c r="E26110">
        <v>1.7897211058900012E+18</v>
      </c>
      <c r="F26110" s="1" t="s">
        <v>17</v>
      </c>
      <c r="G26110" s="1" t="s">
        <v>100882</v>
      </c>
      <c r="H26110" s="1" t="s">
        <v>19</v>
      </c>
      <c r="I26110" s="1" t="s">
        <v>17</v>
      </c>
      <c r="J26110">
        <v>0</v>
      </c>
      <c r="K26110">
        <v>1</v>
      </c>
      <c r="L26110">
        <v>0</v>
      </c>
      <c r="M26110" s="1" t="s">
        <v>100883</v>
      </c>
      <c r="N26110">
        <v>1.4099242633441526E+18</v>
      </c>
      <c r="O26110" s="1" t="s">
        <v>100884</v>
      </c>
    </row>
    <row r="26111" spans="1:15" x14ac:dyDescent="0.3">
      <c r="A26111">
        <v>1.7897206741492288E+18</v>
      </c>
      <c r="B26111" s="1" t="s">
        <v>100885</v>
      </c>
      <c r="C26111">
        <v>0</v>
      </c>
      <c r="D26111" s="1" t="s">
        <v>100886</v>
      </c>
      <c r="E26111">
        <v>1.7897206741492288E+18</v>
      </c>
      <c r="F26111" s="1" t="s">
        <v>17</v>
      </c>
      <c r="G26111" s="1" t="s">
        <v>17</v>
      </c>
      <c r="H26111" s="1" t="s">
        <v>19</v>
      </c>
      <c r="I26111" s="1" t="s">
        <v>107</v>
      </c>
      <c r="J26111">
        <v>0</v>
      </c>
      <c r="K26111">
        <v>0</v>
      </c>
      <c r="L26111">
        <v>0</v>
      </c>
      <c r="M26111" s="1" t="s">
        <v>100887</v>
      </c>
      <c r="N26111">
        <v>64157303</v>
      </c>
      <c r="O26111" s="1" t="s">
        <v>100888</v>
      </c>
    </row>
    <row r="26112" spans="1:15" x14ac:dyDescent="0.3">
      <c r="A26112">
        <v>1.7897206392191142E+18</v>
      </c>
      <c r="B26112" s="1" t="s">
        <v>100889</v>
      </c>
      <c r="C26112">
        <v>0</v>
      </c>
      <c r="D26112" s="1" t="s">
        <v>100890</v>
      </c>
      <c r="E26112">
        <v>1.7897206392191142E+18</v>
      </c>
      <c r="F26112" s="1" t="s">
        <v>17</v>
      </c>
      <c r="G26112" s="1" t="s">
        <v>17</v>
      </c>
      <c r="H26112" s="1" t="s">
        <v>19</v>
      </c>
      <c r="I26112" s="1" t="s">
        <v>17</v>
      </c>
      <c r="J26112">
        <v>0</v>
      </c>
      <c r="K26112">
        <v>0</v>
      </c>
      <c r="L26112">
        <v>0</v>
      </c>
      <c r="M26112" s="1" t="s">
        <v>100891</v>
      </c>
      <c r="N26112">
        <v>1.7835260633621586E+18</v>
      </c>
      <c r="O26112" s="1" t="s">
        <v>100892</v>
      </c>
    </row>
    <row r="26113" spans="1:15" x14ac:dyDescent="0.3">
      <c r="A26113">
        <v>1.7897083081669837E+18</v>
      </c>
      <c r="B26113" s="1" t="s">
        <v>100893</v>
      </c>
      <c r="C26113">
        <v>0</v>
      </c>
      <c r="D26113" s="1" t="s">
        <v>100894</v>
      </c>
      <c r="E26113">
        <v>1.7897083081669837E+18</v>
      </c>
      <c r="F26113" s="1" t="s">
        <v>17</v>
      </c>
      <c r="G26113" s="1" t="s">
        <v>17</v>
      </c>
      <c r="H26113" s="1" t="s">
        <v>19</v>
      </c>
      <c r="I26113" s="1" t="s">
        <v>761</v>
      </c>
      <c r="J26113">
        <v>0</v>
      </c>
      <c r="K26113">
        <v>0</v>
      </c>
      <c r="L26113">
        <v>0</v>
      </c>
      <c r="M26113" s="1" t="s">
        <v>100895</v>
      </c>
      <c r="N26113">
        <v>1.6425728550315295E+18</v>
      </c>
      <c r="O26113" s="1" t="s">
        <v>100896</v>
      </c>
    </row>
    <row r="26114" spans="1:15" x14ac:dyDescent="0.3">
      <c r="A26114">
        <v>1.789694625504203E+18</v>
      </c>
      <c r="B26114" s="1" t="s">
        <v>100897</v>
      </c>
      <c r="C26114">
        <v>0</v>
      </c>
      <c r="D26114" s="1" t="s">
        <v>100898</v>
      </c>
      <c r="E26114">
        <v>1.7897082100202706E+18</v>
      </c>
      <c r="F26114" s="1" t="s">
        <v>100899</v>
      </c>
      <c r="G26114" s="1" t="s">
        <v>98269</v>
      </c>
      <c r="H26114" s="1" t="s">
        <v>19</v>
      </c>
      <c r="I26114" s="1" t="s">
        <v>17</v>
      </c>
      <c r="J26114">
        <v>0</v>
      </c>
      <c r="K26114">
        <v>0</v>
      </c>
      <c r="L26114">
        <v>0</v>
      </c>
      <c r="M26114" s="1" t="s">
        <v>100900</v>
      </c>
      <c r="N26114">
        <v>1.6522743709943808E+18</v>
      </c>
      <c r="O26114" s="1" t="s">
        <v>100901</v>
      </c>
    </row>
    <row r="26115" spans="1:15" x14ac:dyDescent="0.3">
      <c r="A26115">
        <v>1.7896770402471158E+18</v>
      </c>
      <c r="B26115" s="1" t="s">
        <v>100902</v>
      </c>
      <c r="C26115">
        <v>0</v>
      </c>
      <c r="D26115" s="1" t="s">
        <v>100903</v>
      </c>
      <c r="E26115">
        <v>1.7897081664749038E+18</v>
      </c>
      <c r="F26115" s="1" t="s">
        <v>17</v>
      </c>
      <c r="G26115" s="1" t="s">
        <v>6974</v>
      </c>
      <c r="H26115" s="1" t="s">
        <v>19</v>
      </c>
      <c r="I26115" s="1" t="s">
        <v>21247</v>
      </c>
      <c r="J26115">
        <v>0</v>
      </c>
      <c r="K26115">
        <v>0</v>
      </c>
      <c r="L26115">
        <v>0</v>
      </c>
      <c r="M26115" s="1" t="s">
        <v>100904</v>
      </c>
      <c r="N26115">
        <v>1.4772805075366339E+18</v>
      </c>
      <c r="O26115" s="1" t="s">
        <v>21249</v>
      </c>
    </row>
    <row r="26116" spans="1:15" x14ac:dyDescent="0.3">
      <c r="A26116">
        <v>1.7897068880510692E+18</v>
      </c>
      <c r="B26116" s="1" t="s">
        <v>100905</v>
      </c>
      <c r="C26116">
        <v>0</v>
      </c>
      <c r="D26116" s="1" t="s">
        <v>100906</v>
      </c>
      <c r="E26116">
        <v>1.7897080386535345E+18</v>
      </c>
      <c r="F26116" s="1" t="s">
        <v>17</v>
      </c>
      <c r="G26116" s="1" t="s">
        <v>100907</v>
      </c>
      <c r="H26116" s="1" t="s">
        <v>19</v>
      </c>
      <c r="I26116" s="1" t="s">
        <v>17</v>
      </c>
      <c r="J26116">
        <v>0</v>
      </c>
      <c r="K26116">
        <v>0</v>
      </c>
      <c r="L26116">
        <v>0</v>
      </c>
      <c r="M26116" s="1" t="s">
        <v>100908</v>
      </c>
      <c r="N26116">
        <v>1.7798180679520666E+18</v>
      </c>
      <c r="O26116" s="1" t="s">
        <v>100909</v>
      </c>
    </row>
    <row r="26117" spans="1:15" x14ac:dyDescent="0.3">
      <c r="A26117">
        <v>1.7897078057435343E+18</v>
      </c>
      <c r="B26117" s="1" t="s">
        <v>100910</v>
      </c>
      <c r="C26117">
        <v>2</v>
      </c>
      <c r="D26117" s="1" t="s">
        <v>100911</v>
      </c>
      <c r="E26117">
        <v>1.7897078057435343E+18</v>
      </c>
      <c r="F26117" s="1" t="s">
        <v>100912</v>
      </c>
      <c r="G26117" s="1" t="s">
        <v>17</v>
      </c>
      <c r="H26117" s="1" t="s">
        <v>19</v>
      </c>
      <c r="I26117" s="1" t="s">
        <v>17</v>
      </c>
      <c r="J26117">
        <v>0</v>
      </c>
      <c r="K26117">
        <v>2</v>
      </c>
      <c r="L26117">
        <v>0</v>
      </c>
      <c r="M26117" s="1" t="s">
        <v>100913</v>
      </c>
      <c r="N26117">
        <v>2642555644</v>
      </c>
      <c r="O26117" s="1" t="s">
        <v>10572</v>
      </c>
    </row>
    <row r="26118" spans="1:15" x14ac:dyDescent="0.3">
      <c r="A26118">
        <v>1.78964586641408E+18</v>
      </c>
      <c r="B26118" s="1" t="s">
        <v>100914</v>
      </c>
      <c r="C26118">
        <v>0</v>
      </c>
      <c r="D26118" s="1" t="s">
        <v>100915</v>
      </c>
      <c r="E26118">
        <v>1.789707506043732E+18</v>
      </c>
      <c r="F26118" s="1" t="s">
        <v>17</v>
      </c>
      <c r="G26118" s="1" t="s">
        <v>100916</v>
      </c>
      <c r="H26118" s="1" t="s">
        <v>19</v>
      </c>
      <c r="I26118" s="1" t="s">
        <v>1054</v>
      </c>
      <c r="J26118">
        <v>0</v>
      </c>
      <c r="K26118">
        <v>1</v>
      </c>
      <c r="L26118">
        <v>0</v>
      </c>
      <c r="M26118" s="1" t="s">
        <v>100917</v>
      </c>
      <c r="N26118">
        <v>1.0369965523240714E+18</v>
      </c>
      <c r="O26118" s="1" t="s">
        <v>100918</v>
      </c>
    </row>
    <row r="26119" spans="1:15" x14ac:dyDescent="0.3">
      <c r="A26119">
        <v>1.7897068509734958E+18</v>
      </c>
      <c r="B26119" s="1" t="s">
        <v>100919</v>
      </c>
      <c r="C26119">
        <v>0</v>
      </c>
      <c r="D26119" s="1" t="s">
        <v>100920</v>
      </c>
      <c r="E26119">
        <v>1.7897074680014239E+18</v>
      </c>
      <c r="F26119" s="1" t="s">
        <v>17</v>
      </c>
      <c r="G26119" s="1" t="s">
        <v>100921</v>
      </c>
      <c r="H26119" s="1" t="s">
        <v>19</v>
      </c>
      <c r="I26119" s="1" t="s">
        <v>100922</v>
      </c>
      <c r="J26119">
        <v>0</v>
      </c>
      <c r="K26119">
        <v>0</v>
      </c>
      <c r="L26119">
        <v>0</v>
      </c>
      <c r="M26119" s="1" t="s">
        <v>100923</v>
      </c>
      <c r="N26119">
        <v>1.3618811655781376E+18</v>
      </c>
      <c r="O26119" s="1" t="s">
        <v>100921</v>
      </c>
    </row>
    <row r="26120" spans="1:15" x14ac:dyDescent="0.3">
      <c r="A26120">
        <v>1.7897024840148995E+18</v>
      </c>
      <c r="B26120" s="1" t="s">
        <v>100924</v>
      </c>
      <c r="C26120">
        <v>0</v>
      </c>
      <c r="D26120" s="1" t="s">
        <v>100925</v>
      </c>
      <c r="E26120">
        <v>1.7897072414083853E+18</v>
      </c>
      <c r="F26120" s="1" t="s">
        <v>17</v>
      </c>
      <c r="G26120" s="1" t="s">
        <v>21616</v>
      </c>
      <c r="H26120" s="1" t="s">
        <v>19</v>
      </c>
      <c r="I26120" s="1" t="s">
        <v>17</v>
      </c>
      <c r="J26120">
        <v>0</v>
      </c>
      <c r="K26120">
        <v>1</v>
      </c>
      <c r="L26120">
        <v>0</v>
      </c>
      <c r="M26120" s="1" t="s">
        <v>100926</v>
      </c>
      <c r="N26120">
        <v>1.6620038436417946E+18</v>
      </c>
      <c r="O26120" s="1" t="s">
        <v>31288</v>
      </c>
    </row>
    <row r="26121" spans="1:15" x14ac:dyDescent="0.3">
      <c r="A26121">
        <v>1.7897072183357074E+18</v>
      </c>
      <c r="B26121" s="1" t="s">
        <v>100927</v>
      </c>
      <c r="C26121">
        <v>0</v>
      </c>
      <c r="D26121" s="1" t="s">
        <v>100928</v>
      </c>
      <c r="E26121">
        <v>1.7897072183357074E+18</v>
      </c>
      <c r="F26121" s="1" t="s">
        <v>17</v>
      </c>
      <c r="G26121" s="1" t="s">
        <v>17</v>
      </c>
      <c r="H26121" s="1" t="s">
        <v>19</v>
      </c>
      <c r="I26121" s="1" t="s">
        <v>384</v>
      </c>
      <c r="J26121">
        <v>0</v>
      </c>
      <c r="K26121">
        <v>0</v>
      </c>
      <c r="L26121">
        <v>0</v>
      </c>
      <c r="M26121" s="1" t="s">
        <v>100929</v>
      </c>
      <c r="N26121">
        <v>381418285</v>
      </c>
      <c r="O26121" s="1" t="s">
        <v>100930</v>
      </c>
    </row>
    <row r="26122" spans="1:15" x14ac:dyDescent="0.3">
      <c r="A26122">
        <v>1.7894880839662433E+18</v>
      </c>
      <c r="B26122" s="1" t="s">
        <v>100931</v>
      </c>
      <c r="C26122">
        <v>0</v>
      </c>
      <c r="D26122" s="1" t="s">
        <v>100932</v>
      </c>
      <c r="E26122">
        <v>1.7897071279778573E+18</v>
      </c>
      <c r="F26122" s="1" t="s">
        <v>100933</v>
      </c>
      <c r="G26122" s="1" t="s">
        <v>100061</v>
      </c>
      <c r="H26122" s="1" t="s">
        <v>19</v>
      </c>
      <c r="I26122" s="1" t="s">
        <v>72586</v>
      </c>
      <c r="J26122">
        <v>0</v>
      </c>
      <c r="K26122">
        <v>1</v>
      </c>
      <c r="L26122">
        <v>0</v>
      </c>
      <c r="M26122" s="1" t="s">
        <v>100934</v>
      </c>
      <c r="N26122">
        <v>1.2170554830323016E+18</v>
      </c>
      <c r="O26122" s="1" t="s">
        <v>72588</v>
      </c>
    </row>
    <row r="26123" spans="1:15" x14ac:dyDescent="0.3">
      <c r="A26123">
        <v>1.7897069505923809E+18</v>
      </c>
      <c r="B26123" s="1" t="s">
        <v>100935</v>
      </c>
      <c r="C26123">
        <v>1</v>
      </c>
      <c r="D26123" s="1" t="s">
        <v>100936</v>
      </c>
      <c r="E26123">
        <v>1.7897069505923809E+18</v>
      </c>
      <c r="F26123" s="1" t="s">
        <v>100937</v>
      </c>
      <c r="G26123" s="1" t="s">
        <v>17</v>
      </c>
      <c r="H26123" s="1" t="s">
        <v>19</v>
      </c>
      <c r="I26123" s="1" t="s">
        <v>17</v>
      </c>
      <c r="J26123">
        <v>0</v>
      </c>
      <c r="K26123">
        <v>0</v>
      </c>
      <c r="L26123">
        <v>0</v>
      </c>
      <c r="M26123" s="1" t="s">
        <v>100938</v>
      </c>
      <c r="N26123">
        <v>1.1728653595792056E+18</v>
      </c>
      <c r="O26123" s="1" t="s">
        <v>87204</v>
      </c>
    </row>
    <row r="26124" spans="1:15" x14ac:dyDescent="0.3">
      <c r="A26124">
        <v>1.7897068509734958E+18</v>
      </c>
      <c r="B26124" s="1" t="s">
        <v>100939</v>
      </c>
      <c r="C26124">
        <v>0</v>
      </c>
      <c r="D26124" s="1" t="s">
        <v>100940</v>
      </c>
      <c r="E26124">
        <v>1.7897068509734958E+18</v>
      </c>
      <c r="F26124" s="1" t="s">
        <v>17</v>
      </c>
      <c r="G26124" s="1" t="s">
        <v>17</v>
      </c>
      <c r="H26124" s="1" t="s">
        <v>19</v>
      </c>
      <c r="I26124" s="1" t="s">
        <v>100922</v>
      </c>
      <c r="J26124">
        <v>0</v>
      </c>
      <c r="K26124">
        <v>2</v>
      </c>
      <c r="L26124">
        <v>0</v>
      </c>
      <c r="M26124" s="1" t="s">
        <v>100941</v>
      </c>
      <c r="N26124">
        <v>1.3618811655781376E+18</v>
      </c>
      <c r="O26124" s="1" t="s">
        <v>100921</v>
      </c>
    </row>
    <row r="26125" spans="1:15" x14ac:dyDescent="0.3">
      <c r="A26125">
        <v>1.789691738355102E+18</v>
      </c>
      <c r="B26125" s="1" t="s">
        <v>100942</v>
      </c>
      <c r="C26125">
        <v>0</v>
      </c>
      <c r="D26125" s="1" t="s">
        <v>100943</v>
      </c>
      <c r="E26125">
        <v>1.7897064971965156E+18</v>
      </c>
      <c r="F26125" s="1" t="s">
        <v>17</v>
      </c>
      <c r="G26125" s="1" t="s">
        <v>100944</v>
      </c>
      <c r="H26125" s="1" t="s">
        <v>19</v>
      </c>
      <c r="I26125" s="1" t="s">
        <v>17</v>
      </c>
      <c r="J26125">
        <v>0</v>
      </c>
      <c r="K26125">
        <v>1</v>
      </c>
      <c r="L26125">
        <v>0</v>
      </c>
      <c r="M26125" s="1" t="s">
        <v>100945</v>
      </c>
      <c r="N26125">
        <v>1.6213040736718193E+18</v>
      </c>
      <c r="O26125" s="1" t="s">
        <v>3449</v>
      </c>
    </row>
    <row r="26126" spans="1:15" x14ac:dyDescent="0.3">
      <c r="A26126">
        <v>1.7891259262253916E+18</v>
      </c>
      <c r="B26126" s="1" t="s">
        <v>100946</v>
      </c>
      <c r="C26126">
        <v>0</v>
      </c>
      <c r="D26126" s="1" t="s">
        <v>100947</v>
      </c>
      <c r="E26126">
        <v>1.7897064340008512E+18</v>
      </c>
      <c r="F26126" s="1" t="s">
        <v>17</v>
      </c>
      <c r="G26126" s="1" t="s">
        <v>100948</v>
      </c>
      <c r="H26126" s="1" t="s">
        <v>19</v>
      </c>
      <c r="I26126" s="1" t="s">
        <v>107</v>
      </c>
      <c r="J26126">
        <v>0</v>
      </c>
      <c r="K26126">
        <v>2</v>
      </c>
      <c r="L26126">
        <v>0</v>
      </c>
      <c r="M26126" s="1" t="s">
        <v>100949</v>
      </c>
      <c r="N26126">
        <v>539824588</v>
      </c>
      <c r="O26126" s="1" t="s">
        <v>100950</v>
      </c>
    </row>
    <row r="26127" spans="1:15" x14ac:dyDescent="0.3">
      <c r="A26127">
        <v>1.7897063937436759E+18</v>
      </c>
      <c r="B26127" s="1" t="s">
        <v>100951</v>
      </c>
      <c r="C26127">
        <v>18</v>
      </c>
      <c r="D26127" s="1" t="s">
        <v>100952</v>
      </c>
      <c r="E26127">
        <v>1.7897063937436759E+18</v>
      </c>
      <c r="F26127" s="1" t="s">
        <v>100953</v>
      </c>
      <c r="G26127" s="1" t="s">
        <v>17</v>
      </c>
      <c r="H26127" s="1" t="s">
        <v>19</v>
      </c>
      <c r="I26127" s="1" t="s">
        <v>3417</v>
      </c>
      <c r="J26127">
        <v>0</v>
      </c>
      <c r="K26127">
        <v>4</v>
      </c>
      <c r="L26127">
        <v>0</v>
      </c>
      <c r="M26127" s="1" t="s">
        <v>100954</v>
      </c>
      <c r="N26127">
        <v>1.0067972115969188E+18</v>
      </c>
      <c r="O26127" s="1" t="s">
        <v>80625</v>
      </c>
    </row>
    <row r="26128" spans="1:15" x14ac:dyDescent="0.3">
      <c r="A26128">
        <v>1.7897059635510356E+18</v>
      </c>
      <c r="B26128" s="1" t="s">
        <v>100955</v>
      </c>
      <c r="C26128">
        <v>0</v>
      </c>
      <c r="D26128" s="1" t="s">
        <v>100956</v>
      </c>
      <c r="E26128">
        <v>1.7897059635510356E+18</v>
      </c>
      <c r="F26128" s="1" t="s">
        <v>100957</v>
      </c>
      <c r="G26128" s="1" t="s">
        <v>17</v>
      </c>
      <c r="H26128" s="1" t="s">
        <v>19</v>
      </c>
      <c r="I26128" s="1" t="s">
        <v>83826</v>
      </c>
      <c r="J26128">
        <v>0</v>
      </c>
      <c r="K26128">
        <v>2</v>
      </c>
      <c r="L26128">
        <v>1</v>
      </c>
      <c r="M26128" s="1" t="s">
        <v>100958</v>
      </c>
      <c r="N26128">
        <v>1.5715418181055283E+18</v>
      </c>
      <c r="O26128" s="1" t="s">
        <v>83828</v>
      </c>
    </row>
    <row r="26129" spans="1:15" x14ac:dyDescent="0.3">
      <c r="A26129">
        <v>1.7835308584583578E+18</v>
      </c>
      <c r="B26129" s="1" t="s">
        <v>100959</v>
      </c>
      <c r="C26129">
        <v>2</v>
      </c>
      <c r="D26129" s="1" t="s">
        <v>100960</v>
      </c>
      <c r="E26129">
        <v>1.7897054948543288E+18</v>
      </c>
      <c r="F26129" s="1" t="s">
        <v>100961</v>
      </c>
      <c r="G26129" s="1" t="s">
        <v>16305</v>
      </c>
      <c r="H26129" s="1" t="s">
        <v>19</v>
      </c>
      <c r="I26129" s="1" t="s">
        <v>16303</v>
      </c>
      <c r="J26129">
        <v>0</v>
      </c>
      <c r="K26129">
        <v>2</v>
      </c>
      <c r="L26129">
        <v>1</v>
      </c>
      <c r="M26129" s="1" t="s">
        <v>100962</v>
      </c>
      <c r="N26129">
        <v>81989758</v>
      </c>
      <c r="O26129" s="1" t="s">
        <v>16305</v>
      </c>
    </row>
    <row r="26130" spans="1:15" x14ac:dyDescent="0.3">
      <c r="A26130">
        <v>1.7897054073149486E+18</v>
      </c>
      <c r="B26130" s="1" t="s">
        <v>100963</v>
      </c>
      <c r="C26130">
        <v>0</v>
      </c>
      <c r="D26130" s="1" t="s">
        <v>100964</v>
      </c>
      <c r="E26130">
        <v>1.7897054073149486E+18</v>
      </c>
      <c r="F26130" s="1" t="s">
        <v>17</v>
      </c>
      <c r="G26130" s="1" t="s">
        <v>17</v>
      </c>
      <c r="H26130" s="1" t="s">
        <v>19</v>
      </c>
      <c r="I26130" s="1" t="s">
        <v>17</v>
      </c>
      <c r="J26130">
        <v>0</v>
      </c>
      <c r="K26130">
        <v>0</v>
      </c>
      <c r="L26130">
        <v>0</v>
      </c>
      <c r="M26130" s="1" t="s">
        <v>100965</v>
      </c>
      <c r="N26130">
        <v>1.3085921902437622E+18</v>
      </c>
      <c r="O26130" s="1" t="s">
        <v>100966</v>
      </c>
    </row>
    <row r="26131" spans="1:15" x14ac:dyDescent="0.3">
      <c r="A26131">
        <v>1.7896998873634862E+18</v>
      </c>
      <c r="B26131" s="1" t="s">
        <v>100967</v>
      </c>
      <c r="C26131">
        <v>0</v>
      </c>
      <c r="D26131" s="1" t="s">
        <v>100968</v>
      </c>
      <c r="E26131">
        <v>1.7897043381029686E+18</v>
      </c>
      <c r="F26131" s="1" t="s">
        <v>17</v>
      </c>
      <c r="G26131" s="1" t="s">
        <v>16140</v>
      </c>
      <c r="H26131" s="1" t="s">
        <v>19</v>
      </c>
      <c r="I26131" s="1" t="s">
        <v>17</v>
      </c>
      <c r="J26131">
        <v>0</v>
      </c>
      <c r="K26131">
        <v>1</v>
      </c>
      <c r="L26131">
        <v>0</v>
      </c>
      <c r="M26131" s="1" t="s">
        <v>100969</v>
      </c>
      <c r="N26131">
        <v>1.6243307585623859E+18</v>
      </c>
      <c r="O26131" s="1" t="s">
        <v>8400</v>
      </c>
    </row>
    <row r="26132" spans="1:15" x14ac:dyDescent="0.3">
      <c r="A26132">
        <v>1.7897004589295864E+18</v>
      </c>
      <c r="B26132" s="1" t="s">
        <v>100970</v>
      </c>
      <c r="C26132">
        <v>0</v>
      </c>
      <c r="D26132" s="1" t="s">
        <v>100971</v>
      </c>
      <c r="E26132">
        <v>1.7897042776795876E+18</v>
      </c>
      <c r="F26132" s="1" t="s">
        <v>17</v>
      </c>
      <c r="G26132" s="1" t="s">
        <v>100972</v>
      </c>
      <c r="H26132" s="1" t="s">
        <v>19</v>
      </c>
      <c r="I26132" s="1" t="s">
        <v>17</v>
      </c>
      <c r="J26132">
        <v>0</v>
      </c>
      <c r="K26132">
        <v>0</v>
      </c>
      <c r="L26132">
        <v>0</v>
      </c>
      <c r="M26132" s="1" t="s">
        <v>100973</v>
      </c>
      <c r="N26132">
        <v>1.4710018239388918E+18</v>
      </c>
      <c r="O26132" s="1" t="s">
        <v>87873</v>
      </c>
    </row>
    <row r="26133" spans="1:15" x14ac:dyDescent="0.3">
      <c r="A26133">
        <v>1.7896525187814528E+18</v>
      </c>
      <c r="B26133" s="1" t="s">
        <v>100974</v>
      </c>
      <c r="C26133">
        <v>0</v>
      </c>
      <c r="D26133" s="1" t="s">
        <v>100975</v>
      </c>
      <c r="E26133">
        <v>1.7897040155022953E+18</v>
      </c>
      <c r="F26133" s="1" t="s">
        <v>17</v>
      </c>
      <c r="G26133" s="1" t="s">
        <v>100976</v>
      </c>
      <c r="H26133" s="1" t="s">
        <v>19</v>
      </c>
      <c r="I26133" s="1" t="s">
        <v>16066</v>
      </c>
      <c r="J26133">
        <v>0</v>
      </c>
      <c r="K26133">
        <v>1</v>
      </c>
      <c r="L26133">
        <v>0</v>
      </c>
      <c r="M26133" s="1" t="s">
        <v>100977</v>
      </c>
      <c r="N26133">
        <v>1.427436516339458E+18</v>
      </c>
      <c r="O26133" s="1" t="s">
        <v>100978</v>
      </c>
    </row>
    <row r="26134" spans="1:15" x14ac:dyDescent="0.3">
      <c r="A26134">
        <v>1.7897033289282522E+18</v>
      </c>
      <c r="B26134" s="1" t="s">
        <v>100979</v>
      </c>
      <c r="C26134">
        <v>0</v>
      </c>
      <c r="D26134" s="1" t="s">
        <v>100980</v>
      </c>
      <c r="E26134">
        <v>1.7897033289282522E+18</v>
      </c>
      <c r="F26134" s="1" t="s">
        <v>17</v>
      </c>
      <c r="G26134" s="1" t="s">
        <v>17</v>
      </c>
      <c r="H26134" s="1" t="s">
        <v>19</v>
      </c>
      <c r="I26134" s="1" t="s">
        <v>930</v>
      </c>
      <c r="J26134">
        <v>0</v>
      </c>
      <c r="K26134">
        <v>0</v>
      </c>
      <c r="L26134">
        <v>0</v>
      </c>
      <c r="M26134" s="1" t="s">
        <v>100981</v>
      </c>
      <c r="N26134">
        <v>74365292</v>
      </c>
      <c r="O26134" s="1" t="s">
        <v>66432</v>
      </c>
    </row>
    <row r="26135" spans="1:15" x14ac:dyDescent="0.3">
      <c r="A26135">
        <v>1.7897017608332621E+18</v>
      </c>
      <c r="B26135" s="1" t="s">
        <v>100982</v>
      </c>
      <c r="C26135">
        <v>0</v>
      </c>
      <c r="D26135" s="1" t="s">
        <v>100983</v>
      </c>
      <c r="E26135">
        <v>1.7897031724847232E+18</v>
      </c>
      <c r="F26135" s="1" t="s">
        <v>17</v>
      </c>
      <c r="G26135" s="1" t="s">
        <v>28585</v>
      </c>
      <c r="H26135" s="1" t="s">
        <v>19</v>
      </c>
      <c r="I26135" s="1" t="s">
        <v>17</v>
      </c>
      <c r="J26135">
        <v>0</v>
      </c>
      <c r="K26135">
        <v>1</v>
      </c>
      <c r="L26135">
        <v>0</v>
      </c>
      <c r="M26135" s="1" t="s">
        <v>100984</v>
      </c>
      <c r="N26135">
        <v>1.6366372630976635E+18</v>
      </c>
      <c r="O26135" s="1" t="s">
        <v>29160</v>
      </c>
    </row>
    <row r="26136" spans="1:15" x14ac:dyDescent="0.3">
      <c r="A26136">
        <v>1.7897004589295864E+18</v>
      </c>
      <c r="B26136" s="1" t="s">
        <v>100985</v>
      </c>
      <c r="C26136">
        <v>0</v>
      </c>
      <c r="D26136" s="1" t="s">
        <v>100986</v>
      </c>
      <c r="E26136">
        <v>1.7897031251351885E+18</v>
      </c>
      <c r="F26136" s="1" t="s">
        <v>17</v>
      </c>
      <c r="G26136" s="1" t="s">
        <v>87873</v>
      </c>
      <c r="H26136" s="1" t="s">
        <v>19</v>
      </c>
      <c r="I26136" s="1" t="s">
        <v>263</v>
      </c>
      <c r="J26136">
        <v>0</v>
      </c>
      <c r="K26136">
        <v>1</v>
      </c>
      <c r="L26136">
        <v>0</v>
      </c>
      <c r="M26136" s="1" t="s">
        <v>100987</v>
      </c>
      <c r="N26136">
        <v>1.605052249398313E+18</v>
      </c>
      <c r="O26136" s="1" t="s">
        <v>100972</v>
      </c>
    </row>
    <row r="26137" spans="1:15" x14ac:dyDescent="0.3">
      <c r="A26137">
        <v>1.7897030909013366E+18</v>
      </c>
      <c r="B26137" s="1" t="s">
        <v>100988</v>
      </c>
      <c r="C26137">
        <v>0</v>
      </c>
      <c r="D26137" s="1" t="s">
        <v>100989</v>
      </c>
      <c r="E26137">
        <v>1.7897030909013366E+18</v>
      </c>
      <c r="F26137" s="1" t="s">
        <v>17</v>
      </c>
      <c r="G26137" s="1" t="s">
        <v>17</v>
      </c>
      <c r="H26137" s="1" t="s">
        <v>19</v>
      </c>
      <c r="I26137" s="1" t="s">
        <v>17</v>
      </c>
      <c r="J26137">
        <v>0</v>
      </c>
      <c r="K26137">
        <v>0</v>
      </c>
      <c r="L26137">
        <v>0</v>
      </c>
      <c r="M26137" s="1" t="s">
        <v>100990</v>
      </c>
      <c r="N26137">
        <v>1.6705618807909622E+18</v>
      </c>
      <c r="O26137" s="1" t="s">
        <v>89805</v>
      </c>
    </row>
    <row r="26138" spans="1:15" x14ac:dyDescent="0.3">
      <c r="A26138">
        <v>1.7897029479554132E+18</v>
      </c>
      <c r="B26138" s="1" t="s">
        <v>100991</v>
      </c>
      <c r="C26138">
        <v>0</v>
      </c>
      <c r="D26138" s="1" t="s">
        <v>100992</v>
      </c>
      <c r="E26138">
        <v>1.7897029479554132E+18</v>
      </c>
      <c r="F26138" s="1" t="s">
        <v>17</v>
      </c>
      <c r="G26138" s="1" t="s">
        <v>17</v>
      </c>
      <c r="H26138" s="1" t="s">
        <v>19</v>
      </c>
      <c r="I26138" s="1" t="s">
        <v>100993</v>
      </c>
      <c r="J26138">
        <v>0</v>
      </c>
      <c r="K26138">
        <v>0</v>
      </c>
      <c r="L26138">
        <v>0</v>
      </c>
      <c r="M26138" s="1" t="s">
        <v>100994</v>
      </c>
      <c r="N26138">
        <v>52634457</v>
      </c>
      <c r="O26138" s="1" t="s">
        <v>100995</v>
      </c>
    </row>
    <row r="26139" spans="1:15" x14ac:dyDescent="0.3">
      <c r="A26139">
        <v>1.7892625848201585E+18</v>
      </c>
      <c r="B26139" s="1" t="s">
        <v>100996</v>
      </c>
      <c r="C26139">
        <v>0</v>
      </c>
      <c r="D26139" s="1" t="s">
        <v>100997</v>
      </c>
      <c r="E26139">
        <v>1.789702908851913E+18</v>
      </c>
      <c r="F26139" s="1" t="s">
        <v>17</v>
      </c>
      <c r="G26139" s="1" t="s">
        <v>100998</v>
      </c>
      <c r="H26139" s="1" t="s">
        <v>19</v>
      </c>
      <c r="I26139" s="1" t="s">
        <v>17</v>
      </c>
      <c r="J26139">
        <v>0</v>
      </c>
      <c r="K26139">
        <v>0</v>
      </c>
      <c r="L26139">
        <v>0</v>
      </c>
      <c r="M26139" s="1" t="s">
        <v>100999</v>
      </c>
      <c r="N26139">
        <v>1.7672131980282962E+18</v>
      </c>
      <c r="O26139" s="1" t="s">
        <v>65475</v>
      </c>
    </row>
    <row r="26140" spans="1:15" x14ac:dyDescent="0.3">
      <c r="A26140">
        <v>1.7896854197073636E+18</v>
      </c>
      <c r="B26140" s="1" t="s">
        <v>101000</v>
      </c>
      <c r="C26140">
        <v>0</v>
      </c>
      <c r="D26140" s="1" t="s">
        <v>101001</v>
      </c>
      <c r="E26140">
        <v>1.7897028729107172E+18</v>
      </c>
      <c r="F26140" s="1" t="s">
        <v>17</v>
      </c>
      <c r="G26140" s="1" t="s">
        <v>101002</v>
      </c>
      <c r="H26140" s="1" t="s">
        <v>19</v>
      </c>
      <c r="I26140" s="1" t="s">
        <v>85762</v>
      </c>
      <c r="J26140">
        <v>0</v>
      </c>
      <c r="K26140">
        <v>2</v>
      </c>
      <c r="L26140">
        <v>0</v>
      </c>
      <c r="M26140" s="1" t="s">
        <v>101003</v>
      </c>
      <c r="N26140">
        <v>1.2845110117607956E+18</v>
      </c>
      <c r="O26140" s="1" t="s">
        <v>75053</v>
      </c>
    </row>
    <row r="26141" spans="1:15" x14ac:dyDescent="0.3">
      <c r="A26141">
        <v>1.789694625504203E+18</v>
      </c>
      <c r="B26141" s="1" t="s">
        <v>101004</v>
      </c>
      <c r="C26141">
        <v>0</v>
      </c>
      <c r="D26141" s="1" t="s">
        <v>101005</v>
      </c>
      <c r="E26141">
        <v>1.7897028595227653E+18</v>
      </c>
      <c r="F26141" s="1" t="s">
        <v>101006</v>
      </c>
      <c r="G26141" s="1" t="s">
        <v>98269</v>
      </c>
      <c r="H26141" s="1" t="s">
        <v>19</v>
      </c>
      <c r="I26141" s="1" t="s">
        <v>17</v>
      </c>
      <c r="J26141">
        <v>0</v>
      </c>
      <c r="K26141">
        <v>0</v>
      </c>
      <c r="L26141">
        <v>0</v>
      </c>
      <c r="M26141" s="1" t="s">
        <v>101007</v>
      </c>
      <c r="N26141">
        <v>1.7881206124787835E+18</v>
      </c>
      <c r="O26141" s="1" t="s">
        <v>56537</v>
      </c>
    </row>
    <row r="26142" spans="1:15" x14ac:dyDescent="0.3">
      <c r="A26142">
        <v>1.7723886127908006E+18</v>
      </c>
      <c r="B26142" s="1" t="s">
        <v>101008</v>
      </c>
      <c r="C26142">
        <v>0</v>
      </c>
      <c r="D26142" s="1" t="s">
        <v>101009</v>
      </c>
      <c r="E26142">
        <v>1.7897028560582822E+18</v>
      </c>
      <c r="F26142" s="1" t="s">
        <v>17</v>
      </c>
      <c r="G26142" s="1" t="s">
        <v>101010</v>
      </c>
      <c r="H26142" s="1" t="s">
        <v>19</v>
      </c>
      <c r="I26142" s="1" t="s">
        <v>17</v>
      </c>
      <c r="J26142">
        <v>0</v>
      </c>
      <c r="K26142">
        <v>1</v>
      </c>
      <c r="L26142">
        <v>0</v>
      </c>
      <c r="M26142" s="1" t="s">
        <v>101011</v>
      </c>
      <c r="N26142">
        <v>1.2335524412133663E+18</v>
      </c>
      <c r="O26142" s="1" t="s">
        <v>101010</v>
      </c>
    </row>
    <row r="26143" spans="1:15" x14ac:dyDescent="0.3">
      <c r="A26143">
        <v>1.789702437068321E+18</v>
      </c>
      <c r="B26143" s="1" t="s">
        <v>101012</v>
      </c>
      <c r="C26143">
        <v>39</v>
      </c>
      <c r="D26143" s="1" t="s">
        <v>101013</v>
      </c>
      <c r="E26143">
        <v>1.789702437068321E+18</v>
      </c>
      <c r="F26143" s="1" t="s">
        <v>17</v>
      </c>
      <c r="G26143" s="1" t="s">
        <v>17</v>
      </c>
      <c r="H26143" s="1" t="s">
        <v>19</v>
      </c>
      <c r="I26143" s="1" t="s">
        <v>17</v>
      </c>
      <c r="J26143">
        <v>3</v>
      </c>
      <c r="K26143">
        <v>0</v>
      </c>
      <c r="L26143">
        <v>1</v>
      </c>
      <c r="M26143" s="1" t="s">
        <v>101014</v>
      </c>
      <c r="N26143">
        <v>1.4265812903089644E+18</v>
      </c>
      <c r="O26143" s="1" t="s">
        <v>101015</v>
      </c>
    </row>
    <row r="26144" spans="1:15" x14ac:dyDescent="0.3">
      <c r="A26144">
        <v>1.7894853706962458E+18</v>
      </c>
      <c r="B26144" s="1" t="s">
        <v>101016</v>
      </c>
      <c r="C26144">
        <v>0</v>
      </c>
      <c r="D26144" s="1" t="s">
        <v>101017</v>
      </c>
      <c r="E26144">
        <v>1.789702392315073E+18</v>
      </c>
      <c r="F26144" s="1" t="s">
        <v>17</v>
      </c>
      <c r="G26144" s="1" t="s">
        <v>101018</v>
      </c>
      <c r="H26144" s="1" t="s">
        <v>19</v>
      </c>
      <c r="I26144" s="1" t="s">
        <v>794</v>
      </c>
      <c r="J26144">
        <v>0</v>
      </c>
      <c r="K26144">
        <v>0</v>
      </c>
      <c r="L26144">
        <v>0</v>
      </c>
      <c r="M26144" s="1" t="s">
        <v>101019</v>
      </c>
      <c r="N26144">
        <v>186363529</v>
      </c>
      <c r="O26144" s="1" t="s">
        <v>101020</v>
      </c>
    </row>
    <row r="26145" spans="1:15" x14ac:dyDescent="0.3">
      <c r="A26145">
        <v>1.7897017608332621E+18</v>
      </c>
      <c r="B26145" s="1" t="s">
        <v>101021</v>
      </c>
      <c r="C26145">
        <v>3</v>
      </c>
      <c r="D26145" s="1" t="s">
        <v>101022</v>
      </c>
      <c r="E26145">
        <v>1.7897017608332621E+18</v>
      </c>
      <c r="F26145" s="1" t="s">
        <v>17</v>
      </c>
      <c r="G26145" s="1" t="s">
        <v>17</v>
      </c>
      <c r="H26145" s="1" t="s">
        <v>19</v>
      </c>
      <c r="I26145" s="1" t="s">
        <v>28583</v>
      </c>
      <c r="J26145">
        <v>0</v>
      </c>
      <c r="K26145">
        <v>2</v>
      </c>
      <c r="L26145">
        <v>0</v>
      </c>
      <c r="M26145" s="1" t="s">
        <v>101023</v>
      </c>
      <c r="N26145">
        <v>1.5595206053972009E+18</v>
      </c>
      <c r="O26145" s="1" t="s">
        <v>28585</v>
      </c>
    </row>
    <row r="26146" spans="1:15" x14ac:dyDescent="0.3">
      <c r="A26146">
        <v>1.7897014779358088E+18</v>
      </c>
      <c r="B26146" s="1" t="s">
        <v>101024</v>
      </c>
      <c r="C26146">
        <v>0</v>
      </c>
      <c r="D26146" s="1" t="s">
        <v>101025</v>
      </c>
      <c r="E26146">
        <v>1.7897014779358088E+18</v>
      </c>
      <c r="F26146" s="1" t="s">
        <v>17</v>
      </c>
      <c r="G26146" s="1" t="s">
        <v>17</v>
      </c>
      <c r="H26146" s="1" t="s">
        <v>19</v>
      </c>
      <c r="I26146" s="1" t="s">
        <v>17</v>
      </c>
      <c r="J26146">
        <v>0</v>
      </c>
      <c r="K26146">
        <v>0</v>
      </c>
      <c r="L26146">
        <v>0</v>
      </c>
      <c r="M26146" s="1" t="s">
        <v>101026</v>
      </c>
      <c r="N26146">
        <v>9.9867182759236403E+17</v>
      </c>
      <c r="O26146" s="1" t="s">
        <v>101027</v>
      </c>
    </row>
    <row r="26147" spans="1:15" x14ac:dyDescent="0.3">
      <c r="A26147">
        <v>1.7896946184662062E+18</v>
      </c>
      <c r="B26147" s="1" t="s">
        <v>101028</v>
      </c>
      <c r="C26147">
        <v>0</v>
      </c>
      <c r="D26147" s="1" t="s">
        <v>101029</v>
      </c>
      <c r="E26147">
        <v>1.7896946184662062E+18</v>
      </c>
      <c r="F26147" s="1" t="s">
        <v>17</v>
      </c>
      <c r="G26147" s="1" t="s">
        <v>17</v>
      </c>
      <c r="H26147" s="1" t="s">
        <v>19</v>
      </c>
      <c r="I26147" s="1" t="s">
        <v>17</v>
      </c>
      <c r="J26147">
        <v>0</v>
      </c>
      <c r="K26147">
        <v>1</v>
      </c>
      <c r="L26147">
        <v>0</v>
      </c>
      <c r="M26147" s="1" t="s">
        <v>101030</v>
      </c>
      <c r="N26147">
        <v>878069960</v>
      </c>
      <c r="O26147" s="1" t="s">
        <v>101031</v>
      </c>
    </row>
    <row r="26148" spans="1:15" x14ac:dyDescent="0.3">
      <c r="A26148">
        <v>1.7896944643171699E+18</v>
      </c>
      <c r="B26148" s="1" t="s">
        <v>101032</v>
      </c>
      <c r="C26148">
        <v>2</v>
      </c>
      <c r="D26148" s="1" t="s">
        <v>101033</v>
      </c>
      <c r="E26148">
        <v>1.7896944643171699E+18</v>
      </c>
      <c r="F26148" s="1" t="s">
        <v>17</v>
      </c>
      <c r="G26148" s="1" t="s">
        <v>17</v>
      </c>
      <c r="H26148" s="1" t="s">
        <v>19</v>
      </c>
      <c r="I26148" s="1" t="s">
        <v>17</v>
      </c>
      <c r="J26148">
        <v>0</v>
      </c>
      <c r="K26148">
        <v>0</v>
      </c>
      <c r="L26148">
        <v>0</v>
      </c>
      <c r="M26148" s="1" t="s">
        <v>101034</v>
      </c>
      <c r="N26148">
        <v>1.5573217850788741E+18</v>
      </c>
      <c r="O26148" s="1" t="s">
        <v>25324</v>
      </c>
    </row>
    <row r="26149" spans="1:15" x14ac:dyDescent="0.3">
      <c r="A26149">
        <v>1.7896944386815265E+18</v>
      </c>
      <c r="B26149" s="1" t="s">
        <v>101035</v>
      </c>
      <c r="C26149">
        <v>0</v>
      </c>
      <c r="D26149" s="1" t="s">
        <v>101036</v>
      </c>
      <c r="E26149">
        <v>1.7896944386815265E+18</v>
      </c>
      <c r="F26149" s="1" t="s">
        <v>17</v>
      </c>
      <c r="G26149" s="1" t="s">
        <v>17</v>
      </c>
      <c r="H26149" s="1" t="s">
        <v>19</v>
      </c>
      <c r="I26149" s="1" t="s">
        <v>10393</v>
      </c>
      <c r="J26149">
        <v>0</v>
      </c>
      <c r="K26149">
        <v>0</v>
      </c>
      <c r="L26149">
        <v>0</v>
      </c>
      <c r="M26149" s="1" t="s">
        <v>101037</v>
      </c>
      <c r="N26149">
        <v>1.359068422911402E+18</v>
      </c>
      <c r="O26149" s="1" t="s">
        <v>101038</v>
      </c>
    </row>
    <row r="26150" spans="1:15" x14ac:dyDescent="0.3">
      <c r="A26150">
        <v>1.7896449776788035E+18</v>
      </c>
      <c r="B26150" s="1" t="s">
        <v>101039</v>
      </c>
      <c r="C26150">
        <v>0</v>
      </c>
      <c r="D26150" s="1" t="s">
        <v>101040</v>
      </c>
      <c r="E26150">
        <v>1.7896944269878728E+18</v>
      </c>
      <c r="F26150" s="1" t="s">
        <v>17</v>
      </c>
      <c r="G26150" s="1" t="s">
        <v>84315</v>
      </c>
      <c r="H26150" s="1" t="s">
        <v>19</v>
      </c>
      <c r="I26150" s="1" t="s">
        <v>101041</v>
      </c>
      <c r="J26150">
        <v>0</v>
      </c>
      <c r="K26150">
        <v>1</v>
      </c>
      <c r="L26150">
        <v>0</v>
      </c>
      <c r="M26150" s="1" t="s">
        <v>101042</v>
      </c>
      <c r="N26150">
        <v>1.5442973764580803E+18</v>
      </c>
      <c r="O26150" s="1" t="s">
        <v>101043</v>
      </c>
    </row>
    <row r="26151" spans="1:15" x14ac:dyDescent="0.3">
      <c r="A26151">
        <v>1.7896942693449362E+18</v>
      </c>
      <c r="B26151" s="1" t="s">
        <v>101044</v>
      </c>
      <c r="C26151">
        <v>0</v>
      </c>
      <c r="D26151" s="1" t="s">
        <v>101045</v>
      </c>
      <c r="E26151">
        <v>1.7896942693449362E+18</v>
      </c>
      <c r="F26151" s="1" t="s">
        <v>17</v>
      </c>
      <c r="G26151" s="1" t="s">
        <v>17</v>
      </c>
      <c r="H26151" s="1" t="s">
        <v>19</v>
      </c>
      <c r="I26151" s="1" t="s">
        <v>17</v>
      </c>
      <c r="J26151">
        <v>0</v>
      </c>
      <c r="K26151">
        <v>0</v>
      </c>
      <c r="L26151">
        <v>0</v>
      </c>
      <c r="M26151" s="1" t="s">
        <v>101046</v>
      </c>
      <c r="N26151">
        <v>1.2736128393499771E+18</v>
      </c>
      <c r="O26151" s="1" t="s">
        <v>101047</v>
      </c>
    </row>
    <row r="26152" spans="1:15" x14ac:dyDescent="0.3">
      <c r="A26152">
        <v>1.7892625848201585E+18</v>
      </c>
      <c r="B26152" s="1" t="s">
        <v>101048</v>
      </c>
      <c r="C26152">
        <v>0</v>
      </c>
      <c r="D26152" s="1" t="s">
        <v>101049</v>
      </c>
      <c r="E26152">
        <v>1.7896939704504445E+18</v>
      </c>
      <c r="F26152" s="1" t="s">
        <v>17</v>
      </c>
      <c r="G26152" s="1" t="s">
        <v>100998</v>
      </c>
      <c r="H26152" s="1" t="s">
        <v>19</v>
      </c>
      <c r="I26152" s="1" t="s">
        <v>17</v>
      </c>
      <c r="J26152">
        <v>0</v>
      </c>
      <c r="K26152">
        <v>1</v>
      </c>
      <c r="L26152">
        <v>0</v>
      </c>
      <c r="M26152" s="1" t="s">
        <v>101050</v>
      </c>
      <c r="N26152">
        <v>1.6700347341462651E+18</v>
      </c>
      <c r="O26152" s="1" t="s">
        <v>88871</v>
      </c>
    </row>
    <row r="26153" spans="1:15" x14ac:dyDescent="0.3">
      <c r="A26153">
        <v>1.7896939653962424E+18</v>
      </c>
      <c r="B26153" s="1" t="s">
        <v>101051</v>
      </c>
      <c r="C26153">
        <v>0</v>
      </c>
      <c r="D26153" s="1" t="s">
        <v>101052</v>
      </c>
      <c r="E26153">
        <v>1.7896939653962424E+18</v>
      </c>
      <c r="F26153" s="1" t="s">
        <v>17</v>
      </c>
      <c r="G26153" s="1" t="s">
        <v>17</v>
      </c>
      <c r="H26153" s="1" t="s">
        <v>19</v>
      </c>
      <c r="I26153" s="1" t="s">
        <v>17</v>
      </c>
      <c r="J26153">
        <v>0</v>
      </c>
      <c r="K26153">
        <v>0</v>
      </c>
      <c r="L26153">
        <v>0</v>
      </c>
      <c r="M26153" s="1" t="s">
        <v>101053</v>
      </c>
      <c r="N26153">
        <v>1.3851538863363891E+18</v>
      </c>
      <c r="O26153" s="1" t="s">
        <v>101054</v>
      </c>
    </row>
    <row r="26154" spans="1:15" x14ac:dyDescent="0.3">
      <c r="A26154">
        <v>1.7896937567380442E+18</v>
      </c>
      <c r="B26154" s="1" t="s">
        <v>101055</v>
      </c>
      <c r="C26154">
        <v>23</v>
      </c>
      <c r="D26154" s="1" t="s">
        <v>101056</v>
      </c>
      <c r="E26154">
        <v>1.7896937567380442E+18</v>
      </c>
      <c r="F26154" s="1" t="s">
        <v>17</v>
      </c>
      <c r="G26154" s="1" t="s">
        <v>17</v>
      </c>
      <c r="H26154" s="1" t="s">
        <v>19</v>
      </c>
      <c r="I26154" s="1" t="s">
        <v>101057</v>
      </c>
      <c r="J26154">
        <v>0</v>
      </c>
      <c r="K26154">
        <v>3</v>
      </c>
      <c r="L26154">
        <v>0</v>
      </c>
      <c r="M26154" s="1" t="s">
        <v>101058</v>
      </c>
      <c r="N26154">
        <v>1.1518556058307011E+18</v>
      </c>
      <c r="O26154" s="1" t="s">
        <v>22041</v>
      </c>
    </row>
    <row r="26155" spans="1:15" x14ac:dyDescent="0.3">
      <c r="A26155">
        <v>1.7896935843353196E+18</v>
      </c>
      <c r="B26155" s="1" t="s">
        <v>101059</v>
      </c>
      <c r="C26155">
        <v>0</v>
      </c>
      <c r="D26155" s="1" t="s">
        <v>101060</v>
      </c>
      <c r="E26155">
        <v>1.7896935843353196E+18</v>
      </c>
      <c r="F26155" s="1" t="s">
        <v>17</v>
      </c>
      <c r="G26155" s="1" t="s">
        <v>17</v>
      </c>
      <c r="H26155" s="1" t="s">
        <v>19</v>
      </c>
      <c r="I26155" s="1" t="s">
        <v>101061</v>
      </c>
      <c r="J26155">
        <v>0</v>
      </c>
      <c r="K26155">
        <v>0</v>
      </c>
      <c r="L26155">
        <v>0</v>
      </c>
      <c r="M26155" s="1" t="s">
        <v>101062</v>
      </c>
      <c r="N26155">
        <v>9.6922884042480845E+17</v>
      </c>
      <c r="O26155" s="1" t="s">
        <v>101063</v>
      </c>
    </row>
    <row r="26156" spans="1:15" x14ac:dyDescent="0.3">
      <c r="A26156">
        <v>1.7896934432934628E+18</v>
      </c>
      <c r="B26156" s="1" t="s">
        <v>101064</v>
      </c>
      <c r="C26156">
        <v>0</v>
      </c>
      <c r="D26156" s="1" t="s">
        <v>101065</v>
      </c>
      <c r="E26156">
        <v>1.7896934432934628E+18</v>
      </c>
      <c r="F26156" s="1" t="s">
        <v>17</v>
      </c>
      <c r="G26156" s="1" t="s">
        <v>17</v>
      </c>
      <c r="H26156" s="1" t="s">
        <v>19</v>
      </c>
      <c r="I26156" s="1" t="s">
        <v>17</v>
      </c>
      <c r="J26156">
        <v>0</v>
      </c>
      <c r="K26156">
        <v>0</v>
      </c>
      <c r="L26156">
        <v>0</v>
      </c>
      <c r="M26156" s="1" t="s">
        <v>101066</v>
      </c>
      <c r="N26156">
        <v>1353928482</v>
      </c>
      <c r="O26156" s="1" t="s">
        <v>101067</v>
      </c>
    </row>
    <row r="26157" spans="1:15" x14ac:dyDescent="0.3">
      <c r="A26157">
        <v>1.7896933612529009E+18</v>
      </c>
      <c r="B26157" s="1" t="s">
        <v>101068</v>
      </c>
      <c r="C26157">
        <v>0</v>
      </c>
      <c r="D26157" s="1" t="s">
        <v>101069</v>
      </c>
      <c r="E26157">
        <v>1.7896933612529009E+18</v>
      </c>
      <c r="F26157" s="1" t="s">
        <v>17</v>
      </c>
      <c r="G26157" s="1" t="s">
        <v>17</v>
      </c>
      <c r="H26157" s="1" t="s">
        <v>19</v>
      </c>
      <c r="I26157" s="1" t="s">
        <v>17</v>
      </c>
      <c r="J26157">
        <v>0</v>
      </c>
      <c r="K26157">
        <v>0</v>
      </c>
      <c r="L26157">
        <v>0</v>
      </c>
      <c r="M26157" s="1" t="s">
        <v>101070</v>
      </c>
      <c r="N26157">
        <v>1.2429840034617713E+18</v>
      </c>
      <c r="O26157" s="1" t="s">
        <v>101071</v>
      </c>
    </row>
    <row r="26158" spans="1:15" x14ac:dyDescent="0.3">
      <c r="A26158">
        <v>1.7892322995503191E+18</v>
      </c>
      <c r="B26158" s="1" t="s">
        <v>101072</v>
      </c>
      <c r="C26158">
        <v>0</v>
      </c>
      <c r="D26158" s="1" t="s">
        <v>101073</v>
      </c>
      <c r="E26158">
        <v>1.789693161402774E+18</v>
      </c>
      <c r="F26158" s="1" t="s">
        <v>17</v>
      </c>
      <c r="G26158" s="1" t="s">
        <v>101074</v>
      </c>
      <c r="H26158" s="1" t="s">
        <v>19</v>
      </c>
      <c r="I26158" s="1" t="s">
        <v>107</v>
      </c>
      <c r="J26158">
        <v>0</v>
      </c>
      <c r="K26158">
        <v>0</v>
      </c>
      <c r="L26158">
        <v>0</v>
      </c>
      <c r="M26158" s="1" t="s">
        <v>101075</v>
      </c>
      <c r="N26158">
        <v>617282426</v>
      </c>
      <c r="O26158" s="1" t="s">
        <v>101076</v>
      </c>
    </row>
    <row r="26159" spans="1:15" x14ac:dyDescent="0.3">
      <c r="A26159">
        <v>1.7896929649705697E+18</v>
      </c>
      <c r="B26159" s="1" t="s">
        <v>101077</v>
      </c>
      <c r="C26159">
        <v>6</v>
      </c>
      <c r="D26159" s="1" t="s">
        <v>101078</v>
      </c>
      <c r="E26159">
        <v>1.7896929649705697E+18</v>
      </c>
      <c r="F26159" s="1" t="s">
        <v>17</v>
      </c>
      <c r="G26159" s="1" t="s">
        <v>17</v>
      </c>
      <c r="H26159" s="1" t="s">
        <v>19</v>
      </c>
      <c r="I26159" s="1" t="s">
        <v>731</v>
      </c>
      <c r="J26159">
        <v>0</v>
      </c>
      <c r="K26159">
        <v>1</v>
      </c>
      <c r="L26159">
        <v>0</v>
      </c>
      <c r="M26159" s="1" t="s">
        <v>101079</v>
      </c>
      <c r="N26159">
        <v>1.5159454164492698E+18</v>
      </c>
      <c r="O26159" s="1" t="s">
        <v>733</v>
      </c>
    </row>
    <row r="26160" spans="1:15" x14ac:dyDescent="0.3">
      <c r="A26160">
        <v>1.7896928998584776E+18</v>
      </c>
      <c r="B26160" s="1" t="s">
        <v>101080</v>
      </c>
      <c r="C26160">
        <v>0</v>
      </c>
      <c r="D26160" s="1" t="s">
        <v>101081</v>
      </c>
      <c r="E26160">
        <v>1.7896928998584776E+18</v>
      </c>
      <c r="F26160" s="1" t="s">
        <v>17</v>
      </c>
      <c r="G26160" s="1" t="s">
        <v>17</v>
      </c>
      <c r="H26160" s="1" t="s">
        <v>19</v>
      </c>
      <c r="I26160" s="1" t="s">
        <v>17</v>
      </c>
      <c r="J26160">
        <v>0</v>
      </c>
      <c r="K26160">
        <v>1</v>
      </c>
      <c r="L26160">
        <v>0</v>
      </c>
      <c r="M26160" s="1" t="s">
        <v>101082</v>
      </c>
      <c r="N26160">
        <v>1.2184532901924987E+18</v>
      </c>
      <c r="O26160" s="1" t="s">
        <v>61853</v>
      </c>
    </row>
    <row r="26161" spans="1:15" x14ac:dyDescent="0.3">
      <c r="A26161">
        <v>1.7896904289185428E+18</v>
      </c>
      <c r="B26161" s="1" t="s">
        <v>101083</v>
      </c>
      <c r="C26161">
        <v>0</v>
      </c>
      <c r="D26161" s="1" t="s">
        <v>101084</v>
      </c>
      <c r="E26161">
        <v>1.7896927826151429E+18</v>
      </c>
      <c r="F26161" s="1" t="s">
        <v>17</v>
      </c>
      <c r="G26161" s="1" t="s">
        <v>101085</v>
      </c>
      <c r="H26161" s="1" t="s">
        <v>19</v>
      </c>
      <c r="I26161" s="1" t="s">
        <v>9689</v>
      </c>
      <c r="J26161">
        <v>0</v>
      </c>
      <c r="K26161">
        <v>1</v>
      </c>
      <c r="L26161">
        <v>0</v>
      </c>
      <c r="M26161" s="1" t="s">
        <v>101086</v>
      </c>
      <c r="N26161">
        <v>1.0067499873995858E+18</v>
      </c>
      <c r="O26161" s="1" t="s">
        <v>101087</v>
      </c>
    </row>
    <row r="26162" spans="1:15" x14ac:dyDescent="0.3">
      <c r="A26162">
        <v>1.7896927340408632E+18</v>
      </c>
      <c r="B26162" s="1" t="s">
        <v>101088</v>
      </c>
      <c r="C26162">
        <v>1</v>
      </c>
      <c r="D26162" s="1" t="s">
        <v>101089</v>
      </c>
      <c r="E26162">
        <v>1.7896927340408632E+18</v>
      </c>
      <c r="F26162" s="1" t="s">
        <v>17</v>
      </c>
      <c r="G26162" s="1" t="s">
        <v>17</v>
      </c>
      <c r="H26162" s="1" t="s">
        <v>19</v>
      </c>
      <c r="I26162" s="1" t="s">
        <v>101090</v>
      </c>
      <c r="J26162">
        <v>0</v>
      </c>
      <c r="K26162">
        <v>0</v>
      </c>
      <c r="L26162">
        <v>0</v>
      </c>
      <c r="M26162" s="1" t="s">
        <v>101091</v>
      </c>
      <c r="N26162">
        <v>1.6473551868289434E+18</v>
      </c>
      <c r="O26162" s="1" t="s">
        <v>101092</v>
      </c>
    </row>
    <row r="26163" spans="1:15" x14ac:dyDescent="0.3">
      <c r="A26163">
        <v>1.7896926621170243E+18</v>
      </c>
      <c r="B26163" s="1" t="s">
        <v>101093</v>
      </c>
      <c r="C26163">
        <v>1</v>
      </c>
      <c r="D26163" s="1" t="s">
        <v>101094</v>
      </c>
      <c r="E26163">
        <v>1.7896926621170243E+18</v>
      </c>
      <c r="F26163" s="1" t="s">
        <v>101095</v>
      </c>
      <c r="G26163" s="1" t="s">
        <v>17</v>
      </c>
      <c r="H26163" s="1" t="s">
        <v>19</v>
      </c>
      <c r="I26163" s="1" t="s">
        <v>17</v>
      </c>
      <c r="J26163">
        <v>0</v>
      </c>
      <c r="K26163">
        <v>0</v>
      </c>
      <c r="L26163">
        <v>0</v>
      </c>
      <c r="M26163" s="1" t="s">
        <v>101096</v>
      </c>
      <c r="N26163">
        <v>1.7797201256856248E+18</v>
      </c>
      <c r="O26163" s="1" t="s">
        <v>101097</v>
      </c>
    </row>
    <row r="26164" spans="1:15" x14ac:dyDescent="0.3">
      <c r="A26164">
        <v>1.7895831350151419E+18</v>
      </c>
      <c r="B26164" s="1" t="s">
        <v>101098</v>
      </c>
      <c r="C26164">
        <v>1</v>
      </c>
      <c r="D26164" s="1" t="s">
        <v>101099</v>
      </c>
      <c r="E26164">
        <v>1.7896924970333839E+18</v>
      </c>
      <c r="F26164" s="1" t="s">
        <v>17</v>
      </c>
      <c r="G26164" s="1" t="s">
        <v>101100</v>
      </c>
      <c r="H26164" s="1" t="s">
        <v>19</v>
      </c>
      <c r="I26164" s="1" t="s">
        <v>31145</v>
      </c>
      <c r="J26164">
        <v>0</v>
      </c>
      <c r="K26164">
        <v>0</v>
      </c>
      <c r="L26164">
        <v>0</v>
      </c>
      <c r="M26164" s="1" t="s">
        <v>101101</v>
      </c>
      <c r="N26164">
        <v>105509641</v>
      </c>
      <c r="O26164" s="1" t="s">
        <v>31147</v>
      </c>
    </row>
    <row r="26165" spans="1:15" x14ac:dyDescent="0.3">
      <c r="A26165">
        <v>1.7896693484388644E+18</v>
      </c>
      <c r="B26165" s="1" t="s">
        <v>101102</v>
      </c>
      <c r="C26165">
        <v>0</v>
      </c>
      <c r="D26165" s="1" t="s">
        <v>101103</v>
      </c>
      <c r="E26165">
        <v>1.7896924787462515E+18</v>
      </c>
      <c r="F26165" s="1" t="s">
        <v>17</v>
      </c>
      <c r="G26165" s="1" t="s">
        <v>83316</v>
      </c>
      <c r="H26165" s="1" t="s">
        <v>19</v>
      </c>
      <c r="I26165" s="1" t="s">
        <v>21980</v>
      </c>
      <c r="J26165">
        <v>0</v>
      </c>
      <c r="K26165">
        <v>1</v>
      </c>
      <c r="L26165">
        <v>0</v>
      </c>
      <c r="M26165" s="1" t="s">
        <v>101104</v>
      </c>
      <c r="N26165">
        <v>1.4160557247616983E+18</v>
      </c>
      <c r="O26165" s="1" t="s">
        <v>68422</v>
      </c>
    </row>
    <row r="26166" spans="1:15" x14ac:dyDescent="0.3">
      <c r="A26166">
        <v>1.7896924263215805E+18</v>
      </c>
      <c r="B26166" s="1" t="s">
        <v>101105</v>
      </c>
      <c r="C26166">
        <v>0</v>
      </c>
      <c r="D26166" s="1" t="s">
        <v>101106</v>
      </c>
      <c r="E26166">
        <v>1.7896924263215805E+18</v>
      </c>
      <c r="F26166" s="1" t="s">
        <v>17</v>
      </c>
      <c r="G26166" s="1" t="s">
        <v>17</v>
      </c>
      <c r="H26166" s="1" t="s">
        <v>19</v>
      </c>
      <c r="I26166" s="1" t="s">
        <v>82827</v>
      </c>
      <c r="J26166">
        <v>0</v>
      </c>
      <c r="K26166">
        <v>0</v>
      </c>
      <c r="L26166">
        <v>0</v>
      </c>
      <c r="M26166" s="1" t="s">
        <v>101107</v>
      </c>
      <c r="N26166">
        <v>1.2618549627383276E+18</v>
      </c>
      <c r="O26166" s="1" t="s">
        <v>101108</v>
      </c>
    </row>
    <row r="26167" spans="1:15" x14ac:dyDescent="0.3">
      <c r="A26167">
        <v>1.7895802692233876E+18</v>
      </c>
      <c r="B26167" s="1" t="s">
        <v>101109</v>
      </c>
      <c r="C26167">
        <v>0</v>
      </c>
      <c r="D26167" s="1" t="s">
        <v>101110</v>
      </c>
      <c r="E26167">
        <v>1.7896922764549366E+18</v>
      </c>
      <c r="F26167" s="1" t="s">
        <v>17</v>
      </c>
      <c r="G26167" s="1" t="s">
        <v>100159</v>
      </c>
      <c r="H26167" s="1" t="s">
        <v>19</v>
      </c>
      <c r="I26167" s="1" t="s">
        <v>17</v>
      </c>
      <c r="J26167">
        <v>0</v>
      </c>
      <c r="K26167">
        <v>0</v>
      </c>
      <c r="L26167">
        <v>0</v>
      </c>
      <c r="M26167" s="1" t="s">
        <v>101111</v>
      </c>
      <c r="N26167">
        <v>1.4174626696998052E+18</v>
      </c>
      <c r="O26167" s="1" t="s">
        <v>101112</v>
      </c>
    </row>
    <row r="26168" spans="1:15" x14ac:dyDescent="0.3">
      <c r="A26168">
        <v>1.7816455703037957E+18</v>
      </c>
      <c r="B26168" s="1" t="s">
        <v>101113</v>
      </c>
      <c r="C26168">
        <v>0</v>
      </c>
      <c r="D26168" s="1" t="s">
        <v>101114</v>
      </c>
      <c r="E26168">
        <v>1.7896917203992947E+18</v>
      </c>
      <c r="F26168" s="1" t="s">
        <v>17</v>
      </c>
      <c r="G26168" s="1" t="s">
        <v>91555</v>
      </c>
      <c r="H26168" s="1" t="s">
        <v>19</v>
      </c>
      <c r="I26168" s="1" t="s">
        <v>94624</v>
      </c>
      <c r="J26168">
        <v>0</v>
      </c>
      <c r="K26168">
        <v>1</v>
      </c>
      <c r="L26168">
        <v>0</v>
      </c>
      <c r="M26168" s="1" t="s">
        <v>101115</v>
      </c>
      <c r="N26168">
        <v>1.4259031099774812E+18</v>
      </c>
      <c r="O26168" s="1" t="s">
        <v>81977</v>
      </c>
    </row>
    <row r="26169" spans="1:15" x14ac:dyDescent="0.3">
      <c r="A26169">
        <v>1.7873411806002995E+18</v>
      </c>
      <c r="B26169" s="1" t="s">
        <v>101116</v>
      </c>
      <c r="C26169">
        <v>0</v>
      </c>
      <c r="D26169" s="1" t="s">
        <v>101117</v>
      </c>
      <c r="F26169" s="1"/>
      <c r="G26169" s="1"/>
      <c r="H26169" s="1"/>
      <c r="I26169" s="1"/>
      <c r="M26169" s="1"/>
      <c r="O26169" s="1"/>
    </row>
    <row r="26170" spans="1:15" x14ac:dyDescent="0.3">
      <c r="A26170">
        <v>1.7896913132455611E+18</v>
      </c>
      <c r="B26170" s="1" t="s">
        <v>101118</v>
      </c>
      <c r="C26170">
        <v>0</v>
      </c>
      <c r="D26170" s="1" t="s">
        <v>101119</v>
      </c>
      <c r="E26170">
        <v>1.7896913132455611E+18</v>
      </c>
      <c r="F26170" s="1" t="s">
        <v>17</v>
      </c>
      <c r="G26170" s="1" t="s">
        <v>17</v>
      </c>
      <c r="H26170" s="1" t="s">
        <v>19</v>
      </c>
      <c r="I26170" s="1" t="s">
        <v>93</v>
      </c>
      <c r="J26170">
        <v>0</v>
      </c>
      <c r="K26170">
        <v>0</v>
      </c>
      <c r="L26170">
        <v>0</v>
      </c>
      <c r="M26170" s="1" t="s">
        <v>101120</v>
      </c>
      <c r="N26170">
        <v>1.3094150086153708E+18</v>
      </c>
      <c r="O26170" s="1" t="s">
        <v>81929</v>
      </c>
    </row>
    <row r="26171" spans="1:15" x14ac:dyDescent="0.3">
      <c r="A26171">
        <v>1.7896912655185797E+18</v>
      </c>
      <c r="B26171" s="1" t="s">
        <v>101121</v>
      </c>
      <c r="C26171">
        <v>0</v>
      </c>
      <c r="D26171" s="1" t="s">
        <v>101122</v>
      </c>
      <c r="E26171">
        <v>1.7896912655185797E+18</v>
      </c>
      <c r="F26171" s="1" t="s">
        <v>17</v>
      </c>
      <c r="G26171" s="1" t="s">
        <v>17</v>
      </c>
      <c r="H26171" s="1" t="s">
        <v>19</v>
      </c>
      <c r="I26171" s="1" t="s">
        <v>101123</v>
      </c>
      <c r="J26171">
        <v>0</v>
      </c>
      <c r="K26171">
        <v>0</v>
      </c>
      <c r="L26171">
        <v>0</v>
      </c>
      <c r="M26171" s="1" t="s">
        <v>101124</v>
      </c>
      <c r="N26171">
        <v>7.8367646258281267E+17</v>
      </c>
      <c r="O26171" s="1" t="s">
        <v>101125</v>
      </c>
    </row>
    <row r="26172" spans="1:15" x14ac:dyDescent="0.3">
      <c r="A26172">
        <v>1.7896909900745037E+18</v>
      </c>
      <c r="B26172" s="1" t="s">
        <v>101126</v>
      </c>
      <c r="C26172">
        <v>195</v>
      </c>
      <c r="D26172" s="1" t="s">
        <v>101127</v>
      </c>
      <c r="E26172">
        <v>1.7896909900745037E+18</v>
      </c>
      <c r="F26172" s="1" t="s">
        <v>17</v>
      </c>
      <c r="G26172" s="1" t="s">
        <v>17</v>
      </c>
      <c r="H26172" s="1" t="s">
        <v>19</v>
      </c>
      <c r="I26172" s="1" t="s">
        <v>82807</v>
      </c>
      <c r="J26172">
        <v>23</v>
      </c>
      <c r="K26172">
        <v>19</v>
      </c>
      <c r="L26172">
        <v>71</v>
      </c>
      <c r="M26172" s="1" t="s">
        <v>101128</v>
      </c>
      <c r="N26172">
        <v>322172298</v>
      </c>
      <c r="O26172" s="1" t="s">
        <v>101129</v>
      </c>
    </row>
    <row r="26173" spans="1:15" x14ac:dyDescent="0.3">
      <c r="A26173">
        <v>1.7896043662715909E+18</v>
      </c>
      <c r="B26173" s="1" t="s">
        <v>101130</v>
      </c>
      <c r="C26173">
        <v>0</v>
      </c>
      <c r="D26173" s="1" t="s">
        <v>101131</v>
      </c>
      <c r="E26173">
        <v>1.78969082833791E+18</v>
      </c>
      <c r="F26173" s="1" t="s">
        <v>17</v>
      </c>
      <c r="G26173" s="1" t="s">
        <v>61848</v>
      </c>
      <c r="H26173" s="1" t="s">
        <v>19</v>
      </c>
      <c r="I26173" s="1" t="s">
        <v>17</v>
      </c>
      <c r="J26173">
        <v>0</v>
      </c>
      <c r="K26173">
        <v>0</v>
      </c>
      <c r="L26173">
        <v>0</v>
      </c>
      <c r="M26173" s="1" t="s">
        <v>101132</v>
      </c>
      <c r="N26173">
        <v>1.6700347341462651E+18</v>
      </c>
      <c r="O26173" s="1" t="s">
        <v>88871</v>
      </c>
    </row>
    <row r="26174" spans="1:15" x14ac:dyDescent="0.3">
      <c r="A26174">
        <v>1.7896908138465324E+18</v>
      </c>
      <c r="B26174" s="1" t="s">
        <v>101133</v>
      </c>
      <c r="C26174">
        <v>1</v>
      </c>
      <c r="D26174" s="1" t="s">
        <v>101134</v>
      </c>
      <c r="E26174">
        <v>1.7896908138465324E+18</v>
      </c>
      <c r="F26174" s="1" t="s">
        <v>17</v>
      </c>
      <c r="G26174" s="1" t="s">
        <v>17</v>
      </c>
      <c r="H26174" s="1" t="s">
        <v>19</v>
      </c>
      <c r="I26174" s="1" t="s">
        <v>17</v>
      </c>
      <c r="J26174">
        <v>0</v>
      </c>
      <c r="K26174">
        <v>0</v>
      </c>
      <c r="L26174">
        <v>0</v>
      </c>
      <c r="M26174" s="1" t="s">
        <v>101135</v>
      </c>
      <c r="N26174">
        <v>9.050752923052032E+17</v>
      </c>
      <c r="O26174" s="1" t="s">
        <v>101136</v>
      </c>
    </row>
    <row r="26175" spans="1:15" x14ac:dyDescent="0.3">
      <c r="A26175">
        <v>1.7896906603728325E+18</v>
      </c>
      <c r="B26175" s="1" t="s">
        <v>101137</v>
      </c>
      <c r="C26175">
        <v>0</v>
      </c>
      <c r="D26175" s="1" t="s">
        <v>101138</v>
      </c>
      <c r="E26175">
        <v>1.7896906603728325E+18</v>
      </c>
      <c r="F26175" s="1" t="s">
        <v>17</v>
      </c>
      <c r="G26175" s="1" t="s">
        <v>17</v>
      </c>
      <c r="H26175" s="1" t="s">
        <v>19</v>
      </c>
      <c r="I26175" s="1" t="s">
        <v>17</v>
      </c>
      <c r="J26175">
        <v>0</v>
      </c>
      <c r="K26175">
        <v>0</v>
      </c>
      <c r="L26175">
        <v>0</v>
      </c>
      <c r="M26175" s="1" t="s">
        <v>101139</v>
      </c>
      <c r="N26175">
        <v>1.4356456666639319E+18</v>
      </c>
      <c r="O26175" s="1" t="s">
        <v>95128</v>
      </c>
    </row>
    <row r="26176" spans="1:15" x14ac:dyDescent="0.3">
      <c r="A26176">
        <v>1.7896901824150408E+18</v>
      </c>
      <c r="B26176" s="1" t="s">
        <v>101140</v>
      </c>
      <c r="C26176">
        <v>0</v>
      </c>
      <c r="D26176" s="1" t="s">
        <v>101141</v>
      </c>
      <c r="E26176">
        <v>1.7896901824150408E+18</v>
      </c>
      <c r="F26176" s="1" t="s">
        <v>17</v>
      </c>
      <c r="G26176" s="1" t="s">
        <v>17</v>
      </c>
      <c r="H26176" s="1" t="s">
        <v>19</v>
      </c>
      <c r="I26176" s="1" t="s">
        <v>101142</v>
      </c>
      <c r="J26176">
        <v>0</v>
      </c>
      <c r="K26176">
        <v>0</v>
      </c>
      <c r="L26176">
        <v>0</v>
      </c>
      <c r="M26176" s="1" t="s">
        <v>101143</v>
      </c>
      <c r="N26176">
        <v>1.38544451221069E+18</v>
      </c>
      <c r="O26176" s="1" t="s">
        <v>101144</v>
      </c>
    </row>
    <row r="26177" spans="1:15" x14ac:dyDescent="0.3">
      <c r="A26177">
        <v>1.7896900739335785E+18</v>
      </c>
      <c r="B26177" s="1" t="s">
        <v>101145</v>
      </c>
      <c r="C26177">
        <v>0</v>
      </c>
      <c r="D26177" s="1" t="s">
        <v>101146</v>
      </c>
      <c r="E26177">
        <v>1.7896900739335785E+18</v>
      </c>
      <c r="F26177" s="1" t="s">
        <v>101147</v>
      </c>
      <c r="G26177" s="1" t="s">
        <v>17</v>
      </c>
      <c r="H26177" s="1" t="s">
        <v>19</v>
      </c>
      <c r="I26177" s="1" t="s">
        <v>79677</v>
      </c>
      <c r="J26177">
        <v>0</v>
      </c>
      <c r="K26177">
        <v>0</v>
      </c>
      <c r="L26177">
        <v>0</v>
      </c>
      <c r="M26177" s="1" t="s">
        <v>101148</v>
      </c>
      <c r="N26177">
        <v>3152711227</v>
      </c>
      <c r="O26177" s="1" t="s">
        <v>101149</v>
      </c>
    </row>
    <row r="26178" spans="1:15" x14ac:dyDescent="0.3">
      <c r="A26178">
        <v>1.7896884455790024E+18</v>
      </c>
      <c r="B26178" s="1" t="s">
        <v>101150</v>
      </c>
      <c r="C26178">
        <v>0</v>
      </c>
      <c r="D26178" s="1" t="s">
        <v>101151</v>
      </c>
      <c r="E26178">
        <v>1.78968995216878E+18</v>
      </c>
      <c r="F26178" s="1" t="s">
        <v>17</v>
      </c>
      <c r="G26178" s="1" t="s">
        <v>42454</v>
      </c>
      <c r="H26178" s="1" t="s">
        <v>19</v>
      </c>
      <c r="I26178" s="1" t="s">
        <v>63336</v>
      </c>
      <c r="J26178">
        <v>0</v>
      </c>
      <c r="K26178">
        <v>1</v>
      </c>
      <c r="L26178">
        <v>0</v>
      </c>
      <c r="M26178" s="1" t="s">
        <v>101152</v>
      </c>
      <c r="N26178">
        <v>7.7676745738192077E+17</v>
      </c>
      <c r="O26178" s="1" t="s">
        <v>63338</v>
      </c>
    </row>
    <row r="26179" spans="1:15" x14ac:dyDescent="0.3">
      <c r="A26179">
        <v>1.7896898785839107E+18</v>
      </c>
      <c r="B26179" s="1" t="s">
        <v>101153</v>
      </c>
      <c r="C26179">
        <v>1</v>
      </c>
      <c r="D26179" s="1" t="s">
        <v>101154</v>
      </c>
      <c r="E26179">
        <v>1.7896898785839107E+18</v>
      </c>
      <c r="F26179" s="1" t="s">
        <v>101155</v>
      </c>
      <c r="G26179" s="1" t="s">
        <v>17</v>
      </c>
      <c r="H26179" s="1" t="s">
        <v>19</v>
      </c>
      <c r="I26179" s="1" t="s">
        <v>66813</v>
      </c>
      <c r="J26179">
        <v>0</v>
      </c>
      <c r="K26179">
        <v>0</v>
      </c>
      <c r="L26179">
        <v>0</v>
      </c>
      <c r="M26179" s="1" t="s">
        <v>101156</v>
      </c>
      <c r="N26179">
        <v>1.0099893018058424E+18</v>
      </c>
      <c r="O26179" s="1" t="s">
        <v>65349</v>
      </c>
    </row>
    <row r="26180" spans="1:15" x14ac:dyDescent="0.3">
      <c r="A26180">
        <v>1.7896898720742812E+18</v>
      </c>
      <c r="B26180" s="1" t="s">
        <v>101157</v>
      </c>
      <c r="C26180">
        <v>0</v>
      </c>
      <c r="D26180" s="1" t="s">
        <v>101158</v>
      </c>
      <c r="E26180">
        <v>1.7896898720742812E+18</v>
      </c>
      <c r="F26180" s="1" t="s">
        <v>17</v>
      </c>
      <c r="G26180" s="1" t="s">
        <v>17</v>
      </c>
      <c r="H26180" s="1" t="s">
        <v>19</v>
      </c>
      <c r="I26180" s="1" t="s">
        <v>1505</v>
      </c>
      <c r="J26180">
        <v>0</v>
      </c>
      <c r="K26180">
        <v>0</v>
      </c>
      <c r="L26180">
        <v>0</v>
      </c>
      <c r="M26180" s="1" t="s">
        <v>101159</v>
      </c>
      <c r="N26180">
        <v>1.7015772556534006E+18</v>
      </c>
      <c r="O26180" s="1" t="s">
        <v>30208</v>
      </c>
    </row>
    <row r="26181" spans="1:15" x14ac:dyDescent="0.3">
      <c r="A26181">
        <v>1.789689769523647E+18</v>
      </c>
      <c r="B26181" s="1" t="s">
        <v>101160</v>
      </c>
      <c r="C26181">
        <v>0</v>
      </c>
      <c r="D26181" s="1" t="s">
        <v>101161</v>
      </c>
      <c r="E26181">
        <v>1.789689769523647E+18</v>
      </c>
      <c r="F26181" s="1" t="s">
        <v>17</v>
      </c>
      <c r="G26181" s="1" t="s">
        <v>17</v>
      </c>
      <c r="H26181" s="1" t="s">
        <v>19</v>
      </c>
      <c r="I26181" s="1" t="s">
        <v>17</v>
      </c>
      <c r="J26181">
        <v>0</v>
      </c>
      <c r="K26181">
        <v>0</v>
      </c>
      <c r="L26181">
        <v>0</v>
      </c>
      <c r="M26181" s="1" t="s">
        <v>101162</v>
      </c>
      <c r="N26181">
        <v>519314802</v>
      </c>
      <c r="O26181" s="1" t="s">
        <v>86187</v>
      </c>
    </row>
    <row r="26182" spans="1:15" x14ac:dyDescent="0.3">
      <c r="A26182">
        <v>1.7892271114143665E+18</v>
      </c>
      <c r="B26182" s="1" t="s">
        <v>101163</v>
      </c>
      <c r="C26182">
        <v>0</v>
      </c>
      <c r="D26182" s="1" t="s">
        <v>101164</v>
      </c>
      <c r="E26182">
        <v>1.7896897495880417E+18</v>
      </c>
      <c r="F26182" s="1" t="s">
        <v>101165</v>
      </c>
      <c r="G26182" s="1" t="s">
        <v>101166</v>
      </c>
      <c r="H26182" s="1" t="s">
        <v>19</v>
      </c>
      <c r="I26182" s="1" t="s">
        <v>17</v>
      </c>
      <c r="J26182">
        <v>0</v>
      </c>
      <c r="K26182">
        <v>0</v>
      </c>
      <c r="L26182">
        <v>0</v>
      </c>
      <c r="M26182" s="1" t="s">
        <v>101167</v>
      </c>
      <c r="N26182">
        <v>1.4388539245517578E+18</v>
      </c>
      <c r="O26182" s="1" t="s">
        <v>100827</v>
      </c>
    </row>
    <row r="26183" spans="1:15" x14ac:dyDescent="0.3">
      <c r="A26183">
        <v>1.7896895809979761E+18</v>
      </c>
      <c r="B26183" s="1" t="s">
        <v>101168</v>
      </c>
      <c r="C26183">
        <v>8</v>
      </c>
      <c r="D26183" s="1" t="s">
        <v>101169</v>
      </c>
      <c r="E26183">
        <v>1.7896895809979761E+18</v>
      </c>
      <c r="F26183" s="1" t="s">
        <v>101170</v>
      </c>
      <c r="G26183" s="1" t="s">
        <v>17</v>
      </c>
      <c r="H26183" s="1" t="s">
        <v>19</v>
      </c>
      <c r="I26183" s="1" t="s">
        <v>93</v>
      </c>
      <c r="J26183">
        <v>0</v>
      </c>
      <c r="K26183">
        <v>4</v>
      </c>
      <c r="L26183">
        <v>4</v>
      </c>
      <c r="M26183" s="1" t="s">
        <v>101171</v>
      </c>
      <c r="N26183">
        <v>1.2488329762987295E+18</v>
      </c>
      <c r="O26183" s="1" t="s">
        <v>101172</v>
      </c>
    </row>
    <row r="26184" spans="1:15" x14ac:dyDescent="0.3">
      <c r="A26184">
        <v>1.7896800166385953E+18</v>
      </c>
      <c r="B26184" s="1" t="s">
        <v>101173</v>
      </c>
      <c r="C26184">
        <v>0</v>
      </c>
      <c r="D26184" s="1" t="s">
        <v>101174</v>
      </c>
      <c r="E26184">
        <v>1.7896895206336435E+18</v>
      </c>
      <c r="F26184" s="1" t="s">
        <v>17</v>
      </c>
      <c r="G26184" s="1" t="s">
        <v>45474</v>
      </c>
      <c r="H26184" s="1" t="s">
        <v>19</v>
      </c>
      <c r="I26184" s="1" t="s">
        <v>12586</v>
      </c>
      <c r="J26184">
        <v>0</v>
      </c>
      <c r="K26184">
        <v>0</v>
      </c>
      <c r="L26184">
        <v>0</v>
      </c>
      <c r="M26184" s="1" t="s">
        <v>101175</v>
      </c>
      <c r="N26184">
        <v>1.3939481326065009E+18</v>
      </c>
      <c r="O26184" s="1" t="s">
        <v>13949</v>
      </c>
    </row>
    <row r="26185" spans="1:15" x14ac:dyDescent="0.3">
      <c r="A26185">
        <v>1.7895647508982746E+18</v>
      </c>
      <c r="B26185" s="1" t="s">
        <v>101176</v>
      </c>
      <c r="C26185">
        <v>0</v>
      </c>
      <c r="D26185" s="1" t="s">
        <v>101177</v>
      </c>
      <c r="E26185">
        <v>1.7896894738587118E+18</v>
      </c>
      <c r="F26185" s="1" t="s">
        <v>17</v>
      </c>
      <c r="G26185" s="1" t="s">
        <v>4402</v>
      </c>
      <c r="H26185" s="1" t="s">
        <v>19</v>
      </c>
      <c r="I26185" s="1" t="s">
        <v>17</v>
      </c>
      <c r="J26185">
        <v>0</v>
      </c>
      <c r="K26185">
        <v>0</v>
      </c>
      <c r="L26185">
        <v>0</v>
      </c>
      <c r="M26185" s="1" t="s">
        <v>101178</v>
      </c>
      <c r="N26185">
        <v>1.5512043983777341E+18</v>
      </c>
      <c r="O26185" s="1" t="s">
        <v>101179</v>
      </c>
    </row>
    <row r="26186" spans="1:15" x14ac:dyDescent="0.3">
      <c r="A26186">
        <v>1.7896864823804029E+18</v>
      </c>
      <c r="B26186" s="1" t="s">
        <v>101180</v>
      </c>
      <c r="C26186">
        <v>0</v>
      </c>
      <c r="D26186" s="1" t="s">
        <v>101181</v>
      </c>
      <c r="E26186">
        <v>1.7896894186155625E+18</v>
      </c>
      <c r="F26186" s="1" t="s">
        <v>17</v>
      </c>
      <c r="G26186" s="1" t="s">
        <v>63338</v>
      </c>
      <c r="H26186" s="1" t="s">
        <v>19</v>
      </c>
      <c r="I26186" s="1" t="s">
        <v>12586</v>
      </c>
      <c r="J26186">
        <v>0</v>
      </c>
      <c r="K26186">
        <v>1</v>
      </c>
      <c r="L26186">
        <v>0</v>
      </c>
      <c r="M26186" s="1" t="s">
        <v>101182</v>
      </c>
      <c r="N26186">
        <v>1.3939481326065009E+18</v>
      </c>
      <c r="O26186" s="1" t="s">
        <v>13949</v>
      </c>
    </row>
    <row r="26187" spans="1:15" x14ac:dyDescent="0.3">
      <c r="A26187">
        <v>1.789689416958837E+18</v>
      </c>
      <c r="B26187" s="1" t="s">
        <v>101180</v>
      </c>
      <c r="C26187">
        <v>0</v>
      </c>
      <c r="D26187" s="1" t="s">
        <v>101183</v>
      </c>
      <c r="E26187">
        <v>1.789689416958837E+18</v>
      </c>
      <c r="F26187" s="1" t="s">
        <v>17</v>
      </c>
      <c r="G26187" s="1" t="s">
        <v>17</v>
      </c>
      <c r="H26187" s="1" t="s">
        <v>19</v>
      </c>
      <c r="I26187" s="1" t="s">
        <v>101184</v>
      </c>
      <c r="J26187">
        <v>0</v>
      </c>
      <c r="K26187">
        <v>0</v>
      </c>
      <c r="L26187">
        <v>0</v>
      </c>
      <c r="M26187" s="1" t="s">
        <v>101185</v>
      </c>
      <c r="N26187">
        <v>76965635</v>
      </c>
      <c r="O26187" s="1" t="s">
        <v>101186</v>
      </c>
    </row>
    <row r="26188" spans="1:15" x14ac:dyDescent="0.3">
      <c r="A26188">
        <v>1.7896886097314614E+18</v>
      </c>
      <c r="B26188" s="1" t="s">
        <v>101187</v>
      </c>
      <c r="C26188">
        <v>0</v>
      </c>
      <c r="D26188" s="1" t="s">
        <v>101188</v>
      </c>
      <c r="E26188">
        <v>1.7896893821712512E+18</v>
      </c>
      <c r="F26188" s="1" t="s">
        <v>17</v>
      </c>
      <c r="G26188" s="1" t="s">
        <v>88357</v>
      </c>
      <c r="H26188" s="1" t="s">
        <v>19</v>
      </c>
      <c r="I26188" s="1" t="s">
        <v>17</v>
      </c>
      <c r="J26188">
        <v>0</v>
      </c>
      <c r="K26188">
        <v>0</v>
      </c>
      <c r="L26188">
        <v>0</v>
      </c>
      <c r="M26188" s="1" t="s">
        <v>101189</v>
      </c>
      <c r="N26188">
        <v>1.3586128056335442E+18</v>
      </c>
      <c r="O26188" s="1" t="s">
        <v>88357</v>
      </c>
    </row>
    <row r="26189" spans="1:15" x14ac:dyDescent="0.3">
      <c r="A26189">
        <v>1.7896884455790024E+18</v>
      </c>
      <c r="B26189" s="1" t="s">
        <v>101190</v>
      </c>
      <c r="C26189">
        <v>1</v>
      </c>
      <c r="D26189" s="1" t="s">
        <v>101191</v>
      </c>
      <c r="E26189">
        <v>1.7896893394438804E+18</v>
      </c>
      <c r="F26189" s="1" t="s">
        <v>17</v>
      </c>
      <c r="G26189" s="1" t="s">
        <v>42454</v>
      </c>
      <c r="H26189" s="1" t="s">
        <v>19</v>
      </c>
      <c r="I26189" s="1" t="s">
        <v>63336</v>
      </c>
      <c r="J26189">
        <v>0</v>
      </c>
      <c r="K26189">
        <v>1</v>
      </c>
      <c r="L26189">
        <v>0</v>
      </c>
      <c r="M26189" s="1" t="s">
        <v>101192</v>
      </c>
      <c r="N26189">
        <v>7.7676745738192077E+17</v>
      </c>
      <c r="O26189" s="1" t="s">
        <v>63338</v>
      </c>
    </row>
    <row r="26190" spans="1:15" x14ac:dyDescent="0.3">
      <c r="A26190">
        <v>1.789689277267456E+18</v>
      </c>
      <c r="B26190" s="1" t="s">
        <v>101193</v>
      </c>
      <c r="C26190">
        <v>15</v>
      </c>
      <c r="D26190" s="1" t="s">
        <v>101194</v>
      </c>
      <c r="E26190">
        <v>1.789689277267456E+18</v>
      </c>
      <c r="F26190" s="1" t="s">
        <v>101195</v>
      </c>
      <c r="G26190" s="1" t="s">
        <v>17</v>
      </c>
      <c r="H26190" s="1" t="s">
        <v>19</v>
      </c>
      <c r="I26190" s="1" t="s">
        <v>42475</v>
      </c>
      <c r="J26190">
        <v>1</v>
      </c>
      <c r="K26190">
        <v>0</v>
      </c>
      <c r="L26190">
        <v>1</v>
      </c>
      <c r="M26190" s="1" t="s">
        <v>101196</v>
      </c>
      <c r="N26190">
        <v>1.0728653451682406E+18</v>
      </c>
      <c r="O26190" s="1" t="s">
        <v>42477</v>
      </c>
    </row>
    <row r="26191" spans="1:15" x14ac:dyDescent="0.3">
      <c r="A26191">
        <v>1.7896717979544335E+18</v>
      </c>
      <c r="B26191" s="1" t="s">
        <v>101197</v>
      </c>
      <c r="C26191">
        <v>0</v>
      </c>
      <c r="D26191" s="1" t="s">
        <v>101198</v>
      </c>
      <c r="E26191">
        <v>1.789689018697065E+18</v>
      </c>
      <c r="F26191" s="1" t="s">
        <v>17</v>
      </c>
      <c r="G26191" s="1" t="s">
        <v>101199</v>
      </c>
      <c r="H26191" s="1" t="s">
        <v>19</v>
      </c>
      <c r="I26191" s="1" t="s">
        <v>80303</v>
      </c>
      <c r="J26191">
        <v>0</v>
      </c>
      <c r="K26191">
        <v>1</v>
      </c>
      <c r="L26191">
        <v>0</v>
      </c>
      <c r="M26191" s="1" t="s">
        <v>101200</v>
      </c>
      <c r="N26191">
        <v>1.1651385010812641E+18</v>
      </c>
      <c r="O26191" s="1" t="s">
        <v>80305</v>
      </c>
    </row>
    <row r="26192" spans="1:15" x14ac:dyDescent="0.3">
      <c r="A26192">
        <v>1.7896886097314614E+18</v>
      </c>
      <c r="B26192" s="1" t="s">
        <v>101201</v>
      </c>
      <c r="C26192">
        <v>0</v>
      </c>
      <c r="D26192" s="1" t="s">
        <v>101202</v>
      </c>
      <c r="E26192">
        <v>1.7896886097314614E+18</v>
      </c>
      <c r="F26192" s="1" t="s">
        <v>17</v>
      </c>
      <c r="G26192" s="1" t="s">
        <v>17</v>
      </c>
      <c r="H26192" s="1" t="s">
        <v>19</v>
      </c>
      <c r="I26192" s="1" t="s">
        <v>17</v>
      </c>
      <c r="J26192">
        <v>0</v>
      </c>
      <c r="K26192">
        <v>1</v>
      </c>
      <c r="L26192">
        <v>0</v>
      </c>
      <c r="M26192" s="1" t="s">
        <v>101203</v>
      </c>
      <c r="N26192">
        <v>1.3586128056335442E+18</v>
      </c>
      <c r="O26192" s="1" t="s">
        <v>88357</v>
      </c>
    </row>
    <row r="26193" spans="1:15" x14ac:dyDescent="0.3">
      <c r="A26193">
        <v>1.7896885406134728E+18</v>
      </c>
      <c r="B26193" s="1" t="s">
        <v>101204</v>
      </c>
      <c r="C26193">
        <v>1</v>
      </c>
      <c r="D26193" s="1" t="s">
        <v>101205</v>
      </c>
      <c r="E26193">
        <v>1.7896885406134728E+18</v>
      </c>
      <c r="F26193" s="1" t="s">
        <v>17</v>
      </c>
      <c r="G26193" s="1" t="s">
        <v>17</v>
      </c>
      <c r="H26193" s="1" t="s">
        <v>19</v>
      </c>
      <c r="I26193" s="1" t="s">
        <v>101206</v>
      </c>
      <c r="J26193">
        <v>0</v>
      </c>
      <c r="K26193">
        <v>0</v>
      </c>
      <c r="L26193">
        <v>0</v>
      </c>
      <c r="M26193" s="1" t="s">
        <v>101207</v>
      </c>
      <c r="N26193">
        <v>549182003</v>
      </c>
      <c r="O26193" s="1" t="s">
        <v>101208</v>
      </c>
    </row>
    <row r="26194" spans="1:15" x14ac:dyDescent="0.3">
      <c r="A26194">
        <v>1.7896885119664292E+18</v>
      </c>
      <c r="B26194" s="1" t="s">
        <v>101209</v>
      </c>
      <c r="C26194">
        <v>3</v>
      </c>
      <c r="D26194" s="1" t="s">
        <v>101210</v>
      </c>
      <c r="E26194">
        <v>1.7896885119664292E+18</v>
      </c>
      <c r="F26194" s="1" t="s">
        <v>101211</v>
      </c>
      <c r="G26194" s="1" t="s">
        <v>17</v>
      </c>
      <c r="H26194" s="1" t="s">
        <v>19</v>
      </c>
      <c r="I26194" s="1" t="s">
        <v>101212</v>
      </c>
      <c r="J26194">
        <v>0</v>
      </c>
      <c r="K26194">
        <v>1</v>
      </c>
      <c r="L26194">
        <v>0</v>
      </c>
      <c r="M26194" s="1" t="s">
        <v>101213</v>
      </c>
      <c r="N26194">
        <v>1.0612085009555333E+18</v>
      </c>
      <c r="O26194" s="1" t="s">
        <v>101199</v>
      </c>
    </row>
    <row r="26195" spans="1:15" x14ac:dyDescent="0.3">
      <c r="A26195">
        <v>1.7896883711762107E+18</v>
      </c>
      <c r="B26195" s="1" t="s">
        <v>101214</v>
      </c>
      <c r="C26195">
        <v>0</v>
      </c>
      <c r="D26195" s="1" t="s">
        <v>101215</v>
      </c>
      <c r="E26195">
        <v>1.7896883711762107E+18</v>
      </c>
      <c r="F26195" s="1" t="s">
        <v>17</v>
      </c>
      <c r="G26195" s="1" t="s">
        <v>17</v>
      </c>
      <c r="H26195" s="1" t="s">
        <v>19</v>
      </c>
      <c r="I26195" s="1" t="s">
        <v>17</v>
      </c>
      <c r="J26195">
        <v>0</v>
      </c>
      <c r="K26195">
        <v>0</v>
      </c>
      <c r="L26195">
        <v>0</v>
      </c>
      <c r="M26195" s="1" t="s">
        <v>101216</v>
      </c>
      <c r="N26195">
        <v>1.5061282781799096E+18</v>
      </c>
      <c r="O26195" s="1" t="s">
        <v>4744</v>
      </c>
    </row>
    <row r="26196" spans="1:15" x14ac:dyDescent="0.3">
      <c r="A26196">
        <v>1.7895268000723768E+18</v>
      </c>
      <c r="B26196" s="1" t="s">
        <v>101217</v>
      </c>
      <c r="C26196">
        <v>0</v>
      </c>
      <c r="D26196" s="1" t="s">
        <v>101218</v>
      </c>
      <c r="E26196">
        <v>1.7896883298580728E+18</v>
      </c>
      <c r="F26196" s="1" t="s">
        <v>17</v>
      </c>
      <c r="G26196" s="1" t="s">
        <v>101219</v>
      </c>
      <c r="H26196" s="1" t="s">
        <v>19</v>
      </c>
      <c r="I26196" s="1" t="s">
        <v>17</v>
      </c>
      <c r="J26196">
        <v>0</v>
      </c>
      <c r="K26196">
        <v>1</v>
      </c>
      <c r="L26196">
        <v>0</v>
      </c>
      <c r="M26196" s="1" t="s">
        <v>101220</v>
      </c>
      <c r="N26196">
        <v>1.3148780912824115E+18</v>
      </c>
      <c r="O26196" s="1" t="s">
        <v>17231</v>
      </c>
    </row>
    <row r="26197" spans="1:15" x14ac:dyDescent="0.3">
      <c r="A26197">
        <v>1.7892606730183721E+18</v>
      </c>
      <c r="B26197" s="1" t="s">
        <v>101221</v>
      </c>
      <c r="C26197">
        <v>1</v>
      </c>
      <c r="D26197" s="1" t="s">
        <v>101222</v>
      </c>
      <c r="E26197">
        <v>1.7896881960891886E+18</v>
      </c>
      <c r="F26197" s="1" t="s">
        <v>17</v>
      </c>
      <c r="G26197" s="1" t="s">
        <v>88170</v>
      </c>
      <c r="H26197" s="1" t="s">
        <v>19</v>
      </c>
      <c r="I26197" s="1" t="s">
        <v>17</v>
      </c>
      <c r="J26197">
        <v>0</v>
      </c>
      <c r="K26197">
        <v>0</v>
      </c>
      <c r="L26197">
        <v>0</v>
      </c>
      <c r="M26197" s="1" t="s">
        <v>101223</v>
      </c>
      <c r="N26197">
        <v>1.3586128056335442E+18</v>
      </c>
      <c r="O26197" s="1" t="s">
        <v>88357</v>
      </c>
    </row>
    <row r="26198" spans="1:15" x14ac:dyDescent="0.3">
      <c r="A26198">
        <v>1.7896756629258161E+18</v>
      </c>
      <c r="B26198" s="1" t="s">
        <v>101224</v>
      </c>
      <c r="C26198">
        <v>0</v>
      </c>
      <c r="D26198" s="1" t="s">
        <v>101225</v>
      </c>
      <c r="E26198">
        <v>1.7896880922172047E+18</v>
      </c>
      <c r="F26198" s="1" t="s">
        <v>17</v>
      </c>
      <c r="G26198" s="1" t="s">
        <v>101226</v>
      </c>
      <c r="H26198" s="1" t="s">
        <v>19</v>
      </c>
      <c r="I26198" s="1" t="s">
        <v>17</v>
      </c>
      <c r="J26198">
        <v>0</v>
      </c>
      <c r="K26198">
        <v>1</v>
      </c>
      <c r="L26198">
        <v>0</v>
      </c>
      <c r="M26198" s="1" t="s">
        <v>101227</v>
      </c>
      <c r="N26198">
        <v>1.2851369065109832E+18</v>
      </c>
      <c r="O26198" s="1" t="s">
        <v>101228</v>
      </c>
    </row>
    <row r="26199" spans="1:15" x14ac:dyDescent="0.3">
      <c r="A26199">
        <v>1.7896854026953523E+18</v>
      </c>
      <c r="B26199" s="1" t="s">
        <v>101229</v>
      </c>
      <c r="C26199">
        <v>0</v>
      </c>
      <c r="D26199" s="1" t="s">
        <v>101230</v>
      </c>
      <c r="E26199">
        <v>1.7896879044634015E+18</v>
      </c>
      <c r="F26199" s="1" t="s">
        <v>17</v>
      </c>
      <c r="G26199" s="1" t="s">
        <v>29459</v>
      </c>
      <c r="H26199" s="1" t="s">
        <v>19</v>
      </c>
      <c r="I26199" s="1" t="s">
        <v>101231</v>
      </c>
      <c r="J26199">
        <v>0</v>
      </c>
      <c r="K26199">
        <v>1</v>
      </c>
      <c r="L26199">
        <v>0</v>
      </c>
      <c r="M26199" s="1" t="s">
        <v>101232</v>
      </c>
      <c r="N26199">
        <v>1.2672838615173816E+18</v>
      </c>
      <c r="O26199" s="1" t="s">
        <v>101233</v>
      </c>
    </row>
    <row r="26200" spans="1:15" x14ac:dyDescent="0.3">
      <c r="A26200">
        <v>1.7896878816170025E+18</v>
      </c>
      <c r="B26200" s="1" t="s">
        <v>101234</v>
      </c>
      <c r="C26200">
        <v>0</v>
      </c>
      <c r="D26200" s="1" t="s">
        <v>99420</v>
      </c>
      <c r="E26200">
        <v>1.7896878816170025E+18</v>
      </c>
      <c r="F26200" s="1" t="s">
        <v>17</v>
      </c>
      <c r="G26200" s="1" t="s">
        <v>17</v>
      </c>
      <c r="H26200" s="1" t="s">
        <v>19</v>
      </c>
      <c r="I26200" s="1" t="s">
        <v>17</v>
      </c>
      <c r="J26200">
        <v>0</v>
      </c>
      <c r="K26200">
        <v>0</v>
      </c>
      <c r="L26200">
        <v>0</v>
      </c>
      <c r="M26200" s="1" t="s">
        <v>101235</v>
      </c>
      <c r="N26200">
        <v>1.3608100599287685E+18</v>
      </c>
      <c r="O26200" s="1" t="s">
        <v>72945</v>
      </c>
    </row>
    <row r="26201" spans="1:15" x14ac:dyDescent="0.3">
      <c r="A26201">
        <v>1.7896876779626583E+18</v>
      </c>
      <c r="B26201" s="1" t="s">
        <v>101236</v>
      </c>
      <c r="C26201">
        <v>0</v>
      </c>
      <c r="D26201" s="1" t="s">
        <v>101237</v>
      </c>
      <c r="E26201">
        <v>1.7896876779626583E+18</v>
      </c>
      <c r="F26201" s="1" t="s">
        <v>17</v>
      </c>
      <c r="G26201" s="1" t="s">
        <v>17</v>
      </c>
      <c r="H26201" s="1" t="s">
        <v>19</v>
      </c>
      <c r="I26201" s="1" t="s">
        <v>98</v>
      </c>
      <c r="J26201">
        <v>0</v>
      </c>
      <c r="K26201">
        <v>0</v>
      </c>
      <c r="L26201">
        <v>0</v>
      </c>
      <c r="M26201" s="1" t="s">
        <v>101238</v>
      </c>
      <c r="N26201">
        <v>1.107896192707543E+18</v>
      </c>
      <c r="O26201" s="1" t="s">
        <v>101239</v>
      </c>
    </row>
    <row r="26202" spans="1:15" x14ac:dyDescent="0.3">
      <c r="A26202">
        <v>1.7896786016859177E+18</v>
      </c>
      <c r="B26202" s="1" t="s">
        <v>101240</v>
      </c>
      <c r="C26202">
        <v>29</v>
      </c>
      <c r="D26202" s="1" t="s">
        <v>101241</v>
      </c>
      <c r="E26202">
        <v>1.7896786016859177E+18</v>
      </c>
      <c r="F26202" s="1" t="s">
        <v>101242</v>
      </c>
      <c r="G26202" s="1" t="s">
        <v>17</v>
      </c>
      <c r="H26202" s="1" t="s">
        <v>19</v>
      </c>
      <c r="I26202" s="1" t="s">
        <v>101243</v>
      </c>
      <c r="J26202">
        <v>3</v>
      </c>
      <c r="K26202">
        <v>8</v>
      </c>
      <c r="L26202">
        <v>24</v>
      </c>
      <c r="M26202" s="1" t="s">
        <v>101244</v>
      </c>
      <c r="N26202">
        <v>1.4675240013794591E+18</v>
      </c>
      <c r="O26202" s="1" t="s">
        <v>94494</v>
      </c>
    </row>
    <row r="26203" spans="1:15" x14ac:dyDescent="0.3">
      <c r="A26203">
        <v>1.7896757648599452E+18</v>
      </c>
      <c r="B26203" s="1" t="s">
        <v>101240</v>
      </c>
      <c r="C26203">
        <v>0</v>
      </c>
      <c r="D26203" s="1" t="s">
        <v>101245</v>
      </c>
      <c r="E26203">
        <v>1.7896785983933156E+18</v>
      </c>
      <c r="F26203" s="1" t="s">
        <v>17</v>
      </c>
      <c r="G26203" s="1" t="s">
        <v>101246</v>
      </c>
      <c r="H26203" s="1" t="s">
        <v>19</v>
      </c>
      <c r="I26203" s="1" t="s">
        <v>3196</v>
      </c>
      <c r="J26203">
        <v>0</v>
      </c>
      <c r="K26203">
        <v>0</v>
      </c>
      <c r="L26203">
        <v>0</v>
      </c>
      <c r="M26203" s="1" t="s">
        <v>101247</v>
      </c>
      <c r="N26203">
        <v>1.329047049396908E+18</v>
      </c>
      <c r="O26203" s="1" t="s">
        <v>101248</v>
      </c>
    </row>
    <row r="26204" spans="1:15" x14ac:dyDescent="0.3">
      <c r="A26204">
        <v>1.7896784210707866E+18</v>
      </c>
      <c r="B26204" s="1" t="s">
        <v>101249</v>
      </c>
      <c r="C26204">
        <v>5</v>
      </c>
      <c r="D26204" s="1" t="s">
        <v>101250</v>
      </c>
      <c r="E26204">
        <v>1.7896784210707866E+18</v>
      </c>
      <c r="F26204" s="1" t="s">
        <v>101251</v>
      </c>
      <c r="G26204" s="1" t="s">
        <v>17</v>
      </c>
      <c r="H26204" s="1" t="s">
        <v>19</v>
      </c>
      <c r="I26204" s="1" t="s">
        <v>93</v>
      </c>
      <c r="J26204">
        <v>0</v>
      </c>
      <c r="K26204">
        <v>0</v>
      </c>
      <c r="L26204">
        <v>0</v>
      </c>
      <c r="M26204" s="1" t="s">
        <v>101252</v>
      </c>
      <c r="N26204">
        <v>1.7193435867965358E+18</v>
      </c>
      <c r="O26204" s="1" t="s">
        <v>101253</v>
      </c>
    </row>
    <row r="26205" spans="1:15" x14ac:dyDescent="0.3">
      <c r="A26205">
        <v>1.7892322995503191E+18</v>
      </c>
      <c r="B26205" s="1" t="s">
        <v>101254</v>
      </c>
      <c r="C26205">
        <v>0</v>
      </c>
      <c r="D26205" s="1" t="s">
        <v>101255</v>
      </c>
      <c r="E26205">
        <v>1.7896782748153856E+18</v>
      </c>
      <c r="F26205" s="1" t="s">
        <v>17</v>
      </c>
      <c r="G26205" s="1" t="s">
        <v>101074</v>
      </c>
      <c r="H26205" s="1" t="s">
        <v>19</v>
      </c>
      <c r="I26205" s="1" t="s">
        <v>101256</v>
      </c>
      <c r="J26205">
        <v>0</v>
      </c>
      <c r="K26205">
        <v>0</v>
      </c>
      <c r="L26205">
        <v>0</v>
      </c>
      <c r="M26205" s="1" t="s">
        <v>101257</v>
      </c>
      <c r="N26205">
        <v>2535086652</v>
      </c>
      <c r="O26205" s="1" t="s">
        <v>101258</v>
      </c>
    </row>
    <row r="26206" spans="1:15" x14ac:dyDescent="0.3">
      <c r="A26206">
        <v>1.7896782149962304E+18</v>
      </c>
      <c r="B26206" s="1" t="s">
        <v>101259</v>
      </c>
      <c r="C26206">
        <v>0</v>
      </c>
      <c r="D26206" s="1" t="s">
        <v>101260</v>
      </c>
      <c r="E26206">
        <v>1.7896782149962304E+18</v>
      </c>
      <c r="F26206" s="1" t="s">
        <v>17</v>
      </c>
      <c r="G26206" s="1" t="s">
        <v>17</v>
      </c>
      <c r="H26206" s="1" t="s">
        <v>19</v>
      </c>
      <c r="I26206" s="1" t="s">
        <v>101261</v>
      </c>
      <c r="J26206">
        <v>0</v>
      </c>
      <c r="K26206">
        <v>2</v>
      </c>
      <c r="L26206">
        <v>0</v>
      </c>
      <c r="M26206" s="1" t="s">
        <v>101262</v>
      </c>
      <c r="N26206">
        <v>1.2634872221682237E+18</v>
      </c>
      <c r="O26206" s="1" t="s">
        <v>101263</v>
      </c>
    </row>
    <row r="26207" spans="1:15" x14ac:dyDescent="0.3">
      <c r="A26207">
        <v>1.7896780926903749E+18</v>
      </c>
      <c r="B26207" s="1" t="s">
        <v>101264</v>
      </c>
      <c r="C26207">
        <v>0</v>
      </c>
      <c r="D26207" s="1" t="s">
        <v>101265</v>
      </c>
      <c r="E26207">
        <v>1.7896780926903749E+18</v>
      </c>
      <c r="F26207" s="1" t="s">
        <v>17</v>
      </c>
      <c r="G26207" s="1" t="s">
        <v>17</v>
      </c>
      <c r="H26207" s="1" t="s">
        <v>19</v>
      </c>
      <c r="I26207" s="1" t="s">
        <v>98</v>
      </c>
      <c r="J26207">
        <v>0</v>
      </c>
      <c r="K26207">
        <v>0</v>
      </c>
      <c r="L26207">
        <v>0</v>
      </c>
      <c r="M26207" s="1" t="s">
        <v>101266</v>
      </c>
      <c r="N26207">
        <v>190002562</v>
      </c>
      <c r="O26207" s="1" t="s">
        <v>101267</v>
      </c>
    </row>
    <row r="26208" spans="1:15" x14ac:dyDescent="0.3">
      <c r="A26208">
        <v>1.7896597006756659E+18</v>
      </c>
      <c r="B26208" s="1" t="s">
        <v>101268</v>
      </c>
      <c r="C26208">
        <v>0</v>
      </c>
      <c r="D26208" s="1" t="s">
        <v>101269</v>
      </c>
      <c r="E26208">
        <v>1.7896779660097866E+18</v>
      </c>
      <c r="F26208" s="1" t="s">
        <v>17</v>
      </c>
      <c r="G26208" s="1" t="s">
        <v>101270</v>
      </c>
      <c r="H26208" s="1" t="s">
        <v>19</v>
      </c>
      <c r="I26208" s="1" t="s">
        <v>17</v>
      </c>
      <c r="J26208">
        <v>0</v>
      </c>
      <c r="K26208">
        <v>0</v>
      </c>
      <c r="L26208">
        <v>0</v>
      </c>
      <c r="M26208" s="1" t="s">
        <v>101271</v>
      </c>
      <c r="N26208">
        <v>1.638595510092329E+18</v>
      </c>
      <c r="O26208" s="1" t="s">
        <v>101272</v>
      </c>
    </row>
    <row r="26209" spans="1:15" x14ac:dyDescent="0.3">
      <c r="A26209">
        <v>1.7881990587604954E+18</v>
      </c>
      <c r="B26209" s="1" t="s">
        <v>101273</v>
      </c>
      <c r="C26209">
        <v>0</v>
      </c>
      <c r="D26209" s="1" t="s">
        <v>101274</v>
      </c>
      <c r="E26209">
        <v>1.789677916835701E+18</v>
      </c>
      <c r="F26209" s="1" t="s">
        <v>17</v>
      </c>
      <c r="G26209" s="1" t="s">
        <v>60255</v>
      </c>
      <c r="H26209" s="1" t="s">
        <v>19</v>
      </c>
      <c r="I26209" s="1" t="s">
        <v>17</v>
      </c>
      <c r="J26209">
        <v>0</v>
      </c>
      <c r="K26209">
        <v>0</v>
      </c>
      <c r="L26209">
        <v>0</v>
      </c>
      <c r="M26209" s="1" t="s">
        <v>101275</v>
      </c>
      <c r="N26209">
        <v>1.6160319927680082E+18</v>
      </c>
      <c r="O26209" s="1" t="s">
        <v>71252</v>
      </c>
    </row>
    <row r="26210" spans="1:15" x14ac:dyDescent="0.3">
      <c r="A26210">
        <v>1.7896777272238287E+18</v>
      </c>
      <c r="B26210" s="1" t="s">
        <v>101276</v>
      </c>
      <c r="C26210">
        <v>0</v>
      </c>
      <c r="D26210" s="1" t="s">
        <v>101277</v>
      </c>
      <c r="E26210">
        <v>1.7896777272238287E+18</v>
      </c>
      <c r="F26210" s="1" t="s">
        <v>101278</v>
      </c>
      <c r="G26210" s="1" t="s">
        <v>17</v>
      </c>
      <c r="H26210" s="1" t="s">
        <v>19</v>
      </c>
      <c r="I26210" s="1" t="s">
        <v>3196</v>
      </c>
      <c r="J26210">
        <v>0</v>
      </c>
      <c r="K26210">
        <v>0</v>
      </c>
      <c r="L26210">
        <v>0</v>
      </c>
      <c r="M26210" s="1" t="s">
        <v>101279</v>
      </c>
      <c r="N26210">
        <v>1.2656521145433948E+18</v>
      </c>
      <c r="O26210" s="1" t="s">
        <v>39339</v>
      </c>
    </row>
    <row r="26211" spans="1:15" x14ac:dyDescent="0.3">
      <c r="A26211">
        <v>1.7896683066954509E+18</v>
      </c>
      <c r="B26211" s="1" t="s">
        <v>101280</v>
      </c>
      <c r="C26211">
        <v>0</v>
      </c>
      <c r="D26211" s="1" t="s">
        <v>101281</v>
      </c>
      <c r="E26211">
        <v>1.7896775326626084E+18</v>
      </c>
      <c r="F26211" s="1" t="s">
        <v>17</v>
      </c>
      <c r="G26211" s="1" t="s">
        <v>94543</v>
      </c>
      <c r="H26211" s="1" t="s">
        <v>19</v>
      </c>
      <c r="I26211" s="1" t="s">
        <v>107</v>
      </c>
      <c r="J26211">
        <v>0</v>
      </c>
      <c r="K26211">
        <v>0</v>
      </c>
      <c r="L26211">
        <v>0</v>
      </c>
      <c r="M26211" s="1" t="s">
        <v>101282</v>
      </c>
      <c r="N26211">
        <v>87127087</v>
      </c>
      <c r="O26211" s="1" t="s">
        <v>101283</v>
      </c>
    </row>
    <row r="26212" spans="1:15" x14ac:dyDescent="0.3">
      <c r="A26212">
        <v>1.7896774164006915E+18</v>
      </c>
      <c r="B26212" s="1" t="s">
        <v>101284</v>
      </c>
      <c r="C26212">
        <v>0</v>
      </c>
      <c r="D26212" s="1" t="s">
        <v>101285</v>
      </c>
      <c r="E26212">
        <v>1.7896774164006915E+18</v>
      </c>
      <c r="F26212" s="1" t="s">
        <v>101286</v>
      </c>
      <c r="G26212" s="1" t="s">
        <v>17</v>
      </c>
      <c r="H26212" s="1" t="s">
        <v>19</v>
      </c>
      <c r="I26212" s="1" t="s">
        <v>101287</v>
      </c>
      <c r="J26212">
        <v>0</v>
      </c>
      <c r="K26212">
        <v>0</v>
      </c>
      <c r="L26212">
        <v>0</v>
      </c>
      <c r="M26212" s="1" t="s">
        <v>101288</v>
      </c>
      <c r="N26212">
        <v>1.3836613901922755E+18</v>
      </c>
      <c r="O26212" s="1" t="s">
        <v>23081</v>
      </c>
    </row>
    <row r="26213" spans="1:15" x14ac:dyDescent="0.3">
      <c r="A26213">
        <v>1.7896771759287176E+18</v>
      </c>
      <c r="B26213" s="1" t="s">
        <v>101289</v>
      </c>
      <c r="C26213">
        <v>0</v>
      </c>
      <c r="D26213" s="1" t="s">
        <v>101290</v>
      </c>
      <c r="E26213">
        <v>1.7896771759287176E+18</v>
      </c>
      <c r="F26213" s="1" t="s">
        <v>17</v>
      </c>
      <c r="G26213" s="1" t="s">
        <v>17</v>
      </c>
      <c r="H26213" s="1" t="s">
        <v>19</v>
      </c>
      <c r="I26213" s="1" t="s">
        <v>17</v>
      </c>
      <c r="J26213">
        <v>0</v>
      </c>
      <c r="K26213">
        <v>0</v>
      </c>
      <c r="L26213">
        <v>0</v>
      </c>
      <c r="M26213" s="1" t="s">
        <v>101291</v>
      </c>
      <c r="N26213">
        <v>1.6301376416971776E+18</v>
      </c>
      <c r="O26213" s="1" t="s">
        <v>101292</v>
      </c>
    </row>
    <row r="26214" spans="1:15" x14ac:dyDescent="0.3">
      <c r="A26214">
        <v>1.7896766964903857E+18</v>
      </c>
      <c r="B26214" s="1" t="s">
        <v>101293</v>
      </c>
      <c r="C26214">
        <v>0</v>
      </c>
      <c r="D26214" s="1" t="s">
        <v>101294</v>
      </c>
      <c r="E26214">
        <v>1.7896766964903857E+18</v>
      </c>
      <c r="F26214" s="1" t="s">
        <v>17</v>
      </c>
      <c r="G26214" s="1" t="s">
        <v>17</v>
      </c>
      <c r="H26214" s="1" t="s">
        <v>19</v>
      </c>
      <c r="I26214" s="1" t="s">
        <v>101295</v>
      </c>
      <c r="J26214">
        <v>0</v>
      </c>
      <c r="K26214">
        <v>1</v>
      </c>
      <c r="L26214">
        <v>0</v>
      </c>
      <c r="M26214" s="1" t="s">
        <v>101296</v>
      </c>
      <c r="N26214">
        <v>1.212996892977578E+18</v>
      </c>
      <c r="O26214" s="1" t="s">
        <v>101297</v>
      </c>
    </row>
    <row r="26215" spans="1:15" x14ac:dyDescent="0.3">
      <c r="A26215">
        <v>1.7896764677624794E+18</v>
      </c>
      <c r="B26215" s="1" t="s">
        <v>101298</v>
      </c>
      <c r="C26215">
        <v>0</v>
      </c>
      <c r="D26215" s="1" t="s">
        <v>101299</v>
      </c>
      <c r="E26215">
        <v>1.7896765620503268E+18</v>
      </c>
      <c r="F26215" s="1" t="s">
        <v>17</v>
      </c>
      <c r="G26215" s="1" t="s">
        <v>16011</v>
      </c>
      <c r="H26215" s="1" t="s">
        <v>19</v>
      </c>
      <c r="I26215" s="1" t="s">
        <v>145</v>
      </c>
      <c r="J26215">
        <v>0</v>
      </c>
      <c r="K26215">
        <v>1</v>
      </c>
      <c r="L26215">
        <v>0</v>
      </c>
      <c r="M26215" s="1" t="s">
        <v>101300</v>
      </c>
      <c r="N26215">
        <v>1.4426896004770324E+18</v>
      </c>
      <c r="O26215" s="1" t="s">
        <v>16011</v>
      </c>
    </row>
    <row r="26216" spans="1:15" x14ac:dyDescent="0.3">
      <c r="A26216">
        <v>1.7896765457848609E+18</v>
      </c>
      <c r="B26216" s="1" t="s">
        <v>101301</v>
      </c>
      <c r="C26216">
        <v>0</v>
      </c>
      <c r="D26216" s="1" t="s">
        <v>101302</v>
      </c>
      <c r="E26216">
        <v>1.7896765457848609E+18</v>
      </c>
      <c r="F26216" s="1" t="s">
        <v>17</v>
      </c>
      <c r="G26216" s="1" t="s">
        <v>17</v>
      </c>
      <c r="H26216" s="1" t="s">
        <v>19</v>
      </c>
      <c r="I26216" s="1" t="s">
        <v>101303</v>
      </c>
      <c r="J26216">
        <v>0</v>
      </c>
      <c r="K26216">
        <v>0</v>
      </c>
      <c r="L26216">
        <v>0</v>
      </c>
      <c r="M26216" s="1" t="s">
        <v>101304</v>
      </c>
      <c r="N26216">
        <v>1.2960633287714284E+18</v>
      </c>
      <c r="O26216" s="1" t="s">
        <v>101305</v>
      </c>
    </row>
    <row r="26217" spans="1:15" x14ac:dyDescent="0.3">
      <c r="A26217">
        <v>1.7896764630312266E+18</v>
      </c>
      <c r="B26217" s="1" t="s">
        <v>101306</v>
      </c>
      <c r="C26217">
        <v>0</v>
      </c>
      <c r="D26217" s="1" t="s">
        <v>101307</v>
      </c>
      <c r="E26217">
        <v>1.7896764630312266E+18</v>
      </c>
      <c r="F26217" s="1" t="s">
        <v>17</v>
      </c>
      <c r="G26217" s="1" t="s">
        <v>17</v>
      </c>
      <c r="H26217" s="1" t="s">
        <v>19</v>
      </c>
      <c r="I26217" s="1" t="s">
        <v>74649</v>
      </c>
      <c r="J26217">
        <v>0</v>
      </c>
      <c r="K26217">
        <v>0</v>
      </c>
      <c r="L26217">
        <v>0</v>
      </c>
      <c r="M26217" s="1" t="s">
        <v>101308</v>
      </c>
      <c r="N26217">
        <v>1.7166555656808817E+18</v>
      </c>
      <c r="O26217" s="1" t="s">
        <v>101309</v>
      </c>
    </row>
    <row r="26218" spans="1:15" x14ac:dyDescent="0.3">
      <c r="A26218">
        <v>1.7891437952522693E+18</v>
      </c>
      <c r="B26218" s="1" t="s">
        <v>101310</v>
      </c>
      <c r="C26218">
        <v>0</v>
      </c>
      <c r="D26218" s="1" t="s">
        <v>101311</v>
      </c>
      <c r="E26218">
        <v>1.7896761993143708E+18</v>
      </c>
      <c r="F26218" s="1" t="s">
        <v>17</v>
      </c>
      <c r="G26218" s="1" t="s">
        <v>91810</v>
      </c>
      <c r="H26218" s="1" t="s">
        <v>19</v>
      </c>
      <c r="I26218" s="1" t="s">
        <v>101312</v>
      </c>
      <c r="J26218">
        <v>0</v>
      </c>
      <c r="K26218">
        <v>0</v>
      </c>
      <c r="L26218">
        <v>0</v>
      </c>
      <c r="M26218" s="1" t="s">
        <v>101313</v>
      </c>
      <c r="N26218">
        <v>98039432</v>
      </c>
      <c r="O26218" s="1" t="s">
        <v>101314</v>
      </c>
    </row>
    <row r="26219" spans="1:15" x14ac:dyDescent="0.3">
      <c r="A26219">
        <v>1.7896760490617774E+18</v>
      </c>
      <c r="B26219" s="1" t="s">
        <v>101315</v>
      </c>
      <c r="C26219">
        <v>0</v>
      </c>
      <c r="D26219" s="1" t="s">
        <v>101316</v>
      </c>
      <c r="E26219">
        <v>1.7896760490617774E+18</v>
      </c>
      <c r="F26219" s="1" t="s">
        <v>17</v>
      </c>
      <c r="G26219" s="1" t="s">
        <v>17</v>
      </c>
      <c r="H26219" s="1" t="s">
        <v>19</v>
      </c>
      <c r="I26219" s="1" t="s">
        <v>79030</v>
      </c>
      <c r="J26219">
        <v>0</v>
      </c>
      <c r="K26219">
        <v>1</v>
      </c>
      <c r="L26219">
        <v>0</v>
      </c>
      <c r="M26219" s="1" t="s">
        <v>101317</v>
      </c>
      <c r="N26219">
        <v>1.0126290674498437E+18</v>
      </c>
      <c r="O26219" s="1" t="s">
        <v>55340</v>
      </c>
    </row>
    <row r="26220" spans="1:15" x14ac:dyDescent="0.3">
      <c r="A26220">
        <v>1.7896750178712253E+18</v>
      </c>
      <c r="B26220" s="1" t="s">
        <v>101318</v>
      </c>
      <c r="C26220">
        <v>0</v>
      </c>
      <c r="D26220" s="1" t="s">
        <v>101319</v>
      </c>
      <c r="E26220">
        <v>1.7896759143910771E+18</v>
      </c>
      <c r="F26220" s="1" t="s">
        <v>17</v>
      </c>
      <c r="G26220" s="1" t="s">
        <v>101320</v>
      </c>
      <c r="H26220" s="1" t="s">
        <v>19</v>
      </c>
      <c r="I26220" s="1" t="s">
        <v>3196</v>
      </c>
      <c r="M26220" s="1"/>
      <c r="O26220" s="1"/>
    </row>
    <row r="26221" spans="1:15" x14ac:dyDescent="0.3">
      <c r="A26221">
        <v>1.7896597006756659E+18</v>
      </c>
      <c r="B26221" s="1" t="s">
        <v>101321</v>
      </c>
      <c r="C26221">
        <v>0</v>
      </c>
      <c r="D26221" s="1" t="s">
        <v>101322</v>
      </c>
      <c r="E26221">
        <v>1.7896758436625943E+18</v>
      </c>
      <c r="F26221" s="1" t="s">
        <v>17</v>
      </c>
      <c r="G26221" s="1" t="s">
        <v>101270</v>
      </c>
      <c r="H26221" s="1" t="s">
        <v>19</v>
      </c>
      <c r="I26221" s="1" t="s">
        <v>145</v>
      </c>
      <c r="J26221">
        <v>0</v>
      </c>
      <c r="K26221">
        <v>0</v>
      </c>
      <c r="L26221">
        <v>0</v>
      </c>
      <c r="M26221" s="1" t="s">
        <v>101323</v>
      </c>
      <c r="N26221">
        <v>1.3851926112673219E+18</v>
      </c>
      <c r="O26221" s="1" t="s">
        <v>101324</v>
      </c>
    </row>
    <row r="26222" spans="1:15" x14ac:dyDescent="0.3">
      <c r="A26222">
        <v>1.7896597006756659E+18</v>
      </c>
      <c r="B26222" s="1" t="s">
        <v>101325</v>
      </c>
      <c r="C26222">
        <v>0</v>
      </c>
      <c r="D26222" s="1" t="s">
        <v>101326</v>
      </c>
      <c r="E26222">
        <v>1.7896755411986762E+18</v>
      </c>
      <c r="F26222" s="1" t="s">
        <v>17</v>
      </c>
      <c r="G26222" s="1" t="s">
        <v>101270</v>
      </c>
      <c r="H26222" s="1" t="s">
        <v>19</v>
      </c>
      <c r="I26222" s="1" t="s">
        <v>17</v>
      </c>
      <c r="J26222">
        <v>0</v>
      </c>
      <c r="K26222">
        <v>0</v>
      </c>
      <c r="L26222">
        <v>0</v>
      </c>
      <c r="M26222" s="1" t="s">
        <v>101327</v>
      </c>
      <c r="N26222">
        <v>1.0066811940991058E+18</v>
      </c>
      <c r="O26222" s="1" t="s">
        <v>101328</v>
      </c>
    </row>
    <row r="26223" spans="1:15" x14ac:dyDescent="0.3">
      <c r="A26223">
        <v>1.7896754728022062E+18</v>
      </c>
      <c r="B26223" s="1" t="s">
        <v>101329</v>
      </c>
      <c r="C26223">
        <v>0</v>
      </c>
      <c r="D26223" s="1" t="s">
        <v>101330</v>
      </c>
      <c r="E26223">
        <v>1.7896754728022062E+18</v>
      </c>
      <c r="F26223" s="1" t="s">
        <v>17</v>
      </c>
      <c r="G26223" s="1" t="s">
        <v>17</v>
      </c>
      <c r="H26223" s="1" t="s">
        <v>19</v>
      </c>
      <c r="I26223" s="1" t="s">
        <v>107</v>
      </c>
      <c r="J26223">
        <v>0</v>
      </c>
      <c r="K26223">
        <v>0</v>
      </c>
      <c r="L26223">
        <v>0</v>
      </c>
      <c r="M26223" s="1" t="s">
        <v>101331</v>
      </c>
      <c r="N26223">
        <v>1.3783332498569626E+18</v>
      </c>
      <c r="O26223" s="1" t="s">
        <v>101332</v>
      </c>
    </row>
    <row r="26224" spans="1:15" x14ac:dyDescent="0.3">
      <c r="A26224">
        <v>1.7896754325704955E+18</v>
      </c>
      <c r="B26224" s="1" t="s">
        <v>101333</v>
      </c>
      <c r="C26224">
        <v>1008</v>
      </c>
      <c r="D26224" s="1" t="s">
        <v>101334</v>
      </c>
      <c r="E26224">
        <v>1.7896754325704955E+18</v>
      </c>
      <c r="F26224" s="1" t="s">
        <v>101335</v>
      </c>
      <c r="G26224" s="1" t="s">
        <v>17</v>
      </c>
      <c r="H26224" s="1" t="s">
        <v>19</v>
      </c>
      <c r="I26224" s="1" t="s">
        <v>4346</v>
      </c>
      <c r="J26224">
        <v>2</v>
      </c>
      <c r="K26224">
        <v>42</v>
      </c>
      <c r="L26224">
        <v>269</v>
      </c>
      <c r="M26224" s="1" t="s">
        <v>101336</v>
      </c>
      <c r="N26224">
        <v>1.1021151037998326E+18</v>
      </c>
      <c r="O26224" s="1" t="s">
        <v>38577</v>
      </c>
    </row>
    <row r="26225" spans="1:15" x14ac:dyDescent="0.3">
      <c r="A26225">
        <v>1.7894977898248195E+18</v>
      </c>
      <c r="B26225" s="1" t="s">
        <v>101337</v>
      </c>
      <c r="C26225">
        <v>0</v>
      </c>
      <c r="D26225" s="1" t="s">
        <v>101338</v>
      </c>
      <c r="E26225">
        <v>1.7896753842856717E+18</v>
      </c>
      <c r="F26225" s="1" t="s">
        <v>17</v>
      </c>
      <c r="G26225" s="1" t="s">
        <v>101339</v>
      </c>
      <c r="H26225" s="1" t="s">
        <v>19</v>
      </c>
      <c r="I26225" s="1" t="s">
        <v>17</v>
      </c>
      <c r="J26225">
        <v>0</v>
      </c>
      <c r="K26225">
        <v>0</v>
      </c>
      <c r="L26225">
        <v>0</v>
      </c>
      <c r="M26225" s="1" t="s">
        <v>101340</v>
      </c>
      <c r="N26225">
        <v>2916533418</v>
      </c>
      <c r="O26225" s="1" t="s">
        <v>101341</v>
      </c>
    </row>
    <row r="26226" spans="1:15" x14ac:dyDescent="0.3">
      <c r="A26226">
        <v>1.789674923214156E+18</v>
      </c>
      <c r="B26226" s="1" t="s">
        <v>101342</v>
      </c>
      <c r="C26226">
        <v>0</v>
      </c>
      <c r="D26226" s="1" t="s">
        <v>101343</v>
      </c>
      <c r="E26226">
        <v>1.789674923214156E+18</v>
      </c>
      <c r="F26226" s="1" t="s">
        <v>17</v>
      </c>
      <c r="G26226" s="1" t="s">
        <v>17</v>
      </c>
      <c r="H26226" s="1" t="s">
        <v>19</v>
      </c>
      <c r="I26226" s="1" t="s">
        <v>17</v>
      </c>
      <c r="J26226">
        <v>0</v>
      </c>
      <c r="K26226">
        <v>0</v>
      </c>
      <c r="L26226">
        <v>0</v>
      </c>
      <c r="M26226" s="1" t="s">
        <v>101344</v>
      </c>
      <c r="N26226">
        <v>1.443448048386859E+18</v>
      </c>
      <c r="O26226" s="1" t="s">
        <v>33235</v>
      </c>
    </row>
    <row r="26227" spans="1:15" x14ac:dyDescent="0.3">
      <c r="A26227">
        <v>1.7896749145067971E+18</v>
      </c>
      <c r="B26227" s="1" t="s">
        <v>101345</v>
      </c>
      <c r="C26227">
        <v>0</v>
      </c>
      <c r="D26227" s="1" t="s">
        <v>101346</v>
      </c>
      <c r="E26227">
        <v>1.7896749145067971E+18</v>
      </c>
      <c r="F26227" s="1" t="s">
        <v>17</v>
      </c>
      <c r="G26227" s="1" t="s">
        <v>17</v>
      </c>
      <c r="H26227" s="1" t="s">
        <v>19</v>
      </c>
      <c r="I26227" s="1" t="s">
        <v>17</v>
      </c>
      <c r="J26227">
        <v>0</v>
      </c>
      <c r="K26227">
        <v>0</v>
      </c>
      <c r="L26227">
        <v>0</v>
      </c>
      <c r="M26227" s="1" t="s">
        <v>101347</v>
      </c>
      <c r="N26227">
        <v>1.5654808315815731E+18</v>
      </c>
      <c r="O26227" s="1" t="s">
        <v>101348</v>
      </c>
    </row>
    <row r="26228" spans="1:15" x14ac:dyDescent="0.3">
      <c r="A26228">
        <v>1.7896100058529838E+18</v>
      </c>
      <c r="B26228" s="1" t="s">
        <v>101349</v>
      </c>
      <c r="C26228">
        <v>0</v>
      </c>
      <c r="D26228" s="1" t="s">
        <v>101350</v>
      </c>
      <c r="E26228">
        <v>1.7896747188845079E+18</v>
      </c>
      <c r="F26228" s="1" t="s">
        <v>17</v>
      </c>
      <c r="G26228" s="1" t="s">
        <v>101351</v>
      </c>
      <c r="H26228" s="1" t="s">
        <v>19</v>
      </c>
      <c r="I26228" s="1" t="s">
        <v>17</v>
      </c>
      <c r="J26228">
        <v>0</v>
      </c>
      <c r="K26228">
        <v>0</v>
      </c>
      <c r="L26228">
        <v>0</v>
      </c>
      <c r="M26228" s="1" t="s">
        <v>101352</v>
      </c>
      <c r="N26228">
        <v>1.7453846826012385E+18</v>
      </c>
      <c r="O26228" s="1" t="s">
        <v>68958</v>
      </c>
    </row>
    <row r="26229" spans="1:15" x14ac:dyDescent="0.3">
      <c r="A26229">
        <v>1.7896597006756659E+18</v>
      </c>
      <c r="B26229" s="1" t="s">
        <v>101353</v>
      </c>
      <c r="C26229">
        <v>0</v>
      </c>
      <c r="D26229" s="1" t="s">
        <v>101354</v>
      </c>
      <c r="E26229">
        <v>1.7896744184547901E+18</v>
      </c>
      <c r="F26229" s="1" t="s">
        <v>17</v>
      </c>
      <c r="G26229" s="1" t="s">
        <v>101270</v>
      </c>
      <c r="H26229" s="1" t="s">
        <v>19</v>
      </c>
      <c r="I26229" s="1" t="s">
        <v>17</v>
      </c>
      <c r="J26229">
        <v>0</v>
      </c>
      <c r="K26229">
        <v>0</v>
      </c>
      <c r="L26229">
        <v>0</v>
      </c>
      <c r="M26229" s="1" t="s">
        <v>101355</v>
      </c>
      <c r="N26229">
        <v>1.4269295854473093E+18</v>
      </c>
      <c r="O26229" s="1" t="s">
        <v>39548</v>
      </c>
    </row>
    <row r="26230" spans="1:15" x14ac:dyDescent="0.3">
      <c r="A26230">
        <v>1.7896742456956027E+18</v>
      </c>
      <c r="B26230" s="1" t="s">
        <v>101356</v>
      </c>
      <c r="C26230">
        <v>0</v>
      </c>
      <c r="D26230" s="1" t="s">
        <v>101357</v>
      </c>
      <c r="E26230">
        <v>1.7896742456956027E+18</v>
      </c>
      <c r="F26230" s="1" t="s">
        <v>17</v>
      </c>
      <c r="G26230" s="1" t="s">
        <v>17</v>
      </c>
      <c r="H26230" s="1" t="s">
        <v>19</v>
      </c>
      <c r="I26230" s="1" t="s">
        <v>145</v>
      </c>
      <c r="J26230">
        <v>0</v>
      </c>
      <c r="K26230">
        <v>0</v>
      </c>
      <c r="L26230">
        <v>0</v>
      </c>
      <c r="M26230" s="1" t="s">
        <v>101358</v>
      </c>
      <c r="N26230">
        <v>8.1718678215224525E+17</v>
      </c>
      <c r="O26230" s="1" t="s">
        <v>101359</v>
      </c>
    </row>
    <row r="26231" spans="1:15" x14ac:dyDescent="0.3">
      <c r="A26231">
        <v>1.7896237471101422E+18</v>
      </c>
      <c r="B26231" s="1" t="s">
        <v>101360</v>
      </c>
      <c r="C26231">
        <v>0</v>
      </c>
      <c r="D26231" s="1" t="s">
        <v>101361</v>
      </c>
      <c r="E26231">
        <v>1.7896742107780795E+18</v>
      </c>
      <c r="F26231" s="1" t="s">
        <v>17</v>
      </c>
      <c r="G26231" s="1" t="s">
        <v>101362</v>
      </c>
      <c r="H26231" s="1" t="s">
        <v>19</v>
      </c>
      <c r="I26231" s="1" t="s">
        <v>3196</v>
      </c>
      <c r="J26231">
        <v>0</v>
      </c>
      <c r="K26231">
        <v>1</v>
      </c>
      <c r="L26231">
        <v>0</v>
      </c>
      <c r="M26231" s="1" t="s">
        <v>101363</v>
      </c>
      <c r="N26231">
        <v>1.3666265592520417E+18</v>
      </c>
      <c r="O26231" s="1" t="s">
        <v>57878</v>
      </c>
    </row>
    <row r="26232" spans="1:15" x14ac:dyDescent="0.3">
      <c r="A26232">
        <v>1.7896738654903383E+18</v>
      </c>
      <c r="B26232" s="1" t="s">
        <v>101364</v>
      </c>
      <c r="C26232">
        <v>0</v>
      </c>
      <c r="D26232" s="1" t="s">
        <v>101365</v>
      </c>
      <c r="E26232">
        <v>1.7896738654903383E+18</v>
      </c>
      <c r="F26232" s="1" t="s">
        <v>101366</v>
      </c>
      <c r="G26232" s="1" t="s">
        <v>17</v>
      </c>
      <c r="H26232" s="1" t="s">
        <v>19</v>
      </c>
      <c r="I26232" s="1" t="s">
        <v>17</v>
      </c>
      <c r="J26232">
        <v>0</v>
      </c>
      <c r="K26232">
        <v>0</v>
      </c>
      <c r="L26232">
        <v>0</v>
      </c>
      <c r="M26232" s="1" t="s">
        <v>101367</v>
      </c>
      <c r="N26232">
        <v>1.1661231419213005E+18</v>
      </c>
      <c r="O26232" s="1" t="s">
        <v>64853</v>
      </c>
    </row>
    <row r="26233" spans="1:15" x14ac:dyDescent="0.3">
      <c r="A26233">
        <v>1.7894062155517381E+18</v>
      </c>
      <c r="B26233" s="1" t="s">
        <v>101368</v>
      </c>
      <c r="C26233">
        <v>0</v>
      </c>
      <c r="D26233" s="1" t="s">
        <v>101369</v>
      </c>
      <c r="E26233">
        <v>1.789673362551423E+18</v>
      </c>
      <c r="F26233" s="1" t="s">
        <v>17</v>
      </c>
      <c r="G26233" s="1" t="s">
        <v>81745</v>
      </c>
      <c r="H26233" s="1" t="s">
        <v>19</v>
      </c>
      <c r="I26233" s="1" t="s">
        <v>1353</v>
      </c>
      <c r="J26233">
        <v>0</v>
      </c>
      <c r="K26233">
        <v>0</v>
      </c>
      <c r="L26233">
        <v>0</v>
      </c>
      <c r="M26233" s="1" t="s">
        <v>101370</v>
      </c>
      <c r="N26233">
        <v>251867497</v>
      </c>
      <c r="O26233" s="1" t="s">
        <v>101371</v>
      </c>
    </row>
    <row r="26234" spans="1:15" x14ac:dyDescent="0.3">
      <c r="A26234">
        <v>1.7775460259784545E+18</v>
      </c>
      <c r="B26234" s="1" t="s">
        <v>101372</v>
      </c>
      <c r="C26234">
        <v>0</v>
      </c>
      <c r="D26234" s="1" t="s">
        <v>101373</v>
      </c>
      <c r="E26234">
        <v>1.7896733246181133E+18</v>
      </c>
      <c r="F26234" s="1" t="s">
        <v>17</v>
      </c>
      <c r="G26234" s="1" t="s">
        <v>94875</v>
      </c>
      <c r="H26234" s="1" t="s">
        <v>19</v>
      </c>
      <c r="I26234" s="1" t="s">
        <v>59752</v>
      </c>
      <c r="J26234">
        <v>0</v>
      </c>
      <c r="K26234">
        <v>0</v>
      </c>
      <c r="L26234">
        <v>0</v>
      </c>
      <c r="M26234" s="1" t="s">
        <v>101374</v>
      </c>
      <c r="N26234">
        <v>1.0571406904029553E+18</v>
      </c>
      <c r="O26234" s="1" t="s">
        <v>96630</v>
      </c>
    </row>
    <row r="26235" spans="1:15" x14ac:dyDescent="0.3">
      <c r="A26235">
        <v>1.7771252871821847E+18</v>
      </c>
      <c r="B26235" s="1" t="s">
        <v>101375</v>
      </c>
      <c r="C26235">
        <v>0</v>
      </c>
      <c r="D26235" s="1" t="s">
        <v>101376</v>
      </c>
      <c r="E26235">
        <v>1.789673267709739E+18</v>
      </c>
      <c r="F26235" s="1" t="s">
        <v>17</v>
      </c>
      <c r="G26235" s="1" t="s">
        <v>101377</v>
      </c>
      <c r="H26235" s="1" t="s">
        <v>19</v>
      </c>
      <c r="I26235" s="1" t="s">
        <v>107</v>
      </c>
      <c r="J26235">
        <v>0</v>
      </c>
      <c r="K26235">
        <v>1</v>
      </c>
      <c r="L26235">
        <v>0</v>
      </c>
      <c r="M26235" s="1" t="s">
        <v>101378</v>
      </c>
      <c r="N26235">
        <v>1.4656527015433626E+18</v>
      </c>
      <c r="O26235" s="1" t="s">
        <v>101379</v>
      </c>
    </row>
    <row r="26236" spans="1:15" x14ac:dyDescent="0.3">
      <c r="A26236">
        <v>1.7891591758531174E+18</v>
      </c>
      <c r="B26236" s="1" t="s">
        <v>101380</v>
      </c>
      <c r="C26236">
        <v>0</v>
      </c>
      <c r="D26236" s="1" t="s">
        <v>101381</v>
      </c>
      <c r="E26236">
        <v>1.7896731993762207E+18</v>
      </c>
      <c r="F26236" s="1" t="s">
        <v>17</v>
      </c>
      <c r="G26236" s="1" t="s">
        <v>61013</v>
      </c>
      <c r="H26236" s="1" t="s">
        <v>19</v>
      </c>
      <c r="I26236" s="1" t="s">
        <v>15383</v>
      </c>
      <c r="J26236">
        <v>0</v>
      </c>
      <c r="K26236">
        <v>0</v>
      </c>
      <c r="L26236">
        <v>0</v>
      </c>
      <c r="M26236" s="1" t="s">
        <v>101382</v>
      </c>
      <c r="N26236">
        <v>1.4258249139616236E+18</v>
      </c>
      <c r="O26236" s="1" t="s">
        <v>15385</v>
      </c>
    </row>
    <row r="26237" spans="1:15" x14ac:dyDescent="0.3">
      <c r="A26237">
        <v>1.7896731675708214E+18</v>
      </c>
      <c r="B26237" s="1" t="s">
        <v>101383</v>
      </c>
      <c r="C26237">
        <v>1</v>
      </c>
      <c r="D26237" s="1" t="s">
        <v>101384</v>
      </c>
      <c r="E26237">
        <v>1.7896731675708214E+18</v>
      </c>
      <c r="F26237" s="1" t="s">
        <v>17</v>
      </c>
      <c r="G26237" s="1" t="s">
        <v>17</v>
      </c>
      <c r="H26237" s="1" t="s">
        <v>19</v>
      </c>
      <c r="I26237" s="1" t="s">
        <v>10393</v>
      </c>
      <c r="J26237">
        <v>0</v>
      </c>
      <c r="K26237">
        <v>0</v>
      </c>
      <c r="L26237">
        <v>0</v>
      </c>
      <c r="M26237" s="1" t="s">
        <v>101385</v>
      </c>
      <c r="N26237">
        <v>1.359068422911402E+18</v>
      </c>
      <c r="O26237" s="1" t="s">
        <v>101038</v>
      </c>
    </row>
    <row r="26238" spans="1:15" x14ac:dyDescent="0.3">
      <c r="A26238">
        <v>1.7896729495634662E+18</v>
      </c>
      <c r="B26238" s="1" t="s">
        <v>101386</v>
      </c>
      <c r="C26238">
        <v>1</v>
      </c>
      <c r="D26238" s="1" t="s">
        <v>101387</v>
      </c>
      <c r="E26238">
        <v>1.7896729495634662E+18</v>
      </c>
      <c r="F26238" s="1" t="s">
        <v>17</v>
      </c>
      <c r="G26238" s="1" t="s">
        <v>17</v>
      </c>
      <c r="H26238" s="1" t="s">
        <v>19</v>
      </c>
      <c r="I26238" s="1" t="s">
        <v>101388</v>
      </c>
      <c r="J26238">
        <v>0</v>
      </c>
      <c r="K26238">
        <v>0</v>
      </c>
      <c r="L26238">
        <v>0</v>
      </c>
      <c r="M26238" s="1" t="s">
        <v>101389</v>
      </c>
      <c r="N26238">
        <v>50958472</v>
      </c>
      <c r="O26238" s="1" t="s">
        <v>101390</v>
      </c>
    </row>
    <row r="26239" spans="1:15" x14ac:dyDescent="0.3">
      <c r="A26239">
        <v>1.7895802692233876E+18</v>
      </c>
      <c r="B26239" s="1" t="s">
        <v>101391</v>
      </c>
      <c r="C26239">
        <v>1</v>
      </c>
      <c r="D26239" s="1" t="s">
        <v>101392</v>
      </c>
      <c r="E26239">
        <v>1.7896727147579681E+18</v>
      </c>
      <c r="F26239" s="1" t="s">
        <v>17</v>
      </c>
      <c r="G26239" s="1" t="s">
        <v>100159</v>
      </c>
      <c r="H26239" s="1" t="s">
        <v>19</v>
      </c>
      <c r="I26239" s="1" t="s">
        <v>17</v>
      </c>
      <c r="J26239">
        <v>0</v>
      </c>
      <c r="K26239">
        <v>1</v>
      </c>
      <c r="L26239">
        <v>0</v>
      </c>
      <c r="M26239" s="1" t="s">
        <v>101393</v>
      </c>
      <c r="N26239">
        <v>9.9497811572934246E+17</v>
      </c>
      <c r="O26239" s="1" t="s">
        <v>101394</v>
      </c>
    </row>
    <row r="26240" spans="1:15" x14ac:dyDescent="0.3">
      <c r="A26240">
        <v>1.7896714939554245E+18</v>
      </c>
      <c r="B26240" s="1" t="s">
        <v>101395</v>
      </c>
      <c r="C26240">
        <v>0</v>
      </c>
      <c r="D26240" s="1" t="s">
        <v>101396</v>
      </c>
      <c r="E26240">
        <v>1.789672685452362E+18</v>
      </c>
      <c r="F26240" s="1" t="s">
        <v>17</v>
      </c>
      <c r="G26240" s="1" t="s">
        <v>93720</v>
      </c>
      <c r="H26240" s="1" t="s">
        <v>19</v>
      </c>
      <c r="I26240" s="1" t="s">
        <v>17</v>
      </c>
      <c r="J26240">
        <v>0</v>
      </c>
      <c r="K26240">
        <v>1</v>
      </c>
      <c r="L26240">
        <v>0</v>
      </c>
      <c r="M26240" s="1" t="s">
        <v>101397</v>
      </c>
      <c r="N26240">
        <v>1.647532259719934E+18</v>
      </c>
      <c r="O26240" s="1" t="s">
        <v>69149</v>
      </c>
    </row>
    <row r="26241" spans="1:15" x14ac:dyDescent="0.3">
      <c r="A26241">
        <v>1.7889667266061476E+18</v>
      </c>
      <c r="B26241" s="1" t="s">
        <v>101398</v>
      </c>
      <c r="C26241">
        <v>0</v>
      </c>
      <c r="D26241" s="1" t="s">
        <v>101399</v>
      </c>
      <c r="E26241">
        <v>1.7896726532023296E+18</v>
      </c>
      <c r="F26241" s="1" t="s">
        <v>17</v>
      </c>
      <c r="G26241" s="1" t="s">
        <v>15909</v>
      </c>
      <c r="H26241" s="1" t="s">
        <v>19</v>
      </c>
      <c r="I26241" s="1" t="s">
        <v>17</v>
      </c>
      <c r="J26241">
        <v>0</v>
      </c>
      <c r="K26241">
        <v>0</v>
      </c>
      <c r="L26241">
        <v>1</v>
      </c>
      <c r="M26241" s="1" t="s">
        <v>101400</v>
      </c>
      <c r="N26241">
        <v>1.7308176686375076E+18</v>
      </c>
      <c r="O26241" s="1" t="s">
        <v>64668</v>
      </c>
    </row>
    <row r="26242" spans="1:15" x14ac:dyDescent="0.3">
      <c r="A26242">
        <v>1.7895802692233876E+18</v>
      </c>
      <c r="B26242" s="1" t="s">
        <v>101401</v>
      </c>
      <c r="C26242">
        <v>0</v>
      </c>
      <c r="D26242" s="1" t="s">
        <v>101402</v>
      </c>
      <c r="E26242">
        <v>1.7896695049745372E+18</v>
      </c>
      <c r="F26242" s="1" t="s">
        <v>17</v>
      </c>
      <c r="G26242" s="1" t="s">
        <v>100159</v>
      </c>
      <c r="H26242" s="1" t="s">
        <v>19</v>
      </c>
      <c r="I26242" s="1" t="s">
        <v>3333</v>
      </c>
      <c r="J26242">
        <v>0</v>
      </c>
      <c r="K26242">
        <v>0</v>
      </c>
      <c r="L26242">
        <v>0</v>
      </c>
      <c r="M26242" s="1" t="s">
        <v>101403</v>
      </c>
      <c r="N26242">
        <v>7.9275207282314445E+17</v>
      </c>
      <c r="O26242" s="1" t="s">
        <v>101404</v>
      </c>
    </row>
    <row r="26243" spans="1:15" x14ac:dyDescent="0.3">
      <c r="A26243">
        <v>1.7896694875052772E+18</v>
      </c>
      <c r="B26243" s="1" t="s">
        <v>101405</v>
      </c>
      <c r="C26243">
        <v>288</v>
      </c>
      <c r="D26243" s="1" t="s">
        <v>101406</v>
      </c>
      <c r="F26243" s="1"/>
      <c r="G26243" s="1"/>
      <c r="H26243" s="1"/>
      <c r="I26243" s="1"/>
      <c r="M26243" s="1"/>
      <c r="O26243" s="1"/>
    </row>
    <row r="26244" spans="1:15" x14ac:dyDescent="0.3">
      <c r="A26244">
        <v>1.7896694631321477E+18</v>
      </c>
      <c r="B26244" s="1" t="s">
        <v>101407</v>
      </c>
      <c r="C26244">
        <v>0</v>
      </c>
      <c r="D26244" s="1" t="s">
        <v>101408</v>
      </c>
      <c r="E26244">
        <v>1.7896694631321477E+18</v>
      </c>
      <c r="F26244" s="1" t="s">
        <v>101409</v>
      </c>
      <c r="G26244" s="1" t="s">
        <v>17</v>
      </c>
      <c r="H26244" s="1" t="s">
        <v>19</v>
      </c>
      <c r="I26244" s="1" t="s">
        <v>29559</v>
      </c>
      <c r="J26244">
        <v>0</v>
      </c>
      <c r="K26244">
        <v>0</v>
      </c>
      <c r="L26244">
        <v>0</v>
      </c>
      <c r="M26244" s="1" t="s">
        <v>101410</v>
      </c>
      <c r="N26244">
        <v>9.1960308317631693E+17</v>
      </c>
      <c r="O26244" s="1" t="s">
        <v>29561</v>
      </c>
    </row>
    <row r="26245" spans="1:15" x14ac:dyDescent="0.3">
      <c r="A26245">
        <v>1.7896490346361121E+18</v>
      </c>
      <c r="B26245" s="1" t="s">
        <v>101411</v>
      </c>
      <c r="C26245">
        <v>0</v>
      </c>
      <c r="D26245" s="1" t="s">
        <v>101412</v>
      </c>
      <c r="E26245">
        <v>1.7896691810651999E+18</v>
      </c>
      <c r="F26245" s="1" t="s">
        <v>101413</v>
      </c>
      <c r="G26245" s="1" t="s">
        <v>101414</v>
      </c>
      <c r="H26245" s="1" t="s">
        <v>19</v>
      </c>
      <c r="I26245" s="1" t="s">
        <v>17</v>
      </c>
      <c r="J26245">
        <v>0</v>
      </c>
      <c r="K26245">
        <v>1</v>
      </c>
      <c r="L26245">
        <v>0</v>
      </c>
      <c r="M26245" s="1" t="s">
        <v>101415</v>
      </c>
      <c r="N26245">
        <v>2368596683</v>
      </c>
      <c r="O26245" s="1" t="s">
        <v>101414</v>
      </c>
    </row>
    <row r="26246" spans="1:15" x14ac:dyDescent="0.3">
      <c r="A26246">
        <v>1.7896691472759071E+18</v>
      </c>
      <c r="B26246" s="1" t="s">
        <v>101416</v>
      </c>
      <c r="C26246">
        <v>1</v>
      </c>
      <c r="D26246" s="1" t="s">
        <v>101417</v>
      </c>
      <c r="E26246">
        <v>1.7896691472759071E+18</v>
      </c>
      <c r="F26246" s="1" t="s">
        <v>17</v>
      </c>
      <c r="G26246" s="1" t="s">
        <v>17</v>
      </c>
      <c r="H26246" s="1" t="s">
        <v>19</v>
      </c>
      <c r="I26246" s="1" t="s">
        <v>101418</v>
      </c>
      <c r="J26246">
        <v>0</v>
      </c>
      <c r="K26246">
        <v>0</v>
      </c>
      <c r="L26246">
        <v>0</v>
      </c>
      <c r="M26246" s="1" t="s">
        <v>101419</v>
      </c>
      <c r="N26246">
        <v>4777475966</v>
      </c>
      <c r="O26246" s="1" t="s">
        <v>101420</v>
      </c>
    </row>
    <row r="26247" spans="1:15" x14ac:dyDescent="0.3">
      <c r="A26247">
        <v>1.7896689244577019E+18</v>
      </c>
      <c r="B26247" s="1" t="s">
        <v>101421</v>
      </c>
      <c r="C26247">
        <v>0</v>
      </c>
      <c r="D26247" s="1" t="s">
        <v>101422</v>
      </c>
      <c r="E26247">
        <v>1.7896689244577019E+18</v>
      </c>
      <c r="F26247" s="1" t="s">
        <v>17</v>
      </c>
      <c r="G26247" s="1" t="s">
        <v>17</v>
      </c>
      <c r="H26247" s="1" t="s">
        <v>19</v>
      </c>
      <c r="I26247" s="1" t="s">
        <v>21129</v>
      </c>
      <c r="J26247">
        <v>0</v>
      </c>
      <c r="K26247">
        <v>0</v>
      </c>
      <c r="L26247">
        <v>0</v>
      </c>
      <c r="M26247" s="1" t="s">
        <v>101423</v>
      </c>
      <c r="N26247">
        <v>244860620</v>
      </c>
      <c r="O26247" s="1" t="s">
        <v>21131</v>
      </c>
    </row>
    <row r="26248" spans="1:15" x14ac:dyDescent="0.3">
      <c r="A26248">
        <v>1.7894555859452928E+18</v>
      </c>
      <c r="B26248" s="1" t="s">
        <v>101424</v>
      </c>
      <c r="C26248">
        <v>0</v>
      </c>
      <c r="D26248" s="1" t="s">
        <v>101425</v>
      </c>
      <c r="E26248">
        <v>1.7896688095924347E+18</v>
      </c>
      <c r="F26248" s="1" t="s">
        <v>17</v>
      </c>
      <c r="G26248" s="1" t="s">
        <v>8812</v>
      </c>
      <c r="H26248" s="1" t="s">
        <v>19</v>
      </c>
      <c r="I26248" s="1" t="s">
        <v>17</v>
      </c>
      <c r="J26248">
        <v>0</v>
      </c>
      <c r="K26248">
        <v>0</v>
      </c>
      <c r="L26248">
        <v>0</v>
      </c>
      <c r="M26248" s="1" t="s">
        <v>101426</v>
      </c>
      <c r="N26248">
        <v>1.0147992455497892E+18</v>
      </c>
      <c r="O26248" s="1" t="s">
        <v>67715</v>
      </c>
    </row>
    <row r="26249" spans="1:15" x14ac:dyDescent="0.3">
      <c r="A26249">
        <v>1.7896577016619871E+18</v>
      </c>
      <c r="B26249" s="1" t="s">
        <v>101427</v>
      </c>
      <c r="C26249">
        <v>0</v>
      </c>
      <c r="D26249" s="1" t="s">
        <v>101428</v>
      </c>
      <c r="E26249">
        <v>1.7896687833109384E+18</v>
      </c>
      <c r="F26249" s="1" t="s">
        <v>17</v>
      </c>
      <c r="G26249" s="1" t="s">
        <v>101429</v>
      </c>
      <c r="H26249" s="1" t="s">
        <v>19</v>
      </c>
      <c r="I26249" s="1" t="s">
        <v>93</v>
      </c>
      <c r="J26249">
        <v>0</v>
      </c>
      <c r="K26249">
        <v>1</v>
      </c>
      <c r="L26249">
        <v>0</v>
      </c>
      <c r="M26249" s="1" t="s">
        <v>101430</v>
      </c>
      <c r="N26249">
        <v>1.450529589927678E+18</v>
      </c>
      <c r="O26249" s="1" t="s">
        <v>16562</v>
      </c>
    </row>
    <row r="26250" spans="1:15" x14ac:dyDescent="0.3">
      <c r="A26250">
        <v>1.7881990587604954E+18</v>
      </c>
      <c r="B26250" s="1" t="s">
        <v>101431</v>
      </c>
      <c r="C26250">
        <v>0</v>
      </c>
      <c r="D26250" s="1" t="s">
        <v>101432</v>
      </c>
      <c r="E26250">
        <v>1.7896687693984317E+18</v>
      </c>
      <c r="F26250" s="1" t="s">
        <v>17</v>
      </c>
      <c r="G26250" s="1" t="s">
        <v>60255</v>
      </c>
      <c r="H26250" s="1" t="s">
        <v>19</v>
      </c>
      <c r="I26250" s="1" t="s">
        <v>17</v>
      </c>
      <c r="J26250">
        <v>0</v>
      </c>
      <c r="K26250">
        <v>1</v>
      </c>
      <c r="L26250">
        <v>0</v>
      </c>
      <c r="M26250" s="1" t="s">
        <v>101433</v>
      </c>
      <c r="N26250">
        <v>1.4017537629228524E+18</v>
      </c>
      <c r="O26250" s="1" t="s">
        <v>81296</v>
      </c>
    </row>
    <row r="26251" spans="1:15" x14ac:dyDescent="0.3">
      <c r="A26251">
        <v>1.7896681840162534E+18</v>
      </c>
      <c r="B26251" s="1" t="s">
        <v>101434</v>
      </c>
      <c r="C26251">
        <v>0</v>
      </c>
      <c r="D26251" s="1" t="s">
        <v>101435</v>
      </c>
      <c r="E26251">
        <v>1.7896681840162534E+18</v>
      </c>
      <c r="F26251" s="1" t="s">
        <v>17</v>
      </c>
      <c r="G26251" s="1" t="s">
        <v>17</v>
      </c>
      <c r="H26251" s="1" t="s">
        <v>19</v>
      </c>
      <c r="I26251" s="1" t="s">
        <v>3196</v>
      </c>
      <c r="J26251">
        <v>0</v>
      </c>
      <c r="K26251">
        <v>0</v>
      </c>
      <c r="L26251">
        <v>0</v>
      </c>
      <c r="M26251" s="1" t="s">
        <v>101436</v>
      </c>
      <c r="N26251">
        <v>1.3508203710254449E+18</v>
      </c>
      <c r="O26251" s="1" t="s">
        <v>43577</v>
      </c>
    </row>
    <row r="26252" spans="1:15" x14ac:dyDescent="0.3">
      <c r="A26252">
        <v>1.7881990587604954E+18</v>
      </c>
      <c r="B26252" s="1" t="s">
        <v>101437</v>
      </c>
      <c r="C26252">
        <v>0</v>
      </c>
      <c r="D26252" s="1" t="s">
        <v>101438</v>
      </c>
      <c r="E26252">
        <v>1.7896680200566907E+18</v>
      </c>
      <c r="F26252" s="1" t="s">
        <v>17</v>
      </c>
      <c r="G26252" s="1" t="s">
        <v>68727</v>
      </c>
      <c r="H26252" s="1" t="s">
        <v>19</v>
      </c>
      <c r="I26252" s="1" t="s">
        <v>79573</v>
      </c>
      <c r="J26252">
        <v>0</v>
      </c>
      <c r="K26252">
        <v>0</v>
      </c>
      <c r="L26252">
        <v>0</v>
      </c>
      <c r="M26252" s="1" t="s">
        <v>101439</v>
      </c>
      <c r="N26252">
        <v>1.6660771907469517E+18</v>
      </c>
      <c r="O26252" s="1" t="s">
        <v>68727</v>
      </c>
    </row>
    <row r="26253" spans="1:15" x14ac:dyDescent="0.3">
      <c r="A26253">
        <v>1.7896678197032187E+18</v>
      </c>
      <c r="B26253" s="1" t="s">
        <v>101440</v>
      </c>
      <c r="C26253">
        <v>0</v>
      </c>
      <c r="D26253" s="1" t="s">
        <v>101441</v>
      </c>
      <c r="E26253">
        <v>1.7896678197032187E+18</v>
      </c>
      <c r="F26253" s="1" t="s">
        <v>17</v>
      </c>
      <c r="G26253" s="1" t="s">
        <v>17</v>
      </c>
      <c r="H26253" s="1" t="s">
        <v>19</v>
      </c>
      <c r="I26253" s="1" t="s">
        <v>17</v>
      </c>
      <c r="J26253">
        <v>0</v>
      </c>
      <c r="K26253">
        <v>1</v>
      </c>
      <c r="L26253">
        <v>0</v>
      </c>
      <c r="M26253" s="1" t="s">
        <v>101442</v>
      </c>
      <c r="N26253">
        <v>1.1426330538664755E+18</v>
      </c>
      <c r="O26253" s="1" t="s">
        <v>101443</v>
      </c>
    </row>
    <row r="26254" spans="1:15" x14ac:dyDescent="0.3">
      <c r="A26254">
        <v>1.7895317715221627E+18</v>
      </c>
      <c r="B26254" s="1" t="s">
        <v>101444</v>
      </c>
      <c r="C26254">
        <v>0</v>
      </c>
      <c r="D26254" s="1" t="s">
        <v>101445</v>
      </c>
      <c r="E26254">
        <v>1.7896677934593848E+18</v>
      </c>
      <c r="F26254" s="1" t="s">
        <v>17</v>
      </c>
      <c r="G26254" s="1" t="s">
        <v>24029</v>
      </c>
      <c r="H26254" s="1" t="s">
        <v>19</v>
      </c>
      <c r="I26254" s="1" t="s">
        <v>17</v>
      </c>
      <c r="J26254">
        <v>0</v>
      </c>
      <c r="K26254">
        <v>1</v>
      </c>
      <c r="L26254">
        <v>0</v>
      </c>
      <c r="M26254" s="1" t="s">
        <v>101446</v>
      </c>
      <c r="N26254">
        <v>1.7762223329206723E+18</v>
      </c>
      <c r="O26254" s="1" t="s">
        <v>92533</v>
      </c>
    </row>
    <row r="26255" spans="1:15" x14ac:dyDescent="0.3">
      <c r="A26255">
        <v>1.7896450228305144E+18</v>
      </c>
      <c r="B26255" s="1" t="s">
        <v>101447</v>
      </c>
      <c r="C26255">
        <v>0</v>
      </c>
      <c r="D26255" s="1" t="s">
        <v>101448</v>
      </c>
      <c r="E26255">
        <v>1.7896676057097508E+18</v>
      </c>
      <c r="F26255" s="1" t="s">
        <v>17</v>
      </c>
      <c r="G26255" s="1" t="s">
        <v>60255</v>
      </c>
      <c r="H26255" s="1" t="s">
        <v>19</v>
      </c>
      <c r="I26255" s="1" t="s">
        <v>101449</v>
      </c>
      <c r="J26255">
        <v>0</v>
      </c>
      <c r="K26255">
        <v>0</v>
      </c>
      <c r="L26255">
        <v>0</v>
      </c>
      <c r="M26255" s="1" t="s">
        <v>101450</v>
      </c>
      <c r="N26255">
        <v>1.5841840774813082E+18</v>
      </c>
      <c r="O26255" s="1" t="s">
        <v>101451</v>
      </c>
    </row>
    <row r="26256" spans="1:15" x14ac:dyDescent="0.3">
      <c r="A26256">
        <v>1.7896674581499617E+18</v>
      </c>
      <c r="B26256" s="1" t="s">
        <v>101452</v>
      </c>
      <c r="C26256">
        <v>0</v>
      </c>
      <c r="D26256" s="1" t="s">
        <v>101453</v>
      </c>
      <c r="E26256">
        <v>1.7896674581499617E+18</v>
      </c>
      <c r="F26256" s="1" t="s">
        <v>101454</v>
      </c>
      <c r="G26256" s="1" t="s">
        <v>17</v>
      </c>
      <c r="H26256" s="1" t="s">
        <v>19</v>
      </c>
      <c r="I26256" s="1" t="s">
        <v>17606</v>
      </c>
      <c r="J26256">
        <v>0</v>
      </c>
      <c r="K26256">
        <v>1</v>
      </c>
      <c r="L26256">
        <v>0</v>
      </c>
      <c r="M26256" s="1" t="s">
        <v>101455</v>
      </c>
      <c r="N26256">
        <v>1.4078730339858719E+18</v>
      </c>
      <c r="O26256" s="1" t="s">
        <v>19951</v>
      </c>
    </row>
    <row r="26257" spans="1:15" x14ac:dyDescent="0.3">
      <c r="A26257">
        <v>1.7890931436543222E+18</v>
      </c>
      <c r="B26257" s="1" t="s">
        <v>101456</v>
      </c>
      <c r="C26257">
        <v>0</v>
      </c>
      <c r="D26257" s="1" t="s">
        <v>101457</v>
      </c>
      <c r="E26257">
        <v>1.7896672764611341E+18</v>
      </c>
      <c r="F26257" s="1" t="s">
        <v>17</v>
      </c>
      <c r="G26257" s="1" t="s">
        <v>101458</v>
      </c>
      <c r="H26257" s="1" t="s">
        <v>19</v>
      </c>
      <c r="I26257" s="1" t="s">
        <v>17</v>
      </c>
      <c r="J26257">
        <v>0</v>
      </c>
      <c r="K26257">
        <v>0</v>
      </c>
      <c r="L26257">
        <v>0</v>
      </c>
      <c r="M26257" s="1" t="s">
        <v>101459</v>
      </c>
      <c r="N26257">
        <v>1.6189841705707889E+18</v>
      </c>
      <c r="O26257" s="1" t="s">
        <v>101458</v>
      </c>
    </row>
    <row r="26258" spans="1:15" x14ac:dyDescent="0.3">
      <c r="A26258">
        <v>1.7896540835002166E+18</v>
      </c>
      <c r="B26258" s="1" t="s">
        <v>101460</v>
      </c>
      <c r="C26258">
        <v>0</v>
      </c>
      <c r="D26258" s="1" t="s">
        <v>101461</v>
      </c>
      <c r="E26258">
        <v>1.789667184647828E+18</v>
      </c>
      <c r="F26258" s="1" t="s">
        <v>17</v>
      </c>
      <c r="G26258" s="1" t="s">
        <v>13447</v>
      </c>
      <c r="H26258" s="1" t="s">
        <v>19</v>
      </c>
      <c r="I26258" s="1" t="s">
        <v>17</v>
      </c>
      <c r="J26258">
        <v>0</v>
      </c>
      <c r="K26258">
        <v>0</v>
      </c>
      <c r="L26258">
        <v>0</v>
      </c>
      <c r="M26258" s="1" t="s">
        <v>101462</v>
      </c>
      <c r="N26258">
        <v>1.5982997094034555E+18</v>
      </c>
      <c r="O26258" s="1" t="s">
        <v>39683</v>
      </c>
    </row>
    <row r="26259" spans="1:15" x14ac:dyDescent="0.3">
      <c r="A26259">
        <v>1.7896234045109824E+18</v>
      </c>
      <c r="B26259" s="1" t="s">
        <v>101463</v>
      </c>
      <c r="C26259">
        <v>0</v>
      </c>
      <c r="D26259" s="1" t="s">
        <v>101464</v>
      </c>
      <c r="E26259">
        <v>1.7896670003669074E+18</v>
      </c>
      <c r="F26259" s="1" t="s">
        <v>17</v>
      </c>
      <c r="G26259" s="1" t="s">
        <v>101465</v>
      </c>
      <c r="H26259" s="1" t="s">
        <v>19</v>
      </c>
      <c r="I26259" s="1" t="s">
        <v>101466</v>
      </c>
      <c r="J26259">
        <v>0</v>
      </c>
      <c r="K26259">
        <v>0</v>
      </c>
      <c r="L26259">
        <v>0</v>
      </c>
      <c r="M26259" s="1" t="s">
        <v>101467</v>
      </c>
      <c r="N26259">
        <v>1.5728926053395661E+18</v>
      </c>
      <c r="O26259" s="1" t="s">
        <v>101468</v>
      </c>
    </row>
    <row r="26260" spans="1:15" x14ac:dyDescent="0.3">
      <c r="A26260">
        <v>1.789666969278665E+18</v>
      </c>
      <c r="B26260" s="1" t="s">
        <v>101469</v>
      </c>
      <c r="C26260">
        <v>0</v>
      </c>
      <c r="D26260" s="1" t="s">
        <v>101470</v>
      </c>
      <c r="E26260">
        <v>1.789666969278665E+18</v>
      </c>
      <c r="F26260" s="1" t="s">
        <v>17</v>
      </c>
      <c r="G26260" s="1" t="s">
        <v>17</v>
      </c>
      <c r="H26260" s="1" t="s">
        <v>19</v>
      </c>
      <c r="I26260" s="1" t="s">
        <v>107</v>
      </c>
      <c r="J26260">
        <v>0</v>
      </c>
      <c r="K26260">
        <v>1</v>
      </c>
      <c r="L26260">
        <v>0</v>
      </c>
      <c r="M26260" s="1" t="s">
        <v>101471</v>
      </c>
      <c r="N26260">
        <v>537067658</v>
      </c>
      <c r="O26260" s="1" t="s">
        <v>101472</v>
      </c>
    </row>
    <row r="26261" spans="1:15" x14ac:dyDescent="0.3">
      <c r="A26261">
        <v>1.7896411986066394E+18</v>
      </c>
      <c r="B26261" s="1" t="s">
        <v>101473</v>
      </c>
      <c r="C26261">
        <v>0</v>
      </c>
      <c r="D26261" s="1" t="s">
        <v>101474</v>
      </c>
      <c r="E26261">
        <v>1.7896668918560443E+18</v>
      </c>
      <c r="F26261" s="1" t="s">
        <v>17</v>
      </c>
      <c r="G26261" s="1" t="s">
        <v>32996</v>
      </c>
      <c r="H26261" s="1" t="s">
        <v>19</v>
      </c>
      <c r="I26261" s="1" t="s">
        <v>93</v>
      </c>
      <c r="J26261">
        <v>0</v>
      </c>
      <c r="K26261">
        <v>0</v>
      </c>
      <c r="L26261">
        <v>0</v>
      </c>
      <c r="M26261" s="1" t="s">
        <v>101475</v>
      </c>
      <c r="N26261">
        <v>1.2140364373827502E+18</v>
      </c>
      <c r="O26261" s="1" t="s">
        <v>101476</v>
      </c>
    </row>
    <row r="26262" spans="1:15" x14ac:dyDescent="0.3">
      <c r="A26262">
        <v>1.7895802692233876E+18</v>
      </c>
      <c r="B26262" s="1" t="s">
        <v>101477</v>
      </c>
      <c r="C26262">
        <v>0</v>
      </c>
      <c r="D26262" s="1" t="s">
        <v>101478</v>
      </c>
      <c r="E26262">
        <v>1.7896665564711283E+18</v>
      </c>
      <c r="F26262" s="1" t="s">
        <v>17</v>
      </c>
      <c r="G26262" s="1" t="s">
        <v>100159</v>
      </c>
      <c r="H26262" s="1" t="s">
        <v>19</v>
      </c>
      <c r="I26262" s="1" t="s">
        <v>721</v>
      </c>
      <c r="J26262">
        <v>0</v>
      </c>
      <c r="K26262">
        <v>0</v>
      </c>
      <c r="L26262">
        <v>0</v>
      </c>
      <c r="M26262" s="1" t="s">
        <v>101479</v>
      </c>
      <c r="N26262">
        <v>1.236481678878507E+18</v>
      </c>
      <c r="O26262" s="1" t="s">
        <v>30171</v>
      </c>
    </row>
    <row r="26263" spans="1:15" x14ac:dyDescent="0.3">
      <c r="A26263">
        <v>1.7896661765048653E+18</v>
      </c>
      <c r="B26263" s="1" t="s">
        <v>101480</v>
      </c>
      <c r="C26263">
        <v>0</v>
      </c>
      <c r="D26263" s="1" t="s">
        <v>101481</v>
      </c>
      <c r="E26263">
        <v>1.7896661765048653E+18</v>
      </c>
      <c r="F26263" s="1" t="s">
        <v>17</v>
      </c>
      <c r="G26263" s="1" t="s">
        <v>17</v>
      </c>
      <c r="H26263" s="1" t="s">
        <v>19</v>
      </c>
      <c r="I26263" s="1" t="s">
        <v>17</v>
      </c>
      <c r="J26263">
        <v>0</v>
      </c>
      <c r="K26263">
        <v>0</v>
      </c>
      <c r="L26263">
        <v>0</v>
      </c>
      <c r="M26263" s="1" t="s">
        <v>101482</v>
      </c>
      <c r="N26263">
        <v>1.5370637151655485E+18</v>
      </c>
      <c r="O26263" s="1" t="s">
        <v>101483</v>
      </c>
    </row>
    <row r="26264" spans="1:15" x14ac:dyDescent="0.3">
      <c r="A26264">
        <v>1.7896661251666332E+18</v>
      </c>
      <c r="B26264" s="1" t="s">
        <v>101484</v>
      </c>
      <c r="C26264">
        <v>0</v>
      </c>
      <c r="D26264" s="1" t="s">
        <v>101485</v>
      </c>
      <c r="E26264">
        <v>1.7896661251666332E+18</v>
      </c>
      <c r="F26264" s="1" t="s">
        <v>17</v>
      </c>
      <c r="G26264" s="1" t="s">
        <v>17</v>
      </c>
      <c r="H26264" s="1" t="s">
        <v>19</v>
      </c>
      <c r="I26264" s="1" t="s">
        <v>410</v>
      </c>
      <c r="J26264">
        <v>0</v>
      </c>
      <c r="K26264">
        <v>0</v>
      </c>
      <c r="L26264">
        <v>0</v>
      </c>
      <c r="M26264" s="1" t="s">
        <v>101486</v>
      </c>
      <c r="N26264">
        <v>187757788</v>
      </c>
      <c r="O26264" s="1" t="s">
        <v>101487</v>
      </c>
    </row>
    <row r="26265" spans="1:15" x14ac:dyDescent="0.3">
      <c r="A26265">
        <v>1.7895802692233876E+18</v>
      </c>
      <c r="B26265" s="1" t="s">
        <v>101488</v>
      </c>
      <c r="C26265">
        <v>0</v>
      </c>
      <c r="D26265" s="1" t="s">
        <v>101489</v>
      </c>
      <c r="E26265">
        <v>1.7896660609769887E+18</v>
      </c>
      <c r="F26265" s="1" t="s">
        <v>17</v>
      </c>
      <c r="G26265" s="1" t="s">
        <v>100159</v>
      </c>
      <c r="H26265" s="1" t="s">
        <v>19</v>
      </c>
      <c r="I26265" s="1" t="s">
        <v>101490</v>
      </c>
      <c r="J26265">
        <v>0</v>
      </c>
      <c r="K26265">
        <v>0</v>
      </c>
      <c r="L26265">
        <v>0</v>
      </c>
      <c r="M26265" s="1" t="s">
        <v>101491</v>
      </c>
      <c r="N26265">
        <v>1540253646</v>
      </c>
      <c r="O26265" s="1" t="s">
        <v>101492</v>
      </c>
    </row>
    <row r="26266" spans="1:15" x14ac:dyDescent="0.3">
      <c r="A26266">
        <v>1.7896195557966484E+18</v>
      </c>
      <c r="B26266" s="1" t="s">
        <v>101493</v>
      </c>
      <c r="C26266">
        <v>0</v>
      </c>
      <c r="D26266" s="1" t="s">
        <v>101494</v>
      </c>
      <c r="E26266">
        <v>1.7896659544584891E+18</v>
      </c>
      <c r="F26266" s="1" t="s">
        <v>17</v>
      </c>
      <c r="G26266" s="1" t="s">
        <v>35693</v>
      </c>
      <c r="H26266" s="1" t="s">
        <v>19</v>
      </c>
      <c r="I26266" s="1" t="s">
        <v>101495</v>
      </c>
      <c r="J26266">
        <v>0</v>
      </c>
      <c r="K26266">
        <v>0</v>
      </c>
      <c r="L26266">
        <v>0</v>
      </c>
      <c r="M26266" s="1" t="s">
        <v>101496</v>
      </c>
      <c r="N26266">
        <v>1.4100590486202245E+18</v>
      </c>
      <c r="O26266" s="1" t="s">
        <v>101497</v>
      </c>
    </row>
    <row r="26267" spans="1:15" x14ac:dyDescent="0.3">
      <c r="A26267">
        <v>1.7896657937998643E+18</v>
      </c>
      <c r="B26267" s="1" t="s">
        <v>101498</v>
      </c>
      <c r="C26267">
        <v>0</v>
      </c>
      <c r="D26267" s="1" t="s">
        <v>101499</v>
      </c>
      <c r="E26267">
        <v>1.7896657972978813E+18</v>
      </c>
      <c r="F26267" s="1" t="s">
        <v>17</v>
      </c>
      <c r="G26267" s="1" t="s">
        <v>10589</v>
      </c>
      <c r="H26267" s="1" t="s">
        <v>19</v>
      </c>
      <c r="I26267" s="1" t="s">
        <v>17</v>
      </c>
      <c r="J26267">
        <v>0</v>
      </c>
      <c r="K26267">
        <v>0</v>
      </c>
      <c r="L26267">
        <v>0</v>
      </c>
      <c r="M26267" s="1" t="s">
        <v>101500</v>
      </c>
      <c r="N26267">
        <v>1.4944921816543068E+18</v>
      </c>
      <c r="O26267" s="1" t="s">
        <v>10589</v>
      </c>
    </row>
    <row r="26268" spans="1:15" x14ac:dyDescent="0.3">
      <c r="A26268">
        <v>1.7896219704155384E+18</v>
      </c>
      <c r="B26268" s="1" t="s">
        <v>101501</v>
      </c>
      <c r="C26268">
        <v>1</v>
      </c>
      <c r="D26268" s="1" t="s">
        <v>101502</v>
      </c>
      <c r="E26268">
        <v>1.7896657575777979E+18</v>
      </c>
      <c r="F26268" s="1" t="s">
        <v>17</v>
      </c>
      <c r="G26268" s="1" t="s">
        <v>25072</v>
      </c>
      <c r="H26268" s="1" t="s">
        <v>19</v>
      </c>
      <c r="I26268" s="1" t="s">
        <v>17</v>
      </c>
      <c r="J26268">
        <v>0</v>
      </c>
      <c r="K26268">
        <v>1</v>
      </c>
      <c r="L26268">
        <v>1</v>
      </c>
      <c r="M26268" s="1" t="s">
        <v>101503</v>
      </c>
      <c r="N26268">
        <v>1.5588292149161697E+18</v>
      </c>
      <c r="O26268" s="1" t="s">
        <v>34948</v>
      </c>
    </row>
    <row r="26269" spans="1:15" x14ac:dyDescent="0.3">
      <c r="A26269">
        <v>1.7895118341078139E+18</v>
      </c>
      <c r="B26269" s="1" t="s">
        <v>101504</v>
      </c>
      <c r="C26269">
        <v>1</v>
      </c>
      <c r="D26269" s="1" t="s">
        <v>101505</v>
      </c>
      <c r="E26269">
        <v>1.7896657063485893E+18</v>
      </c>
      <c r="F26269" s="1" t="s">
        <v>17</v>
      </c>
      <c r="G26269" s="1" t="s">
        <v>101506</v>
      </c>
      <c r="H26269" s="1" t="s">
        <v>19</v>
      </c>
      <c r="I26269" s="1" t="s">
        <v>17</v>
      </c>
      <c r="J26269">
        <v>0</v>
      </c>
      <c r="K26269">
        <v>0</v>
      </c>
      <c r="L26269">
        <v>0</v>
      </c>
      <c r="M26269" s="1" t="s">
        <v>101507</v>
      </c>
      <c r="N26269">
        <v>1.351126558799487E+18</v>
      </c>
      <c r="O26269" s="1" t="s">
        <v>73943</v>
      </c>
    </row>
    <row r="26270" spans="1:15" x14ac:dyDescent="0.3">
      <c r="A26270">
        <v>1.789654185832862E+18</v>
      </c>
      <c r="B26270" s="1" t="s">
        <v>101508</v>
      </c>
      <c r="C26270">
        <v>0</v>
      </c>
      <c r="D26270" s="1" t="s">
        <v>101509</v>
      </c>
      <c r="E26270">
        <v>1.7896656261367032E+18</v>
      </c>
      <c r="F26270" s="1" t="s">
        <v>17</v>
      </c>
      <c r="G26270" s="1" t="s">
        <v>101510</v>
      </c>
      <c r="H26270" s="1" t="s">
        <v>19</v>
      </c>
      <c r="I26270" s="1" t="s">
        <v>101511</v>
      </c>
      <c r="J26270">
        <v>0</v>
      </c>
      <c r="K26270">
        <v>1</v>
      </c>
      <c r="L26270">
        <v>0</v>
      </c>
      <c r="M26270" s="1" t="s">
        <v>101512</v>
      </c>
      <c r="N26270">
        <v>1.521024761190486E+18</v>
      </c>
      <c r="O26270" s="1" t="s">
        <v>6660</v>
      </c>
    </row>
    <row r="26271" spans="1:15" x14ac:dyDescent="0.3">
      <c r="A26271">
        <v>1.7895431066454592E+18</v>
      </c>
      <c r="B26271" s="1" t="s">
        <v>101513</v>
      </c>
      <c r="C26271">
        <v>1</v>
      </c>
      <c r="D26271" s="1" t="s">
        <v>101514</v>
      </c>
      <c r="E26271">
        <v>1.7896650311998876E+18</v>
      </c>
      <c r="F26271" s="1" t="s">
        <v>17</v>
      </c>
      <c r="G26271" s="1" t="s">
        <v>101515</v>
      </c>
      <c r="H26271" s="1" t="s">
        <v>19</v>
      </c>
      <c r="I26271" s="1" t="s">
        <v>17</v>
      </c>
      <c r="J26271">
        <v>0</v>
      </c>
      <c r="K26271">
        <v>0</v>
      </c>
      <c r="L26271">
        <v>0</v>
      </c>
      <c r="M26271" s="1" t="s">
        <v>101516</v>
      </c>
      <c r="N26271">
        <v>1.2558489936506634E+18</v>
      </c>
      <c r="O26271" s="1" t="s">
        <v>101517</v>
      </c>
    </row>
    <row r="26272" spans="1:15" x14ac:dyDescent="0.3">
      <c r="A26272">
        <v>1.7895127393644995E+18</v>
      </c>
      <c r="B26272" s="1" t="s">
        <v>101518</v>
      </c>
      <c r="C26272">
        <v>0</v>
      </c>
      <c r="D26272" s="1" t="s">
        <v>101519</v>
      </c>
      <c r="E26272">
        <v>1.7896650190489032E+18</v>
      </c>
      <c r="F26272" s="1" t="s">
        <v>17</v>
      </c>
      <c r="G26272" s="1" t="s">
        <v>3338</v>
      </c>
      <c r="H26272" s="1" t="s">
        <v>19</v>
      </c>
      <c r="I26272" s="1" t="s">
        <v>17</v>
      </c>
      <c r="J26272">
        <v>0</v>
      </c>
      <c r="K26272">
        <v>0</v>
      </c>
      <c r="L26272">
        <v>0</v>
      </c>
      <c r="M26272" s="1" t="s">
        <v>101520</v>
      </c>
      <c r="N26272">
        <v>853903628</v>
      </c>
      <c r="O26272" s="1" t="s">
        <v>101521</v>
      </c>
    </row>
    <row r="26273" spans="1:15" x14ac:dyDescent="0.3">
      <c r="A26273">
        <v>1.7896649813924252E+18</v>
      </c>
      <c r="B26273" s="1" t="s">
        <v>101522</v>
      </c>
      <c r="C26273">
        <v>0</v>
      </c>
      <c r="D26273" s="1" t="s">
        <v>101523</v>
      </c>
      <c r="E26273">
        <v>1.7896649813924252E+18</v>
      </c>
      <c r="F26273" s="1" t="s">
        <v>101524</v>
      </c>
      <c r="G26273" s="1" t="s">
        <v>17</v>
      </c>
      <c r="H26273" s="1" t="s">
        <v>19</v>
      </c>
      <c r="I26273" s="1" t="s">
        <v>17</v>
      </c>
      <c r="J26273">
        <v>0</v>
      </c>
      <c r="K26273">
        <v>0</v>
      </c>
      <c r="L26273">
        <v>0</v>
      </c>
      <c r="M26273" s="1" t="s">
        <v>101525</v>
      </c>
      <c r="N26273">
        <v>1.2616063449536594E+18</v>
      </c>
      <c r="O26273" s="1" t="s">
        <v>81916</v>
      </c>
    </row>
    <row r="26274" spans="1:15" x14ac:dyDescent="0.3">
      <c r="A26274">
        <v>1.7896580361745042E+18</v>
      </c>
      <c r="B26274" s="1" t="s">
        <v>101526</v>
      </c>
      <c r="C26274">
        <v>0</v>
      </c>
      <c r="D26274" s="1" t="s">
        <v>101527</v>
      </c>
      <c r="E26274">
        <v>1.7896649727941225E+18</v>
      </c>
      <c r="F26274" s="1" t="s">
        <v>17</v>
      </c>
      <c r="G26274" s="1" t="s">
        <v>101528</v>
      </c>
      <c r="H26274" s="1" t="s">
        <v>19</v>
      </c>
      <c r="I26274" s="1" t="s">
        <v>17</v>
      </c>
      <c r="J26274">
        <v>0</v>
      </c>
      <c r="K26274">
        <v>0</v>
      </c>
      <c r="L26274">
        <v>0</v>
      </c>
      <c r="M26274" s="1" t="s">
        <v>101529</v>
      </c>
      <c r="N26274">
        <v>1.6946751502965309E+18</v>
      </c>
      <c r="O26274" s="1" t="s">
        <v>101530</v>
      </c>
    </row>
    <row r="26275" spans="1:15" x14ac:dyDescent="0.3">
      <c r="A26275">
        <v>1.7895561964181466E+18</v>
      </c>
      <c r="B26275" s="1" t="s">
        <v>101531</v>
      </c>
      <c r="C26275">
        <v>0</v>
      </c>
      <c r="D26275" s="1" t="s">
        <v>101532</v>
      </c>
      <c r="E26275">
        <v>1.7896647610615565E+18</v>
      </c>
      <c r="F26275" s="1" t="s">
        <v>17</v>
      </c>
      <c r="G26275" s="1" t="s">
        <v>99777</v>
      </c>
      <c r="H26275" s="1" t="s">
        <v>19</v>
      </c>
      <c r="I26275" s="1" t="s">
        <v>16598</v>
      </c>
      <c r="J26275">
        <v>0</v>
      </c>
      <c r="K26275">
        <v>0</v>
      </c>
      <c r="L26275">
        <v>0</v>
      </c>
      <c r="M26275" s="1" t="s">
        <v>101533</v>
      </c>
      <c r="N26275">
        <v>1.4801800404908401E+18</v>
      </c>
      <c r="O26275" s="1" t="s">
        <v>99777</v>
      </c>
    </row>
    <row r="26276" spans="1:15" x14ac:dyDescent="0.3">
      <c r="A26276">
        <v>1.7895802692233876E+18</v>
      </c>
      <c r="B26276" s="1" t="s">
        <v>101534</v>
      </c>
      <c r="C26276">
        <v>0</v>
      </c>
      <c r="D26276" s="1" t="s">
        <v>101535</v>
      </c>
      <c r="E26276">
        <v>1.7896647149996687E+18</v>
      </c>
      <c r="F26276" s="1" t="s">
        <v>17</v>
      </c>
      <c r="G26276" s="1" t="s">
        <v>100159</v>
      </c>
      <c r="H26276" s="1" t="s">
        <v>19</v>
      </c>
      <c r="I26276" s="1" t="s">
        <v>101536</v>
      </c>
      <c r="J26276">
        <v>0</v>
      </c>
      <c r="K26276">
        <v>0</v>
      </c>
      <c r="L26276">
        <v>0</v>
      </c>
      <c r="M26276" s="1" t="s">
        <v>101537</v>
      </c>
      <c r="N26276">
        <v>98910062</v>
      </c>
      <c r="O26276" s="1" t="s">
        <v>101538</v>
      </c>
    </row>
    <row r="26277" spans="1:15" x14ac:dyDescent="0.3">
      <c r="A26277">
        <v>1.7896646845447785E+18</v>
      </c>
      <c r="B26277" s="1" t="s">
        <v>101539</v>
      </c>
      <c r="C26277">
        <v>0</v>
      </c>
      <c r="D26277" s="1" t="s">
        <v>101540</v>
      </c>
      <c r="E26277">
        <v>1.7896646845447785E+18</v>
      </c>
      <c r="F26277" s="1" t="s">
        <v>101541</v>
      </c>
      <c r="G26277" s="1" t="s">
        <v>17</v>
      </c>
      <c r="H26277" s="1" t="s">
        <v>19</v>
      </c>
      <c r="I26277" s="1" t="s">
        <v>17</v>
      </c>
      <c r="J26277">
        <v>0</v>
      </c>
      <c r="K26277">
        <v>1</v>
      </c>
      <c r="L26277">
        <v>0</v>
      </c>
      <c r="M26277" s="1" t="s">
        <v>101542</v>
      </c>
      <c r="N26277">
        <v>1.7380776789500355E+18</v>
      </c>
      <c r="O26277" s="1" t="s">
        <v>101543</v>
      </c>
    </row>
    <row r="26278" spans="1:15" x14ac:dyDescent="0.3">
      <c r="A26278">
        <v>1.7895789596358208E+18</v>
      </c>
      <c r="B26278" s="1" t="s">
        <v>101544</v>
      </c>
      <c r="C26278">
        <v>0</v>
      </c>
      <c r="D26278" s="1" t="s">
        <v>101545</v>
      </c>
      <c r="E26278">
        <v>1.7896646289408655E+18</v>
      </c>
      <c r="F26278" s="1" t="s">
        <v>17</v>
      </c>
      <c r="G26278" s="1" t="s">
        <v>98827</v>
      </c>
      <c r="H26278" s="1" t="s">
        <v>19</v>
      </c>
      <c r="I26278" s="1" t="s">
        <v>17</v>
      </c>
      <c r="J26278">
        <v>0</v>
      </c>
      <c r="K26278">
        <v>0</v>
      </c>
      <c r="L26278">
        <v>0</v>
      </c>
      <c r="M26278" s="1" t="s">
        <v>101546</v>
      </c>
      <c r="N26278">
        <v>1.1092958731528151E+18</v>
      </c>
      <c r="O26278" s="1" t="s">
        <v>19324</v>
      </c>
    </row>
    <row r="26279" spans="1:15" x14ac:dyDescent="0.3">
      <c r="A26279">
        <v>1.7896645646589875E+18</v>
      </c>
      <c r="B26279" s="1" t="s">
        <v>101547</v>
      </c>
      <c r="C26279">
        <v>1</v>
      </c>
      <c r="D26279" s="1" t="s">
        <v>101548</v>
      </c>
      <c r="E26279">
        <v>1.7896645646589875E+18</v>
      </c>
      <c r="F26279" s="1" t="s">
        <v>17</v>
      </c>
      <c r="G26279" s="1" t="s">
        <v>17</v>
      </c>
      <c r="H26279" s="1" t="s">
        <v>19</v>
      </c>
      <c r="I26279" s="1" t="s">
        <v>156</v>
      </c>
      <c r="J26279">
        <v>0</v>
      </c>
      <c r="K26279">
        <v>1</v>
      </c>
      <c r="L26279">
        <v>0</v>
      </c>
      <c r="M26279" s="1" t="s">
        <v>101549</v>
      </c>
      <c r="N26279">
        <v>1.7202989848777318E+18</v>
      </c>
      <c r="O26279" s="1" t="s">
        <v>2752</v>
      </c>
    </row>
    <row r="26280" spans="1:15" x14ac:dyDescent="0.3">
      <c r="A26280">
        <v>1.78966386122385E+18</v>
      </c>
      <c r="B26280" s="1" t="s">
        <v>101550</v>
      </c>
      <c r="C26280">
        <v>1</v>
      </c>
      <c r="D26280" s="1" t="s">
        <v>101551</v>
      </c>
      <c r="E26280">
        <v>1.7896644917452884E+18</v>
      </c>
      <c r="F26280" s="1" t="s">
        <v>17</v>
      </c>
      <c r="G26280" s="1" t="s">
        <v>101552</v>
      </c>
      <c r="H26280" s="1" t="s">
        <v>19</v>
      </c>
      <c r="I26280" s="1" t="s">
        <v>107</v>
      </c>
      <c r="J26280">
        <v>0</v>
      </c>
      <c r="K26280">
        <v>1</v>
      </c>
      <c r="L26280">
        <v>0</v>
      </c>
      <c r="M26280" s="1" t="s">
        <v>101553</v>
      </c>
      <c r="N26280">
        <v>1.2990131787942871E+18</v>
      </c>
      <c r="O26280" s="1" t="s">
        <v>24998</v>
      </c>
    </row>
    <row r="26281" spans="1:15" x14ac:dyDescent="0.3">
      <c r="A26281">
        <v>1.7896644760081782E+18</v>
      </c>
      <c r="B26281" s="1" t="s">
        <v>101554</v>
      </c>
      <c r="C26281">
        <v>0</v>
      </c>
      <c r="D26281" s="1" t="s">
        <v>101555</v>
      </c>
      <c r="E26281">
        <v>1.7896644760081782E+18</v>
      </c>
      <c r="F26281" s="1" t="s">
        <v>17</v>
      </c>
      <c r="G26281" s="1" t="s">
        <v>17</v>
      </c>
      <c r="H26281" s="1" t="s">
        <v>19</v>
      </c>
      <c r="I26281" s="1" t="s">
        <v>17</v>
      </c>
      <c r="J26281">
        <v>0</v>
      </c>
      <c r="K26281">
        <v>0</v>
      </c>
      <c r="L26281">
        <v>0</v>
      </c>
      <c r="M26281" s="1" t="s">
        <v>101556</v>
      </c>
      <c r="N26281">
        <v>1.4130043529989407E+18</v>
      </c>
      <c r="O26281" s="1" t="s">
        <v>101557</v>
      </c>
    </row>
    <row r="26282" spans="1:15" x14ac:dyDescent="0.3">
      <c r="A26282">
        <v>1.7881990587604954E+18</v>
      </c>
      <c r="B26282" s="1" t="s">
        <v>101558</v>
      </c>
      <c r="C26282">
        <v>1</v>
      </c>
      <c r="D26282" s="1" t="s">
        <v>101559</v>
      </c>
      <c r="E26282">
        <v>1.7896642229826726E+18</v>
      </c>
      <c r="F26282" s="1" t="s">
        <v>101560</v>
      </c>
      <c r="G26282" s="1" t="s">
        <v>60255</v>
      </c>
      <c r="H26282" s="1" t="s">
        <v>19</v>
      </c>
      <c r="I26282" s="1" t="s">
        <v>17</v>
      </c>
      <c r="J26282">
        <v>0</v>
      </c>
      <c r="K26282">
        <v>1</v>
      </c>
      <c r="L26282">
        <v>0</v>
      </c>
      <c r="M26282" s="1" t="s">
        <v>101561</v>
      </c>
      <c r="N26282">
        <v>1.6991121886975345E+18</v>
      </c>
      <c r="O26282" s="1" t="s">
        <v>69425</v>
      </c>
    </row>
    <row r="26283" spans="1:15" x14ac:dyDescent="0.3">
      <c r="A26283">
        <v>1.7896641585958587E+18</v>
      </c>
      <c r="B26283" s="1" t="s">
        <v>101562</v>
      </c>
      <c r="C26283">
        <v>0</v>
      </c>
      <c r="D26283" s="1" t="s">
        <v>101563</v>
      </c>
      <c r="E26283">
        <v>1.7896641585958587E+18</v>
      </c>
      <c r="F26283" s="1" t="s">
        <v>101564</v>
      </c>
      <c r="G26283" s="1" t="s">
        <v>17</v>
      </c>
      <c r="H26283" s="1" t="s">
        <v>19</v>
      </c>
      <c r="I26283" s="1" t="s">
        <v>794</v>
      </c>
      <c r="J26283">
        <v>0</v>
      </c>
      <c r="K26283">
        <v>0</v>
      </c>
      <c r="L26283">
        <v>0</v>
      </c>
      <c r="M26283" s="1" t="s">
        <v>101565</v>
      </c>
      <c r="N26283">
        <v>8.660832965344215E+17</v>
      </c>
      <c r="O26283" s="1" t="s">
        <v>36496</v>
      </c>
    </row>
    <row r="26284" spans="1:15" x14ac:dyDescent="0.3">
      <c r="A26284">
        <v>1.7896640807747546E+18</v>
      </c>
      <c r="B26284" s="1" t="s">
        <v>101566</v>
      </c>
      <c r="C26284">
        <v>1</v>
      </c>
      <c r="D26284" s="1" t="s">
        <v>101567</v>
      </c>
      <c r="E26284">
        <v>1.7896640807747546E+18</v>
      </c>
      <c r="F26284" s="1" t="s">
        <v>17</v>
      </c>
      <c r="G26284" s="1" t="s">
        <v>17</v>
      </c>
      <c r="H26284" s="1" t="s">
        <v>19</v>
      </c>
      <c r="I26284" s="1" t="s">
        <v>17</v>
      </c>
      <c r="J26284">
        <v>0</v>
      </c>
      <c r="K26284">
        <v>0</v>
      </c>
      <c r="L26284">
        <v>0</v>
      </c>
      <c r="M26284" s="1" t="s">
        <v>101568</v>
      </c>
      <c r="N26284">
        <v>357322477</v>
      </c>
      <c r="O26284" s="1" t="s">
        <v>101569</v>
      </c>
    </row>
    <row r="26285" spans="1:15" x14ac:dyDescent="0.3">
      <c r="A26285">
        <v>1.7896630856803167E+18</v>
      </c>
      <c r="B26285" s="1" t="s">
        <v>101570</v>
      </c>
      <c r="C26285">
        <v>0</v>
      </c>
      <c r="D26285" s="1" t="s">
        <v>101571</v>
      </c>
      <c r="E26285">
        <v>1.7896640691229496E+18</v>
      </c>
      <c r="F26285" s="1" t="s">
        <v>17</v>
      </c>
      <c r="G26285" s="1" t="s">
        <v>35130</v>
      </c>
      <c r="H26285" s="1" t="s">
        <v>19</v>
      </c>
      <c r="I26285" s="1" t="s">
        <v>145</v>
      </c>
      <c r="J26285">
        <v>0</v>
      </c>
      <c r="K26285">
        <v>1</v>
      </c>
      <c r="L26285">
        <v>0</v>
      </c>
      <c r="M26285" s="1" t="s">
        <v>101572</v>
      </c>
      <c r="N26285">
        <v>8.8424916422107955E+17</v>
      </c>
      <c r="O26285" s="1" t="s">
        <v>39785</v>
      </c>
    </row>
    <row r="26286" spans="1:15" x14ac:dyDescent="0.3">
      <c r="A26286">
        <v>1.7896640145928115E+18</v>
      </c>
      <c r="B26286" s="1" t="s">
        <v>101573</v>
      </c>
      <c r="C26286">
        <v>1</v>
      </c>
      <c r="D26286" s="1" t="s">
        <v>101574</v>
      </c>
      <c r="E26286">
        <v>1.7896640145928115E+18</v>
      </c>
      <c r="F26286" s="1" t="s">
        <v>17</v>
      </c>
      <c r="G26286" s="1" t="s">
        <v>17</v>
      </c>
      <c r="H26286" s="1" t="s">
        <v>19</v>
      </c>
      <c r="I26286" s="1" t="s">
        <v>8679</v>
      </c>
      <c r="J26286">
        <v>0</v>
      </c>
      <c r="K26286">
        <v>0</v>
      </c>
      <c r="L26286">
        <v>0</v>
      </c>
      <c r="M26286" s="1" t="s">
        <v>101575</v>
      </c>
      <c r="N26286">
        <v>1.5853580912140083E+18</v>
      </c>
      <c r="O26286" s="1" t="s">
        <v>8562</v>
      </c>
    </row>
    <row r="26287" spans="1:15" x14ac:dyDescent="0.3">
      <c r="A26287">
        <v>1.7896639047314642E+18</v>
      </c>
      <c r="B26287" s="1" t="s">
        <v>101576</v>
      </c>
      <c r="C26287">
        <v>14</v>
      </c>
      <c r="D26287" s="1" t="s">
        <v>101577</v>
      </c>
      <c r="E26287">
        <v>1.7896639047314642E+18</v>
      </c>
      <c r="F26287" s="1" t="s">
        <v>101578</v>
      </c>
      <c r="G26287" s="1" t="s">
        <v>17</v>
      </c>
      <c r="H26287" s="1" t="s">
        <v>19</v>
      </c>
      <c r="I26287" s="1" t="s">
        <v>17</v>
      </c>
      <c r="J26287">
        <v>0</v>
      </c>
      <c r="K26287">
        <v>25</v>
      </c>
      <c r="L26287">
        <v>0</v>
      </c>
      <c r="M26287" s="1" t="s">
        <v>101579</v>
      </c>
      <c r="N26287">
        <v>7.8834818543762637E+17</v>
      </c>
      <c r="O26287" s="1" t="s">
        <v>36680</v>
      </c>
    </row>
    <row r="26288" spans="1:15" x14ac:dyDescent="0.3">
      <c r="A26288">
        <v>1.7896637793175636E+18</v>
      </c>
      <c r="B26288" s="1" t="s">
        <v>101580</v>
      </c>
      <c r="C26288">
        <v>0</v>
      </c>
      <c r="D26288" s="1" t="s">
        <v>101581</v>
      </c>
      <c r="E26288">
        <v>1.7896637793175636E+18</v>
      </c>
      <c r="F26288" s="1" t="s">
        <v>101582</v>
      </c>
      <c r="G26288" s="1" t="s">
        <v>17</v>
      </c>
      <c r="H26288" s="1" t="s">
        <v>19</v>
      </c>
      <c r="I26288" s="1" t="s">
        <v>17</v>
      </c>
      <c r="J26288">
        <v>0</v>
      </c>
      <c r="K26288">
        <v>0</v>
      </c>
      <c r="L26288">
        <v>1</v>
      </c>
      <c r="M26288" s="1" t="s">
        <v>101583</v>
      </c>
      <c r="N26288">
        <v>7.0120580684321178E+17</v>
      </c>
      <c r="O26288" s="1" t="s">
        <v>101584</v>
      </c>
    </row>
    <row r="26289" spans="1:15" x14ac:dyDescent="0.3">
      <c r="A26289">
        <v>1.7896635998893796E+18</v>
      </c>
      <c r="B26289" s="1" t="s">
        <v>101585</v>
      </c>
      <c r="C26289">
        <v>0</v>
      </c>
      <c r="D26289" s="1" t="s">
        <v>101586</v>
      </c>
      <c r="E26289">
        <v>1.7896636638022328E+18</v>
      </c>
      <c r="F26289" s="1" t="s">
        <v>17</v>
      </c>
      <c r="G26289" s="1" t="s">
        <v>101587</v>
      </c>
      <c r="H26289" s="1" t="s">
        <v>19</v>
      </c>
      <c r="I26289" s="1" t="s">
        <v>17</v>
      </c>
      <c r="J26289">
        <v>0</v>
      </c>
      <c r="K26289">
        <v>0</v>
      </c>
      <c r="L26289">
        <v>0</v>
      </c>
      <c r="M26289" s="1" t="s">
        <v>101588</v>
      </c>
      <c r="N26289">
        <v>1.3702869151449784E+18</v>
      </c>
      <c r="O26289" s="1" t="s">
        <v>101587</v>
      </c>
    </row>
    <row r="26290" spans="1:15" x14ac:dyDescent="0.3">
      <c r="A26290">
        <v>1.7896634698573256E+18</v>
      </c>
      <c r="B26290" s="1" t="s">
        <v>101589</v>
      </c>
      <c r="C26290">
        <v>4</v>
      </c>
      <c r="D26290" s="1" t="s">
        <v>101590</v>
      </c>
      <c r="E26290">
        <v>1.7896634698573256E+18</v>
      </c>
      <c r="F26290" s="1" t="s">
        <v>101591</v>
      </c>
      <c r="G26290" s="1" t="s">
        <v>17</v>
      </c>
      <c r="H26290" s="1" t="s">
        <v>19</v>
      </c>
      <c r="I26290" s="1" t="s">
        <v>17</v>
      </c>
      <c r="J26290">
        <v>0</v>
      </c>
      <c r="K26290">
        <v>4</v>
      </c>
      <c r="L26290">
        <v>0</v>
      </c>
      <c r="M26290" s="1" t="s">
        <v>101592</v>
      </c>
      <c r="N26290">
        <v>1.1389882493581967E+18</v>
      </c>
      <c r="O26290" s="1" t="s">
        <v>332</v>
      </c>
    </row>
    <row r="26291" spans="1:15" x14ac:dyDescent="0.3">
      <c r="A26291">
        <v>1.7896634448175432E+18</v>
      </c>
      <c r="B26291" s="1" t="s">
        <v>101593</v>
      </c>
      <c r="C26291">
        <v>0</v>
      </c>
      <c r="D26291" s="1" t="s">
        <v>101594</v>
      </c>
      <c r="E26291">
        <v>1.7896634448175432E+18</v>
      </c>
      <c r="F26291" s="1" t="s">
        <v>17</v>
      </c>
      <c r="G26291" s="1" t="s">
        <v>17</v>
      </c>
      <c r="H26291" s="1" t="s">
        <v>19</v>
      </c>
      <c r="I26291" s="1" t="s">
        <v>17</v>
      </c>
      <c r="J26291">
        <v>0</v>
      </c>
      <c r="K26291">
        <v>0</v>
      </c>
      <c r="L26291">
        <v>0</v>
      </c>
      <c r="M26291" s="1" t="s">
        <v>101595</v>
      </c>
      <c r="N26291">
        <v>1.305502775275434E+18</v>
      </c>
      <c r="O26291" s="1" t="s">
        <v>101596</v>
      </c>
    </row>
    <row r="26292" spans="1:15" x14ac:dyDescent="0.3">
      <c r="A26292">
        <v>1.7896633544387054E+18</v>
      </c>
      <c r="B26292" s="1" t="s">
        <v>101597</v>
      </c>
      <c r="C26292">
        <v>0</v>
      </c>
      <c r="D26292" s="1" t="s">
        <v>101598</v>
      </c>
      <c r="E26292">
        <v>1.7896633544387054E+18</v>
      </c>
      <c r="F26292" s="1" t="s">
        <v>101599</v>
      </c>
      <c r="G26292" s="1" t="s">
        <v>17</v>
      </c>
      <c r="H26292" s="1" t="s">
        <v>19</v>
      </c>
      <c r="I26292" s="1" t="s">
        <v>101600</v>
      </c>
      <c r="J26292">
        <v>0</v>
      </c>
      <c r="K26292">
        <v>0</v>
      </c>
      <c r="L26292">
        <v>0</v>
      </c>
      <c r="M26292" s="1" t="s">
        <v>101601</v>
      </c>
      <c r="N26292">
        <v>1.6856418954422723E+18</v>
      </c>
      <c r="O26292" s="1" t="s">
        <v>101602</v>
      </c>
    </row>
    <row r="26293" spans="1:15" x14ac:dyDescent="0.3">
      <c r="A26293">
        <v>1.7881990587604954E+18</v>
      </c>
      <c r="B26293" s="1" t="s">
        <v>101603</v>
      </c>
      <c r="C26293">
        <v>0</v>
      </c>
      <c r="D26293" s="1" t="s">
        <v>101604</v>
      </c>
      <c r="F26293" s="1"/>
      <c r="G26293" s="1"/>
      <c r="H26293" s="1"/>
      <c r="I26293" s="1"/>
      <c r="M26293" s="1"/>
      <c r="O26293" s="1"/>
    </row>
    <row r="26294" spans="1:15" x14ac:dyDescent="0.3">
      <c r="A26294">
        <v>1.7896624868637E+18</v>
      </c>
      <c r="B26294" s="1" t="s">
        <v>101605</v>
      </c>
      <c r="C26294">
        <v>0</v>
      </c>
      <c r="D26294" s="1" t="s">
        <v>101606</v>
      </c>
      <c r="E26294">
        <v>1.7896631879332828E+18</v>
      </c>
      <c r="F26294" s="1" t="s">
        <v>17</v>
      </c>
      <c r="G26294" s="1" t="s">
        <v>12225</v>
      </c>
      <c r="H26294" s="1" t="s">
        <v>19</v>
      </c>
      <c r="I26294" s="1" t="s">
        <v>12226</v>
      </c>
      <c r="J26294">
        <v>0</v>
      </c>
      <c r="K26294">
        <v>0</v>
      </c>
      <c r="L26294">
        <v>0</v>
      </c>
      <c r="M26294" s="1" t="s">
        <v>101607</v>
      </c>
      <c r="N26294">
        <v>1.5228944750261289E+18</v>
      </c>
      <c r="O26294" s="1" t="s">
        <v>12225</v>
      </c>
    </row>
    <row r="26295" spans="1:15" x14ac:dyDescent="0.3">
      <c r="A26295">
        <v>1.7867512167873416E+18</v>
      </c>
      <c r="B26295" s="1" t="s">
        <v>101608</v>
      </c>
      <c r="C26295">
        <v>0</v>
      </c>
      <c r="D26295" s="1" t="s">
        <v>101609</v>
      </c>
      <c r="E26295">
        <v>1.7896631011783273E+18</v>
      </c>
      <c r="F26295" s="1" t="s">
        <v>17</v>
      </c>
      <c r="G26295" s="1" t="s">
        <v>101610</v>
      </c>
      <c r="H26295" s="1" t="s">
        <v>19</v>
      </c>
      <c r="I26295" s="1" t="s">
        <v>101611</v>
      </c>
      <c r="J26295">
        <v>0</v>
      </c>
      <c r="K26295">
        <v>0</v>
      </c>
      <c r="L26295">
        <v>0</v>
      </c>
      <c r="M26295" s="1" t="s">
        <v>101612</v>
      </c>
      <c r="N26295">
        <v>1.2562120372705976E+18</v>
      </c>
      <c r="O26295" s="1" t="s">
        <v>101613</v>
      </c>
    </row>
    <row r="26296" spans="1:15" x14ac:dyDescent="0.3">
      <c r="A26296">
        <v>1.789534312494412E+18</v>
      </c>
      <c r="B26296" s="1" t="s">
        <v>101614</v>
      </c>
      <c r="C26296">
        <v>0</v>
      </c>
      <c r="D26296" s="1" t="s">
        <v>101615</v>
      </c>
      <c r="E26296">
        <v>1.7896629790443402E+18</v>
      </c>
      <c r="F26296" s="1" t="s">
        <v>17</v>
      </c>
      <c r="G26296" s="1" t="s">
        <v>1747</v>
      </c>
      <c r="H26296" s="1" t="s">
        <v>19</v>
      </c>
      <c r="I26296" s="1" t="s">
        <v>17</v>
      </c>
      <c r="J26296">
        <v>0</v>
      </c>
      <c r="K26296">
        <v>0</v>
      </c>
      <c r="L26296">
        <v>0</v>
      </c>
      <c r="M26296" s="1" t="s">
        <v>101616</v>
      </c>
      <c r="N26296">
        <v>8.847875290476585E+17</v>
      </c>
      <c r="O26296" s="1" t="s">
        <v>101617</v>
      </c>
    </row>
    <row r="26297" spans="1:15" x14ac:dyDescent="0.3">
      <c r="A26297">
        <v>1.7889482585572314E+18</v>
      </c>
      <c r="B26297" s="1" t="s">
        <v>101618</v>
      </c>
      <c r="C26297">
        <v>0</v>
      </c>
      <c r="D26297" s="1" t="s">
        <v>101619</v>
      </c>
      <c r="E26297">
        <v>1.7896629592933911E+18</v>
      </c>
      <c r="F26297" s="1" t="s">
        <v>17</v>
      </c>
      <c r="G26297" s="1" t="s">
        <v>101620</v>
      </c>
      <c r="H26297" s="1" t="s">
        <v>19</v>
      </c>
      <c r="I26297" s="1" t="s">
        <v>17</v>
      </c>
      <c r="J26297">
        <v>0</v>
      </c>
      <c r="K26297">
        <v>0</v>
      </c>
      <c r="L26297">
        <v>0</v>
      </c>
      <c r="M26297" s="1" t="s">
        <v>101621</v>
      </c>
      <c r="N26297">
        <v>1.7823953851029135E+18</v>
      </c>
      <c r="O26297" s="1" t="s">
        <v>101622</v>
      </c>
    </row>
    <row r="26298" spans="1:15" x14ac:dyDescent="0.3">
      <c r="A26298">
        <v>1.7896596154389832E+18</v>
      </c>
      <c r="B26298" s="1" t="s">
        <v>101623</v>
      </c>
      <c r="C26298">
        <v>0</v>
      </c>
      <c r="D26298" s="1" t="s">
        <v>101624</v>
      </c>
      <c r="E26298">
        <v>1.7896629164318231E+18</v>
      </c>
      <c r="F26298" s="1" t="s">
        <v>17</v>
      </c>
      <c r="G26298" s="1" t="s">
        <v>4219</v>
      </c>
      <c r="H26298" s="1" t="s">
        <v>19</v>
      </c>
      <c r="I26298" s="1" t="s">
        <v>76821</v>
      </c>
      <c r="J26298">
        <v>0</v>
      </c>
      <c r="K26298">
        <v>1</v>
      </c>
      <c r="L26298">
        <v>0</v>
      </c>
      <c r="M26298" s="1" t="s">
        <v>101625</v>
      </c>
      <c r="N26298">
        <v>7.7796451230555341E+17</v>
      </c>
      <c r="O26298" s="1" t="s">
        <v>76823</v>
      </c>
    </row>
    <row r="26299" spans="1:15" x14ac:dyDescent="0.3">
      <c r="A26299">
        <v>1.7816455703037957E+18</v>
      </c>
      <c r="B26299" s="1" t="s">
        <v>101626</v>
      </c>
      <c r="C26299">
        <v>0</v>
      </c>
      <c r="D26299" s="1" t="s">
        <v>101627</v>
      </c>
      <c r="E26299">
        <v>1.7896627660953316E+18</v>
      </c>
      <c r="F26299" s="1" t="s">
        <v>17</v>
      </c>
      <c r="G26299" s="1" t="s">
        <v>91555</v>
      </c>
      <c r="H26299" s="1" t="s">
        <v>19</v>
      </c>
      <c r="I26299" s="1" t="s">
        <v>17</v>
      </c>
      <c r="J26299">
        <v>0</v>
      </c>
      <c r="K26299">
        <v>0</v>
      </c>
      <c r="L26299">
        <v>0</v>
      </c>
      <c r="M26299" s="1" t="s">
        <v>101628</v>
      </c>
      <c r="N26299">
        <v>1.7823953851029135E+18</v>
      </c>
      <c r="O26299" s="1" t="s">
        <v>101622</v>
      </c>
    </row>
    <row r="26300" spans="1:15" x14ac:dyDescent="0.3">
      <c r="A26300">
        <v>1.7896626824734802E+18</v>
      </c>
      <c r="B26300" s="1" t="s">
        <v>101629</v>
      </c>
      <c r="C26300">
        <v>0</v>
      </c>
      <c r="D26300" s="1" t="s">
        <v>101630</v>
      </c>
      <c r="E26300">
        <v>1.7896626824734802E+18</v>
      </c>
      <c r="F26300" s="1" t="s">
        <v>101631</v>
      </c>
      <c r="G26300" s="1" t="s">
        <v>17</v>
      </c>
      <c r="H26300" s="1" t="s">
        <v>19</v>
      </c>
      <c r="I26300" s="1" t="s">
        <v>17</v>
      </c>
      <c r="J26300">
        <v>0</v>
      </c>
      <c r="K26300">
        <v>0</v>
      </c>
      <c r="L26300">
        <v>0</v>
      </c>
      <c r="M26300" s="1" t="s">
        <v>101632</v>
      </c>
      <c r="N26300">
        <v>1.1776117918466253E+18</v>
      </c>
      <c r="O26300" s="1" t="s">
        <v>80190</v>
      </c>
    </row>
    <row r="26301" spans="1:15" x14ac:dyDescent="0.3">
      <c r="A26301">
        <v>1.789662521877738E+18</v>
      </c>
      <c r="B26301" s="1" t="s">
        <v>101633</v>
      </c>
      <c r="C26301">
        <v>0</v>
      </c>
      <c r="D26301" s="1" t="s">
        <v>101634</v>
      </c>
      <c r="E26301">
        <v>1.789662521877738E+18</v>
      </c>
      <c r="F26301" s="1" t="s">
        <v>17</v>
      </c>
      <c r="G26301" s="1" t="s">
        <v>17</v>
      </c>
      <c r="H26301" s="1" t="s">
        <v>19</v>
      </c>
      <c r="I26301" s="1" t="s">
        <v>17</v>
      </c>
      <c r="J26301">
        <v>0</v>
      </c>
      <c r="K26301">
        <v>0</v>
      </c>
      <c r="L26301">
        <v>0</v>
      </c>
      <c r="M26301" s="1" t="s">
        <v>101635</v>
      </c>
      <c r="N26301">
        <v>1.2053191603281469E+18</v>
      </c>
      <c r="O26301" s="1" t="s">
        <v>23037</v>
      </c>
    </row>
    <row r="26302" spans="1:15" x14ac:dyDescent="0.3">
      <c r="A26302">
        <v>1.7896623969336978E+18</v>
      </c>
      <c r="B26302" s="1" t="s">
        <v>101636</v>
      </c>
      <c r="C26302">
        <v>18</v>
      </c>
      <c r="D26302" s="1" t="s">
        <v>101637</v>
      </c>
      <c r="E26302">
        <v>1.7896623969336978E+18</v>
      </c>
      <c r="F26302" s="1" t="s">
        <v>17</v>
      </c>
      <c r="G26302" s="1" t="s">
        <v>17</v>
      </c>
      <c r="H26302" s="1" t="s">
        <v>19</v>
      </c>
      <c r="I26302" s="1" t="s">
        <v>49972</v>
      </c>
      <c r="J26302">
        <v>0</v>
      </c>
      <c r="K26302">
        <v>4</v>
      </c>
      <c r="L26302">
        <v>0</v>
      </c>
      <c r="M26302" s="1" t="s">
        <v>101638</v>
      </c>
      <c r="N26302">
        <v>1.2506211531413791E+18</v>
      </c>
      <c r="O26302" s="1" t="s">
        <v>101639</v>
      </c>
    </row>
    <row r="26303" spans="1:15" x14ac:dyDescent="0.3">
      <c r="A26303">
        <v>1.7896219704155384E+18</v>
      </c>
      <c r="B26303" s="1" t="s">
        <v>101640</v>
      </c>
      <c r="C26303">
        <v>0</v>
      </c>
      <c r="D26303" s="1" t="s">
        <v>101641</v>
      </c>
      <c r="E26303">
        <v>1.7896623163232955E+18</v>
      </c>
      <c r="F26303" s="1" t="s">
        <v>17</v>
      </c>
      <c r="G26303" s="1" t="s">
        <v>25072</v>
      </c>
      <c r="H26303" s="1" t="s">
        <v>19</v>
      </c>
      <c r="I26303" s="1" t="s">
        <v>17</v>
      </c>
      <c r="J26303">
        <v>0</v>
      </c>
      <c r="K26303">
        <v>1</v>
      </c>
      <c r="L26303">
        <v>0</v>
      </c>
      <c r="M26303" s="1" t="s">
        <v>101642</v>
      </c>
      <c r="N26303">
        <v>1.5780471382439485E+18</v>
      </c>
      <c r="O26303" s="1" t="s">
        <v>93843</v>
      </c>
    </row>
    <row r="26304" spans="1:15" x14ac:dyDescent="0.3">
      <c r="A26304">
        <v>1.7896622186966756E+18</v>
      </c>
      <c r="B26304" s="1" t="s">
        <v>101643</v>
      </c>
      <c r="C26304">
        <v>0</v>
      </c>
      <c r="D26304" s="1" t="s">
        <v>101644</v>
      </c>
      <c r="E26304">
        <v>1.7896622186966756E+18</v>
      </c>
      <c r="F26304" s="1" t="s">
        <v>17</v>
      </c>
      <c r="G26304" s="1" t="s">
        <v>17</v>
      </c>
      <c r="H26304" s="1" t="s">
        <v>19</v>
      </c>
      <c r="I26304" s="1" t="s">
        <v>17</v>
      </c>
      <c r="J26304">
        <v>0</v>
      </c>
      <c r="K26304">
        <v>0</v>
      </c>
      <c r="L26304">
        <v>0</v>
      </c>
      <c r="M26304" s="1" t="s">
        <v>101645</v>
      </c>
      <c r="N26304">
        <v>1.4891703302580511E+18</v>
      </c>
      <c r="O26304" s="1" t="s">
        <v>93362</v>
      </c>
    </row>
    <row r="26305" spans="1:15" x14ac:dyDescent="0.3">
      <c r="A26305">
        <v>1.7896622038908152E+18</v>
      </c>
      <c r="B26305" s="1" t="s">
        <v>101646</v>
      </c>
      <c r="C26305">
        <v>0</v>
      </c>
      <c r="D26305" s="1" t="s">
        <v>101647</v>
      </c>
      <c r="E26305">
        <v>1.7896622038908152E+18</v>
      </c>
      <c r="F26305" s="1" t="s">
        <v>101648</v>
      </c>
      <c r="G26305" s="1" t="s">
        <v>17</v>
      </c>
      <c r="H26305" s="1" t="s">
        <v>19</v>
      </c>
      <c r="I26305" s="1" t="s">
        <v>17</v>
      </c>
      <c r="J26305">
        <v>0</v>
      </c>
      <c r="K26305">
        <v>0</v>
      </c>
      <c r="L26305">
        <v>0</v>
      </c>
      <c r="M26305" s="1" t="s">
        <v>101649</v>
      </c>
      <c r="N26305">
        <v>1.6053968618414408E+18</v>
      </c>
      <c r="O26305" s="1" t="s">
        <v>76627</v>
      </c>
    </row>
    <row r="26306" spans="1:15" x14ac:dyDescent="0.3">
      <c r="A26306">
        <v>1.78965586689731E+18</v>
      </c>
      <c r="B26306" s="1" t="s">
        <v>101650</v>
      </c>
      <c r="C26306">
        <v>0</v>
      </c>
      <c r="D26306" s="1" t="s">
        <v>101651</v>
      </c>
      <c r="E26306">
        <v>1.7896621122033216E+18</v>
      </c>
      <c r="F26306" s="1" t="s">
        <v>17</v>
      </c>
      <c r="G26306" s="1" t="s">
        <v>73751</v>
      </c>
      <c r="H26306" s="1" t="s">
        <v>19</v>
      </c>
      <c r="I26306" s="1" t="s">
        <v>107</v>
      </c>
      <c r="J26306">
        <v>0</v>
      </c>
      <c r="K26306">
        <v>1</v>
      </c>
      <c r="L26306">
        <v>0</v>
      </c>
      <c r="M26306" s="1" t="s">
        <v>101652</v>
      </c>
      <c r="N26306">
        <v>1.4683546499129016E+18</v>
      </c>
      <c r="O26306" s="1" t="s">
        <v>26807</v>
      </c>
    </row>
    <row r="26307" spans="1:15" x14ac:dyDescent="0.3">
      <c r="A26307">
        <v>1.7896620022999288E+18</v>
      </c>
      <c r="B26307" s="1" t="s">
        <v>101653</v>
      </c>
      <c r="C26307">
        <v>0</v>
      </c>
      <c r="D26307" s="1" t="s">
        <v>101654</v>
      </c>
      <c r="E26307">
        <v>1.7896620022999288E+18</v>
      </c>
      <c r="F26307" s="1" t="s">
        <v>101655</v>
      </c>
      <c r="G26307" s="1" t="s">
        <v>17</v>
      </c>
      <c r="H26307" s="1" t="s">
        <v>19</v>
      </c>
      <c r="I26307" s="1" t="s">
        <v>17</v>
      </c>
      <c r="J26307">
        <v>0</v>
      </c>
      <c r="K26307">
        <v>0</v>
      </c>
      <c r="L26307">
        <v>1</v>
      </c>
      <c r="M26307" s="1" t="s">
        <v>101656</v>
      </c>
      <c r="N26307">
        <v>707226380</v>
      </c>
      <c r="O26307" s="1" t="s">
        <v>101657</v>
      </c>
    </row>
    <row r="26308" spans="1:15" x14ac:dyDescent="0.3">
      <c r="A26308">
        <v>1.7896619505297495E+18</v>
      </c>
      <c r="B26308" s="1" t="s">
        <v>101658</v>
      </c>
      <c r="C26308">
        <v>1</v>
      </c>
      <c r="D26308" s="1" t="s">
        <v>101659</v>
      </c>
      <c r="E26308">
        <v>1.7896619505297495E+18</v>
      </c>
      <c r="F26308" s="1" t="s">
        <v>101660</v>
      </c>
      <c r="G26308" s="1" t="s">
        <v>17</v>
      </c>
      <c r="H26308" s="1" t="s">
        <v>19</v>
      </c>
      <c r="I26308" s="1" t="s">
        <v>17</v>
      </c>
      <c r="J26308">
        <v>0</v>
      </c>
      <c r="K26308">
        <v>0</v>
      </c>
      <c r="L26308">
        <v>0</v>
      </c>
      <c r="M26308" s="1" t="s">
        <v>101661</v>
      </c>
      <c r="N26308">
        <v>1.7038927790538056E+18</v>
      </c>
      <c r="O26308" s="1" t="s">
        <v>74219</v>
      </c>
    </row>
    <row r="26309" spans="1:15" x14ac:dyDescent="0.3">
      <c r="A26309">
        <v>1.7856835228687199E+18</v>
      </c>
      <c r="B26309" s="1" t="s">
        <v>101662</v>
      </c>
      <c r="C26309">
        <v>0</v>
      </c>
      <c r="D26309" s="1" t="s">
        <v>101663</v>
      </c>
      <c r="E26309">
        <v>1.7896619208634373E+18</v>
      </c>
      <c r="F26309" s="1" t="s">
        <v>17</v>
      </c>
      <c r="G26309" s="1" t="s">
        <v>18938</v>
      </c>
      <c r="H26309" s="1" t="s">
        <v>19</v>
      </c>
      <c r="I26309" s="1" t="s">
        <v>68496</v>
      </c>
      <c r="J26309">
        <v>0</v>
      </c>
      <c r="K26309">
        <v>1</v>
      </c>
      <c r="L26309">
        <v>0</v>
      </c>
      <c r="M26309" s="1" t="s">
        <v>101664</v>
      </c>
      <c r="N26309">
        <v>1.2844060746954957E+18</v>
      </c>
      <c r="O26309" s="1" t="s">
        <v>68498</v>
      </c>
    </row>
    <row r="26310" spans="1:15" x14ac:dyDescent="0.3">
      <c r="A26310">
        <v>1.7896425974322138E+18</v>
      </c>
      <c r="B26310" s="1" t="s">
        <v>101665</v>
      </c>
      <c r="C26310">
        <v>0</v>
      </c>
      <c r="D26310" s="1" t="s">
        <v>101666</v>
      </c>
      <c r="E26310">
        <v>1.78966179955567E+18</v>
      </c>
      <c r="F26310" s="1" t="s">
        <v>17</v>
      </c>
      <c r="G26310" s="1" t="s">
        <v>3522</v>
      </c>
      <c r="H26310" s="1" t="s">
        <v>19</v>
      </c>
      <c r="I26310" s="1" t="s">
        <v>17</v>
      </c>
      <c r="J26310">
        <v>0</v>
      </c>
      <c r="K26310">
        <v>0</v>
      </c>
      <c r="L26310">
        <v>0</v>
      </c>
      <c r="M26310" s="1" t="s">
        <v>101667</v>
      </c>
      <c r="N26310">
        <v>1.2655914364701819E+18</v>
      </c>
      <c r="O26310" s="1" t="s">
        <v>101668</v>
      </c>
    </row>
    <row r="26311" spans="1:15" x14ac:dyDescent="0.3">
      <c r="A26311">
        <v>1.7896608418409352E+18</v>
      </c>
      <c r="B26311" s="1" t="s">
        <v>101669</v>
      </c>
      <c r="C26311">
        <v>0</v>
      </c>
      <c r="D26311" s="1" t="s">
        <v>101670</v>
      </c>
      <c r="E26311">
        <v>1.7896617895188114E+18</v>
      </c>
      <c r="F26311" s="1" t="s">
        <v>17</v>
      </c>
      <c r="G26311" s="1" t="s">
        <v>59899</v>
      </c>
      <c r="H26311" s="1" t="s">
        <v>19</v>
      </c>
      <c r="I26311" s="1" t="s">
        <v>6136</v>
      </c>
      <c r="J26311">
        <v>1</v>
      </c>
      <c r="K26311">
        <v>1</v>
      </c>
      <c r="L26311">
        <v>0</v>
      </c>
      <c r="M26311" s="1" t="s">
        <v>101671</v>
      </c>
      <c r="N26311">
        <v>521932714</v>
      </c>
      <c r="O26311" s="1" t="s">
        <v>8402</v>
      </c>
    </row>
    <row r="26312" spans="1:15" x14ac:dyDescent="0.3">
      <c r="A26312">
        <v>1.7896616610011054E+18</v>
      </c>
      <c r="B26312" s="1" t="s">
        <v>101672</v>
      </c>
      <c r="C26312">
        <v>0</v>
      </c>
      <c r="D26312" s="1" t="s">
        <v>101673</v>
      </c>
      <c r="F26312" s="1"/>
      <c r="G26312" s="1"/>
      <c r="H26312" s="1"/>
      <c r="I26312" s="1"/>
      <c r="M26312" s="1"/>
      <c r="O26312" s="1"/>
    </row>
    <row r="26313" spans="1:15" x14ac:dyDescent="0.3">
      <c r="A26313">
        <v>1.7896473860397471E+18</v>
      </c>
      <c r="B26313" s="1" t="s">
        <v>101674</v>
      </c>
      <c r="C26313">
        <v>0</v>
      </c>
      <c r="D26313" s="1" t="s">
        <v>101675</v>
      </c>
      <c r="E26313">
        <v>1.7896615206471352E+18</v>
      </c>
      <c r="F26313" s="1" t="s">
        <v>101676</v>
      </c>
      <c r="G26313" s="1" t="s">
        <v>351</v>
      </c>
      <c r="H26313" s="1" t="s">
        <v>19</v>
      </c>
      <c r="I26313" s="1" t="s">
        <v>17</v>
      </c>
      <c r="J26313">
        <v>0</v>
      </c>
      <c r="K26313">
        <v>0</v>
      </c>
      <c r="L26313">
        <v>0</v>
      </c>
      <c r="M26313" s="1" t="s">
        <v>101677</v>
      </c>
      <c r="N26313">
        <v>3123330781</v>
      </c>
      <c r="O26313" s="1" t="s">
        <v>73751</v>
      </c>
    </row>
    <row r="26314" spans="1:15" x14ac:dyDescent="0.3">
      <c r="A26314">
        <v>1.7896203609646372E+18</v>
      </c>
      <c r="B26314" s="1" t="s">
        <v>101678</v>
      </c>
      <c r="C26314">
        <v>0</v>
      </c>
      <c r="D26314" s="1" t="s">
        <v>101679</v>
      </c>
      <c r="E26314">
        <v>1.789661324274025E+18</v>
      </c>
      <c r="F26314" s="1" t="s">
        <v>17</v>
      </c>
      <c r="G26314" s="1" t="s">
        <v>101680</v>
      </c>
      <c r="H26314" s="1" t="s">
        <v>19</v>
      </c>
      <c r="I26314" s="1" t="s">
        <v>59752</v>
      </c>
      <c r="J26314">
        <v>0</v>
      </c>
      <c r="K26314">
        <v>0</v>
      </c>
      <c r="L26314">
        <v>0</v>
      </c>
      <c r="M26314" s="1" t="s">
        <v>101681</v>
      </c>
      <c r="N26314">
        <v>1.0571406904029553E+18</v>
      </c>
      <c r="O26314" s="1" t="s">
        <v>96630</v>
      </c>
    </row>
    <row r="26315" spans="1:15" x14ac:dyDescent="0.3">
      <c r="A26315">
        <v>1.7896608418409352E+18</v>
      </c>
      <c r="B26315" s="1" t="s">
        <v>101682</v>
      </c>
      <c r="C26315">
        <v>0</v>
      </c>
      <c r="D26315" s="1" t="s">
        <v>101683</v>
      </c>
      <c r="E26315">
        <v>1.7896608418409352E+18</v>
      </c>
      <c r="F26315" s="1" t="s">
        <v>17</v>
      </c>
      <c r="G26315" s="1" t="s">
        <v>17</v>
      </c>
      <c r="H26315" s="1" t="s">
        <v>19</v>
      </c>
      <c r="I26315" s="1" t="s">
        <v>17</v>
      </c>
      <c r="J26315">
        <v>0</v>
      </c>
      <c r="K26315">
        <v>2</v>
      </c>
      <c r="L26315">
        <v>0</v>
      </c>
      <c r="M26315" s="1" t="s">
        <v>101684</v>
      </c>
      <c r="N26315">
        <v>1.3463106384322068E+18</v>
      </c>
      <c r="O26315" s="1" t="s">
        <v>59899</v>
      </c>
    </row>
    <row r="26316" spans="1:15" x14ac:dyDescent="0.3">
      <c r="A26316">
        <v>1.7896249293334651E+18</v>
      </c>
      <c r="B26316" s="1" t="s">
        <v>101685</v>
      </c>
      <c r="C26316">
        <v>0</v>
      </c>
      <c r="D26316" s="1" t="s">
        <v>101686</v>
      </c>
      <c r="E26316">
        <v>1.7896607879061709E+18</v>
      </c>
      <c r="F26316" s="1" t="s">
        <v>17</v>
      </c>
      <c r="G26316" s="1" t="s">
        <v>101687</v>
      </c>
      <c r="H26316" s="1" t="s">
        <v>19</v>
      </c>
      <c r="I26316" s="1" t="s">
        <v>48380</v>
      </c>
      <c r="J26316">
        <v>0</v>
      </c>
      <c r="K26316">
        <v>1</v>
      </c>
      <c r="L26316">
        <v>0</v>
      </c>
      <c r="M26316" s="1" t="s">
        <v>101688</v>
      </c>
      <c r="N26316">
        <v>1.4412444817186038E+18</v>
      </c>
      <c r="O26316" s="1" t="s">
        <v>48190</v>
      </c>
    </row>
    <row r="26317" spans="1:15" x14ac:dyDescent="0.3">
      <c r="A26317">
        <v>1.7895802692233876E+18</v>
      </c>
      <c r="B26317" s="1" t="s">
        <v>101685</v>
      </c>
      <c r="C26317">
        <v>0</v>
      </c>
      <c r="D26317" s="1" t="s">
        <v>101689</v>
      </c>
      <c r="E26317">
        <v>1.789660784660034E+18</v>
      </c>
      <c r="F26317" s="1" t="s">
        <v>17</v>
      </c>
      <c r="G26317" s="1" t="s">
        <v>100159</v>
      </c>
      <c r="H26317" s="1" t="s">
        <v>19</v>
      </c>
      <c r="I26317" s="1" t="s">
        <v>17</v>
      </c>
      <c r="J26317">
        <v>0</v>
      </c>
      <c r="K26317">
        <v>0</v>
      </c>
      <c r="L26317">
        <v>0</v>
      </c>
      <c r="M26317" s="1" t="s">
        <v>101690</v>
      </c>
      <c r="N26317">
        <v>1.1005543906565407E+18</v>
      </c>
      <c r="O26317" s="1" t="s">
        <v>101691</v>
      </c>
    </row>
    <row r="26318" spans="1:15" x14ac:dyDescent="0.3">
      <c r="A26318">
        <v>1.7896607236034888E+18</v>
      </c>
      <c r="B26318" s="1" t="s">
        <v>101692</v>
      </c>
      <c r="C26318">
        <v>0</v>
      </c>
      <c r="D26318" s="1" t="s">
        <v>101693</v>
      </c>
      <c r="E26318">
        <v>1.7896607236034888E+18</v>
      </c>
      <c r="F26318" s="1" t="s">
        <v>17</v>
      </c>
      <c r="G26318" s="1" t="s">
        <v>17</v>
      </c>
      <c r="H26318" s="1" t="s">
        <v>19</v>
      </c>
      <c r="I26318" s="1" t="s">
        <v>3196</v>
      </c>
      <c r="J26318">
        <v>0</v>
      </c>
      <c r="K26318">
        <v>0</v>
      </c>
      <c r="L26318">
        <v>0</v>
      </c>
      <c r="M26318" s="1" t="s">
        <v>101694</v>
      </c>
      <c r="N26318">
        <v>1.1893362487515546E+18</v>
      </c>
      <c r="O26318" s="1" t="s">
        <v>33351</v>
      </c>
    </row>
    <row r="26319" spans="1:15" x14ac:dyDescent="0.3">
      <c r="A26319">
        <v>1.789660696504128E+18</v>
      </c>
      <c r="B26319" s="1" t="s">
        <v>101695</v>
      </c>
      <c r="C26319">
        <v>0</v>
      </c>
      <c r="D26319" s="1" t="s">
        <v>101696</v>
      </c>
      <c r="E26319">
        <v>1.789660696504128E+18</v>
      </c>
      <c r="F26319" s="1" t="s">
        <v>17</v>
      </c>
      <c r="G26319" s="1" t="s">
        <v>17</v>
      </c>
      <c r="H26319" s="1" t="s">
        <v>19</v>
      </c>
      <c r="I26319" s="1" t="s">
        <v>101697</v>
      </c>
      <c r="J26319">
        <v>0</v>
      </c>
      <c r="K26319">
        <v>0</v>
      </c>
      <c r="L26319">
        <v>0</v>
      </c>
      <c r="M26319" s="1" t="s">
        <v>101698</v>
      </c>
      <c r="N26319">
        <v>1.309642662882943E+18</v>
      </c>
      <c r="O26319" s="1" t="s">
        <v>101699</v>
      </c>
    </row>
    <row r="26320" spans="1:15" x14ac:dyDescent="0.3">
      <c r="A26320">
        <v>1.78965586689731E+18</v>
      </c>
      <c r="B26320" s="1" t="s">
        <v>101700</v>
      </c>
      <c r="C26320">
        <v>0</v>
      </c>
      <c r="D26320" s="1" t="s">
        <v>101701</v>
      </c>
      <c r="E26320">
        <v>1.7896605933032451E+18</v>
      </c>
      <c r="F26320" s="1" t="s">
        <v>17</v>
      </c>
      <c r="G26320" s="1" t="s">
        <v>26807</v>
      </c>
      <c r="H26320" s="1" t="s">
        <v>19</v>
      </c>
      <c r="I26320" s="1" t="s">
        <v>17</v>
      </c>
      <c r="J26320">
        <v>0</v>
      </c>
      <c r="K26320">
        <v>1</v>
      </c>
      <c r="L26320">
        <v>0</v>
      </c>
      <c r="M26320" s="1" t="s">
        <v>101702</v>
      </c>
      <c r="N26320">
        <v>3123330781</v>
      </c>
      <c r="O26320" s="1" t="s">
        <v>73751</v>
      </c>
    </row>
    <row r="26321" spans="1:15" x14ac:dyDescent="0.3">
      <c r="A26321">
        <v>1.7896604272508111E+18</v>
      </c>
      <c r="B26321" s="1" t="s">
        <v>101703</v>
      </c>
      <c r="C26321">
        <v>0</v>
      </c>
      <c r="D26321" s="1" t="s">
        <v>101704</v>
      </c>
      <c r="E26321">
        <v>1.7896604272508111E+18</v>
      </c>
      <c r="F26321" s="1" t="s">
        <v>17</v>
      </c>
      <c r="G26321" s="1" t="s">
        <v>17</v>
      </c>
      <c r="H26321" s="1" t="s">
        <v>19</v>
      </c>
      <c r="I26321" s="1" t="s">
        <v>101705</v>
      </c>
      <c r="J26321">
        <v>0</v>
      </c>
      <c r="K26321">
        <v>0</v>
      </c>
      <c r="L26321">
        <v>0</v>
      </c>
      <c r="M26321" s="1" t="s">
        <v>101706</v>
      </c>
      <c r="N26321">
        <v>1.5047148330353746E+18</v>
      </c>
      <c r="O26321" s="1" t="s">
        <v>101707</v>
      </c>
    </row>
    <row r="26322" spans="1:15" x14ac:dyDescent="0.3">
      <c r="A26322">
        <v>1.7896603911041846E+18</v>
      </c>
      <c r="B26322" s="1" t="s">
        <v>101708</v>
      </c>
      <c r="C26322">
        <v>0</v>
      </c>
      <c r="D26322" s="1" t="s">
        <v>101709</v>
      </c>
      <c r="E26322">
        <v>1.7896603911041846E+18</v>
      </c>
      <c r="F26322" s="1" t="s">
        <v>17</v>
      </c>
      <c r="G26322" s="1" t="s">
        <v>17</v>
      </c>
      <c r="H26322" s="1" t="s">
        <v>19</v>
      </c>
      <c r="I26322" s="1" t="s">
        <v>24080</v>
      </c>
      <c r="J26322">
        <v>0</v>
      </c>
      <c r="K26322">
        <v>0</v>
      </c>
      <c r="L26322">
        <v>0</v>
      </c>
      <c r="M26322" s="1" t="s">
        <v>101710</v>
      </c>
      <c r="N26322">
        <v>9.4823353457285939E+17</v>
      </c>
      <c r="O26322" s="1" t="s">
        <v>24082</v>
      </c>
    </row>
    <row r="26323" spans="1:15" x14ac:dyDescent="0.3">
      <c r="A26323">
        <v>1.7895771239567242E+18</v>
      </c>
      <c r="B26323" s="1" t="s">
        <v>101711</v>
      </c>
      <c r="C26323">
        <v>0</v>
      </c>
      <c r="D26323" s="1" t="s">
        <v>101712</v>
      </c>
      <c r="E26323">
        <v>1.7896603804256054E+18</v>
      </c>
      <c r="F26323" s="1" t="s">
        <v>17</v>
      </c>
      <c r="G26323" s="1" t="s">
        <v>7086</v>
      </c>
      <c r="H26323" s="1" t="s">
        <v>19</v>
      </c>
      <c r="I26323" s="1" t="s">
        <v>17</v>
      </c>
      <c r="J26323">
        <v>0</v>
      </c>
      <c r="K26323">
        <v>0</v>
      </c>
      <c r="L26323">
        <v>0</v>
      </c>
      <c r="M26323" s="1" t="s">
        <v>101713</v>
      </c>
      <c r="N26323">
        <v>9.3174582609890918E+17</v>
      </c>
      <c r="O26323" s="1" t="s">
        <v>101714</v>
      </c>
    </row>
    <row r="26324" spans="1:15" x14ac:dyDescent="0.3">
      <c r="A26324">
        <v>1.7896603642774159E+18</v>
      </c>
      <c r="B26324" s="1" t="s">
        <v>101715</v>
      </c>
      <c r="C26324">
        <v>0</v>
      </c>
      <c r="D26324" s="1" t="s">
        <v>101716</v>
      </c>
      <c r="E26324">
        <v>1.7896603642774159E+18</v>
      </c>
      <c r="F26324" s="1" t="s">
        <v>101717</v>
      </c>
      <c r="G26324" s="1" t="s">
        <v>17</v>
      </c>
      <c r="H26324" s="1" t="s">
        <v>19</v>
      </c>
      <c r="I26324" s="1" t="s">
        <v>59335</v>
      </c>
      <c r="J26324">
        <v>0</v>
      </c>
      <c r="K26324">
        <v>0</v>
      </c>
      <c r="L26324">
        <v>0</v>
      </c>
      <c r="M26324" s="1" t="s">
        <v>101718</v>
      </c>
      <c r="N26324">
        <v>1.2829812815133942E+18</v>
      </c>
      <c r="O26324" s="1" t="s">
        <v>84969</v>
      </c>
    </row>
    <row r="26325" spans="1:15" x14ac:dyDescent="0.3">
      <c r="A26325">
        <v>1.7895802692233876E+18</v>
      </c>
      <c r="B26325" s="1" t="s">
        <v>101719</v>
      </c>
      <c r="C26325">
        <v>0</v>
      </c>
      <c r="D26325" s="1" t="s">
        <v>101720</v>
      </c>
      <c r="E26325">
        <v>1.7896599909130652E+18</v>
      </c>
      <c r="F26325" s="1" t="s">
        <v>17</v>
      </c>
      <c r="G26325" s="1" t="s">
        <v>100159</v>
      </c>
      <c r="H26325" s="1" t="s">
        <v>19</v>
      </c>
      <c r="I26325" s="1" t="s">
        <v>101721</v>
      </c>
      <c r="J26325">
        <v>0</v>
      </c>
      <c r="K26325">
        <v>0</v>
      </c>
      <c r="L26325">
        <v>0</v>
      </c>
      <c r="M26325" s="1" t="s">
        <v>101722</v>
      </c>
      <c r="N26325">
        <v>149832217</v>
      </c>
      <c r="O26325" s="1" t="s">
        <v>101723</v>
      </c>
    </row>
    <row r="26326" spans="1:15" x14ac:dyDescent="0.3">
      <c r="A26326">
        <v>1.7896598931648596E+18</v>
      </c>
      <c r="B26326" s="1" t="s">
        <v>101724</v>
      </c>
      <c r="C26326">
        <v>0</v>
      </c>
      <c r="D26326" s="1" t="s">
        <v>101725</v>
      </c>
      <c r="E26326">
        <v>1.7896598931648596E+18</v>
      </c>
      <c r="F26326" s="1" t="s">
        <v>17</v>
      </c>
      <c r="G26326" s="1" t="s">
        <v>17</v>
      </c>
      <c r="H26326" s="1" t="s">
        <v>19</v>
      </c>
      <c r="I26326" s="1" t="s">
        <v>46251</v>
      </c>
      <c r="J26326">
        <v>0</v>
      </c>
      <c r="K26326">
        <v>1</v>
      </c>
      <c r="L26326">
        <v>0</v>
      </c>
      <c r="M26326" s="1" t="s">
        <v>101726</v>
      </c>
      <c r="N26326">
        <v>1.5348119966377779E+18</v>
      </c>
      <c r="O26326" s="1" t="s">
        <v>46253</v>
      </c>
    </row>
    <row r="26327" spans="1:15" x14ac:dyDescent="0.3">
      <c r="A26327">
        <v>1.7896594195985408E+18</v>
      </c>
      <c r="B26327" s="1" t="s">
        <v>101727</v>
      </c>
      <c r="C26327">
        <v>0</v>
      </c>
      <c r="D26327" s="1" t="s">
        <v>101728</v>
      </c>
      <c r="F26327" s="1"/>
      <c r="G26327" s="1"/>
      <c r="H26327" s="1"/>
      <c r="I26327" s="1"/>
      <c r="M26327" s="1"/>
      <c r="O26327" s="1"/>
    </row>
    <row r="26328" spans="1:15" x14ac:dyDescent="0.3">
      <c r="A26328">
        <v>1.7896567347113987E+18</v>
      </c>
      <c r="B26328" s="1" t="s">
        <v>101729</v>
      </c>
      <c r="C26328">
        <v>0</v>
      </c>
      <c r="D26328" s="1" t="s">
        <v>101730</v>
      </c>
      <c r="E26328">
        <v>1.7896567347113987E+18</v>
      </c>
      <c r="F26328" s="1" t="s">
        <v>17</v>
      </c>
      <c r="G26328" s="1" t="s">
        <v>17</v>
      </c>
      <c r="H26328" s="1" t="s">
        <v>19</v>
      </c>
      <c r="I26328" s="1" t="s">
        <v>38777</v>
      </c>
      <c r="J26328">
        <v>0</v>
      </c>
      <c r="K26328">
        <v>0</v>
      </c>
      <c r="L26328">
        <v>0</v>
      </c>
      <c r="M26328" s="1" t="s">
        <v>101731</v>
      </c>
      <c r="N26328">
        <v>1229207582</v>
      </c>
      <c r="O26328" s="1" t="s">
        <v>101732</v>
      </c>
    </row>
    <row r="26329" spans="1:15" x14ac:dyDescent="0.3">
      <c r="A26329">
        <v>1.7895802692233876E+18</v>
      </c>
      <c r="B26329" s="1" t="s">
        <v>101733</v>
      </c>
      <c r="C26329">
        <v>0</v>
      </c>
      <c r="D26329" s="1" t="s">
        <v>101734</v>
      </c>
      <c r="E26329">
        <v>1.7896567228036547E+18</v>
      </c>
      <c r="F26329" s="1" t="s">
        <v>17</v>
      </c>
      <c r="G26329" s="1" t="s">
        <v>101735</v>
      </c>
      <c r="H26329" s="1" t="s">
        <v>19</v>
      </c>
      <c r="I26329" s="1" t="s">
        <v>17</v>
      </c>
      <c r="J26329">
        <v>0</v>
      </c>
      <c r="K26329">
        <v>1</v>
      </c>
      <c r="L26329">
        <v>0</v>
      </c>
      <c r="M26329" s="1" t="s">
        <v>101736</v>
      </c>
      <c r="N26329">
        <v>1.2764169747471032E+18</v>
      </c>
      <c r="O26329" s="1" t="s">
        <v>101737</v>
      </c>
    </row>
    <row r="26330" spans="1:15" x14ac:dyDescent="0.3">
      <c r="A26330">
        <v>1.7896558324662152E+18</v>
      </c>
      <c r="B26330" s="1" t="s">
        <v>101738</v>
      </c>
      <c r="C26330">
        <v>0</v>
      </c>
      <c r="D26330" s="1" t="s">
        <v>101739</v>
      </c>
      <c r="E26330">
        <v>1.7896566443493094E+18</v>
      </c>
      <c r="F26330" s="1" t="s">
        <v>17</v>
      </c>
      <c r="G26330" s="1" t="s">
        <v>101740</v>
      </c>
      <c r="H26330" s="1" t="s">
        <v>19</v>
      </c>
      <c r="I26330" s="1" t="s">
        <v>101741</v>
      </c>
      <c r="J26330">
        <v>0</v>
      </c>
      <c r="K26330">
        <v>1</v>
      </c>
      <c r="L26330">
        <v>0</v>
      </c>
      <c r="M26330" s="1" t="s">
        <v>101742</v>
      </c>
      <c r="N26330">
        <v>1.3145593675055718E+18</v>
      </c>
      <c r="O26330" s="1" t="s">
        <v>44560</v>
      </c>
    </row>
    <row r="26331" spans="1:15" x14ac:dyDescent="0.3">
      <c r="A26331">
        <v>1.7816455703037957E+18</v>
      </c>
      <c r="B26331" s="1" t="s">
        <v>101743</v>
      </c>
      <c r="C26331">
        <v>0</v>
      </c>
      <c r="D26331" s="1" t="s">
        <v>101744</v>
      </c>
      <c r="E26331">
        <v>1.7896565831459354E+18</v>
      </c>
      <c r="F26331" s="1" t="s">
        <v>17</v>
      </c>
      <c r="G26331" s="1" t="s">
        <v>91555</v>
      </c>
      <c r="H26331" s="1" t="s">
        <v>19</v>
      </c>
      <c r="I26331" s="1" t="s">
        <v>17</v>
      </c>
      <c r="J26331">
        <v>0</v>
      </c>
      <c r="K26331">
        <v>0</v>
      </c>
      <c r="L26331">
        <v>0</v>
      </c>
      <c r="M26331" s="1" t="s">
        <v>101745</v>
      </c>
      <c r="N26331">
        <v>1.7453846826012385E+18</v>
      </c>
      <c r="O26331" s="1" t="s">
        <v>68958</v>
      </c>
    </row>
    <row r="26332" spans="1:15" x14ac:dyDescent="0.3">
      <c r="A26332">
        <v>1.7896564700842642E+18</v>
      </c>
      <c r="B26332" s="1" t="s">
        <v>101746</v>
      </c>
      <c r="C26332">
        <v>1</v>
      </c>
      <c r="D26332" s="1" t="s">
        <v>101747</v>
      </c>
      <c r="E26332">
        <v>1.7896564700842642E+18</v>
      </c>
      <c r="F26332" s="1" t="s">
        <v>101748</v>
      </c>
      <c r="G26332" s="1" t="s">
        <v>17</v>
      </c>
      <c r="H26332" s="1" t="s">
        <v>19</v>
      </c>
      <c r="I26332" s="1" t="s">
        <v>101749</v>
      </c>
      <c r="J26332">
        <v>0</v>
      </c>
      <c r="K26332">
        <v>1</v>
      </c>
      <c r="L26332">
        <v>1</v>
      </c>
      <c r="M26332" s="1" t="s">
        <v>101750</v>
      </c>
      <c r="N26332">
        <v>1414249496</v>
      </c>
      <c r="O26332" s="1" t="s">
        <v>101751</v>
      </c>
    </row>
    <row r="26333" spans="1:15" x14ac:dyDescent="0.3">
      <c r="A26333">
        <v>1.7896564194212908E+18</v>
      </c>
      <c r="B26333" s="1" t="s">
        <v>101752</v>
      </c>
      <c r="C26333">
        <v>0</v>
      </c>
      <c r="D26333" s="1" t="s">
        <v>101753</v>
      </c>
      <c r="E26333">
        <v>1.7896564194212908E+18</v>
      </c>
      <c r="F26333" s="1" t="s">
        <v>17</v>
      </c>
      <c r="G26333" s="1" t="s">
        <v>17</v>
      </c>
      <c r="H26333" s="1" t="s">
        <v>19</v>
      </c>
      <c r="I26333" s="1" t="s">
        <v>17</v>
      </c>
      <c r="J26333">
        <v>0</v>
      </c>
      <c r="K26333">
        <v>1</v>
      </c>
      <c r="L26333">
        <v>0</v>
      </c>
      <c r="M26333" s="1" t="s">
        <v>101754</v>
      </c>
      <c r="N26333">
        <v>1.5034425595524792E+18</v>
      </c>
      <c r="O26333" s="1" t="s">
        <v>25869</v>
      </c>
    </row>
    <row r="26334" spans="1:15" x14ac:dyDescent="0.3">
      <c r="A26334">
        <v>1.7896564149376292E+18</v>
      </c>
      <c r="B26334" s="1" t="s">
        <v>101755</v>
      </c>
      <c r="C26334">
        <v>3302</v>
      </c>
      <c r="D26334" s="1" t="s">
        <v>101756</v>
      </c>
      <c r="E26334">
        <v>1.7896564149376292E+18</v>
      </c>
      <c r="F26334" s="1" t="s">
        <v>101757</v>
      </c>
      <c r="G26334" s="1" t="s">
        <v>17</v>
      </c>
      <c r="H26334" s="1" t="s">
        <v>19</v>
      </c>
      <c r="I26334" s="1" t="s">
        <v>101758</v>
      </c>
      <c r="J26334">
        <v>149</v>
      </c>
      <c r="K26334">
        <v>62</v>
      </c>
      <c r="L26334">
        <v>307</v>
      </c>
      <c r="M26334" s="1" t="s">
        <v>101759</v>
      </c>
      <c r="N26334">
        <v>1.0125881055917138E+18</v>
      </c>
      <c r="O26334" s="1" t="s">
        <v>24706</v>
      </c>
    </row>
    <row r="26335" spans="1:15" x14ac:dyDescent="0.3">
      <c r="A26335">
        <v>1.7895426769433275E+18</v>
      </c>
      <c r="B26335" s="1" t="s">
        <v>101760</v>
      </c>
      <c r="C26335">
        <v>0</v>
      </c>
      <c r="D26335" s="1" t="s">
        <v>101761</v>
      </c>
      <c r="E26335">
        <v>1.7896564004336765E+18</v>
      </c>
      <c r="F26335" s="1" t="s">
        <v>17</v>
      </c>
      <c r="G26335" s="1" t="s">
        <v>101762</v>
      </c>
      <c r="H26335" s="1" t="s">
        <v>19</v>
      </c>
      <c r="I26335" s="1" t="s">
        <v>101763</v>
      </c>
      <c r="J26335">
        <v>0</v>
      </c>
      <c r="K26335">
        <v>1</v>
      </c>
      <c r="L26335">
        <v>0</v>
      </c>
      <c r="M26335" s="1" t="s">
        <v>101764</v>
      </c>
      <c r="N26335">
        <v>1.1525657679482675E+18</v>
      </c>
      <c r="O26335" s="1" t="s">
        <v>77651</v>
      </c>
    </row>
    <row r="26336" spans="1:15" x14ac:dyDescent="0.3">
      <c r="A26336">
        <v>1.7896492556045601E+18</v>
      </c>
      <c r="B26336" s="1" t="s">
        <v>101765</v>
      </c>
      <c r="C26336">
        <v>0</v>
      </c>
      <c r="D26336" s="1" t="s">
        <v>101766</v>
      </c>
      <c r="E26336">
        <v>1.789656310667211E+18</v>
      </c>
      <c r="F26336" s="1" t="s">
        <v>17</v>
      </c>
      <c r="G26336" s="1" t="s">
        <v>101767</v>
      </c>
      <c r="H26336" s="1" t="s">
        <v>19</v>
      </c>
      <c r="I26336" s="1" t="s">
        <v>25155</v>
      </c>
      <c r="J26336">
        <v>0</v>
      </c>
      <c r="K26336">
        <v>1</v>
      </c>
      <c r="L26336">
        <v>0</v>
      </c>
      <c r="M26336" s="1" t="s">
        <v>101768</v>
      </c>
      <c r="N26336">
        <v>1.3702140169671885E+18</v>
      </c>
      <c r="O26336" s="1" t="s">
        <v>25157</v>
      </c>
    </row>
    <row r="26337" spans="1:15" x14ac:dyDescent="0.3">
      <c r="A26337">
        <v>1.7896521334508298E+18</v>
      </c>
      <c r="B26337" s="1" t="s">
        <v>101769</v>
      </c>
      <c r="C26337">
        <v>0</v>
      </c>
      <c r="D26337" s="1" t="s">
        <v>101770</v>
      </c>
      <c r="E26337">
        <v>1.7896562421657769E+18</v>
      </c>
      <c r="F26337" s="1" t="s">
        <v>17</v>
      </c>
      <c r="G26337" s="1" t="s">
        <v>24265</v>
      </c>
      <c r="H26337" s="1" t="s">
        <v>19</v>
      </c>
      <c r="I26337" s="1" t="s">
        <v>17</v>
      </c>
      <c r="J26337">
        <v>0</v>
      </c>
      <c r="K26337">
        <v>0</v>
      </c>
      <c r="L26337">
        <v>0</v>
      </c>
      <c r="M26337" s="1" t="s">
        <v>101771</v>
      </c>
      <c r="N26337">
        <v>1.6847054355285975E+18</v>
      </c>
      <c r="O26337" s="1" t="s">
        <v>101772</v>
      </c>
    </row>
    <row r="26338" spans="1:15" x14ac:dyDescent="0.3">
      <c r="A26338">
        <v>1.7896492556045601E+18</v>
      </c>
      <c r="B26338" s="1" t="s">
        <v>101773</v>
      </c>
      <c r="C26338">
        <v>0</v>
      </c>
      <c r="D26338" s="1" t="s">
        <v>101774</v>
      </c>
      <c r="E26338">
        <v>1.7896561845487171E+18</v>
      </c>
      <c r="F26338" s="1" t="s">
        <v>17</v>
      </c>
      <c r="G26338" s="1" t="s">
        <v>101775</v>
      </c>
      <c r="H26338" s="1" t="s">
        <v>19</v>
      </c>
      <c r="I26338" s="1" t="s">
        <v>25155</v>
      </c>
      <c r="J26338">
        <v>0</v>
      </c>
      <c r="K26338">
        <v>1</v>
      </c>
      <c r="L26338">
        <v>0</v>
      </c>
      <c r="M26338" s="1" t="s">
        <v>101776</v>
      </c>
      <c r="N26338">
        <v>1.3702140169671885E+18</v>
      </c>
      <c r="O26338" s="1" t="s">
        <v>25157</v>
      </c>
    </row>
    <row r="26339" spans="1:15" x14ac:dyDescent="0.3">
      <c r="A26339">
        <v>1.7896560537409293E+18</v>
      </c>
      <c r="B26339" s="1" t="s">
        <v>101777</v>
      </c>
      <c r="C26339">
        <v>0</v>
      </c>
      <c r="D26339" s="1" t="s">
        <v>101778</v>
      </c>
      <c r="E26339">
        <v>1.7896560537409293E+18</v>
      </c>
      <c r="F26339" s="1" t="s">
        <v>17</v>
      </c>
      <c r="G26339" s="1" t="s">
        <v>17</v>
      </c>
      <c r="H26339" s="1" t="s">
        <v>19</v>
      </c>
      <c r="I26339" s="1" t="s">
        <v>17</v>
      </c>
      <c r="J26339">
        <v>0</v>
      </c>
      <c r="K26339">
        <v>0</v>
      </c>
      <c r="L26339">
        <v>0</v>
      </c>
      <c r="M26339" s="1" t="s">
        <v>101779</v>
      </c>
      <c r="N26339">
        <v>1.5650586705887027E+18</v>
      </c>
      <c r="O26339" s="1" t="s">
        <v>101780</v>
      </c>
    </row>
    <row r="26340" spans="1:15" x14ac:dyDescent="0.3">
      <c r="A26340">
        <v>1.7896560170323356E+18</v>
      </c>
      <c r="B26340" s="1" t="s">
        <v>101781</v>
      </c>
      <c r="C26340">
        <v>0</v>
      </c>
      <c r="D26340" s="1" t="s">
        <v>101782</v>
      </c>
      <c r="E26340">
        <v>1.7896560170323356E+18</v>
      </c>
      <c r="F26340" s="1" t="s">
        <v>17</v>
      </c>
      <c r="G26340" s="1" t="s">
        <v>17</v>
      </c>
      <c r="H26340" s="1" t="s">
        <v>19</v>
      </c>
      <c r="I26340" s="1" t="s">
        <v>17</v>
      </c>
      <c r="J26340">
        <v>0</v>
      </c>
      <c r="K26340">
        <v>0</v>
      </c>
      <c r="L26340">
        <v>0</v>
      </c>
      <c r="M26340" s="1" t="s">
        <v>101783</v>
      </c>
      <c r="N26340">
        <v>1.3463451549494354E+18</v>
      </c>
      <c r="O26340" s="1" t="s">
        <v>28483</v>
      </c>
    </row>
    <row r="26341" spans="1:15" x14ac:dyDescent="0.3">
      <c r="A26341">
        <v>1.7896559729083067E+18</v>
      </c>
      <c r="B26341" s="1" t="s">
        <v>101784</v>
      </c>
      <c r="C26341">
        <v>0</v>
      </c>
      <c r="D26341" s="1" t="s">
        <v>101785</v>
      </c>
      <c r="E26341">
        <v>1.7896559729083067E+18</v>
      </c>
      <c r="F26341" s="1" t="s">
        <v>17</v>
      </c>
      <c r="G26341" s="1" t="s">
        <v>17</v>
      </c>
      <c r="H26341" s="1" t="s">
        <v>19</v>
      </c>
      <c r="I26341" s="1" t="s">
        <v>17</v>
      </c>
      <c r="J26341">
        <v>0</v>
      </c>
      <c r="K26341">
        <v>0</v>
      </c>
      <c r="L26341">
        <v>0</v>
      </c>
      <c r="M26341" s="1" t="s">
        <v>101786</v>
      </c>
      <c r="N26341">
        <v>8.6509512927033344E+17</v>
      </c>
      <c r="O26341" s="1" t="s">
        <v>101787</v>
      </c>
    </row>
    <row r="26342" spans="1:15" x14ac:dyDescent="0.3">
      <c r="A26342">
        <v>1.7896549313661135E+18</v>
      </c>
      <c r="B26342" s="1" t="s">
        <v>101788</v>
      </c>
      <c r="C26342">
        <v>0</v>
      </c>
      <c r="D26342" s="1" t="s">
        <v>101789</v>
      </c>
      <c r="E26342">
        <v>1.7896558727147238E+18</v>
      </c>
      <c r="F26342" s="1" t="s">
        <v>17</v>
      </c>
      <c r="G26342" s="1" t="s">
        <v>80451</v>
      </c>
      <c r="H26342" s="1" t="s">
        <v>19</v>
      </c>
      <c r="I26342" s="1" t="s">
        <v>8612</v>
      </c>
      <c r="J26342">
        <v>0</v>
      </c>
      <c r="K26342">
        <v>1</v>
      </c>
      <c r="L26342">
        <v>0</v>
      </c>
      <c r="M26342" s="1" t="s">
        <v>101790</v>
      </c>
      <c r="N26342">
        <v>1.5693653839578767E+18</v>
      </c>
      <c r="O26342" s="1" t="s">
        <v>8614</v>
      </c>
    </row>
    <row r="26343" spans="1:15" x14ac:dyDescent="0.3">
      <c r="A26343">
        <v>1.7895960254157297E+18</v>
      </c>
      <c r="B26343" s="1" t="s">
        <v>101791</v>
      </c>
      <c r="C26343">
        <v>0</v>
      </c>
      <c r="D26343" s="1" t="s">
        <v>101792</v>
      </c>
      <c r="E26343">
        <v>1.789655822609642E+18</v>
      </c>
      <c r="F26343" s="1" t="s">
        <v>17</v>
      </c>
      <c r="G26343" s="1" t="s">
        <v>101793</v>
      </c>
      <c r="H26343" s="1" t="s">
        <v>19</v>
      </c>
      <c r="I26343" s="1" t="s">
        <v>17</v>
      </c>
      <c r="J26343">
        <v>0</v>
      </c>
      <c r="K26343">
        <v>0</v>
      </c>
      <c r="L26343">
        <v>0</v>
      </c>
      <c r="M26343" s="1" t="s">
        <v>101794</v>
      </c>
      <c r="N26343">
        <v>1.5913078270749942E+18</v>
      </c>
      <c r="O26343" s="1" t="s">
        <v>34340</v>
      </c>
    </row>
    <row r="26344" spans="1:15" x14ac:dyDescent="0.3">
      <c r="A26344">
        <v>1.7896437531223206E+18</v>
      </c>
      <c r="B26344" s="1" t="s">
        <v>101795</v>
      </c>
      <c r="C26344">
        <v>0</v>
      </c>
      <c r="D26344" s="1" t="s">
        <v>101796</v>
      </c>
      <c r="E26344">
        <v>1.7896552991017943E+18</v>
      </c>
      <c r="F26344" s="1" t="s">
        <v>17</v>
      </c>
      <c r="G26344" s="1" t="s">
        <v>84800</v>
      </c>
      <c r="H26344" s="1" t="s">
        <v>19</v>
      </c>
      <c r="I26344" s="1" t="s">
        <v>17</v>
      </c>
      <c r="J26344">
        <v>0</v>
      </c>
      <c r="K26344">
        <v>0</v>
      </c>
      <c r="L26344">
        <v>0</v>
      </c>
      <c r="M26344" s="1" t="s">
        <v>101797</v>
      </c>
      <c r="N26344">
        <v>1.7196142174128906E+18</v>
      </c>
      <c r="O26344" s="1" t="s">
        <v>83404</v>
      </c>
    </row>
    <row r="26345" spans="1:15" x14ac:dyDescent="0.3">
      <c r="A26345">
        <v>1.7896425215236508E+18</v>
      </c>
      <c r="B26345" s="1" t="s">
        <v>101798</v>
      </c>
      <c r="C26345">
        <v>0</v>
      </c>
      <c r="D26345" s="1" t="s">
        <v>101799</v>
      </c>
      <c r="E26345">
        <v>1.7896502547465997E+18</v>
      </c>
      <c r="F26345" s="1" t="s">
        <v>17</v>
      </c>
      <c r="G26345" s="1" t="s">
        <v>75908</v>
      </c>
      <c r="H26345" s="1" t="s">
        <v>19</v>
      </c>
      <c r="I26345" s="1" t="s">
        <v>37971</v>
      </c>
      <c r="J26345">
        <v>0</v>
      </c>
      <c r="K26345">
        <v>0</v>
      </c>
      <c r="L26345">
        <v>0</v>
      </c>
      <c r="M26345" s="1" t="s">
        <v>101800</v>
      </c>
      <c r="N26345">
        <v>1.2526671264662651E+18</v>
      </c>
      <c r="O26345" s="1" t="s">
        <v>37973</v>
      </c>
    </row>
    <row r="26346" spans="1:15" x14ac:dyDescent="0.3">
      <c r="A26346">
        <v>1.7896450228305144E+18</v>
      </c>
      <c r="B26346" s="1" t="s">
        <v>101801</v>
      </c>
      <c r="C26346">
        <v>0</v>
      </c>
      <c r="D26346" s="1" t="s">
        <v>101802</v>
      </c>
      <c r="E26346">
        <v>1.7896502273829156E+18</v>
      </c>
      <c r="F26346" s="1" t="s">
        <v>17</v>
      </c>
      <c r="G26346" s="1" t="s">
        <v>60255</v>
      </c>
      <c r="H26346" s="1" t="s">
        <v>19</v>
      </c>
      <c r="I26346" s="1" t="s">
        <v>17</v>
      </c>
      <c r="J26346">
        <v>0</v>
      </c>
      <c r="K26346">
        <v>0</v>
      </c>
      <c r="L26346">
        <v>0</v>
      </c>
      <c r="M26346" s="1" t="s">
        <v>101803</v>
      </c>
      <c r="N26346">
        <v>1.5913078270749942E+18</v>
      </c>
      <c r="O26346" s="1" t="s">
        <v>34340</v>
      </c>
    </row>
    <row r="26347" spans="1:15" x14ac:dyDescent="0.3">
      <c r="A26347">
        <v>1.7896500633940626E+18</v>
      </c>
      <c r="B26347" s="1" t="s">
        <v>101804</v>
      </c>
      <c r="C26347">
        <v>1</v>
      </c>
      <c r="D26347" s="1" t="s">
        <v>101805</v>
      </c>
      <c r="E26347">
        <v>1.7896500633940626E+18</v>
      </c>
      <c r="F26347" s="1" t="s">
        <v>17</v>
      </c>
      <c r="G26347" s="1" t="s">
        <v>17</v>
      </c>
      <c r="H26347" s="1" t="s">
        <v>19</v>
      </c>
      <c r="I26347" s="1" t="s">
        <v>17</v>
      </c>
      <c r="J26347">
        <v>0</v>
      </c>
      <c r="K26347">
        <v>1</v>
      </c>
      <c r="L26347">
        <v>8</v>
      </c>
      <c r="M26347" s="1" t="s">
        <v>101806</v>
      </c>
      <c r="N26347">
        <v>287494139</v>
      </c>
      <c r="O26347" s="1" t="s">
        <v>3193</v>
      </c>
    </row>
    <row r="26348" spans="1:15" x14ac:dyDescent="0.3">
      <c r="A26348">
        <v>1.7896498697765563E+18</v>
      </c>
      <c r="B26348" s="1" t="s">
        <v>101807</v>
      </c>
      <c r="C26348">
        <v>0</v>
      </c>
      <c r="D26348" s="1" t="s">
        <v>101808</v>
      </c>
      <c r="E26348">
        <v>1.7896498697765563E+18</v>
      </c>
      <c r="F26348" s="1" t="s">
        <v>17</v>
      </c>
      <c r="G26348" s="1" t="s">
        <v>17</v>
      </c>
      <c r="H26348" s="1" t="s">
        <v>19</v>
      </c>
      <c r="I26348" s="1" t="s">
        <v>101809</v>
      </c>
      <c r="J26348">
        <v>0</v>
      </c>
      <c r="K26348">
        <v>0</v>
      </c>
      <c r="L26348">
        <v>0</v>
      </c>
      <c r="M26348" s="1" t="s">
        <v>101810</v>
      </c>
      <c r="N26348">
        <v>1.4296296442448732E+18</v>
      </c>
      <c r="O26348" s="1" t="s">
        <v>97684</v>
      </c>
    </row>
    <row r="26349" spans="1:15" x14ac:dyDescent="0.3">
      <c r="A26349">
        <v>1.7896495857970094E+18</v>
      </c>
      <c r="B26349" s="1" t="s">
        <v>101811</v>
      </c>
      <c r="C26349">
        <v>0</v>
      </c>
      <c r="D26349" s="1" t="s">
        <v>101812</v>
      </c>
      <c r="E26349">
        <v>1.7896495857970094E+18</v>
      </c>
      <c r="F26349" s="1" t="s">
        <v>17</v>
      </c>
      <c r="G26349" s="1" t="s">
        <v>17</v>
      </c>
      <c r="H26349" s="1" t="s">
        <v>19</v>
      </c>
      <c r="I26349" s="1" t="s">
        <v>101813</v>
      </c>
      <c r="J26349">
        <v>0</v>
      </c>
      <c r="K26349">
        <v>0</v>
      </c>
      <c r="L26349">
        <v>0</v>
      </c>
      <c r="M26349" s="1" t="s">
        <v>101814</v>
      </c>
      <c r="N26349">
        <v>1.7202943018240737E+18</v>
      </c>
      <c r="O26349" s="1" t="s">
        <v>101815</v>
      </c>
    </row>
    <row r="26350" spans="1:15" x14ac:dyDescent="0.3">
      <c r="A26350">
        <v>1.789644863971234E+18</v>
      </c>
      <c r="B26350" s="1" t="s">
        <v>101816</v>
      </c>
      <c r="C26350">
        <v>0</v>
      </c>
      <c r="D26350" s="1" t="s">
        <v>101817</v>
      </c>
      <c r="E26350">
        <v>1.7896495504306711E+18</v>
      </c>
      <c r="F26350" s="1" t="s">
        <v>17</v>
      </c>
      <c r="G26350" s="1" t="s">
        <v>81804</v>
      </c>
      <c r="H26350" s="1" t="s">
        <v>19</v>
      </c>
      <c r="I26350" s="1" t="s">
        <v>17</v>
      </c>
      <c r="J26350">
        <v>0</v>
      </c>
      <c r="K26350">
        <v>0</v>
      </c>
      <c r="L26350">
        <v>0</v>
      </c>
      <c r="M26350" s="1" t="s">
        <v>101818</v>
      </c>
      <c r="N26350">
        <v>1.624043336544682E+18</v>
      </c>
      <c r="O26350" s="1" t="s">
        <v>316</v>
      </c>
    </row>
    <row r="26351" spans="1:15" x14ac:dyDescent="0.3">
      <c r="A26351">
        <v>1.7881990587604954E+18</v>
      </c>
      <c r="B26351" s="1" t="s">
        <v>101819</v>
      </c>
      <c r="C26351">
        <v>0</v>
      </c>
      <c r="D26351" s="1" t="s">
        <v>101820</v>
      </c>
      <c r="E26351">
        <v>1.7896492207918287E+18</v>
      </c>
      <c r="F26351" s="1" t="s">
        <v>17</v>
      </c>
      <c r="G26351" s="1" t="s">
        <v>59614</v>
      </c>
      <c r="H26351" s="1" t="s">
        <v>19</v>
      </c>
      <c r="I26351" s="1" t="s">
        <v>17</v>
      </c>
      <c r="J26351">
        <v>0</v>
      </c>
      <c r="K26351">
        <v>1</v>
      </c>
      <c r="L26351">
        <v>0</v>
      </c>
      <c r="M26351" s="1" t="s">
        <v>101821</v>
      </c>
      <c r="N26351">
        <v>1.293893946515456E+18</v>
      </c>
      <c r="O26351" s="1" t="s">
        <v>59614</v>
      </c>
    </row>
    <row r="26352" spans="1:15" x14ac:dyDescent="0.3">
      <c r="A26352">
        <v>1.7896487710870408E+18</v>
      </c>
      <c r="B26352" s="1" t="s">
        <v>101822</v>
      </c>
      <c r="C26352">
        <v>1</v>
      </c>
      <c r="D26352" s="1" t="s">
        <v>101823</v>
      </c>
      <c r="E26352">
        <v>1.7896487710870408E+18</v>
      </c>
      <c r="F26352" s="1" t="s">
        <v>17</v>
      </c>
      <c r="G26352" s="1" t="s">
        <v>17</v>
      </c>
      <c r="H26352" s="1" t="s">
        <v>19</v>
      </c>
      <c r="I26352" s="1" t="s">
        <v>39194</v>
      </c>
      <c r="J26352">
        <v>0</v>
      </c>
      <c r="K26352">
        <v>0</v>
      </c>
      <c r="L26352">
        <v>0</v>
      </c>
      <c r="M26352" s="1" t="s">
        <v>101824</v>
      </c>
      <c r="N26352">
        <v>1.4615739203818168E+18</v>
      </c>
      <c r="O26352" s="1" t="s">
        <v>39193</v>
      </c>
    </row>
    <row r="26353" spans="1:15" x14ac:dyDescent="0.3">
      <c r="A26353">
        <v>1.7896487609367347E+18</v>
      </c>
      <c r="B26353" s="1" t="s">
        <v>101825</v>
      </c>
      <c r="C26353">
        <v>0</v>
      </c>
      <c r="D26353" s="1" t="s">
        <v>101826</v>
      </c>
      <c r="E26353">
        <v>1.7896487609367347E+18</v>
      </c>
      <c r="F26353" s="1" t="s">
        <v>17</v>
      </c>
      <c r="G26353" s="1" t="s">
        <v>17</v>
      </c>
      <c r="H26353" s="1" t="s">
        <v>19</v>
      </c>
      <c r="I26353" s="1" t="s">
        <v>4006</v>
      </c>
      <c r="J26353">
        <v>0</v>
      </c>
      <c r="K26353">
        <v>0</v>
      </c>
      <c r="L26353">
        <v>0</v>
      </c>
      <c r="M26353" s="1" t="s">
        <v>101827</v>
      </c>
      <c r="N26353">
        <v>1.5236676854309478E+18</v>
      </c>
      <c r="O26353" s="1" t="s">
        <v>37092</v>
      </c>
    </row>
    <row r="26354" spans="1:15" x14ac:dyDescent="0.3">
      <c r="A26354">
        <v>1.7896348888928256E+18</v>
      </c>
      <c r="B26354" s="1" t="s">
        <v>101828</v>
      </c>
      <c r="C26354">
        <v>0</v>
      </c>
      <c r="D26354" s="1" t="s">
        <v>101829</v>
      </c>
      <c r="E26354">
        <v>1.7896485149157501E+18</v>
      </c>
      <c r="F26354" s="1" t="s">
        <v>17</v>
      </c>
      <c r="G26354" s="1" t="s">
        <v>101830</v>
      </c>
      <c r="H26354" s="1" t="s">
        <v>19</v>
      </c>
      <c r="I26354" s="1" t="s">
        <v>3333</v>
      </c>
      <c r="J26354">
        <v>0</v>
      </c>
      <c r="K26354">
        <v>1</v>
      </c>
      <c r="L26354">
        <v>0</v>
      </c>
      <c r="M26354" s="1" t="s">
        <v>101831</v>
      </c>
      <c r="N26354">
        <v>1.7037186369833533E+18</v>
      </c>
      <c r="O26354" s="1" t="s">
        <v>101832</v>
      </c>
    </row>
    <row r="26355" spans="1:15" x14ac:dyDescent="0.3">
      <c r="A26355">
        <v>1.7896418742168292E+18</v>
      </c>
      <c r="B26355" s="1" t="s">
        <v>101833</v>
      </c>
      <c r="C26355">
        <v>0</v>
      </c>
      <c r="D26355" s="1" t="s">
        <v>101834</v>
      </c>
      <c r="E26355">
        <v>1.7896482101995197E+18</v>
      </c>
      <c r="F26355" s="1" t="s">
        <v>17</v>
      </c>
      <c r="G26355" s="1" t="s">
        <v>28481</v>
      </c>
      <c r="H26355" s="1" t="s">
        <v>19</v>
      </c>
      <c r="I26355" s="1" t="s">
        <v>101835</v>
      </c>
      <c r="J26355">
        <v>0</v>
      </c>
      <c r="K26355">
        <v>0</v>
      </c>
      <c r="L26355">
        <v>0</v>
      </c>
      <c r="M26355" s="1" t="s">
        <v>101836</v>
      </c>
      <c r="N26355">
        <v>1.3971288201806725E+18</v>
      </c>
      <c r="O26355" s="1" t="s">
        <v>101837</v>
      </c>
    </row>
    <row r="26356" spans="1:15" x14ac:dyDescent="0.3">
      <c r="A26356">
        <v>1.7896144253450529E+18</v>
      </c>
      <c r="B26356" s="1" t="s">
        <v>101838</v>
      </c>
      <c r="C26356">
        <v>0</v>
      </c>
      <c r="D26356" s="1" t="s">
        <v>101839</v>
      </c>
      <c r="E26356">
        <v>1.7896480537897656E+18</v>
      </c>
      <c r="F26356" s="1" t="s">
        <v>17</v>
      </c>
      <c r="G26356" s="1" t="s">
        <v>101840</v>
      </c>
      <c r="H26356" s="1" t="s">
        <v>19</v>
      </c>
      <c r="I26356" s="1" t="s">
        <v>107</v>
      </c>
      <c r="J26356">
        <v>0</v>
      </c>
      <c r="K26356">
        <v>0</v>
      </c>
      <c r="L26356">
        <v>0</v>
      </c>
      <c r="M26356" s="1" t="s">
        <v>101841</v>
      </c>
      <c r="N26356">
        <v>1.4805906065271316E+18</v>
      </c>
      <c r="O26356" s="1" t="s">
        <v>101842</v>
      </c>
    </row>
    <row r="26357" spans="1:15" x14ac:dyDescent="0.3">
      <c r="A26357">
        <v>1.7896448143860905E+18</v>
      </c>
      <c r="B26357" s="1" t="s">
        <v>101843</v>
      </c>
      <c r="C26357">
        <v>0</v>
      </c>
      <c r="D26357" s="1" t="s">
        <v>101844</v>
      </c>
      <c r="E26357">
        <v>1.7896480473137608E+18</v>
      </c>
      <c r="F26357" s="1" t="s">
        <v>17</v>
      </c>
      <c r="G26357" s="1" t="s">
        <v>68150</v>
      </c>
      <c r="H26357" s="1" t="s">
        <v>19</v>
      </c>
      <c r="I26357" s="1" t="s">
        <v>52205</v>
      </c>
      <c r="J26357">
        <v>0</v>
      </c>
      <c r="K26357">
        <v>1</v>
      </c>
      <c r="L26357">
        <v>0</v>
      </c>
      <c r="M26357" s="1" t="s">
        <v>101845</v>
      </c>
      <c r="N26357">
        <v>1.6671524823914291E+18</v>
      </c>
      <c r="O26357" s="1" t="s">
        <v>52207</v>
      </c>
    </row>
    <row r="26358" spans="1:15" x14ac:dyDescent="0.3">
      <c r="A26358">
        <v>1.7896479488983204E+18</v>
      </c>
      <c r="B26358" s="1" t="s">
        <v>101846</v>
      </c>
      <c r="C26358">
        <v>3</v>
      </c>
      <c r="D26358" s="1" t="s">
        <v>101847</v>
      </c>
      <c r="E26358">
        <v>1.7896479488983204E+18</v>
      </c>
      <c r="F26358" s="1" t="s">
        <v>17</v>
      </c>
      <c r="G26358" s="1" t="s">
        <v>17</v>
      </c>
      <c r="H26358" s="1" t="s">
        <v>19</v>
      </c>
      <c r="I26358" s="1" t="s">
        <v>101848</v>
      </c>
      <c r="J26358">
        <v>0</v>
      </c>
      <c r="K26358">
        <v>4</v>
      </c>
      <c r="L26358">
        <v>0</v>
      </c>
      <c r="M26358" s="1" t="s">
        <v>101849</v>
      </c>
      <c r="N26358">
        <v>1.017265331889324E+18</v>
      </c>
      <c r="O26358" s="1" t="s">
        <v>101850</v>
      </c>
    </row>
    <row r="26359" spans="1:15" x14ac:dyDescent="0.3">
      <c r="A26359">
        <v>1.7895317715221627E+18</v>
      </c>
      <c r="B26359" s="1" t="s">
        <v>101851</v>
      </c>
      <c r="C26359">
        <v>0</v>
      </c>
      <c r="D26359" s="1" t="s">
        <v>101852</v>
      </c>
      <c r="E26359">
        <v>1.7896478981977871E+18</v>
      </c>
      <c r="F26359" s="1" t="s">
        <v>17</v>
      </c>
      <c r="G26359" s="1" t="s">
        <v>24029</v>
      </c>
      <c r="H26359" s="1" t="s">
        <v>19</v>
      </c>
      <c r="I26359" s="1" t="s">
        <v>24458</v>
      </c>
      <c r="J26359">
        <v>0</v>
      </c>
      <c r="K26359">
        <v>0</v>
      </c>
      <c r="L26359">
        <v>0</v>
      </c>
      <c r="M26359" s="1" t="s">
        <v>101853</v>
      </c>
      <c r="N26359">
        <v>1.6838879817725379E+18</v>
      </c>
      <c r="O26359" s="1" t="s">
        <v>101854</v>
      </c>
    </row>
    <row r="26360" spans="1:15" x14ac:dyDescent="0.3">
      <c r="A26360">
        <v>1.7896476594706273E+18</v>
      </c>
      <c r="B26360" s="1" t="s">
        <v>101855</v>
      </c>
      <c r="C26360">
        <v>0</v>
      </c>
      <c r="D26360" s="1" t="s">
        <v>101856</v>
      </c>
      <c r="E26360">
        <v>1.7896478702595973E+18</v>
      </c>
      <c r="F26360" s="1" t="s">
        <v>17</v>
      </c>
      <c r="G26360" s="1" t="s">
        <v>101857</v>
      </c>
      <c r="H26360" s="1" t="s">
        <v>19</v>
      </c>
      <c r="I26360" s="1" t="s">
        <v>101858</v>
      </c>
      <c r="J26360">
        <v>0</v>
      </c>
      <c r="K26360">
        <v>1</v>
      </c>
      <c r="L26360">
        <v>0</v>
      </c>
      <c r="M26360" s="1" t="s">
        <v>101859</v>
      </c>
      <c r="N26360">
        <v>1.7450774424803246E+18</v>
      </c>
      <c r="O26360" s="1" t="s">
        <v>101860</v>
      </c>
    </row>
    <row r="26361" spans="1:15" x14ac:dyDescent="0.3">
      <c r="A26361">
        <v>1.7896451108773112E+18</v>
      </c>
      <c r="B26361" s="1" t="s">
        <v>101861</v>
      </c>
      <c r="C26361">
        <v>0</v>
      </c>
      <c r="D26361" s="1" t="s">
        <v>101862</v>
      </c>
      <c r="E26361">
        <v>1.7896476871949847E+18</v>
      </c>
      <c r="F26361" s="1" t="s">
        <v>17</v>
      </c>
      <c r="G26361" s="1" t="s">
        <v>1654</v>
      </c>
      <c r="H26361" s="1" t="s">
        <v>19</v>
      </c>
      <c r="I26361" s="1" t="s">
        <v>1251</v>
      </c>
      <c r="J26361">
        <v>0</v>
      </c>
      <c r="K26361">
        <v>1</v>
      </c>
      <c r="L26361">
        <v>0</v>
      </c>
      <c r="M26361" s="1" t="s">
        <v>101863</v>
      </c>
      <c r="N26361">
        <v>1.6721516336299581E+18</v>
      </c>
      <c r="O26361" s="1" t="s">
        <v>101864</v>
      </c>
    </row>
    <row r="26362" spans="1:15" x14ac:dyDescent="0.3">
      <c r="A26362">
        <v>1.7896219704155384E+18</v>
      </c>
      <c r="B26362" s="1" t="s">
        <v>101865</v>
      </c>
      <c r="C26362">
        <v>1</v>
      </c>
      <c r="D26362" s="1" t="s">
        <v>101866</v>
      </c>
      <c r="E26362">
        <v>1.7896472101012275E+18</v>
      </c>
      <c r="F26362" s="1" t="s">
        <v>17</v>
      </c>
      <c r="G26362" s="1" t="s">
        <v>54463</v>
      </c>
      <c r="H26362" s="1" t="s">
        <v>19</v>
      </c>
      <c r="I26362" s="1" t="s">
        <v>17</v>
      </c>
      <c r="J26362">
        <v>0</v>
      </c>
      <c r="K26362">
        <v>1</v>
      </c>
      <c r="L26362">
        <v>0</v>
      </c>
      <c r="M26362" s="1" t="s">
        <v>101867</v>
      </c>
      <c r="N26362">
        <v>1.5728750112744489E+18</v>
      </c>
      <c r="O26362" s="1" t="s">
        <v>25072</v>
      </c>
    </row>
    <row r="26363" spans="1:15" x14ac:dyDescent="0.3">
      <c r="A26363">
        <v>1.7896472014232131E+18</v>
      </c>
      <c r="B26363" s="1" t="s">
        <v>101868</v>
      </c>
      <c r="C26363">
        <v>0</v>
      </c>
      <c r="D26363" s="1" t="s">
        <v>101869</v>
      </c>
      <c r="E26363">
        <v>1.7896472014232131E+18</v>
      </c>
      <c r="F26363" s="1" t="s">
        <v>17</v>
      </c>
      <c r="G26363" s="1" t="s">
        <v>17</v>
      </c>
      <c r="H26363" s="1" t="s">
        <v>19</v>
      </c>
      <c r="I26363" s="1" t="s">
        <v>1736</v>
      </c>
      <c r="J26363">
        <v>0</v>
      </c>
      <c r="K26363">
        <v>0</v>
      </c>
      <c r="L26363">
        <v>0</v>
      </c>
      <c r="M26363" s="1" t="s">
        <v>101870</v>
      </c>
      <c r="N26363">
        <v>177496914</v>
      </c>
      <c r="O26363" s="1" t="s">
        <v>101871</v>
      </c>
    </row>
    <row r="26364" spans="1:15" x14ac:dyDescent="0.3">
      <c r="A26364">
        <v>1.7896468938549089E+18</v>
      </c>
      <c r="B26364" s="1" t="s">
        <v>101872</v>
      </c>
      <c r="C26364">
        <v>0</v>
      </c>
      <c r="D26364" s="1" t="s">
        <v>101873</v>
      </c>
      <c r="E26364">
        <v>1.7896468938549089E+18</v>
      </c>
      <c r="F26364" s="1" t="s">
        <v>101874</v>
      </c>
      <c r="G26364" s="1" t="s">
        <v>17</v>
      </c>
      <c r="H26364" s="1" t="s">
        <v>19</v>
      </c>
      <c r="I26364" s="1" t="s">
        <v>101875</v>
      </c>
      <c r="J26364">
        <v>0</v>
      </c>
      <c r="K26364">
        <v>0</v>
      </c>
      <c r="L26364">
        <v>0</v>
      </c>
      <c r="M26364" s="1" t="s">
        <v>101876</v>
      </c>
      <c r="N26364">
        <v>391298545</v>
      </c>
      <c r="O26364" s="1" t="s">
        <v>101877</v>
      </c>
    </row>
    <row r="26365" spans="1:15" x14ac:dyDescent="0.3">
      <c r="A26365">
        <v>1.7896107058069384E+18</v>
      </c>
      <c r="B26365" s="1" t="s">
        <v>101878</v>
      </c>
      <c r="C26365">
        <v>0</v>
      </c>
      <c r="D26365" s="1" t="s">
        <v>101879</v>
      </c>
      <c r="E26365">
        <v>1.7896451498465239E+18</v>
      </c>
      <c r="F26365" s="1" t="s">
        <v>17</v>
      </c>
      <c r="G26365" s="1" t="s">
        <v>101880</v>
      </c>
      <c r="H26365" s="1" t="s">
        <v>19</v>
      </c>
      <c r="I26365" s="1" t="s">
        <v>36804</v>
      </c>
      <c r="J26365">
        <v>0</v>
      </c>
      <c r="K26365">
        <v>0</v>
      </c>
      <c r="L26365">
        <v>0</v>
      </c>
      <c r="M26365" s="1" t="s">
        <v>101881</v>
      </c>
      <c r="N26365">
        <v>1.6751090377620357E+18</v>
      </c>
      <c r="O26365" s="1" t="s">
        <v>20843</v>
      </c>
    </row>
    <row r="26366" spans="1:15" x14ac:dyDescent="0.3">
      <c r="A26366">
        <v>1.7896425974322138E+18</v>
      </c>
      <c r="B26366" s="1" t="s">
        <v>101882</v>
      </c>
      <c r="C26366">
        <v>0</v>
      </c>
      <c r="D26366" s="1" t="s">
        <v>101883</v>
      </c>
      <c r="E26366">
        <v>1.7896449210640509E+18</v>
      </c>
      <c r="F26366" s="1" t="s">
        <v>17</v>
      </c>
      <c r="G26366" s="1" t="s">
        <v>3522</v>
      </c>
      <c r="H26366" s="1" t="s">
        <v>19</v>
      </c>
      <c r="I26366" s="1" t="s">
        <v>17</v>
      </c>
      <c r="J26366">
        <v>0</v>
      </c>
      <c r="K26366">
        <v>0</v>
      </c>
      <c r="L26366">
        <v>0</v>
      </c>
      <c r="M26366" s="1" t="s">
        <v>101884</v>
      </c>
      <c r="N26366">
        <v>1.624043336544682E+18</v>
      </c>
      <c r="O26366" s="1" t="s">
        <v>316</v>
      </c>
    </row>
    <row r="26367" spans="1:15" x14ac:dyDescent="0.3">
      <c r="A26367">
        <v>1.7896448385453468E+18</v>
      </c>
      <c r="B26367" s="1" t="s">
        <v>101885</v>
      </c>
      <c r="C26367">
        <v>0</v>
      </c>
      <c r="D26367" s="1" t="s">
        <v>101886</v>
      </c>
      <c r="E26367">
        <v>1.7896448385453468E+18</v>
      </c>
      <c r="F26367" s="1" t="s">
        <v>17</v>
      </c>
      <c r="G26367" s="1" t="s">
        <v>17</v>
      </c>
      <c r="H26367" s="1" t="s">
        <v>19</v>
      </c>
      <c r="I26367" s="1" t="s">
        <v>93</v>
      </c>
      <c r="J26367">
        <v>0</v>
      </c>
      <c r="K26367">
        <v>1</v>
      </c>
      <c r="L26367">
        <v>0</v>
      </c>
      <c r="M26367" s="1" t="s">
        <v>101887</v>
      </c>
      <c r="N26367">
        <v>1.0633783510609715E+18</v>
      </c>
      <c r="O26367" s="1" t="s">
        <v>101888</v>
      </c>
    </row>
    <row r="26368" spans="1:15" x14ac:dyDescent="0.3">
      <c r="A26368">
        <v>1.7896448214408891E+18</v>
      </c>
      <c r="B26368" s="1" t="s">
        <v>101889</v>
      </c>
      <c r="C26368">
        <v>0</v>
      </c>
      <c r="D26368" s="1" t="s">
        <v>101890</v>
      </c>
      <c r="E26368">
        <v>1.7896448214408891E+18</v>
      </c>
      <c r="F26368" s="1" t="s">
        <v>101891</v>
      </c>
      <c r="G26368" s="1" t="s">
        <v>17</v>
      </c>
      <c r="H26368" s="1" t="s">
        <v>19</v>
      </c>
      <c r="I26368" s="1" t="s">
        <v>17</v>
      </c>
      <c r="J26368">
        <v>0</v>
      </c>
      <c r="K26368">
        <v>1</v>
      </c>
      <c r="L26368">
        <v>0</v>
      </c>
      <c r="M26368" s="1" t="s">
        <v>101892</v>
      </c>
      <c r="N26368">
        <v>1.6759118553055519E+18</v>
      </c>
      <c r="O26368" s="1" t="s">
        <v>101893</v>
      </c>
    </row>
    <row r="26369" spans="1:15" x14ac:dyDescent="0.3">
      <c r="A26369">
        <v>1.7896447397862646E+18</v>
      </c>
      <c r="B26369" s="1" t="s">
        <v>101894</v>
      </c>
      <c r="C26369">
        <v>0</v>
      </c>
      <c r="D26369" s="1" t="s">
        <v>101895</v>
      </c>
      <c r="E26369">
        <v>1.7896447397862646E+18</v>
      </c>
      <c r="F26369" s="1" t="s">
        <v>17</v>
      </c>
      <c r="G26369" s="1" t="s">
        <v>17</v>
      </c>
      <c r="H26369" s="1" t="s">
        <v>19</v>
      </c>
      <c r="I26369" s="1" t="s">
        <v>17</v>
      </c>
      <c r="J26369">
        <v>0</v>
      </c>
      <c r="K26369">
        <v>0</v>
      </c>
      <c r="L26369">
        <v>0</v>
      </c>
      <c r="M26369" s="1" t="s">
        <v>101896</v>
      </c>
      <c r="N26369">
        <v>1.3040839082044867E+18</v>
      </c>
      <c r="O26369" s="1" t="s">
        <v>101897</v>
      </c>
    </row>
    <row r="26370" spans="1:15" x14ac:dyDescent="0.3">
      <c r="A26370">
        <v>1.7896142897515935E+18</v>
      </c>
      <c r="B26370" s="1" t="s">
        <v>101898</v>
      </c>
      <c r="C26370">
        <v>0</v>
      </c>
      <c r="D26370" s="1" t="s">
        <v>101899</v>
      </c>
      <c r="E26370">
        <v>1.7896447274088817E+18</v>
      </c>
      <c r="F26370" s="1" t="s">
        <v>17</v>
      </c>
      <c r="G26370" s="1" t="s">
        <v>101900</v>
      </c>
      <c r="H26370" s="1" t="s">
        <v>19</v>
      </c>
      <c r="I26370" s="1" t="s">
        <v>17</v>
      </c>
      <c r="J26370">
        <v>0</v>
      </c>
      <c r="K26370">
        <v>1</v>
      </c>
      <c r="L26370">
        <v>0</v>
      </c>
      <c r="M26370" s="1" t="s">
        <v>101901</v>
      </c>
      <c r="N26370">
        <v>1.5883124606203658E+18</v>
      </c>
      <c r="O26370" s="1" t="s">
        <v>101902</v>
      </c>
    </row>
    <row r="26371" spans="1:15" x14ac:dyDescent="0.3">
      <c r="A26371">
        <v>1.7896445254909176E+18</v>
      </c>
      <c r="B26371" s="1" t="s">
        <v>101903</v>
      </c>
      <c r="C26371">
        <v>1</v>
      </c>
      <c r="D26371" s="1" t="s">
        <v>101904</v>
      </c>
      <c r="E26371">
        <v>1.7896445254909176E+18</v>
      </c>
      <c r="F26371" s="1" t="s">
        <v>17</v>
      </c>
      <c r="G26371" s="1" t="s">
        <v>17</v>
      </c>
      <c r="H26371" s="1" t="s">
        <v>19</v>
      </c>
      <c r="I26371" s="1" t="s">
        <v>25155</v>
      </c>
      <c r="J26371">
        <v>0</v>
      </c>
      <c r="K26371">
        <v>1</v>
      </c>
      <c r="L26371">
        <v>0</v>
      </c>
      <c r="M26371" s="1" t="s">
        <v>101905</v>
      </c>
      <c r="N26371">
        <v>1.3702140169671885E+18</v>
      </c>
      <c r="O26371" s="1" t="s">
        <v>25157</v>
      </c>
    </row>
    <row r="26372" spans="1:15" x14ac:dyDescent="0.3">
      <c r="A26372">
        <v>1.7896425974322138E+18</v>
      </c>
      <c r="B26372" s="1" t="s">
        <v>101906</v>
      </c>
      <c r="C26372">
        <v>0</v>
      </c>
      <c r="D26372" s="1" t="s">
        <v>101907</v>
      </c>
      <c r="E26372">
        <v>1.789644499108639E+18</v>
      </c>
      <c r="F26372" s="1" t="s">
        <v>17</v>
      </c>
      <c r="G26372" s="1" t="s">
        <v>3522</v>
      </c>
      <c r="H26372" s="1" t="s">
        <v>19</v>
      </c>
      <c r="I26372" s="1" t="s">
        <v>17</v>
      </c>
      <c r="J26372">
        <v>0</v>
      </c>
      <c r="K26372">
        <v>0</v>
      </c>
      <c r="L26372">
        <v>0</v>
      </c>
      <c r="M26372" s="1" t="s">
        <v>101908</v>
      </c>
      <c r="N26372">
        <v>1.1207177295168348E+18</v>
      </c>
      <c r="O26372" s="1" t="s">
        <v>12687</v>
      </c>
    </row>
    <row r="26373" spans="1:15" x14ac:dyDescent="0.3">
      <c r="A26373">
        <v>1.7896219704155384E+18</v>
      </c>
      <c r="B26373" s="1" t="s">
        <v>101909</v>
      </c>
      <c r="C26373">
        <v>0</v>
      </c>
      <c r="D26373" s="1" t="s">
        <v>101910</v>
      </c>
      <c r="E26373">
        <v>1.7896444177686042E+18</v>
      </c>
      <c r="F26373" s="1" t="s">
        <v>17</v>
      </c>
      <c r="G26373" s="1" t="s">
        <v>25072</v>
      </c>
      <c r="H26373" s="1" t="s">
        <v>19</v>
      </c>
      <c r="I26373" s="1" t="s">
        <v>17</v>
      </c>
      <c r="J26373">
        <v>0</v>
      </c>
      <c r="K26373">
        <v>1</v>
      </c>
      <c r="L26373">
        <v>0</v>
      </c>
      <c r="M26373" s="1" t="s">
        <v>101911</v>
      </c>
      <c r="N26373">
        <v>1.6441418446522573E+18</v>
      </c>
      <c r="O26373" s="1" t="s">
        <v>101912</v>
      </c>
    </row>
    <row r="26374" spans="1:15" x14ac:dyDescent="0.3">
      <c r="A26374">
        <v>1.7895830566865019E+18</v>
      </c>
      <c r="B26374" s="1" t="s">
        <v>101913</v>
      </c>
      <c r="C26374">
        <v>0</v>
      </c>
      <c r="D26374" s="1" t="s">
        <v>101914</v>
      </c>
      <c r="E26374">
        <v>1.7896443445402383E+18</v>
      </c>
      <c r="F26374" s="1" t="s">
        <v>17</v>
      </c>
      <c r="G26374" s="1" t="s">
        <v>101915</v>
      </c>
      <c r="H26374" s="1" t="s">
        <v>19</v>
      </c>
      <c r="I26374" s="1" t="s">
        <v>17</v>
      </c>
      <c r="J26374">
        <v>0</v>
      </c>
      <c r="K26374">
        <v>1</v>
      </c>
      <c r="L26374">
        <v>0</v>
      </c>
      <c r="M26374" s="1" t="s">
        <v>101916</v>
      </c>
      <c r="N26374">
        <v>1.1046086579021906E+18</v>
      </c>
      <c r="O26374" s="1" t="s">
        <v>101917</v>
      </c>
    </row>
    <row r="26375" spans="1:15" x14ac:dyDescent="0.3">
      <c r="A26375">
        <v>1.7896219704155384E+18</v>
      </c>
      <c r="B26375" s="1" t="s">
        <v>101918</v>
      </c>
      <c r="C26375">
        <v>1</v>
      </c>
      <c r="D26375" s="1" t="s">
        <v>101919</v>
      </c>
      <c r="E26375">
        <v>1.7896440860620188E+18</v>
      </c>
      <c r="F26375" s="1" t="s">
        <v>17</v>
      </c>
      <c r="G26375" s="1" t="s">
        <v>14732</v>
      </c>
      <c r="H26375" s="1" t="s">
        <v>19</v>
      </c>
      <c r="I26375" s="1" t="s">
        <v>17</v>
      </c>
      <c r="J26375">
        <v>0</v>
      </c>
      <c r="K26375">
        <v>1</v>
      </c>
      <c r="L26375">
        <v>0</v>
      </c>
      <c r="M26375" s="1" t="s">
        <v>101920</v>
      </c>
      <c r="N26375">
        <v>1.5728750112744489E+18</v>
      </c>
      <c r="O26375" s="1" t="s">
        <v>25072</v>
      </c>
    </row>
    <row r="26376" spans="1:15" x14ac:dyDescent="0.3">
      <c r="A26376">
        <v>1.7896435371325117E+18</v>
      </c>
      <c r="B26376" s="1" t="s">
        <v>101921</v>
      </c>
      <c r="C26376">
        <v>0</v>
      </c>
      <c r="D26376" s="1" t="s">
        <v>101922</v>
      </c>
      <c r="F26376" s="1"/>
      <c r="G26376" s="1"/>
      <c r="H26376" s="1"/>
      <c r="I26376" s="1"/>
      <c r="M26376" s="1"/>
      <c r="O26376" s="1"/>
    </row>
    <row r="26377" spans="1:15" x14ac:dyDescent="0.3">
      <c r="A26377">
        <v>1.7896435208460165E+18</v>
      </c>
      <c r="B26377" s="1" t="s">
        <v>101923</v>
      </c>
      <c r="C26377">
        <v>0</v>
      </c>
      <c r="D26377" s="1" t="s">
        <v>101924</v>
      </c>
      <c r="E26377">
        <v>1.7896435208460165E+18</v>
      </c>
      <c r="F26377" s="1" t="s">
        <v>17</v>
      </c>
      <c r="G26377" s="1" t="s">
        <v>17</v>
      </c>
      <c r="H26377" s="1" t="s">
        <v>19</v>
      </c>
      <c r="I26377" s="1" t="s">
        <v>17</v>
      </c>
      <c r="J26377">
        <v>0</v>
      </c>
      <c r="K26377">
        <v>3</v>
      </c>
      <c r="L26377">
        <v>0</v>
      </c>
      <c r="M26377" s="1" t="s">
        <v>101925</v>
      </c>
      <c r="N26377">
        <v>1.5274883198351073E+18</v>
      </c>
      <c r="O26377" s="1" t="s">
        <v>9220</v>
      </c>
    </row>
    <row r="26378" spans="1:15" x14ac:dyDescent="0.3">
      <c r="A26378">
        <v>1.7896219704155384E+18</v>
      </c>
      <c r="B26378" s="1" t="s">
        <v>101926</v>
      </c>
      <c r="C26378">
        <v>0</v>
      </c>
      <c r="D26378" s="1" t="s">
        <v>101927</v>
      </c>
      <c r="E26378">
        <v>1.7896434859787512E+18</v>
      </c>
      <c r="F26378" s="1" t="s">
        <v>17</v>
      </c>
      <c r="G26378" s="1" t="s">
        <v>28431</v>
      </c>
      <c r="H26378" s="1" t="s">
        <v>19</v>
      </c>
      <c r="I26378" s="1" t="s">
        <v>17</v>
      </c>
      <c r="J26378">
        <v>0</v>
      </c>
      <c r="K26378">
        <v>0</v>
      </c>
      <c r="L26378">
        <v>0</v>
      </c>
      <c r="M26378" s="1" t="s">
        <v>101928</v>
      </c>
      <c r="N26378">
        <v>1.5728750112744489E+18</v>
      </c>
      <c r="O26378" s="1" t="s">
        <v>25072</v>
      </c>
    </row>
    <row r="26379" spans="1:15" x14ac:dyDescent="0.3">
      <c r="A26379">
        <v>1.7896433062234647E+18</v>
      </c>
      <c r="B26379" s="1" t="s">
        <v>101929</v>
      </c>
      <c r="C26379">
        <v>0</v>
      </c>
      <c r="D26379" s="1" t="s">
        <v>101930</v>
      </c>
      <c r="E26379">
        <v>1.7896433062234647E+18</v>
      </c>
      <c r="F26379" s="1" t="s">
        <v>101931</v>
      </c>
      <c r="G26379" s="1" t="s">
        <v>17</v>
      </c>
      <c r="H26379" s="1" t="s">
        <v>19</v>
      </c>
      <c r="I26379" s="1" t="s">
        <v>17</v>
      </c>
      <c r="J26379">
        <v>0</v>
      </c>
      <c r="K26379">
        <v>2</v>
      </c>
      <c r="L26379">
        <v>0</v>
      </c>
      <c r="M26379" s="1" t="s">
        <v>101932</v>
      </c>
      <c r="N26379">
        <v>1.4265591189789491E+18</v>
      </c>
      <c r="O26379" s="1" t="s">
        <v>101933</v>
      </c>
    </row>
    <row r="26380" spans="1:15" x14ac:dyDescent="0.3">
      <c r="A26380">
        <v>1.7896432960816581E+18</v>
      </c>
      <c r="B26380" s="1" t="s">
        <v>101934</v>
      </c>
      <c r="C26380">
        <v>0</v>
      </c>
      <c r="D26380" s="1" t="s">
        <v>101935</v>
      </c>
      <c r="E26380">
        <v>1.7896432960816581E+18</v>
      </c>
      <c r="F26380" s="1" t="s">
        <v>17</v>
      </c>
      <c r="G26380" s="1" t="s">
        <v>17</v>
      </c>
      <c r="H26380" s="1" t="s">
        <v>19</v>
      </c>
      <c r="I26380" s="1" t="s">
        <v>17</v>
      </c>
      <c r="J26380">
        <v>0</v>
      </c>
      <c r="K26380">
        <v>0</v>
      </c>
      <c r="L26380">
        <v>0</v>
      </c>
      <c r="M26380" s="1" t="s">
        <v>101936</v>
      </c>
      <c r="N26380">
        <v>1.2543747254526566E+18</v>
      </c>
      <c r="O26380" s="1" t="s">
        <v>101937</v>
      </c>
    </row>
    <row r="26381" spans="1:15" x14ac:dyDescent="0.3">
      <c r="A26381">
        <v>1.7896432563783849E+18</v>
      </c>
      <c r="B26381" s="1" t="s">
        <v>101938</v>
      </c>
      <c r="C26381">
        <v>0</v>
      </c>
      <c r="D26381" s="1" t="s">
        <v>101939</v>
      </c>
      <c r="E26381">
        <v>1.7896432563783849E+18</v>
      </c>
      <c r="F26381" s="1" t="s">
        <v>17</v>
      </c>
      <c r="G26381" s="1" t="s">
        <v>17</v>
      </c>
      <c r="H26381" s="1" t="s">
        <v>19</v>
      </c>
      <c r="I26381" s="1" t="s">
        <v>18992</v>
      </c>
      <c r="J26381">
        <v>0</v>
      </c>
      <c r="K26381">
        <v>0</v>
      </c>
      <c r="L26381">
        <v>0</v>
      </c>
      <c r="M26381" s="1" t="s">
        <v>101940</v>
      </c>
      <c r="N26381">
        <v>1.5511334313584394E+18</v>
      </c>
      <c r="O26381" s="1" t="s">
        <v>18994</v>
      </c>
    </row>
    <row r="26382" spans="1:15" x14ac:dyDescent="0.3">
      <c r="A26382">
        <v>1.7896431490125379E+18</v>
      </c>
      <c r="B26382" s="1" t="s">
        <v>101941</v>
      </c>
      <c r="C26382">
        <v>0</v>
      </c>
      <c r="D26382" s="1" t="s">
        <v>101942</v>
      </c>
      <c r="E26382">
        <v>1.7896431490125379E+18</v>
      </c>
      <c r="F26382" s="1" t="s">
        <v>17</v>
      </c>
      <c r="G26382" s="1" t="s">
        <v>17</v>
      </c>
      <c r="H26382" s="1" t="s">
        <v>19</v>
      </c>
      <c r="I26382" s="1" t="s">
        <v>17</v>
      </c>
      <c r="J26382">
        <v>0</v>
      </c>
      <c r="K26382">
        <v>0</v>
      </c>
      <c r="L26382">
        <v>0</v>
      </c>
      <c r="M26382" s="1" t="s">
        <v>101943</v>
      </c>
      <c r="N26382">
        <v>1.4997772195055739E+18</v>
      </c>
      <c r="O26382" s="1" t="s">
        <v>64507</v>
      </c>
    </row>
    <row r="26383" spans="1:15" x14ac:dyDescent="0.3">
      <c r="A26383">
        <v>1.7896407029364454E+18</v>
      </c>
      <c r="B26383" s="1" t="s">
        <v>101944</v>
      </c>
      <c r="C26383">
        <v>0</v>
      </c>
      <c r="D26383" s="1" t="s">
        <v>101945</v>
      </c>
      <c r="E26383">
        <v>1.7896431406533637E+18</v>
      </c>
      <c r="F26383" s="1" t="s">
        <v>17</v>
      </c>
      <c r="G26383" s="1" t="s">
        <v>101946</v>
      </c>
      <c r="H26383" s="1" t="s">
        <v>19</v>
      </c>
      <c r="I26383" s="1" t="s">
        <v>17</v>
      </c>
      <c r="J26383">
        <v>0</v>
      </c>
      <c r="K26383">
        <v>1</v>
      </c>
      <c r="L26383">
        <v>0</v>
      </c>
      <c r="M26383" s="1" t="s">
        <v>101947</v>
      </c>
      <c r="N26383">
        <v>9.5162732188616704E+17</v>
      </c>
      <c r="O26383" s="1" t="s">
        <v>59729</v>
      </c>
    </row>
    <row r="26384" spans="1:15" x14ac:dyDescent="0.3">
      <c r="A26384">
        <v>1.7896297177354286E+18</v>
      </c>
      <c r="B26384" s="1" t="s">
        <v>101948</v>
      </c>
      <c r="C26384">
        <v>0</v>
      </c>
      <c r="D26384" s="1" t="s">
        <v>101949</v>
      </c>
      <c r="E26384">
        <v>1.7896431153574341E+18</v>
      </c>
      <c r="F26384" s="1" t="s">
        <v>17</v>
      </c>
      <c r="G26384" s="1" t="s">
        <v>101950</v>
      </c>
      <c r="H26384" s="1" t="s">
        <v>19</v>
      </c>
      <c r="I26384" s="1" t="s">
        <v>89719</v>
      </c>
      <c r="J26384">
        <v>0</v>
      </c>
      <c r="K26384">
        <v>0</v>
      </c>
      <c r="L26384">
        <v>0</v>
      </c>
      <c r="M26384" s="1" t="s">
        <v>101951</v>
      </c>
      <c r="N26384">
        <v>1.410253423266517E+18</v>
      </c>
      <c r="O26384" s="1" t="s">
        <v>89718</v>
      </c>
    </row>
    <row r="26385" spans="1:15" x14ac:dyDescent="0.3">
      <c r="A26385">
        <v>1.7896431128953859E+18</v>
      </c>
      <c r="B26385" s="1" t="s">
        <v>101952</v>
      </c>
      <c r="C26385">
        <v>1</v>
      </c>
      <c r="D26385" s="1" t="s">
        <v>101953</v>
      </c>
      <c r="E26385">
        <v>1.7896431128953859E+18</v>
      </c>
      <c r="F26385" s="1" t="s">
        <v>17</v>
      </c>
      <c r="G26385" s="1" t="s">
        <v>17</v>
      </c>
      <c r="H26385" s="1" t="s">
        <v>19</v>
      </c>
      <c r="I26385" s="1" t="s">
        <v>17</v>
      </c>
      <c r="J26385">
        <v>0</v>
      </c>
      <c r="K26385">
        <v>1</v>
      </c>
      <c r="L26385">
        <v>0</v>
      </c>
      <c r="M26385" s="1" t="s">
        <v>101954</v>
      </c>
      <c r="N26385">
        <v>1.5154217122924093E+18</v>
      </c>
      <c r="O26385" s="1" t="s">
        <v>101955</v>
      </c>
    </row>
    <row r="26386" spans="1:15" x14ac:dyDescent="0.3">
      <c r="A26386">
        <v>1.7896158632867105E+18</v>
      </c>
      <c r="B26386" s="1" t="s">
        <v>101956</v>
      </c>
      <c r="C26386">
        <v>0</v>
      </c>
      <c r="D26386" s="1" t="s">
        <v>101957</v>
      </c>
      <c r="E26386">
        <v>1.7896430618801441E+18</v>
      </c>
      <c r="F26386" s="1" t="s">
        <v>17</v>
      </c>
      <c r="G26386" s="1" t="s">
        <v>1747</v>
      </c>
      <c r="H26386" s="1" t="s">
        <v>19</v>
      </c>
      <c r="I26386" s="1" t="s">
        <v>17</v>
      </c>
      <c r="J26386">
        <v>0</v>
      </c>
      <c r="K26386">
        <v>0</v>
      </c>
      <c r="L26386">
        <v>0</v>
      </c>
      <c r="M26386" s="1" t="s">
        <v>101958</v>
      </c>
      <c r="N26386">
        <v>1.5543399654918267E+18</v>
      </c>
      <c r="O26386" s="1" t="s">
        <v>62790</v>
      </c>
    </row>
    <row r="26387" spans="1:15" x14ac:dyDescent="0.3">
      <c r="A26387">
        <v>1.7896219704155384E+18</v>
      </c>
      <c r="B26387" s="1" t="s">
        <v>101959</v>
      </c>
      <c r="C26387">
        <v>0</v>
      </c>
      <c r="D26387" s="1" t="s">
        <v>101960</v>
      </c>
      <c r="E26387">
        <v>1.7896429948969987E+18</v>
      </c>
      <c r="F26387" s="1" t="s">
        <v>17</v>
      </c>
      <c r="G26387" s="1" t="s">
        <v>25072</v>
      </c>
      <c r="H26387" s="1" t="s">
        <v>19</v>
      </c>
      <c r="I26387" s="1" t="s">
        <v>17</v>
      </c>
      <c r="J26387">
        <v>0</v>
      </c>
      <c r="K26387">
        <v>1</v>
      </c>
      <c r="L26387">
        <v>0</v>
      </c>
      <c r="M26387" s="1" t="s">
        <v>101961</v>
      </c>
      <c r="N26387">
        <v>1.279259159859327E+18</v>
      </c>
      <c r="O26387" s="1" t="s">
        <v>88289</v>
      </c>
    </row>
    <row r="26388" spans="1:15" x14ac:dyDescent="0.3">
      <c r="A26388">
        <v>1.7896421062624709E+18</v>
      </c>
      <c r="B26388" s="1" t="s">
        <v>101962</v>
      </c>
      <c r="C26388">
        <v>0</v>
      </c>
      <c r="D26388" s="1" t="s">
        <v>101963</v>
      </c>
      <c r="E26388">
        <v>1.7896428468045949E+18</v>
      </c>
      <c r="F26388" s="1" t="s">
        <v>17</v>
      </c>
      <c r="G26388" s="1" t="s">
        <v>87812</v>
      </c>
      <c r="H26388" s="1" t="s">
        <v>19</v>
      </c>
      <c r="I26388" s="1" t="s">
        <v>87694</v>
      </c>
      <c r="J26388">
        <v>0</v>
      </c>
      <c r="K26388">
        <v>1</v>
      </c>
      <c r="L26388">
        <v>0</v>
      </c>
      <c r="M26388" s="1" t="s">
        <v>101964</v>
      </c>
      <c r="N26388">
        <v>1.6711163050077716E+18</v>
      </c>
      <c r="O26388" s="1" t="s">
        <v>87696</v>
      </c>
    </row>
    <row r="26389" spans="1:15" x14ac:dyDescent="0.3">
      <c r="A26389">
        <v>1.7896166261970168E+18</v>
      </c>
      <c r="B26389" s="1" t="s">
        <v>101965</v>
      </c>
      <c r="C26389">
        <v>0</v>
      </c>
      <c r="D26389" s="1" t="s">
        <v>101966</v>
      </c>
      <c r="E26389">
        <v>1.7896427712273659E+18</v>
      </c>
      <c r="F26389" s="1" t="s">
        <v>17</v>
      </c>
      <c r="G26389" s="1" t="s">
        <v>101967</v>
      </c>
      <c r="H26389" s="1" t="s">
        <v>19</v>
      </c>
      <c r="I26389" s="1" t="s">
        <v>17</v>
      </c>
      <c r="J26389">
        <v>0</v>
      </c>
      <c r="K26389">
        <v>0</v>
      </c>
      <c r="L26389">
        <v>0</v>
      </c>
      <c r="M26389" s="1" t="s">
        <v>101968</v>
      </c>
      <c r="N26389">
        <v>1.5728750112744489E+18</v>
      </c>
      <c r="O26389" s="1" t="s">
        <v>25072</v>
      </c>
    </row>
    <row r="26390" spans="1:15" x14ac:dyDescent="0.3">
      <c r="A26390">
        <v>1.78946757117311E+18</v>
      </c>
      <c r="B26390" s="1" t="s">
        <v>101969</v>
      </c>
      <c r="C26390">
        <v>0</v>
      </c>
      <c r="D26390" s="1" t="s">
        <v>101970</v>
      </c>
      <c r="E26390">
        <v>1.7896427240499118E+18</v>
      </c>
      <c r="F26390" s="1" t="s">
        <v>17</v>
      </c>
      <c r="G26390" s="1" t="s">
        <v>84107</v>
      </c>
      <c r="H26390" s="1" t="s">
        <v>19</v>
      </c>
      <c r="I26390" s="1" t="s">
        <v>17</v>
      </c>
      <c r="J26390">
        <v>0</v>
      </c>
      <c r="K26390">
        <v>0</v>
      </c>
      <c r="L26390">
        <v>0</v>
      </c>
      <c r="M26390" s="1" t="s">
        <v>101971</v>
      </c>
      <c r="N26390">
        <v>465532332</v>
      </c>
      <c r="O26390" s="1" t="s">
        <v>101972</v>
      </c>
    </row>
    <row r="26391" spans="1:15" x14ac:dyDescent="0.3">
      <c r="A26391">
        <v>1.7896144253450529E+18</v>
      </c>
      <c r="B26391" s="1" t="s">
        <v>101973</v>
      </c>
      <c r="C26391">
        <v>0</v>
      </c>
      <c r="D26391" s="1" t="s">
        <v>101974</v>
      </c>
      <c r="E26391">
        <v>1.7896426318884867E+18</v>
      </c>
      <c r="F26391" s="1" t="s">
        <v>17</v>
      </c>
      <c r="G26391" s="1" t="s">
        <v>101840</v>
      </c>
      <c r="H26391" s="1" t="s">
        <v>19</v>
      </c>
      <c r="I26391" s="1" t="s">
        <v>101061</v>
      </c>
      <c r="J26391">
        <v>0</v>
      </c>
      <c r="K26391">
        <v>0</v>
      </c>
      <c r="L26391">
        <v>0</v>
      </c>
      <c r="M26391" s="1" t="s">
        <v>101975</v>
      </c>
      <c r="N26391">
        <v>9.6922884042480845E+17</v>
      </c>
      <c r="O26391" s="1" t="s">
        <v>101063</v>
      </c>
    </row>
    <row r="26392" spans="1:15" x14ac:dyDescent="0.3">
      <c r="A26392">
        <v>1.7896426103758438E+18</v>
      </c>
      <c r="B26392" s="1" t="s">
        <v>101976</v>
      </c>
      <c r="C26392">
        <v>0</v>
      </c>
      <c r="D26392" s="1" t="s">
        <v>101977</v>
      </c>
      <c r="E26392">
        <v>1.7896426103758438E+18</v>
      </c>
      <c r="F26392" s="1" t="s">
        <v>17</v>
      </c>
      <c r="G26392" s="1" t="s">
        <v>17</v>
      </c>
      <c r="H26392" s="1" t="s">
        <v>19</v>
      </c>
      <c r="I26392" s="1" t="s">
        <v>17</v>
      </c>
      <c r="J26392">
        <v>0</v>
      </c>
      <c r="K26392">
        <v>1</v>
      </c>
      <c r="L26392">
        <v>0</v>
      </c>
      <c r="M26392" s="1" t="s">
        <v>101978</v>
      </c>
      <c r="N26392">
        <v>1.3276675022607811E+18</v>
      </c>
      <c r="O26392" s="1" t="s">
        <v>68187</v>
      </c>
    </row>
    <row r="26393" spans="1:15" x14ac:dyDescent="0.3">
      <c r="A26393">
        <v>1.789642305722626E+18</v>
      </c>
      <c r="B26393" s="1" t="s">
        <v>101979</v>
      </c>
      <c r="C26393">
        <v>18</v>
      </c>
      <c r="D26393" s="1" t="s">
        <v>101980</v>
      </c>
      <c r="E26393">
        <v>1.789642305722626E+18</v>
      </c>
      <c r="F26393" s="1" t="s">
        <v>101981</v>
      </c>
      <c r="G26393" s="1" t="s">
        <v>17</v>
      </c>
      <c r="H26393" s="1" t="s">
        <v>19</v>
      </c>
      <c r="I26393" s="1" t="s">
        <v>89264</v>
      </c>
      <c r="J26393">
        <v>0</v>
      </c>
      <c r="K26393">
        <v>0</v>
      </c>
      <c r="L26393">
        <v>29</v>
      </c>
      <c r="M26393" s="1" t="s">
        <v>101982</v>
      </c>
      <c r="N26393">
        <v>1.3199466347472036E+18</v>
      </c>
      <c r="O26393" s="1" t="s">
        <v>5252</v>
      </c>
    </row>
    <row r="26394" spans="1:15" x14ac:dyDescent="0.3">
      <c r="A26394">
        <v>1.7896187603762877E+18</v>
      </c>
      <c r="B26394" s="1" t="s">
        <v>101983</v>
      </c>
      <c r="C26394">
        <v>0</v>
      </c>
      <c r="D26394" s="1" t="s">
        <v>101984</v>
      </c>
      <c r="E26394">
        <v>1.7896422421956408E+18</v>
      </c>
      <c r="F26394" s="1" t="s">
        <v>17</v>
      </c>
      <c r="G26394" s="1" t="s">
        <v>72160</v>
      </c>
      <c r="H26394" s="1" t="s">
        <v>19</v>
      </c>
      <c r="I26394" s="1" t="s">
        <v>67771</v>
      </c>
      <c r="J26394">
        <v>0</v>
      </c>
      <c r="K26394">
        <v>0</v>
      </c>
      <c r="L26394">
        <v>0</v>
      </c>
      <c r="M26394" s="1" t="s">
        <v>101985</v>
      </c>
      <c r="N26394">
        <v>1.7203003108944036E+18</v>
      </c>
      <c r="O26394" s="1" t="s">
        <v>67773</v>
      </c>
    </row>
    <row r="26395" spans="1:15" x14ac:dyDescent="0.3">
      <c r="A26395">
        <v>1.7896421062624709E+18</v>
      </c>
      <c r="B26395" s="1" t="s">
        <v>101986</v>
      </c>
      <c r="C26395">
        <v>0</v>
      </c>
      <c r="D26395" s="1" t="s">
        <v>101987</v>
      </c>
      <c r="E26395">
        <v>1.7896421062624709E+18</v>
      </c>
      <c r="F26395" s="1" t="s">
        <v>17</v>
      </c>
      <c r="G26395" s="1" t="s">
        <v>17</v>
      </c>
      <c r="H26395" s="1" t="s">
        <v>19</v>
      </c>
      <c r="I26395" s="1" t="s">
        <v>17</v>
      </c>
      <c r="J26395">
        <v>0</v>
      </c>
      <c r="K26395">
        <v>1</v>
      </c>
      <c r="L26395">
        <v>0</v>
      </c>
      <c r="M26395" s="1" t="s">
        <v>101988</v>
      </c>
      <c r="N26395">
        <v>1.4928894985771745E+18</v>
      </c>
      <c r="O26395" s="1" t="s">
        <v>87812</v>
      </c>
    </row>
    <row r="26396" spans="1:15" x14ac:dyDescent="0.3">
      <c r="A26396">
        <v>1.7895317715221627E+18</v>
      </c>
      <c r="B26396" s="1" t="s">
        <v>101989</v>
      </c>
      <c r="C26396">
        <v>0</v>
      </c>
      <c r="D26396" s="1" t="s">
        <v>101990</v>
      </c>
      <c r="E26396">
        <v>1.7896420435953336E+18</v>
      </c>
      <c r="F26396" s="1" t="s">
        <v>17</v>
      </c>
      <c r="G26396" s="1" t="s">
        <v>24029</v>
      </c>
      <c r="H26396" s="1" t="s">
        <v>19</v>
      </c>
      <c r="I26396" s="1" t="s">
        <v>101041</v>
      </c>
      <c r="J26396">
        <v>0</v>
      </c>
      <c r="K26396">
        <v>0</v>
      </c>
      <c r="L26396">
        <v>0</v>
      </c>
      <c r="M26396" s="1" t="s">
        <v>101991</v>
      </c>
      <c r="N26396">
        <v>1.5442973764580803E+18</v>
      </c>
      <c r="O26396" s="1" t="s">
        <v>101043</v>
      </c>
    </row>
    <row r="26397" spans="1:15" x14ac:dyDescent="0.3">
      <c r="A26397">
        <v>1.7896419754672461E+18</v>
      </c>
      <c r="B26397" s="1" t="s">
        <v>101992</v>
      </c>
      <c r="C26397">
        <v>1</v>
      </c>
      <c r="D26397" s="1" t="s">
        <v>101993</v>
      </c>
      <c r="E26397">
        <v>1.7896419754672461E+18</v>
      </c>
      <c r="F26397" s="1" t="s">
        <v>17</v>
      </c>
      <c r="G26397" s="1" t="s">
        <v>17</v>
      </c>
      <c r="H26397" s="1" t="s">
        <v>19</v>
      </c>
      <c r="I26397" s="1" t="s">
        <v>17</v>
      </c>
      <c r="J26397">
        <v>0</v>
      </c>
      <c r="K26397">
        <v>0</v>
      </c>
      <c r="L26397">
        <v>0</v>
      </c>
      <c r="M26397" s="1" t="s">
        <v>101994</v>
      </c>
      <c r="N26397">
        <v>1.2849207801915269E+18</v>
      </c>
      <c r="O26397" s="1" t="s">
        <v>36407</v>
      </c>
    </row>
    <row r="26398" spans="1:15" x14ac:dyDescent="0.3">
      <c r="A26398">
        <v>1.7825608285266168E+18</v>
      </c>
      <c r="B26398" s="1" t="s">
        <v>101995</v>
      </c>
      <c r="C26398">
        <v>0</v>
      </c>
      <c r="D26398" s="1" t="s">
        <v>101996</v>
      </c>
      <c r="E26398">
        <v>1.7896418858769001E+18</v>
      </c>
      <c r="F26398" s="1" t="s">
        <v>17</v>
      </c>
      <c r="G26398" s="1" t="s">
        <v>70524</v>
      </c>
      <c r="H26398" s="1" t="s">
        <v>19</v>
      </c>
      <c r="I26398" s="1" t="s">
        <v>17</v>
      </c>
      <c r="J26398">
        <v>0</v>
      </c>
      <c r="K26398">
        <v>0</v>
      </c>
      <c r="L26398">
        <v>0</v>
      </c>
      <c r="M26398" s="1" t="s">
        <v>101997</v>
      </c>
      <c r="N26398">
        <v>3191522077</v>
      </c>
      <c r="O26398" s="1" t="s">
        <v>64022</v>
      </c>
    </row>
    <row r="26399" spans="1:15" x14ac:dyDescent="0.3">
      <c r="A26399">
        <v>1.7896418451167109E+18</v>
      </c>
      <c r="B26399" s="1" t="s">
        <v>101998</v>
      </c>
      <c r="C26399">
        <v>0</v>
      </c>
      <c r="D26399" s="1" t="s">
        <v>101999</v>
      </c>
      <c r="E26399">
        <v>1.7896418451167109E+18</v>
      </c>
      <c r="F26399" s="1" t="s">
        <v>17</v>
      </c>
      <c r="G26399" s="1" t="s">
        <v>17</v>
      </c>
      <c r="H26399" s="1" t="s">
        <v>19</v>
      </c>
      <c r="I26399" s="1" t="s">
        <v>4504</v>
      </c>
      <c r="J26399">
        <v>0</v>
      </c>
      <c r="K26399">
        <v>1</v>
      </c>
      <c r="L26399">
        <v>0</v>
      </c>
      <c r="M26399" s="1" t="s">
        <v>102000</v>
      </c>
      <c r="N26399">
        <v>1.2344406441452462E+18</v>
      </c>
      <c r="O26399" s="1" t="s">
        <v>102001</v>
      </c>
    </row>
    <row r="26400" spans="1:15" x14ac:dyDescent="0.3">
      <c r="A26400">
        <v>1.7896418070282737E+18</v>
      </c>
      <c r="B26400" s="1" t="s">
        <v>102002</v>
      </c>
      <c r="C26400">
        <v>0</v>
      </c>
      <c r="D26400" s="1" t="s">
        <v>102003</v>
      </c>
      <c r="E26400">
        <v>1.7896418070282737E+18</v>
      </c>
      <c r="F26400" s="1" t="s">
        <v>17</v>
      </c>
      <c r="G26400" s="1" t="s">
        <v>17</v>
      </c>
      <c r="H26400" s="1" t="s">
        <v>19</v>
      </c>
      <c r="I26400" s="1" t="s">
        <v>17</v>
      </c>
      <c r="J26400">
        <v>0</v>
      </c>
      <c r="K26400">
        <v>1</v>
      </c>
      <c r="L26400">
        <v>0</v>
      </c>
      <c r="M26400" s="1" t="s">
        <v>102004</v>
      </c>
      <c r="N26400">
        <v>1.7591333288198185E+18</v>
      </c>
      <c r="O26400" s="1" t="s">
        <v>102005</v>
      </c>
    </row>
    <row r="26401" spans="1:15" x14ac:dyDescent="0.3">
      <c r="A26401">
        <v>1.7896187603762877E+18</v>
      </c>
      <c r="B26401" s="1" t="s">
        <v>102006</v>
      </c>
      <c r="C26401">
        <v>0</v>
      </c>
      <c r="D26401" s="1" t="s">
        <v>102007</v>
      </c>
      <c r="E26401">
        <v>1.7896404329490885E+18</v>
      </c>
      <c r="F26401" s="1" t="s">
        <v>17</v>
      </c>
      <c r="G26401" s="1" t="s">
        <v>67773</v>
      </c>
      <c r="H26401" s="1" t="s">
        <v>19</v>
      </c>
      <c r="I26401" s="1" t="s">
        <v>17</v>
      </c>
      <c r="J26401">
        <v>0</v>
      </c>
      <c r="K26401">
        <v>1</v>
      </c>
      <c r="L26401">
        <v>0</v>
      </c>
      <c r="M26401" s="1" t="s">
        <v>102008</v>
      </c>
      <c r="N26401">
        <v>1.7218017755174789E+18</v>
      </c>
      <c r="O26401" s="1" t="s">
        <v>72160</v>
      </c>
    </row>
    <row r="26402" spans="1:15" x14ac:dyDescent="0.3">
      <c r="A26402">
        <v>1.7896402226634509E+18</v>
      </c>
      <c r="B26402" s="1" t="s">
        <v>102009</v>
      </c>
      <c r="C26402">
        <v>5</v>
      </c>
      <c r="D26402" s="1" t="s">
        <v>102010</v>
      </c>
      <c r="E26402">
        <v>1.7896402226634509E+18</v>
      </c>
      <c r="F26402" s="1" t="s">
        <v>17</v>
      </c>
      <c r="G26402" s="1" t="s">
        <v>17</v>
      </c>
      <c r="H26402" s="1" t="s">
        <v>19</v>
      </c>
      <c r="I26402" s="1" t="s">
        <v>17</v>
      </c>
      <c r="J26402">
        <v>0</v>
      </c>
      <c r="K26402">
        <v>9</v>
      </c>
      <c r="L26402">
        <v>4</v>
      </c>
      <c r="M26402" s="1" t="s">
        <v>102011</v>
      </c>
      <c r="N26402">
        <v>1.6019367206265815E+18</v>
      </c>
      <c r="O26402" s="1" t="s">
        <v>98530</v>
      </c>
    </row>
    <row r="26403" spans="1:15" x14ac:dyDescent="0.3">
      <c r="A26403">
        <v>1.7896204775914332E+18</v>
      </c>
      <c r="B26403" s="1" t="s">
        <v>102012</v>
      </c>
      <c r="C26403">
        <v>0</v>
      </c>
      <c r="D26403" s="1" t="s">
        <v>102013</v>
      </c>
      <c r="E26403">
        <v>1.7896401451904412E+18</v>
      </c>
      <c r="F26403" s="1" t="s">
        <v>17</v>
      </c>
      <c r="G26403" s="1" t="s">
        <v>102014</v>
      </c>
      <c r="H26403" s="1" t="s">
        <v>19</v>
      </c>
      <c r="I26403" s="1" t="s">
        <v>17</v>
      </c>
      <c r="J26403">
        <v>0</v>
      </c>
      <c r="K26403">
        <v>1</v>
      </c>
      <c r="L26403">
        <v>0</v>
      </c>
      <c r="M26403" s="1" t="s">
        <v>102015</v>
      </c>
      <c r="N26403">
        <v>494118080</v>
      </c>
      <c r="O26403" s="1" t="s">
        <v>54463</v>
      </c>
    </row>
    <row r="26404" spans="1:15" x14ac:dyDescent="0.3">
      <c r="A26404">
        <v>1.7896400834460756E+18</v>
      </c>
      <c r="B26404" s="1" t="s">
        <v>102016</v>
      </c>
      <c r="C26404">
        <v>0</v>
      </c>
      <c r="D26404" s="1" t="s">
        <v>102017</v>
      </c>
      <c r="E26404">
        <v>1.7896400834460756E+18</v>
      </c>
      <c r="F26404" s="1" t="s">
        <v>17</v>
      </c>
      <c r="G26404" s="1" t="s">
        <v>17</v>
      </c>
      <c r="H26404" s="1" t="s">
        <v>19</v>
      </c>
      <c r="I26404" s="1" t="s">
        <v>2469</v>
      </c>
      <c r="J26404">
        <v>0</v>
      </c>
      <c r="K26404">
        <v>3</v>
      </c>
      <c r="L26404">
        <v>0</v>
      </c>
      <c r="M26404" s="1" t="s">
        <v>102018</v>
      </c>
      <c r="N26404">
        <v>822686256</v>
      </c>
      <c r="O26404" s="1" t="s">
        <v>102019</v>
      </c>
    </row>
    <row r="26405" spans="1:15" x14ac:dyDescent="0.3">
      <c r="A26405">
        <v>1.7896219704155384E+18</v>
      </c>
      <c r="B26405" s="1" t="s">
        <v>102020</v>
      </c>
      <c r="C26405">
        <v>0</v>
      </c>
      <c r="D26405" s="1" t="s">
        <v>102021</v>
      </c>
      <c r="E26405">
        <v>1.7896400725787116E+18</v>
      </c>
      <c r="F26405" s="1" t="s">
        <v>17</v>
      </c>
      <c r="G26405" s="1" t="s">
        <v>102022</v>
      </c>
      <c r="H26405" s="1" t="s">
        <v>19</v>
      </c>
      <c r="I26405" s="1" t="s">
        <v>17</v>
      </c>
      <c r="J26405">
        <v>0</v>
      </c>
      <c r="K26405">
        <v>0</v>
      </c>
      <c r="L26405">
        <v>0</v>
      </c>
      <c r="M26405" s="1" t="s">
        <v>102023</v>
      </c>
      <c r="N26405">
        <v>1.5728750112744489E+18</v>
      </c>
      <c r="O26405" s="1" t="s">
        <v>25072</v>
      </c>
    </row>
    <row r="26406" spans="1:15" x14ac:dyDescent="0.3">
      <c r="A26406">
        <v>1.7896399750526856E+18</v>
      </c>
      <c r="B26406" s="1" t="s">
        <v>102024</v>
      </c>
      <c r="C26406">
        <v>0</v>
      </c>
      <c r="D26406" s="1" t="s">
        <v>102025</v>
      </c>
      <c r="E26406">
        <v>1.7896399750526856E+18</v>
      </c>
      <c r="F26406" s="1" t="s">
        <v>17</v>
      </c>
      <c r="G26406" s="1" t="s">
        <v>17</v>
      </c>
      <c r="H26406" s="1" t="s">
        <v>19</v>
      </c>
      <c r="I26406" s="1" t="s">
        <v>17</v>
      </c>
      <c r="J26406">
        <v>0</v>
      </c>
      <c r="K26406">
        <v>1</v>
      </c>
      <c r="L26406">
        <v>0</v>
      </c>
      <c r="M26406" s="1" t="s">
        <v>102026</v>
      </c>
      <c r="N26406">
        <v>8.7544710309854413E+17</v>
      </c>
      <c r="O26406" s="1" t="s">
        <v>102027</v>
      </c>
    </row>
    <row r="26407" spans="1:15" x14ac:dyDescent="0.3">
      <c r="A26407">
        <v>1.7896398783823217E+18</v>
      </c>
      <c r="B26407" s="1" t="s">
        <v>102028</v>
      </c>
      <c r="C26407">
        <v>1</v>
      </c>
      <c r="D26407" s="1" t="s">
        <v>102029</v>
      </c>
      <c r="E26407">
        <v>1.7896398783823217E+18</v>
      </c>
      <c r="F26407" s="1" t="s">
        <v>102030</v>
      </c>
      <c r="G26407" s="1" t="s">
        <v>17</v>
      </c>
      <c r="H26407" s="1" t="s">
        <v>19</v>
      </c>
      <c r="I26407" s="1" t="s">
        <v>23511</v>
      </c>
      <c r="J26407">
        <v>1</v>
      </c>
      <c r="K26407">
        <v>2</v>
      </c>
      <c r="L26407">
        <v>0</v>
      </c>
      <c r="M26407" s="1" t="s">
        <v>102031</v>
      </c>
      <c r="N26407">
        <v>226066354</v>
      </c>
      <c r="O26407" s="1" t="s">
        <v>12473</v>
      </c>
    </row>
    <row r="26408" spans="1:15" x14ac:dyDescent="0.3">
      <c r="A26408">
        <v>1.7896219704155384E+18</v>
      </c>
      <c r="B26408" s="1" t="s">
        <v>102032</v>
      </c>
      <c r="C26408">
        <v>0</v>
      </c>
      <c r="D26408" s="1" t="s">
        <v>102033</v>
      </c>
      <c r="E26408">
        <v>1.7896398451802237E+18</v>
      </c>
      <c r="F26408" s="1" t="s">
        <v>17</v>
      </c>
      <c r="G26408" s="1" t="s">
        <v>88108</v>
      </c>
      <c r="H26408" s="1" t="s">
        <v>19</v>
      </c>
      <c r="I26408" s="1" t="s">
        <v>17</v>
      </c>
      <c r="J26408">
        <v>0</v>
      </c>
      <c r="K26408">
        <v>0</v>
      </c>
      <c r="L26408">
        <v>0</v>
      </c>
      <c r="M26408" s="1" t="s">
        <v>102034</v>
      </c>
      <c r="N26408">
        <v>1.5728750112744489E+18</v>
      </c>
      <c r="O26408" s="1" t="s">
        <v>25072</v>
      </c>
    </row>
    <row r="26409" spans="1:15" x14ac:dyDescent="0.3">
      <c r="A26409">
        <v>1.7896388145853117E+18</v>
      </c>
      <c r="B26409" s="1" t="s">
        <v>102035</v>
      </c>
      <c r="C26409">
        <v>0</v>
      </c>
      <c r="D26409" s="1" t="s">
        <v>102036</v>
      </c>
      <c r="E26409">
        <v>1.7896398053386038E+18</v>
      </c>
      <c r="F26409" s="1" t="s">
        <v>17</v>
      </c>
      <c r="G26409" s="1" t="s">
        <v>102037</v>
      </c>
      <c r="H26409" s="1" t="s">
        <v>19</v>
      </c>
      <c r="I26409" s="1" t="s">
        <v>102038</v>
      </c>
      <c r="J26409">
        <v>0</v>
      </c>
      <c r="K26409">
        <v>0</v>
      </c>
      <c r="L26409">
        <v>0</v>
      </c>
      <c r="M26409" s="1" t="s">
        <v>102039</v>
      </c>
      <c r="N26409">
        <v>9.5420611299939942E+17</v>
      </c>
      <c r="O26409" s="1" t="s">
        <v>102037</v>
      </c>
    </row>
    <row r="26410" spans="1:15" x14ac:dyDescent="0.3">
      <c r="A26410">
        <v>1.7896397580519427E+18</v>
      </c>
      <c r="B26410" s="1" t="s">
        <v>102040</v>
      </c>
      <c r="C26410">
        <v>0</v>
      </c>
      <c r="D26410" s="1" t="s">
        <v>102041</v>
      </c>
      <c r="E26410">
        <v>1.7896397580519427E+18</v>
      </c>
      <c r="F26410" s="1" t="s">
        <v>17</v>
      </c>
      <c r="G26410" s="1" t="s">
        <v>17</v>
      </c>
      <c r="H26410" s="1" t="s">
        <v>19</v>
      </c>
      <c r="I26410" s="1" t="s">
        <v>90007</v>
      </c>
      <c r="J26410">
        <v>0</v>
      </c>
      <c r="K26410">
        <v>0</v>
      </c>
      <c r="L26410">
        <v>0</v>
      </c>
      <c r="M26410" s="1" t="s">
        <v>102042</v>
      </c>
      <c r="N26410">
        <v>1.3750801306037207E+18</v>
      </c>
      <c r="O26410" s="1" t="s">
        <v>90009</v>
      </c>
    </row>
    <row r="26411" spans="1:15" x14ac:dyDescent="0.3">
      <c r="A26411">
        <v>1.7896137129424858E+18</v>
      </c>
      <c r="B26411" s="1" t="s">
        <v>102043</v>
      </c>
      <c r="C26411">
        <v>0</v>
      </c>
      <c r="D26411" s="1" t="s">
        <v>102044</v>
      </c>
      <c r="E26411">
        <v>1.7896396715738568E+18</v>
      </c>
      <c r="F26411" s="1" t="s">
        <v>17</v>
      </c>
      <c r="G26411" s="1" t="s">
        <v>102045</v>
      </c>
      <c r="H26411" s="1" t="s">
        <v>19</v>
      </c>
      <c r="I26411" s="1" t="s">
        <v>17</v>
      </c>
      <c r="J26411">
        <v>0</v>
      </c>
      <c r="K26411">
        <v>1</v>
      </c>
      <c r="L26411">
        <v>0</v>
      </c>
      <c r="M26411" s="1" t="s">
        <v>102046</v>
      </c>
      <c r="N26411">
        <v>1.1053233567258173E+18</v>
      </c>
      <c r="O26411" s="1" t="s">
        <v>102047</v>
      </c>
    </row>
    <row r="26412" spans="1:15" x14ac:dyDescent="0.3">
      <c r="A26412">
        <v>1.7896396590244946E+18</v>
      </c>
      <c r="B26412" s="1" t="s">
        <v>102048</v>
      </c>
      <c r="C26412">
        <v>1</v>
      </c>
      <c r="D26412" s="1" t="s">
        <v>102049</v>
      </c>
      <c r="E26412">
        <v>1.7896396590244946E+18</v>
      </c>
      <c r="F26412" s="1" t="s">
        <v>102050</v>
      </c>
      <c r="G26412" s="1" t="s">
        <v>17</v>
      </c>
      <c r="H26412" s="1" t="s">
        <v>19</v>
      </c>
      <c r="I26412" s="1" t="s">
        <v>4295</v>
      </c>
      <c r="J26412">
        <v>1</v>
      </c>
      <c r="K26412">
        <v>1</v>
      </c>
      <c r="L26412">
        <v>2</v>
      </c>
      <c r="M26412" s="1" t="s">
        <v>102051</v>
      </c>
      <c r="N26412">
        <v>68079764</v>
      </c>
      <c r="O26412" s="1" t="s">
        <v>102052</v>
      </c>
    </row>
    <row r="26413" spans="1:15" x14ac:dyDescent="0.3">
      <c r="A26413">
        <v>1.7896394514525064E+18</v>
      </c>
      <c r="B26413" s="1" t="s">
        <v>102053</v>
      </c>
      <c r="C26413">
        <v>4</v>
      </c>
      <c r="D26413" s="1" t="s">
        <v>102054</v>
      </c>
      <c r="E26413">
        <v>1.7896394514525064E+18</v>
      </c>
      <c r="F26413" s="1" t="s">
        <v>17</v>
      </c>
      <c r="G26413" s="1" t="s">
        <v>17</v>
      </c>
      <c r="H26413" s="1" t="s">
        <v>19</v>
      </c>
      <c r="I26413" s="1" t="s">
        <v>17</v>
      </c>
      <c r="J26413">
        <v>0</v>
      </c>
      <c r="K26413">
        <v>1</v>
      </c>
      <c r="L26413">
        <v>3</v>
      </c>
      <c r="M26413" s="1" t="s">
        <v>102055</v>
      </c>
      <c r="N26413">
        <v>1.3895174116157972E+18</v>
      </c>
      <c r="O26413" s="1" t="s">
        <v>77981</v>
      </c>
    </row>
    <row r="26414" spans="1:15" x14ac:dyDescent="0.3">
      <c r="A26414">
        <v>1.7889173140643558E+18</v>
      </c>
      <c r="B26414" s="1" t="s">
        <v>102056</v>
      </c>
      <c r="C26414">
        <v>0</v>
      </c>
      <c r="D26414" s="1" t="s">
        <v>102057</v>
      </c>
      <c r="E26414">
        <v>1.7896393268733384E+18</v>
      </c>
      <c r="F26414" s="1" t="s">
        <v>17</v>
      </c>
      <c r="G26414" s="1" t="s">
        <v>102058</v>
      </c>
      <c r="H26414" s="1" t="s">
        <v>19</v>
      </c>
      <c r="I26414" s="1" t="s">
        <v>17</v>
      </c>
      <c r="J26414">
        <v>0</v>
      </c>
      <c r="K26414">
        <v>1</v>
      </c>
      <c r="L26414">
        <v>0</v>
      </c>
      <c r="M26414" s="1" t="s">
        <v>102059</v>
      </c>
      <c r="N26414">
        <v>8.5813274981460787E+17</v>
      </c>
      <c r="O26414" s="1" t="s">
        <v>102060</v>
      </c>
    </row>
    <row r="26415" spans="1:15" x14ac:dyDescent="0.3">
      <c r="A26415">
        <v>1.7896378222129277E+18</v>
      </c>
      <c r="B26415" s="1" t="s">
        <v>102061</v>
      </c>
      <c r="C26415">
        <v>0</v>
      </c>
      <c r="D26415" s="1" t="s">
        <v>102062</v>
      </c>
      <c r="E26415">
        <v>1.7896393148691912E+18</v>
      </c>
      <c r="F26415" s="1" t="s">
        <v>17</v>
      </c>
      <c r="G26415" s="1" t="s">
        <v>102063</v>
      </c>
      <c r="H26415" s="1" t="s">
        <v>19</v>
      </c>
      <c r="I26415" s="1" t="s">
        <v>102064</v>
      </c>
      <c r="J26415">
        <v>0</v>
      </c>
      <c r="K26415">
        <v>1</v>
      </c>
      <c r="L26415">
        <v>0</v>
      </c>
      <c r="M26415" s="1" t="s">
        <v>102065</v>
      </c>
      <c r="N26415">
        <v>1.6875143538080727E+18</v>
      </c>
      <c r="O26415" s="1" t="s">
        <v>102066</v>
      </c>
    </row>
    <row r="26416" spans="1:15" x14ac:dyDescent="0.3">
      <c r="A26416">
        <v>1.7896392972028357E+18</v>
      </c>
      <c r="B26416" s="1" t="s">
        <v>102067</v>
      </c>
      <c r="C26416">
        <v>0</v>
      </c>
      <c r="D26416" s="1" t="s">
        <v>102068</v>
      </c>
      <c r="E26416">
        <v>1.7896392972028357E+18</v>
      </c>
      <c r="F26416" s="1" t="s">
        <v>17</v>
      </c>
      <c r="G26416" s="1" t="s">
        <v>17</v>
      </c>
      <c r="H26416" s="1" t="s">
        <v>19</v>
      </c>
      <c r="I26416" s="1" t="s">
        <v>17</v>
      </c>
      <c r="J26416">
        <v>0</v>
      </c>
      <c r="K26416">
        <v>2</v>
      </c>
      <c r="L26416">
        <v>0</v>
      </c>
      <c r="M26416" s="1" t="s">
        <v>102069</v>
      </c>
      <c r="N26416">
        <v>1.5283810459128996E+18</v>
      </c>
      <c r="O26416" s="1" t="s">
        <v>98633</v>
      </c>
    </row>
    <row r="26417" spans="1:15" x14ac:dyDescent="0.3">
      <c r="A26417">
        <v>1.7896391986869865E+18</v>
      </c>
      <c r="B26417" s="1" t="s">
        <v>102070</v>
      </c>
      <c r="C26417">
        <v>0</v>
      </c>
      <c r="D26417" s="1" t="s">
        <v>102071</v>
      </c>
      <c r="E26417">
        <v>1.7896391986869865E+18</v>
      </c>
      <c r="F26417" s="1" t="s">
        <v>102072</v>
      </c>
      <c r="G26417" s="1" t="s">
        <v>17</v>
      </c>
      <c r="H26417" s="1" t="s">
        <v>19</v>
      </c>
      <c r="I26417" s="1" t="s">
        <v>17</v>
      </c>
      <c r="J26417">
        <v>0</v>
      </c>
      <c r="K26417">
        <v>0</v>
      </c>
      <c r="L26417">
        <v>1</v>
      </c>
      <c r="M26417" s="1" t="s">
        <v>102073</v>
      </c>
      <c r="N26417">
        <v>1.3441399783228088E+18</v>
      </c>
      <c r="O26417" s="1" t="s">
        <v>102074</v>
      </c>
    </row>
    <row r="26418" spans="1:15" x14ac:dyDescent="0.3">
      <c r="A26418">
        <v>1.7896176440285473E+18</v>
      </c>
      <c r="B26418" s="1" t="s">
        <v>102075</v>
      </c>
      <c r="C26418">
        <v>0</v>
      </c>
      <c r="D26418" s="1" t="s">
        <v>102076</v>
      </c>
      <c r="E26418">
        <v>1.7896389967606213E+18</v>
      </c>
      <c r="F26418" s="1" t="s">
        <v>17</v>
      </c>
      <c r="G26418" s="1" t="s">
        <v>122</v>
      </c>
      <c r="H26418" s="1" t="s">
        <v>19</v>
      </c>
      <c r="I26418" s="1" t="s">
        <v>17</v>
      </c>
      <c r="J26418">
        <v>0</v>
      </c>
      <c r="K26418">
        <v>0</v>
      </c>
      <c r="L26418">
        <v>0</v>
      </c>
      <c r="M26418" s="1" t="s">
        <v>102077</v>
      </c>
      <c r="N26418">
        <v>1.5895613249665843E+18</v>
      </c>
      <c r="O26418" s="1" t="s">
        <v>102078</v>
      </c>
    </row>
    <row r="26419" spans="1:15" x14ac:dyDescent="0.3">
      <c r="A26419">
        <v>1.7896389926208515E+18</v>
      </c>
      <c r="B26419" s="1" t="s">
        <v>102079</v>
      </c>
      <c r="C26419">
        <v>0</v>
      </c>
      <c r="D26419" s="1" t="s">
        <v>102080</v>
      </c>
      <c r="E26419">
        <v>1.7896389926208515E+18</v>
      </c>
      <c r="F26419" s="1" t="s">
        <v>17</v>
      </c>
      <c r="G26419" s="1" t="s">
        <v>17</v>
      </c>
      <c r="H26419" s="1" t="s">
        <v>19</v>
      </c>
      <c r="I26419" s="1" t="s">
        <v>17</v>
      </c>
      <c r="J26419">
        <v>0</v>
      </c>
      <c r="K26419">
        <v>1</v>
      </c>
      <c r="L26419">
        <v>0</v>
      </c>
      <c r="M26419" s="1" t="s">
        <v>102081</v>
      </c>
      <c r="N26419">
        <v>1.7411862717904486E+18</v>
      </c>
      <c r="O26419" s="1" t="s">
        <v>102082</v>
      </c>
    </row>
    <row r="26420" spans="1:15" x14ac:dyDescent="0.3">
      <c r="A26420">
        <v>1.7896388885937812E+18</v>
      </c>
      <c r="B26420" s="1" t="s">
        <v>102083</v>
      </c>
      <c r="C26420">
        <v>0</v>
      </c>
      <c r="D26420" s="1" t="s">
        <v>102084</v>
      </c>
      <c r="E26420">
        <v>1.7896388885937812E+18</v>
      </c>
      <c r="F26420" s="1" t="s">
        <v>17</v>
      </c>
      <c r="G26420" s="1" t="s">
        <v>17</v>
      </c>
      <c r="H26420" s="1" t="s">
        <v>19</v>
      </c>
      <c r="I26420" s="1" t="s">
        <v>17</v>
      </c>
      <c r="J26420">
        <v>0</v>
      </c>
      <c r="K26420">
        <v>0</v>
      </c>
      <c r="L26420">
        <v>0</v>
      </c>
      <c r="M26420" s="1" t="s">
        <v>102085</v>
      </c>
      <c r="N26420">
        <v>1416352848</v>
      </c>
      <c r="O26420" s="1" t="s">
        <v>102086</v>
      </c>
    </row>
    <row r="26421" spans="1:15" x14ac:dyDescent="0.3">
      <c r="A26421">
        <v>1.7896388145853117E+18</v>
      </c>
      <c r="B26421" s="1" t="s">
        <v>102087</v>
      </c>
      <c r="C26421">
        <v>4</v>
      </c>
      <c r="D26421" s="1" t="s">
        <v>102088</v>
      </c>
      <c r="E26421">
        <v>1.7896388145853117E+18</v>
      </c>
      <c r="F26421" s="1" t="s">
        <v>17</v>
      </c>
      <c r="G26421" s="1" t="s">
        <v>17</v>
      </c>
      <c r="H26421" s="1" t="s">
        <v>19</v>
      </c>
      <c r="I26421" s="1" t="s">
        <v>102038</v>
      </c>
      <c r="J26421">
        <v>0</v>
      </c>
      <c r="K26421">
        <v>2</v>
      </c>
      <c r="L26421">
        <v>1</v>
      </c>
      <c r="M26421" s="1" t="s">
        <v>102089</v>
      </c>
      <c r="N26421">
        <v>9.5420611299939942E+17</v>
      </c>
      <c r="O26421" s="1" t="s">
        <v>102037</v>
      </c>
    </row>
    <row r="26422" spans="1:15" x14ac:dyDescent="0.3">
      <c r="A26422">
        <v>1.7896387738039956E+18</v>
      </c>
      <c r="B26422" s="1" t="s">
        <v>102090</v>
      </c>
      <c r="C26422">
        <v>0</v>
      </c>
      <c r="D26422" s="1" t="s">
        <v>102091</v>
      </c>
      <c r="E26422">
        <v>1.7896387738039956E+18</v>
      </c>
      <c r="F26422" s="1" t="s">
        <v>102092</v>
      </c>
      <c r="G26422" s="1" t="s">
        <v>17</v>
      </c>
      <c r="H26422" s="1" t="s">
        <v>19</v>
      </c>
      <c r="I26422" s="1" t="s">
        <v>17</v>
      </c>
      <c r="J26422">
        <v>0</v>
      </c>
      <c r="K26422">
        <v>0</v>
      </c>
      <c r="L26422">
        <v>0</v>
      </c>
      <c r="M26422" s="1" t="s">
        <v>102093</v>
      </c>
      <c r="N26422">
        <v>1.4446658602290094E+18</v>
      </c>
      <c r="O26422" s="1" t="s">
        <v>102094</v>
      </c>
    </row>
    <row r="26423" spans="1:15" x14ac:dyDescent="0.3">
      <c r="A26423">
        <v>1.7893172497630907E+18</v>
      </c>
      <c r="B26423" s="1" t="s">
        <v>102095</v>
      </c>
      <c r="C26423">
        <v>0</v>
      </c>
      <c r="D26423" s="1" t="s">
        <v>102096</v>
      </c>
      <c r="E26423">
        <v>1.7896387183008159E+18</v>
      </c>
      <c r="F26423" s="1" t="s">
        <v>17</v>
      </c>
      <c r="G26423" s="1" t="s">
        <v>8400</v>
      </c>
      <c r="H26423" s="1" t="s">
        <v>19</v>
      </c>
      <c r="I26423" s="1" t="s">
        <v>102097</v>
      </c>
      <c r="J26423">
        <v>0</v>
      </c>
      <c r="K26423">
        <v>0</v>
      </c>
      <c r="L26423">
        <v>0</v>
      </c>
      <c r="M26423" s="1" t="s">
        <v>102098</v>
      </c>
      <c r="N26423">
        <v>1.7200648788353516E+18</v>
      </c>
      <c r="O26423" s="1" t="s">
        <v>102099</v>
      </c>
    </row>
    <row r="26424" spans="1:15" x14ac:dyDescent="0.3">
      <c r="A26424">
        <v>1.78963865389312E+18</v>
      </c>
      <c r="B26424" s="1" t="s">
        <v>102100</v>
      </c>
      <c r="C26424">
        <v>0</v>
      </c>
      <c r="D26424" s="1" t="s">
        <v>102101</v>
      </c>
      <c r="E26424">
        <v>1.78963865389312E+18</v>
      </c>
      <c r="F26424" s="1" t="s">
        <v>17</v>
      </c>
      <c r="G26424" s="1" t="s">
        <v>17</v>
      </c>
      <c r="H26424" s="1" t="s">
        <v>19</v>
      </c>
      <c r="I26424" s="1" t="s">
        <v>17</v>
      </c>
      <c r="J26424">
        <v>0</v>
      </c>
      <c r="K26424">
        <v>0</v>
      </c>
      <c r="L26424">
        <v>0</v>
      </c>
      <c r="M26424" s="1" t="s">
        <v>102102</v>
      </c>
      <c r="N26424">
        <v>1.1096200459219681E+18</v>
      </c>
      <c r="O26424" s="1" t="s">
        <v>102103</v>
      </c>
    </row>
    <row r="26425" spans="1:15" x14ac:dyDescent="0.3">
      <c r="A26425">
        <v>1.7895317715221627E+18</v>
      </c>
      <c r="B26425" s="1" t="s">
        <v>102104</v>
      </c>
      <c r="C26425">
        <v>0</v>
      </c>
      <c r="D26425" s="1" t="s">
        <v>102105</v>
      </c>
      <c r="E26425">
        <v>1.7896385987925079E+18</v>
      </c>
      <c r="F26425" s="1" t="s">
        <v>17</v>
      </c>
      <c r="G26425" s="1" t="s">
        <v>24029</v>
      </c>
      <c r="H26425" s="1" t="s">
        <v>19</v>
      </c>
      <c r="I26425" s="1" t="s">
        <v>17</v>
      </c>
      <c r="J26425">
        <v>0</v>
      </c>
      <c r="K26425">
        <v>1</v>
      </c>
      <c r="L26425">
        <v>0</v>
      </c>
      <c r="M26425" s="1" t="s">
        <v>102106</v>
      </c>
      <c r="N26425">
        <v>1.5635215518733476E+18</v>
      </c>
      <c r="O26425" s="1" t="s">
        <v>102107</v>
      </c>
    </row>
    <row r="26426" spans="1:15" x14ac:dyDescent="0.3">
      <c r="A26426">
        <v>1.7895777689316477E+18</v>
      </c>
      <c r="B26426" s="1" t="s">
        <v>102108</v>
      </c>
      <c r="C26426">
        <v>0</v>
      </c>
      <c r="D26426" s="1" t="s">
        <v>102109</v>
      </c>
      <c r="E26426">
        <v>1.7896374516377764E+18</v>
      </c>
      <c r="F26426" s="1" t="s">
        <v>17</v>
      </c>
      <c r="G26426" s="1" t="s">
        <v>102110</v>
      </c>
      <c r="H26426" s="1" t="s">
        <v>19</v>
      </c>
      <c r="I26426" s="1" t="s">
        <v>930</v>
      </c>
      <c r="J26426">
        <v>0</v>
      </c>
      <c r="K26426">
        <v>1</v>
      </c>
      <c r="L26426">
        <v>0</v>
      </c>
      <c r="M26426" s="1" t="s">
        <v>102111</v>
      </c>
      <c r="N26426">
        <v>1.5368996147918397E+18</v>
      </c>
      <c r="O26426" s="1" t="s">
        <v>102112</v>
      </c>
    </row>
    <row r="26427" spans="1:15" x14ac:dyDescent="0.3">
      <c r="A26427">
        <v>1.7894753338609339E+18</v>
      </c>
      <c r="B26427" s="1" t="s">
        <v>102113</v>
      </c>
      <c r="C26427">
        <v>0</v>
      </c>
      <c r="D26427" s="1" t="s">
        <v>102114</v>
      </c>
      <c r="E26427">
        <v>1.7896371629018442E+18</v>
      </c>
      <c r="F26427" s="1" t="s">
        <v>17</v>
      </c>
      <c r="G26427" s="1" t="s">
        <v>102115</v>
      </c>
      <c r="H26427" s="1" t="s">
        <v>19</v>
      </c>
      <c r="I26427" s="1" t="s">
        <v>17</v>
      </c>
      <c r="J26427">
        <v>0</v>
      </c>
      <c r="K26427">
        <v>1</v>
      </c>
      <c r="L26427">
        <v>0</v>
      </c>
      <c r="M26427" s="1" t="s">
        <v>102116</v>
      </c>
      <c r="N26427">
        <v>1.2183253978314834E+18</v>
      </c>
      <c r="O26427" s="1" t="s">
        <v>102117</v>
      </c>
    </row>
    <row r="26428" spans="1:15" x14ac:dyDescent="0.3">
      <c r="A26428">
        <v>1.7895569596389212E+18</v>
      </c>
      <c r="B26428" s="1" t="s">
        <v>102118</v>
      </c>
      <c r="C26428">
        <v>0</v>
      </c>
      <c r="D26428" s="1" t="s">
        <v>102119</v>
      </c>
      <c r="E26428">
        <v>1.7896370891450619E+18</v>
      </c>
      <c r="F26428" s="1" t="s">
        <v>17</v>
      </c>
      <c r="G26428" s="1" t="s">
        <v>96741</v>
      </c>
      <c r="H26428" s="1" t="s">
        <v>19</v>
      </c>
      <c r="I26428" s="1" t="s">
        <v>17</v>
      </c>
      <c r="J26428">
        <v>0</v>
      </c>
      <c r="K26428">
        <v>0</v>
      </c>
      <c r="L26428">
        <v>0</v>
      </c>
      <c r="M26428" s="1" t="s">
        <v>102120</v>
      </c>
      <c r="N26428">
        <v>1.6914466456476099E+18</v>
      </c>
      <c r="O26428" s="1" t="s">
        <v>102121</v>
      </c>
    </row>
    <row r="26429" spans="1:15" x14ac:dyDescent="0.3">
      <c r="A26429">
        <v>1.7896289157089976E+18</v>
      </c>
      <c r="B26429" s="1" t="s">
        <v>102122</v>
      </c>
      <c r="C26429">
        <v>0</v>
      </c>
      <c r="D26429" s="1" t="s">
        <v>102123</v>
      </c>
      <c r="E26429">
        <v>1.7896368999861371E+18</v>
      </c>
      <c r="F26429" s="1" t="s">
        <v>17</v>
      </c>
      <c r="G26429" s="1" t="s">
        <v>3388</v>
      </c>
      <c r="H26429" s="1" t="s">
        <v>19</v>
      </c>
      <c r="I26429" s="1" t="s">
        <v>102124</v>
      </c>
      <c r="J26429">
        <v>0</v>
      </c>
      <c r="K26429">
        <v>1</v>
      </c>
      <c r="L26429">
        <v>0</v>
      </c>
      <c r="M26429" s="1" t="s">
        <v>102125</v>
      </c>
      <c r="N26429">
        <v>1.2419854783220859E+18</v>
      </c>
      <c r="O26429" s="1" t="s">
        <v>102126</v>
      </c>
    </row>
    <row r="26430" spans="1:15" x14ac:dyDescent="0.3">
      <c r="A26430">
        <v>1.7896368459844283E+18</v>
      </c>
      <c r="B26430" s="1" t="s">
        <v>102127</v>
      </c>
      <c r="C26430">
        <v>1</v>
      </c>
      <c r="D26430" s="1" t="s">
        <v>102128</v>
      </c>
      <c r="E26430">
        <v>1.7896368459844283E+18</v>
      </c>
      <c r="F26430" s="1" t="s">
        <v>102129</v>
      </c>
      <c r="G26430" s="1" t="s">
        <v>17</v>
      </c>
      <c r="H26430" s="1" t="s">
        <v>19</v>
      </c>
      <c r="I26430" s="1" t="s">
        <v>93</v>
      </c>
      <c r="J26430">
        <v>0</v>
      </c>
      <c r="K26430">
        <v>0</v>
      </c>
      <c r="L26430">
        <v>0</v>
      </c>
      <c r="M26430" s="1" t="s">
        <v>102130</v>
      </c>
      <c r="N26430">
        <v>232066067</v>
      </c>
      <c r="O26430" s="1" t="s">
        <v>102131</v>
      </c>
    </row>
    <row r="26431" spans="1:15" x14ac:dyDescent="0.3">
      <c r="A26431">
        <v>1.7896368338713805E+18</v>
      </c>
      <c r="B26431" s="1" t="s">
        <v>102132</v>
      </c>
      <c r="C26431">
        <v>0</v>
      </c>
      <c r="D26431" s="1" t="s">
        <v>102133</v>
      </c>
      <c r="E26431">
        <v>1.7896368338713805E+18</v>
      </c>
      <c r="F26431" s="1" t="s">
        <v>17</v>
      </c>
      <c r="G26431" s="1" t="s">
        <v>17</v>
      </c>
      <c r="H26431" s="1" t="s">
        <v>19</v>
      </c>
      <c r="I26431" s="1" t="s">
        <v>102134</v>
      </c>
      <c r="J26431">
        <v>0</v>
      </c>
      <c r="K26431">
        <v>0</v>
      </c>
      <c r="L26431">
        <v>0</v>
      </c>
      <c r="M26431" s="1" t="s">
        <v>102135</v>
      </c>
      <c r="N26431">
        <v>1.7206721716753367E+18</v>
      </c>
      <c r="O26431" s="1" t="s">
        <v>102136</v>
      </c>
    </row>
    <row r="26432" spans="1:15" x14ac:dyDescent="0.3">
      <c r="A26432">
        <v>1.7896362310198029E+18</v>
      </c>
      <c r="B26432" s="1" t="s">
        <v>102137</v>
      </c>
      <c r="C26432">
        <v>0</v>
      </c>
      <c r="D26432" s="1" t="s">
        <v>102138</v>
      </c>
      <c r="E26432">
        <v>1.7896368067761605E+18</v>
      </c>
      <c r="F26432" s="1" t="s">
        <v>17</v>
      </c>
      <c r="G26432" s="1" t="s">
        <v>62153</v>
      </c>
      <c r="H26432" s="1" t="s">
        <v>19</v>
      </c>
      <c r="I26432" s="1" t="s">
        <v>15035</v>
      </c>
      <c r="J26432">
        <v>0</v>
      </c>
      <c r="K26432">
        <v>1</v>
      </c>
      <c r="L26432">
        <v>0</v>
      </c>
      <c r="M26432" s="1" t="s">
        <v>102139</v>
      </c>
      <c r="N26432">
        <v>1.3145986815600148E+18</v>
      </c>
      <c r="O26432" s="1" t="s">
        <v>15037</v>
      </c>
    </row>
    <row r="26433" spans="1:15" x14ac:dyDescent="0.3">
      <c r="A26433">
        <v>1.789625782006092E+18</v>
      </c>
      <c r="B26433" s="1" t="s">
        <v>102140</v>
      </c>
      <c r="C26433">
        <v>0</v>
      </c>
      <c r="D26433" s="1" t="s">
        <v>102141</v>
      </c>
      <c r="E26433">
        <v>1.7896367443648886E+18</v>
      </c>
      <c r="F26433" s="1" t="s">
        <v>17</v>
      </c>
      <c r="G26433" s="1" t="s">
        <v>102142</v>
      </c>
      <c r="H26433" s="1" t="s">
        <v>19</v>
      </c>
      <c r="I26433" s="1" t="s">
        <v>84703</v>
      </c>
      <c r="J26433">
        <v>0</v>
      </c>
      <c r="K26433">
        <v>1</v>
      </c>
      <c r="L26433">
        <v>0</v>
      </c>
      <c r="M26433" s="1" t="s">
        <v>102143</v>
      </c>
      <c r="N26433">
        <v>1.5429110024421089E+18</v>
      </c>
      <c r="O26433" s="1" t="s">
        <v>84705</v>
      </c>
    </row>
    <row r="26434" spans="1:15" x14ac:dyDescent="0.3">
      <c r="A26434">
        <v>1.789636647291966E+18</v>
      </c>
      <c r="B26434" s="1" t="s">
        <v>102144</v>
      </c>
      <c r="C26434">
        <v>0</v>
      </c>
      <c r="D26434" s="1" t="s">
        <v>102145</v>
      </c>
      <c r="E26434">
        <v>1.789636647291966E+18</v>
      </c>
      <c r="F26434" s="1" t="s">
        <v>17</v>
      </c>
      <c r="G26434" s="1" t="s">
        <v>17</v>
      </c>
      <c r="H26434" s="1" t="s">
        <v>19</v>
      </c>
      <c r="I26434" s="1" t="s">
        <v>79677</v>
      </c>
      <c r="J26434">
        <v>0</v>
      </c>
      <c r="K26434">
        <v>1</v>
      </c>
      <c r="L26434">
        <v>0</v>
      </c>
      <c r="M26434" s="1" t="s">
        <v>102146</v>
      </c>
      <c r="N26434">
        <v>3152711227</v>
      </c>
      <c r="O26434" s="1" t="s">
        <v>101149</v>
      </c>
    </row>
    <row r="26435" spans="1:15" x14ac:dyDescent="0.3">
      <c r="A26435">
        <v>1.7896100058529838E+18</v>
      </c>
      <c r="B26435" s="1" t="s">
        <v>102147</v>
      </c>
      <c r="C26435">
        <v>1</v>
      </c>
      <c r="D26435" s="1" t="s">
        <v>102148</v>
      </c>
      <c r="E26435">
        <v>1.7896366089727181E+18</v>
      </c>
      <c r="F26435" s="1" t="s">
        <v>17</v>
      </c>
      <c r="G26435" s="1" t="s">
        <v>101351</v>
      </c>
      <c r="H26435" s="1" t="s">
        <v>19</v>
      </c>
      <c r="I26435" s="1" t="s">
        <v>17</v>
      </c>
      <c r="J26435">
        <v>0</v>
      </c>
      <c r="K26435">
        <v>0</v>
      </c>
      <c r="L26435">
        <v>0</v>
      </c>
      <c r="M26435" s="1" t="s">
        <v>102149</v>
      </c>
      <c r="N26435">
        <v>1.6441418446522573E+18</v>
      </c>
      <c r="O26435" s="1" t="s">
        <v>101912</v>
      </c>
    </row>
    <row r="26436" spans="1:15" x14ac:dyDescent="0.3">
      <c r="A26436">
        <v>1.7896362310198029E+18</v>
      </c>
      <c r="B26436" s="1" t="s">
        <v>102150</v>
      </c>
      <c r="C26436">
        <v>0</v>
      </c>
      <c r="D26436" s="1" t="s">
        <v>102151</v>
      </c>
      <c r="E26436">
        <v>1.7896365773518689E+18</v>
      </c>
      <c r="F26436" s="1" t="s">
        <v>17</v>
      </c>
      <c r="G26436" s="1" t="s">
        <v>15037</v>
      </c>
      <c r="H26436" s="1" t="s">
        <v>19</v>
      </c>
      <c r="I26436" s="1" t="s">
        <v>17</v>
      </c>
      <c r="J26436">
        <v>0</v>
      </c>
      <c r="K26436">
        <v>1</v>
      </c>
      <c r="L26436">
        <v>0</v>
      </c>
      <c r="M26436" s="1" t="s">
        <v>102152</v>
      </c>
      <c r="N26436">
        <v>1.2707748272975995E+18</v>
      </c>
      <c r="O26436" s="1" t="s">
        <v>62153</v>
      </c>
    </row>
    <row r="26437" spans="1:15" x14ac:dyDescent="0.3">
      <c r="A26437">
        <v>1.7896363427476564E+18</v>
      </c>
      <c r="B26437" s="1" t="s">
        <v>102153</v>
      </c>
      <c r="C26437">
        <v>0</v>
      </c>
      <c r="D26437" s="1" t="s">
        <v>102154</v>
      </c>
      <c r="E26437">
        <v>1.789636531189367E+18</v>
      </c>
      <c r="F26437" s="1" t="s">
        <v>17</v>
      </c>
      <c r="G26437" s="1" t="s">
        <v>102155</v>
      </c>
      <c r="H26437" s="1" t="s">
        <v>19</v>
      </c>
      <c r="I26437" s="1" t="s">
        <v>102156</v>
      </c>
      <c r="J26437">
        <v>0</v>
      </c>
      <c r="K26437">
        <v>1</v>
      </c>
      <c r="L26437">
        <v>0</v>
      </c>
      <c r="M26437" s="1" t="s">
        <v>102157</v>
      </c>
      <c r="N26437">
        <v>1.2611545706689208E+18</v>
      </c>
      <c r="O26437" s="1" t="s">
        <v>102158</v>
      </c>
    </row>
    <row r="26438" spans="1:15" x14ac:dyDescent="0.3">
      <c r="A26438">
        <v>1.7896364704096791E+18</v>
      </c>
      <c r="B26438" s="1" t="s">
        <v>102159</v>
      </c>
      <c r="C26438">
        <v>0</v>
      </c>
      <c r="D26438" s="1" t="s">
        <v>102160</v>
      </c>
      <c r="E26438">
        <v>1.7896364704096791E+18</v>
      </c>
      <c r="F26438" s="1" t="s">
        <v>17</v>
      </c>
      <c r="G26438" s="1" t="s">
        <v>17</v>
      </c>
      <c r="H26438" s="1" t="s">
        <v>19</v>
      </c>
      <c r="I26438" s="1" t="s">
        <v>17</v>
      </c>
      <c r="J26438">
        <v>0</v>
      </c>
      <c r="K26438">
        <v>0</v>
      </c>
      <c r="L26438">
        <v>0</v>
      </c>
      <c r="M26438" s="1" t="s">
        <v>102161</v>
      </c>
      <c r="N26438">
        <v>1.7243900928765215E+18</v>
      </c>
      <c r="O26438" s="1" t="s">
        <v>102162</v>
      </c>
    </row>
    <row r="26439" spans="1:15" x14ac:dyDescent="0.3">
      <c r="A26439">
        <v>1.7896351714840581E+18</v>
      </c>
      <c r="B26439" s="1" t="s">
        <v>102163</v>
      </c>
      <c r="C26439">
        <v>0</v>
      </c>
      <c r="D26439" s="1" t="s">
        <v>102164</v>
      </c>
      <c r="E26439">
        <v>1.7896362997686804E+18</v>
      </c>
      <c r="F26439" s="1" t="s">
        <v>17</v>
      </c>
      <c r="G26439" s="1" t="s">
        <v>102165</v>
      </c>
      <c r="H26439" s="1" t="s">
        <v>19</v>
      </c>
      <c r="I26439" s="1" t="s">
        <v>102166</v>
      </c>
      <c r="J26439">
        <v>0</v>
      </c>
      <c r="K26439">
        <v>0</v>
      </c>
      <c r="L26439">
        <v>0</v>
      </c>
      <c r="M26439" s="1" t="s">
        <v>102167</v>
      </c>
      <c r="N26439">
        <v>8.580057294325801E+17</v>
      </c>
      <c r="O26439" s="1" t="s">
        <v>102168</v>
      </c>
    </row>
    <row r="26440" spans="1:15" x14ac:dyDescent="0.3">
      <c r="A26440">
        <v>1.7896362310198029E+18</v>
      </c>
      <c r="B26440" s="1" t="s">
        <v>102169</v>
      </c>
      <c r="C26440">
        <v>0</v>
      </c>
      <c r="D26440" s="1" t="s">
        <v>102170</v>
      </c>
      <c r="E26440">
        <v>1.7896362310198029E+18</v>
      </c>
      <c r="F26440" s="1" t="s">
        <v>17</v>
      </c>
      <c r="G26440" s="1" t="s">
        <v>17</v>
      </c>
      <c r="H26440" s="1" t="s">
        <v>19</v>
      </c>
      <c r="I26440" s="1" t="s">
        <v>15035</v>
      </c>
      <c r="J26440">
        <v>0</v>
      </c>
      <c r="K26440">
        <v>2</v>
      </c>
      <c r="L26440">
        <v>0</v>
      </c>
      <c r="M26440" s="1" t="s">
        <v>102171</v>
      </c>
      <c r="N26440">
        <v>1.3145986815600148E+18</v>
      </c>
      <c r="O26440" s="1" t="s">
        <v>15037</v>
      </c>
    </row>
    <row r="26441" spans="1:15" x14ac:dyDescent="0.3">
      <c r="A26441">
        <v>1.7896219704155384E+18</v>
      </c>
      <c r="B26441" s="1" t="s">
        <v>102172</v>
      </c>
      <c r="C26441">
        <v>0</v>
      </c>
      <c r="D26441" s="1" t="s">
        <v>102173</v>
      </c>
      <c r="E26441">
        <v>1.789636192792908E+18</v>
      </c>
      <c r="F26441" s="1" t="s">
        <v>17</v>
      </c>
      <c r="G26441" s="1" t="s">
        <v>20549</v>
      </c>
      <c r="H26441" s="1" t="s">
        <v>19</v>
      </c>
      <c r="I26441" s="1" t="s">
        <v>17</v>
      </c>
      <c r="J26441">
        <v>0</v>
      </c>
      <c r="K26441">
        <v>0</v>
      </c>
      <c r="L26441">
        <v>0</v>
      </c>
      <c r="M26441" s="1" t="s">
        <v>102174</v>
      </c>
      <c r="N26441">
        <v>1.5728750112744489E+18</v>
      </c>
      <c r="O26441" s="1" t="s">
        <v>25072</v>
      </c>
    </row>
    <row r="26442" spans="1:15" x14ac:dyDescent="0.3">
      <c r="A26442">
        <v>1.7895569596389212E+18</v>
      </c>
      <c r="B26442" s="1" t="s">
        <v>102175</v>
      </c>
      <c r="C26442">
        <v>0</v>
      </c>
      <c r="D26442" s="1" t="s">
        <v>102176</v>
      </c>
      <c r="E26442">
        <v>1.7896359962185403E+18</v>
      </c>
      <c r="F26442" s="1" t="s">
        <v>17</v>
      </c>
      <c r="G26442" s="1" t="s">
        <v>96741</v>
      </c>
      <c r="H26442" s="1" t="s">
        <v>19</v>
      </c>
      <c r="I26442" s="1" t="s">
        <v>17</v>
      </c>
      <c r="J26442">
        <v>0</v>
      </c>
      <c r="K26442">
        <v>0</v>
      </c>
      <c r="L26442">
        <v>0</v>
      </c>
      <c r="M26442" s="1" t="s">
        <v>102177</v>
      </c>
      <c r="N26442">
        <v>1.7762223329206723E+18</v>
      </c>
      <c r="O26442" s="1" t="s">
        <v>92533</v>
      </c>
    </row>
    <row r="26443" spans="1:15" x14ac:dyDescent="0.3">
      <c r="A26443">
        <v>1.7896219704155384E+18</v>
      </c>
      <c r="B26443" s="1" t="s">
        <v>102178</v>
      </c>
      <c r="C26443">
        <v>1</v>
      </c>
      <c r="D26443" s="1" t="s">
        <v>102179</v>
      </c>
      <c r="E26443">
        <v>1.7896359131125396E+18</v>
      </c>
      <c r="F26443" s="1" t="s">
        <v>17</v>
      </c>
      <c r="G26443" s="1" t="s">
        <v>102180</v>
      </c>
      <c r="H26443" s="1" t="s">
        <v>19</v>
      </c>
      <c r="I26443" s="1" t="s">
        <v>17</v>
      </c>
      <c r="J26443">
        <v>0</v>
      </c>
      <c r="K26443">
        <v>0</v>
      </c>
      <c r="L26443">
        <v>0</v>
      </c>
      <c r="M26443" s="1" t="s">
        <v>102181</v>
      </c>
      <c r="N26443">
        <v>1.5728750112744489E+18</v>
      </c>
      <c r="O26443" s="1" t="s">
        <v>25072</v>
      </c>
    </row>
    <row r="26444" spans="1:15" x14ac:dyDescent="0.3">
      <c r="A26444">
        <v>1.7895369360778038E+18</v>
      </c>
      <c r="B26444" s="1" t="s">
        <v>102182</v>
      </c>
      <c r="C26444">
        <v>0</v>
      </c>
      <c r="D26444" s="1" t="s">
        <v>102183</v>
      </c>
      <c r="E26444">
        <v>1.7896358619840351E+18</v>
      </c>
      <c r="F26444" s="1" t="s">
        <v>17</v>
      </c>
      <c r="G26444" s="1" t="s">
        <v>102184</v>
      </c>
      <c r="H26444" s="1" t="s">
        <v>19</v>
      </c>
      <c r="I26444" s="1" t="s">
        <v>10393</v>
      </c>
      <c r="J26444">
        <v>0</v>
      </c>
      <c r="K26444">
        <v>0</v>
      </c>
      <c r="L26444">
        <v>0</v>
      </c>
      <c r="M26444" s="1" t="s">
        <v>102185</v>
      </c>
      <c r="N26444">
        <v>1.3774388519757087E+18</v>
      </c>
      <c r="O26444" s="1" t="s">
        <v>57743</v>
      </c>
    </row>
    <row r="26445" spans="1:15" x14ac:dyDescent="0.3">
      <c r="A26445">
        <v>1.789616171987477E+18</v>
      </c>
      <c r="B26445" s="1" t="s">
        <v>102186</v>
      </c>
      <c r="C26445">
        <v>0</v>
      </c>
      <c r="D26445" s="1" t="s">
        <v>102187</v>
      </c>
      <c r="E26445">
        <v>1.7896358136697531E+18</v>
      </c>
      <c r="F26445" s="1" t="s">
        <v>17</v>
      </c>
      <c r="G26445" s="1" t="s">
        <v>68647</v>
      </c>
      <c r="H26445" s="1" t="s">
        <v>19</v>
      </c>
      <c r="I26445" s="1" t="s">
        <v>102188</v>
      </c>
      <c r="J26445">
        <v>0</v>
      </c>
      <c r="K26445">
        <v>1</v>
      </c>
      <c r="L26445">
        <v>0</v>
      </c>
      <c r="M26445" s="1" t="s">
        <v>102189</v>
      </c>
      <c r="N26445">
        <v>1.2676072465124188E+18</v>
      </c>
      <c r="O26445" s="1" t="s">
        <v>102190</v>
      </c>
    </row>
    <row r="26446" spans="1:15" x14ac:dyDescent="0.3">
      <c r="A26446">
        <v>1.7896357018580749E+18</v>
      </c>
      <c r="B26446" s="1" t="s">
        <v>102191</v>
      </c>
      <c r="C26446">
        <v>0</v>
      </c>
      <c r="D26446" s="1" t="s">
        <v>102192</v>
      </c>
      <c r="E26446">
        <v>1.7896357018580749E+18</v>
      </c>
      <c r="F26446" s="1" t="s">
        <v>102193</v>
      </c>
      <c r="G26446" s="1" t="s">
        <v>17</v>
      </c>
      <c r="H26446" s="1" t="s">
        <v>19</v>
      </c>
      <c r="I26446" s="1" t="s">
        <v>17</v>
      </c>
      <c r="J26446">
        <v>0</v>
      </c>
      <c r="K26446">
        <v>0</v>
      </c>
      <c r="L26446">
        <v>0</v>
      </c>
      <c r="M26446" s="1" t="s">
        <v>102194</v>
      </c>
      <c r="N26446">
        <v>1.2533160437888287E+18</v>
      </c>
      <c r="O26446" s="1" t="s">
        <v>102195</v>
      </c>
    </row>
    <row r="26447" spans="1:15" x14ac:dyDescent="0.3">
      <c r="A26447">
        <v>1.7896353641997645E+18</v>
      </c>
      <c r="B26447" s="1" t="s">
        <v>102196</v>
      </c>
      <c r="C26447">
        <v>0</v>
      </c>
      <c r="D26447" s="1" t="s">
        <v>102197</v>
      </c>
      <c r="E26447">
        <v>1.7896353641997645E+18</v>
      </c>
      <c r="F26447" s="1" t="s">
        <v>17</v>
      </c>
      <c r="G26447" s="1" t="s">
        <v>17</v>
      </c>
      <c r="H26447" s="1" t="s">
        <v>19</v>
      </c>
      <c r="I26447" s="1" t="s">
        <v>17</v>
      </c>
      <c r="J26447">
        <v>0</v>
      </c>
      <c r="K26447">
        <v>0</v>
      </c>
      <c r="L26447">
        <v>0</v>
      </c>
      <c r="M26447" s="1" t="s">
        <v>102198</v>
      </c>
      <c r="N26447">
        <v>1.1684832970573373E+18</v>
      </c>
      <c r="O26447" s="1" t="s">
        <v>102199</v>
      </c>
    </row>
    <row r="26448" spans="1:15" x14ac:dyDescent="0.3">
      <c r="A26448">
        <v>1.7896336538506977E+18</v>
      </c>
      <c r="B26448" s="1" t="s">
        <v>102200</v>
      </c>
      <c r="C26448">
        <v>0</v>
      </c>
      <c r="D26448" s="1" t="s">
        <v>102201</v>
      </c>
      <c r="E26448">
        <v>1.7896353129244104E+18</v>
      </c>
      <c r="F26448" s="1" t="s">
        <v>17</v>
      </c>
      <c r="G26448" s="1" t="s">
        <v>91472</v>
      </c>
      <c r="H26448" s="1" t="s">
        <v>19</v>
      </c>
      <c r="I26448" s="1" t="s">
        <v>17</v>
      </c>
      <c r="J26448">
        <v>0</v>
      </c>
      <c r="K26448">
        <v>1</v>
      </c>
      <c r="L26448">
        <v>0</v>
      </c>
      <c r="M26448" s="1" t="s">
        <v>102202</v>
      </c>
      <c r="N26448">
        <v>1.4423798073716613E+18</v>
      </c>
      <c r="O26448" s="1" t="s">
        <v>23408</v>
      </c>
    </row>
    <row r="26449" spans="1:15" x14ac:dyDescent="0.3">
      <c r="A26449">
        <v>1.7896352889497559E+18</v>
      </c>
      <c r="B26449" s="1" t="s">
        <v>102203</v>
      </c>
      <c r="C26449">
        <v>15</v>
      </c>
      <c r="D26449" s="1" t="s">
        <v>102204</v>
      </c>
      <c r="E26449">
        <v>1.7896352889497559E+18</v>
      </c>
      <c r="F26449" s="1" t="s">
        <v>102205</v>
      </c>
      <c r="G26449" s="1" t="s">
        <v>17</v>
      </c>
      <c r="H26449" s="1" t="s">
        <v>19</v>
      </c>
      <c r="I26449" s="1" t="s">
        <v>17</v>
      </c>
      <c r="J26449">
        <v>1</v>
      </c>
      <c r="K26449">
        <v>0</v>
      </c>
      <c r="L26449">
        <v>4</v>
      </c>
      <c r="M26449" s="1" t="s">
        <v>102206</v>
      </c>
      <c r="N26449">
        <v>1.7812280014827561E+18</v>
      </c>
      <c r="O26449" s="1" t="s">
        <v>27364</v>
      </c>
    </row>
    <row r="26450" spans="1:15" x14ac:dyDescent="0.3">
      <c r="A26450">
        <v>1.7896352056760858E+18</v>
      </c>
      <c r="B26450" s="1" t="s">
        <v>102207</v>
      </c>
      <c r="C26450">
        <v>11</v>
      </c>
      <c r="D26450" s="1" t="s">
        <v>102208</v>
      </c>
      <c r="E26450">
        <v>1.7896352056760858E+18</v>
      </c>
      <c r="F26450" s="1" t="s">
        <v>17</v>
      </c>
      <c r="G26450" s="1" t="s">
        <v>17</v>
      </c>
      <c r="H26450" s="1" t="s">
        <v>19</v>
      </c>
      <c r="I26450" s="1" t="s">
        <v>17</v>
      </c>
      <c r="J26450">
        <v>0</v>
      </c>
      <c r="K26450">
        <v>5</v>
      </c>
      <c r="L26450">
        <v>0</v>
      </c>
      <c r="M26450" s="1" t="s">
        <v>102209</v>
      </c>
      <c r="N26450">
        <v>1.653639511480619E+18</v>
      </c>
      <c r="O26450" s="1" t="s">
        <v>37208</v>
      </c>
    </row>
    <row r="26451" spans="1:15" x14ac:dyDescent="0.3">
      <c r="A26451">
        <v>1.7896350995517565E+18</v>
      </c>
      <c r="B26451" s="1" t="s">
        <v>102210</v>
      </c>
      <c r="C26451">
        <v>0</v>
      </c>
      <c r="D26451" s="1" t="s">
        <v>102211</v>
      </c>
      <c r="E26451">
        <v>1.7896350995517565E+18</v>
      </c>
      <c r="F26451" s="1" t="s">
        <v>17</v>
      </c>
      <c r="G26451" s="1" t="s">
        <v>17</v>
      </c>
      <c r="H26451" s="1" t="s">
        <v>19</v>
      </c>
      <c r="I26451" s="1" t="s">
        <v>17</v>
      </c>
      <c r="J26451">
        <v>0</v>
      </c>
      <c r="K26451">
        <v>0</v>
      </c>
      <c r="L26451">
        <v>0</v>
      </c>
      <c r="M26451" s="1" t="s">
        <v>102212</v>
      </c>
      <c r="N26451">
        <v>1.7885386578273403E+18</v>
      </c>
      <c r="O26451" s="1" t="s">
        <v>102213</v>
      </c>
    </row>
    <row r="26452" spans="1:15" x14ac:dyDescent="0.3">
      <c r="A26452">
        <v>1.7896118604190275E+18</v>
      </c>
      <c r="B26452" s="1" t="s">
        <v>102214</v>
      </c>
      <c r="C26452">
        <v>0</v>
      </c>
      <c r="D26452" s="1" t="s">
        <v>102215</v>
      </c>
      <c r="E26452">
        <v>1.7896335449162097E+18</v>
      </c>
      <c r="F26452" s="1" t="s">
        <v>17</v>
      </c>
      <c r="G26452" s="1" t="s">
        <v>9691</v>
      </c>
      <c r="H26452" s="1" t="s">
        <v>19</v>
      </c>
      <c r="I26452" s="1" t="s">
        <v>17</v>
      </c>
      <c r="J26452">
        <v>0</v>
      </c>
      <c r="K26452">
        <v>1</v>
      </c>
      <c r="L26452">
        <v>0</v>
      </c>
      <c r="M26452" s="1" t="s">
        <v>102216</v>
      </c>
      <c r="N26452">
        <v>1.6318670857805578E+18</v>
      </c>
      <c r="O26452" s="1" t="s">
        <v>78687</v>
      </c>
    </row>
    <row r="26453" spans="1:15" x14ac:dyDescent="0.3">
      <c r="A26453">
        <v>1.7895209582834811E+18</v>
      </c>
      <c r="B26453" s="1" t="s">
        <v>102217</v>
      </c>
      <c r="C26453">
        <v>0</v>
      </c>
      <c r="D26453" s="1" t="s">
        <v>102218</v>
      </c>
      <c r="E26453">
        <v>1.7896335395013512E+18</v>
      </c>
      <c r="F26453" s="1" t="s">
        <v>17</v>
      </c>
      <c r="G26453" s="1" t="s">
        <v>102219</v>
      </c>
      <c r="H26453" s="1" t="s">
        <v>19</v>
      </c>
      <c r="I26453" s="1" t="s">
        <v>17</v>
      </c>
      <c r="J26453">
        <v>0</v>
      </c>
      <c r="K26453">
        <v>0</v>
      </c>
      <c r="L26453">
        <v>0</v>
      </c>
      <c r="M26453" s="1" t="s">
        <v>102220</v>
      </c>
      <c r="N26453">
        <v>396483432</v>
      </c>
      <c r="O26453" s="1" t="s">
        <v>102221</v>
      </c>
    </row>
    <row r="26454" spans="1:15" x14ac:dyDescent="0.3">
      <c r="A26454">
        <v>1.7896329838190431E+18</v>
      </c>
      <c r="B26454" s="1" t="s">
        <v>102222</v>
      </c>
      <c r="C26454">
        <v>0</v>
      </c>
      <c r="D26454" s="1" t="s">
        <v>102223</v>
      </c>
      <c r="E26454">
        <v>1.789633509302346E+18</v>
      </c>
      <c r="F26454" s="1" t="s">
        <v>17</v>
      </c>
      <c r="G26454" s="1" t="s">
        <v>102224</v>
      </c>
      <c r="H26454" s="1" t="s">
        <v>19</v>
      </c>
      <c r="I26454" s="1" t="s">
        <v>102225</v>
      </c>
      <c r="J26454">
        <v>0</v>
      </c>
      <c r="K26454">
        <v>1</v>
      </c>
      <c r="L26454">
        <v>0</v>
      </c>
      <c r="M26454" s="1" t="s">
        <v>102226</v>
      </c>
      <c r="N26454">
        <v>7.3677935794389402E+17</v>
      </c>
      <c r="O26454" s="1" t="s">
        <v>102227</v>
      </c>
    </row>
    <row r="26455" spans="1:15" x14ac:dyDescent="0.3">
      <c r="A26455">
        <v>1.7896334666002432E+18</v>
      </c>
      <c r="B26455" s="1" t="s">
        <v>102228</v>
      </c>
      <c r="C26455">
        <v>10</v>
      </c>
      <c r="D26455" s="1" t="s">
        <v>102229</v>
      </c>
      <c r="E26455">
        <v>1.7896334666002432E+18</v>
      </c>
      <c r="F26455" s="1" t="s">
        <v>17</v>
      </c>
      <c r="G26455" s="1" t="s">
        <v>17</v>
      </c>
      <c r="H26455" s="1" t="s">
        <v>19</v>
      </c>
      <c r="I26455" s="1" t="s">
        <v>17</v>
      </c>
      <c r="J26455">
        <v>0</v>
      </c>
      <c r="K26455">
        <v>1</v>
      </c>
      <c r="L26455">
        <v>1</v>
      </c>
      <c r="M26455" s="1" t="s">
        <v>102230</v>
      </c>
      <c r="N26455">
        <v>1.3979204614769623E+18</v>
      </c>
      <c r="O26455" s="1" t="s">
        <v>54173</v>
      </c>
    </row>
    <row r="26456" spans="1:15" x14ac:dyDescent="0.3">
      <c r="A26456">
        <v>1.7896333896892623E+18</v>
      </c>
      <c r="B26456" s="1" t="s">
        <v>102231</v>
      </c>
      <c r="C26456">
        <v>0</v>
      </c>
      <c r="D26456" s="1" t="s">
        <v>102232</v>
      </c>
      <c r="E26456">
        <v>1.7896333896892623E+18</v>
      </c>
      <c r="F26456" s="1" t="s">
        <v>17</v>
      </c>
      <c r="G26456" s="1" t="s">
        <v>17</v>
      </c>
      <c r="H26456" s="1" t="s">
        <v>19</v>
      </c>
      <c r="I26456" s="1" t="s">
        <v>17</v>
      </c>
      <c r="J26456">
        <v>0</v>
      </c>
      <c r="K26456">
        <v>0</v>
      </c>
      <c r="L26456">
        <v>0</v>
      </c>
      <c r="M26456" s="1" t="s">
        <v>102233</v>
      </c>
      <c r="N26456">
        <v>1.5913078270749942E+18</v>
      </c>
      <c r="O26456" s="1" t="s">
        <v>34340</v>
      </c>
    </row>
    <row r="26457" spans="1:15" x14ac:dyDescent="0.3">
      <c r="A26457">
        <v>1.789630115896521E+18</v>
      </c>
      <c r="B26457" s="1" t="s">
        <v>102234</v>
      </c>
      <c r="C26457">
        <v>0</v>
      </c>
      <c r="D26457" s="1" t="s">
        <v>102235</v>
      </c>
      <c r="E26457">
        <v>1.7896333197534047E+18</v>
      </c>
      <c r="F26457" s="1" t="s">
        <v>17</v>
      </c>
      <c r="G26457" s="1" t="s">
        <v>55717</v>
      </c>
      <c r="H26457" s="1" t="s">
        <v>19</v>
      </c>
      <c r="I26457" s="1" t="s">
        <v>10094</v>
      </c>
      <c r="J26457">
        <v>0</v>
      </c>
      <c r="K26457">
        <v>0</v>
      </c>
      <c r="L26457">
        <v>0</v>
      </c>
      <c r="M26457" s="1" t="s">
        <v>102236</v>
      </c>
      <c r="N26457">
        <v>1.0813291898217349E+18</v>
      </c>
      <c r="O26457" s="1" t="s">
        <v>10096</v>
      </c>
    </row>
    <row r="26458" spans="1:15" x14ac:dyDescent="0.3">
      <c r="A26458">
        <v>1.7896333133528888E+18</v>
      </c>
      <c r="B26458" s="1" t="s">
        <v>102237</v>
      </c>
      <c r="C26458">
        <v>0</v>
      </c>
      <c r="D26458" s="1" t="s">
        <v>102238</v>
      </c>
      <c r="E26458">
        <v>1.7896333133528888E+18</v>
      </c>
      <c r="F26458" s="1" t="s">
        <v>17</v>
      </c>
      <c r="G26458" s="1" t="s">
        <v>17</v>
      </c>
      <c r="H26458" s="1" t="s">
        <v>19</v>
      </c>
      <c r="I26458" s="1" t="s">
        <v>107</v>
      </c>
      <c r="J26458">
        <v>0</v>
      </c>
      <c r="K26458">
        <v>0</v>
      </c>
      <c r="L26458">
        <v>0</v>
      </c>
      <c r="M26458" s="1" t="s">
        <v>102239</v>
      </c>
      <c r="N26458">
        <v>1.1052963810008351E+18</v>
      </c>
      <c r="O26458" s="1" t="s">
        <v>102240</v>
      </c>
    </row>
    <row r="26459" spans="1:15" x14ac:dyDescent="0.3">
      <c r="A26459">
        <v>1.7896331822011722E+18</v>
      </c>
      <c r="B26459" s="1" t="s">
        <v>102241</v>
      </c>
      <c r="C26459">
        <v>0</v>
      </c>
      <c r="D26459" s="1" t="s">
        <v>102242</v>
      </c>
      <c r="E26459">
        <v>1.7896331822011722E+18</v>
      </c>
      <c r="F26459" s="1" t="s">
        <v>17</v>
      </c>
      <c r="G26459" s="1" t="s">
        <v>17</v>
      </c>
      <c r="H26459" s="1" t="s">
        <v>19</v>
      </c>
      <c r="I26459" s="1" t="s">
        <v>28409</v>
      </c>
      <c r="J26459">
        <v>0</v>
      </c>
      <c r="K26459">
        <v>0</v>
      </c>
      <c r="L26459">
        <v>0</v>
      </c>
      <c r="M26459" s="1" t="s">
        <v>102243</v>
      </c>
      <c r="N26459">
        <v>1.3011771372028314E+18</v>
      </c>
      <c r="O26459" s="1" t="s">
        <v>102244</v>
      </c>
    </row>
    <row r="26460" spans="1:15" x14ac:dyDescent="0.3">
      <c r="A26460">
        <v>1.7895016412277146E+18</v>
      </c>
      <c r="B26460" s="1" t="s">
        <v>102245</v>
      </c>
      <c r="C26460">
        <v>0</v>
      </c>
      <c r="D26460" s="1" t="s">
        <v>102246</v>
      </c>
      <c r="E26460">
        <v>1.789632805091361E+18</v>
      </c>
      <c r="F26460" s="1" t="s">
        <v>17</v>
      </c>
      <c r="G26460" s="1" t="s">
        <v>23294</v>
      </c>
      <c r="H26460" s="1" t="s">
        <v>19</v>
      </c>
      <c r="I26460" s="1" t="s">
        <v>17</v>
      </c>
      <c r="J26460">
        <v>0</v>
      </c>
      <c r="K26460">
        <v>0</v>
      </c>
      <c r="L26460">
        <v>0</v>
      </c>
      <c r="M26460" s="1" t="s">
        <v>102247</v>
      </c>
      <c r="N26460">
        <v>1.675839109909332E+18</v>
      </c>
      <c r="O26460" s="1" t="s">
        <v>102248</v>
      </c>
    </row>
    <row r="26461" spans="1:15" x14ac:dyDescent="0.3">
      <c r="A26461">
        <v>1.7896147454291807E+18</v>
      </c>
      <c r="B26461" s="1" t="s">
        <v>102249</v>
      </c>
      <c r="C26461">
        <v>0</v>
      </c>
      <c r="D26461" s="1" t="s">
        <v>102250</v>
      </c>
      <c r="E26461">
        <v>1.7896326075731968E+18</v>
      </c>
      <c r="F26461" s="1" t="s">
        <v>17</v>
      </c>
      <c r="G26461" s="1" t="s">
        <v>73888</v>
      </c>
      <c r="H26461" s="1" t="s">
        <v>19</v>
      </c>
      <c r="I26461" s="1" t="s">
        <v>102251</v>
      </c>
      <c r="J26461">
        <v>0</v>
      </c>
      <c r="K26461">
        <v>0</v>
      </c>
      <c r="L26461">
        <v>0</v>
      </c>
      <c r="M26461" s="1" t="s">
        <v>102252</v>
      </c>
      <c r="N26461">
        <v>1.1801300469392957E+18</v>
      </c>
      <c r="O26461" s="1" t="s">
        <v>102253</v>
      </c>
    </row>
    <row r="26462" spans="1:15" x14ac:dyDescent="0.3">
      <c r="A26462">
        <v>1.7896323846920525E+18</v>
      </c>
      <c r="B26462" s="1" t="s">
        <v>102254</v>
      </c>
      <c r="C26462">
        <v>0</v>
      </c>
      <c r="D26462" s="1" t="s">
        <v>102255</v>
      </c>
      <c r="E26462">
        <v>1.7896323846920525E+18</v>
      </c>
      <c r="F26462" s="1" t="s">
        <v>17</v>
      </c>
      <c r="G26462" s="1" t="s">
        <v>17</v>
      </c>
      <c r="H26462" s="1" t="s">
        <v>19</v>
      </c>
      <c r="I26462" s="1" t="s">
        <v>5095</v>
      </c>
      <c r="J26462">
        <v>0</v>
      </c>
      <c r="K26462">
        <v>1</v>
      </c>
      <c r="L26462">
        <v>0</v>
      </c>
      <c r="M26462" s="1" t="s">
        <v>102256</v>
      </c>
      <c r="N26462">
        <v>1.3946784076993905E+18</v>
      </c>
      <c r="O26462" s="1" t="s">
        <v>24161</v>
      </c>
    </row>
    <row r="26463" spans="1:15" x14ac:dyDescent="0.3">
      <c r="A26463">
        <v>1.7896323410000284E+18</v>
      </c>
      <c r="B26463" s="1" t="s">
        <v>102257</v>
      </c>
      <c r="C26463">
        <v>0</v>
      </c>
      <c r="D26463" s="1" t="s">
        <v>102258</v>
      </c>
      <c r="E26463">
        <v>1.7896323410000284E+18</v>
      </c>
      <c r="F26463" s="1" t="s">
        <v>102259</v>
      </c>
      <c r="G26463" s="1" t="s">
        <v>17</v>
      </c>
      <c r="H26463" s="1" t="s">
        <v>19</v>
      </c>
      <c r="I26463" s="1" t="s">
        <v>17</v>
      </c>
      <c r="J26463">
        <v>0</v>
      </c>
      <c r="K26463">
        <v>2</v>
      </c>
      <c r="L26463">
        <v>0</v>
      </c>
      <c r="M26463" s="1" t="s">
        <v>102260</v>
      </c>
      <c r="N26463">
        <v>1.2887020859622441E+18</v>
      </c>
      <c r="O26463" s="1" t="s">
        <v>23370</v>
      </c>
    </row>
    <row r="26464" spans="1:15" x14ac:dyDescent="0.3">
      <c r="A26464">
        <v>1.789602631008375E+18</v>
      </c>
      <c r="B26464" s="1" t="s">
        <v>102261</v>
      </c>
      <c r="C26464">
        <v>0</v>
      </c>
      <c r="D26464" s="1" t="s">
        <v>102262</v>
      </c>
      <c r="E26464">
        <v>1.7896320783651965E+18</v>
      </c>
      <c r="F26464" s="1" t="s">
        <v>17</v>
      </c>
      <c r="G26464" s="1" t="s">
        <v>102263</v>
      </c>
      <c r="H26464" s="1" t="s">
        <v>19</v>
      </c>
      <c r="I26464" s="1" t="s">
        <v>17</v>
      </c>
      <c r="J26464">
        <v>0</v>
      </c>
      <c r="K26464">
        <v>1</v>
      </c>
      <c r="L26464">
        <v>0</v>
      </c>
      <c r="M26464" s="1" t="s">
        <v>102264</v>
      </c>
      <c r="N26464">
        <v>9.6305387017058714E+17</v>
      </c>
      <c r="O26464" s="1" t="s">
        <v>102265</v>
      </c>
    </row>
    <row r="26465" spans="1:15" x14ac:dyDescent="0.3">
      <c r="A26465">
        <v>1.7895821071044979E+18</v>
      </c>
      <c r="B26465" s="1" t="s">
        <v>102266</v>
      </c>
      <c r="C26465">
        <v>0</v>
      </c>
      <c r="D26465" s="1" t="s">
        <v>102267</v>
      </c>
      <c r="E26465">
        <v>1.78963183426098E+18</v>
      </c>
      <c r="F26465" s="1" t="s">
        <v>17</v>
      </c>
      <c r="G26465" s="1" t="s">
        <v>37208</v>
      </c>
      <c r="H26465" s="1" t="s">
        <v>19</v>
      </c>
      <c r="I26465" s="1" t="s">
        <v>17</v>
      </c>
      <c r="J26465">
        <v>0</v>
      </c>
      <c r="K26465">
        <v>0</v>
      </c>
      <c r="L26465">
        <v>0</v>
      </c>
      <c r="M26465" s="1" t="s">
        <v>102268</v>
      </c>
      <c r="N26465">
        <v>1.504782330581332E+18</v>
      </c>
      <c r="O26465" s="1" t="s">
        <v>74383</v>
      </c>
    </row>
    <row r="26466" spans="1:15" x14ac:dyDescent="0.3">
      <c r="A26466">
        <v>1.789629137671615E+18</v>
      </c>
      <c r="B26466" s="1" t="s">
        <v>102269</v>
      </c>
      <c r="C26466">
        <v>0</v>
      </c>
      <c r="D26466" s="1" t="s">
        <v>102270</v>
      </c>
      <c r="E26466">
        <v>1.7896316074371569E+18</v>
      </c>
      <c r="F26466" s="1" t="s">
        <v>17</v>
      </c>
      <c r="G26466" s="1" t="s">
        <v>67565</v>
      </c>
      <c r="H26466" s="1" t="s">
        <v>19</v>
      </c>
      <c r="I26466" s="1" t="s">
        <v>102271</v>
      </c>
      <c r="J26466">
        <v>0</v>
      </c>
      <c r="K26466">
        <v>1</v>
      </c>
      <c r="L26466">
        <v>0</v>
      </c>
      <c r="M26466" s="1" t="s">
        <v>102272</v>
      </c>
      <c r="N26466">
        <v>1.3521835276813885E+18</v>
      </c>
      <c r="O26466" s="1" t="s">
        <v>102273</v>
      </c>
    </row>
    <row r="26467" spans="1:15" x14ac:dyDescent="0.3">
      <c r="A26467">
        <v>1.7896315543875832E+18</v>
      </c>
      <c r="B26467" s="1" t="s">
        <v>102274</v>
      </c>
      <c r="C26467">
        <v>0</v>
      </c>
      <c r="D26467" s="1" t="s">
        <v>102275</v>
      </c>
      <c r="E26467">
        <v>1.7896315543875832E+18</v>
      </c>
      <c r="F26467" s="1" t="s">
        <v>102276</v>
      </c>
      <c r="G26467" s="1" t="s">
        <v>17</v>
      </c>
      <c r="H26467" s="1" t="s">
        <v>19</v>
      </c>
      <c r="I26467" s="1" t="s">
        <v>2696</v>
      </c>
      <c r="J26467">
        <v>0</v>
      </c>
      <c r="K26467">
        <v>0</v>
      </c>
      <c r="L26467">
        <v>0</v>
      </c>
      <c r="M26467" s="1" t="s">
        <v>102277</v>
      </c>
      <c r="N26467">
        <v>70627173</v>
      </c>
      <c r="O26467" s="1" t="s">
        <v>9858</v>
      </c>
    </row>
    <row r="26468" spans="1:15" x14ac:dyDescent="0.3">
      <c r="A26468">
        <v>1.7896248483540465E+18</v>
      </c>
      <c r="B26468" s="1" t="s">
        <v>102278</v>
      </c>
      <c r="C26468">
        <v>0</v>
      </c>
      <c r="D26468" s="1" t="s">
        <v>102279</v>
      </c>
      <c r="E26468">
        <v>1.7896315243857882E+18</v>
      </c>
      <c r="F26468" s="1" t="s">
        <v>17</v>
      </c>
      <c r="G26468" s="1" t="s">
        <v>102280</v>
      </c>
      <c r="H26468" s="1" t="s">
        <v>19</v>
      </c>
      <c r="I26468" s="1" t="s">
        <v>102281</v>
      </c>
      <c r="J26468">
        <v>0</v>
      </c>
      <c r="K26468">
        <v>1</v>
      </c>
      <c r="L26468">
        <v>0</v>
      </c>
      <c r="M26468" s="1" t="s">
        <v>102282</v>
      </c>
      <c r="N26468">
        <v>1.701168842318422E+18</v>
      </c>
      <c r="O26468" s="1" t="s">
        <v>102283</v>
      </c>
    </row>
    <row r="26469" spans="1:15" x14ac:dyDescent="0.3">
      <c r="A26469">
        <v>1.7896314295316526E+18</v>
      </c>
      <c r="B26469" s="1" t="s">
        <v>102284</v>
      </c>
      <c r="C26469">
        <v>0</v>
      </c>
      <c r="D26469" s="1" t="s">
        <v>102285</v>
      </c>
      <c r="E26469">
        <v>1.7896314295316526E+18</v>
      </c>
      <c r="F26469" s="1" t="s">
        <v>17</v>
      </c>
      <c r="G26469" s="1" t="s">
        <v>17</v>
      </c>
      <c r="H26469" s="1" t="s">
        <v>19</v>
      </c>
      <c r="I26469" s="1" t="s">
        <v>17</v>
      </c>
      <c r="J26469">
        <v>0</v>
      </c>
      <c r="K26469">
        <v>2</v>
      </c>
      <c r="L26469">
        <v>0</v>
      </c>
      <c r="M26469" s="1" t="s">
        <v>102286</v>
      </c>
      <c r="N26469">
        <v>1.7668024318145413E+18</v>
      </c>
      <c r="O26469" s="1" t="s">
        <v>100335</v>
      </c>
    </row>
    <row r="26470" spans="1:15" x14ac:dyDescent="0.3">
      <c r="A26470">
        <v>1.789631374196085E+18</v>
      </c>
      <c r="B26470" s="1" t="s">
        <v>102287</v>
      </c>
      <c r="C26470">
        <v>0</v>
      </c>
      <c r="D26470" s="1" t="s">
        <v>102288</v>
      </c>
      <c r="E26470">
        <v>1.789631374196085E+18</v>
      </c>
      <c r="F26470" s="1" t="s">
        <v>17</v>
      </c>
      <c r="G26470" s="1" t="s">
        <v>17</v>
      </c>
      <c r="H26470" s="1" t="s">
        <v>19</v>
      </c>
      <c r="I26470" s="1" t="s">
        <v>6219</v>
      </c>
      <c r="J26470">
        <v>0</v>
      </c>
      <c r="K26470">
        <v>0</v>
      </c>
      <c r="L26470">
        <v>0</v>
      </c>
      <c r="M26470" s="1" t="s">
        <v>102289</v>
      </c>
      <c r="N26470">
        <v>252607812</v>
      </c>
      <c r="O26470" s="1" t="s">
        <v>102290</v>
      </c>
    </row>
    <row r="26471" spans="1:15" x14ac:dyDescent="0.3">
      <c r="A26471">
        <v>1.7896308812899046E+18</v>
      </c>
      <c r="B26471" s="1" t="s">
        <v>102291</v>
      </c>
      <c r="C26471">
        <v>0</v>
      </c>
      <c r="D26471" s="1" t="s">
        <v>102292</v>
      </c>
      <c r="E26471">
        <v>1.7896312248117537E+18</v>
      </c>
      <c r="F26471" s="1" t="s">
        <v>102293</v>
      </c>
      <c r="G26471" s="1" t="s">
        <v>102294</v>
      </c>
      <c r="H26471" s="1" t="s">
        <v>19</v>
      </c>
      <c r="I26471" s="1" t="s">
        <v>17</v>
      </c>
      <c r="J26471">
        <v>0</v>
      </c>
      <c r="K26471">
        <v>1</v>
      </c>
      <c r="L26471">
        <v>0</v>
      </c>
      <c r="M26471" s="1" t="s">
        <v>102295</v>
      </c>
      <c r="N26471">
        <v>1.3859289624134574E+18</v>
      </c>
      <c r="O26471" s="1" t="s">
        <v>102294</v>
      </c>
    </row>
    <row r="26472" spans="1:15" x14ac:dyDescent="0.3">
      <c r="A26472">
        <v>1.7896310352963174E+18</v>
      </c>
      <c r="B26472" s="1" t="s">
        <v>102296</v>
      </c>
      <c r="C26472">
        <v>0</v>
      </c>
      <c r="D26472" s="1" t="s">
        <v>102297</v>
      </c>
      <c r="E26472">
        <v>1.7896310352963174E+18</v>
      </c>
      <c r="F26472" s="1" t="s">
        <v>17</v>
      </c>
      <c r="G26472" s="1" t="s">
        <v>17</v>
      </c>
      <c r="H26472" s="1" t="s">
        <v>19</v>
      </c>
      <c r="I26472" s="1" t="s">
        <v>17</v>
      </c>
      <c r="J26472">
        <v>0</v>
      </c>
      <c r="K26472">
        <v>0</v>
      </c>
      <c r="L26472">
        <v>0</v>
      </c>
      <c r="M26472" s="1" t="s">
        <v>102298</v>
      </c>
      <c r="N26472">
        <v>1.6474098052277043E+18</v>
      </c>
      <c r="O26472" s="1" t="s">
        <v>102299</v>
      </c>
    </row>
    <row r="26473" spans="1:15" x14ac:dyDescent="0.3">
      <c r="A26473">
        <v>1.7896309689551301E+18</v>
      </c>
      <c r="B26473" s="1" t="s">
        <v>102300</v>
      </c>
      <c r="C26473">
        <v>0</v>
      </c>
      <c r="D26473" s="1" t="s">
        <v>102301</v>
      </c>
      <c r="E26473">
        <v>1.7896309689551301E+18</v>
      </c>
      <c r="F26473" s="1" t="s">
        <v>17</v>
      </c>
      <c r="G26473" s="1" t="s">
        <v>17</v>
      </c>
      <c r="H26473" s="1" t="s">
        <v>19</v>
      </c>
      <c r="I26473" s="1" t="s">
        <v>17</v>
      </c>
      <c r="J26473">
        <v>0</v>
      </c>
      <c r="K26473">
        <v>0</v>
      </c>
      <c r="L26473">
        <v>0</v>
      </c>
      <c r="M26473" s="1" t="s">
        <v>102302</v>
      </c>
      <c r="N26473">
        <v>87651757</v>
      </c>
      <c r="O26473" s="1" t="s">
        <v>102303</v>
      </c>
    </row>
    <row r="26474" spans="1:15" x14ac:dyDescent="0.3">
      <c r="A26474">
        <v>1.7896308812899046E+18</v>
      </c>
      <c r="B26474" s="1" t="s">
        <v>102304</v>
      </c>
      <c r="C26474">
        <v>0</v>
      </c>
      <c r="D26474" s="1" t="s">
        <v>102305</v>
      </c>
      <c r="E26474">
        <v>1.7896309625629084E+18</v>
      </c>
      <c r="F26474" s="1" t="s">
        <v>102306</v>
      </c>
      <c r="G26474" s="1" t="s">
        <v>102294</v>
      </c>
      <c r="H26474" s="1" t="s">
        <v>19</v>
      </c>
      <c r="I26474" s="1" t="s">
        <v>17</v>
      </c>
      <c r="J26474">
        <v>0</v>
      </c>
      <c r="K26474">
        <v>1</v>
      </c>
      <c r="L26474">
        <v>0</v>
      </c>
      <c r="M26474" s="1" t="s">
        <v>102307</v>
      </c>
      <c r="N26474">
        <v>1.3859289624134574E+18</v>
      </c>
      <c r="O26474" s="1" t="s">
        <v>102294</v>
      </c>
    </row>
    <row r="26475" spans="1:15" x14ac:dyDescent="0.3">
      <c r="A26475">
        <v>1.7896308812899046E+18</v>
      </c>
      <c r="B26475" s="1" t="s">
        <v>102308</v>
      </c>
      <c r="C26475">
        <v>0</v>
      </c>
      <c r="D26475" s="1" t="s">
        <v>102309</v>
      </c>
      <c r="E26475">
        <v>1.7896308850899151E+18</v>
      </c>
      <c r="F26475" s="1" t="s">
        <v>17</v>
      </c>
      <c r="G26475" s="1" t="s">
        <v>102294</v>
      </c>
      <c r="H26475" s="1" t="s">
        <v>19</v>
      </c>
      <c r="I26475" s="1" t="s">
        <v>17</v>
      </c>
      <c r="J26475">
        <v>0</v>
      </c>
      <c r="K26475">
        <v>1</v>
      </c>
      <c r="L26475">
        <v>0</v>
      </c>
      <c r="M26475" s="1" t="s">
        <v>102310</v>
      </c>
      <c r="N26475">
        <v>1.3859289624134574E+18</v>
      </c>
      <c r="O26475" s="1" t="s">
        <v>102294</v>
      </c>
    </row>
    <row r="26476" spans="1:15" x14ac:dyDescent="0.3">
      <c r="A26476">
        <v>1.7896307018868987E+18</v>
      </c>
      <c r="B26476" s="1" t="s">
        <v>102311</v>
      </c>
      <c r="C26476">
        <v>0</v>
      </c>
      <c r="D26476" s="1" t="s">
        <v>102312</v>
      </c>
      <c r="E26476">
        <v>1.7896307018868987E+18</v>
      </c>
      <c r="F26476" s="1" t="s">
        <v>17</v>
      </c>
      <c r="G26476" s="1" t="s">
        <v>17</v>
      </c>
      <c r="H26476" s="1" t="s">
        <v>19</v>
      </c>
      <c r="I26476" s="1" t="s">
        <v>35387</v>
      </c>
      <c r="J26476">
        <v>0</v>
      </c>
      <c r="K26476">
        <v>0</v>
      </c>
      <c r="L26476">
        <v>0</v>
      </c>
      <c r="M26476" s="1" t="s">
        <v>102313</v>
      </c>
      <c r="N26476">
        <v>8.8623234746862797E+17</v>
      </c>
      <c r="O26476" s="1" t="s">
        <v>35389</v>
      </c>
    </row>
    <row r="26477" spans="1:15" x14ac:dyDescent="0.3">
      <c r="A26477">
        <v>1.7895789596358208E+18</v>
      </c>
      <c r="B26477" s="1" t="s">
        <v>102314</v>
      </c>
      <c r="C26477">
        <v>0</v>
      </c>
      <c r="D26477" s="1" t="s">
        <v>102315</v>
      </c>
      <c r="E26477">
        <v>1.7896305855914685E+18</v>
      </c>
      <c r="F26477" s="1" t="s">
        <v>17</v>
      </c>
      <c r="G26477" s="1" t="s">
        <v>98827</v>
      </c>
      <c r="H26477" s="1" t="s">
        <v>19</v>
      </c>
      <c r="I26477" s="1" t="s">
        <v>17</v>
      </c>
      <c r="J26477">
        <v>0</v>
      </c>
      <c r="K26477">
        <v>0</v>
      </c>
      <c r="L26477">
        <v>0</v>
      </c>
      <c r="M26477" s="1" t="s">
        <v>102316</v>
      </c>
      <c r="N26477">
        <v>994367624</v>
      </c>
      <c r="O26477" s="1" t="s">
        <v>102317</v>
      </c>
    </row>
    <row r="26478" spans="1:15" x14ac:dyDescent="0.3">
      <c r="A26478">
        <v>1.7896305830077893E+18</v>
      </c>
      <c r="B26478" s="1" t="s">
        <v>102314</v>
      </c>
      <c r="C26478">
        <v>1</v>
      </c>
      <c r="D26478" s="1" t="s">
        <v>102318</v>
      </c>
      <c r="E26478">
        <v>1.7896305830077893E+18</v>
      </c>
      <c r="F26478" s="1" t="s">
        <v>102319</v>
      </c>
      <c r="G26478" s="1" t="s">
        <v>17</v>
      </c>
      <c r="H26478" s="1" t="s">
        <v>19</v>
      </c>
      <c r="I26478" s="1" t="s">
        <v>102320</v>
      </c>
      <c r="J26478">
        <v>0</v>
      </c>
      <c r="K26478">
        <v>0</v>
      </c>
      <c r="L26478">
        <v>0</v>
      </c>
      <c r="M26478" s="1" t="s">
        <v>102321</v>
      </c>
      <c r="N26478">
        <v>1.4347382520706007E+18</v>
      </c>
      <c r="O26478" s="1" t="s">
        <v>94796</v>
      </c>
    </row>
    <row r="26479" spans="1:15" x14ac:dyDescent="0.3">
      <c r="A26479">
        <v>1.7896303523587976E+18</v>
      </c>
      <c r="B26479" s="1" t="s">
        <v>102322</v>
      </c>
      <c r="C26479">
        <v>12</v>
      </c>
      <c r="D26479" s="1" t="s">
        <v>102323</v>
      </c>
      <c r="E26479">
        <v>1.7896303523587976E+18</v>
      </c>
      <c r="F26479" s="1" t="s">
        <v>17</v>
      </c>
      <c r="G26479" s="1" t="s">
        <v>17</v>
      </c>
      <c r="H26479" s="1" t="s">
        <v>19</v>
      </c>
      <c r="I26479" s="1" t="s">
        <v>17</v>
      </c>
      <c r="J26479">
        <v>0</v>
      </c>
      <c r="K26479">
        <v>7</v>
      </c>
      <c r="L26479">
        <v>0</v>
      </c>
      <c r="M26479" s="1" t="s">
        <v>102324</v>
      </c>
      <c r="N26479">
        <v>1.3206831133415793E+18</v>
      </c>
      <c r="O26479" s="1" t="s">
        <v>102325</v>
      </c>
    </row>
    <row r="26480" spans="1:15" x14ac:dyDescent="0.3">
      <c r="A26480">
        <v>1.7896302351154588E+18</v>
      </c>
      <c r="B26480" s="1" t="s">
        <v>102326</v>
      </c>
      <c r="C26480">
        <v>0</v>
      </c>
      <c r="D26480" s="1" t="s">
        <v>102327</v>
      </c>
      <c r="E26480">
        <v>1.7896302351154588E+18</v>
      </c>
      <c r="F26480" s="1" t="s">
        <v>17</v>
      </c>
      <c r="G26480" s="1" t="s">
        <v>17</v>
      </c>
      <c r="H26480" s="1" t="s">
        <v>19</v>
      </c>
      <c r="I26480" s="1" t="s">
        <v>17</v>
      </c>
      <c r="J26480">
        <v>0</v>
      </c>
      <c r="K26480">
        <v>1</v>
      </c>
      <c r="L26480">
        <v>0</v>
      </c>
      <c r="M26480" s="1" t="s">
        <v>102328</v>
      </c>
      <c r="N26480">
        <v>1.699021178625794E+18</v>
      </c>
      <c r="O26480" s="1" t="s">
        <v>102329</v>
      </c>
    </row>
    <row r="26481" spans="1:15" x14ac:dyDescent="0.3">
      <c r="A26481">
        <v>1.7892628997536975E+18</v>
      </c>
      <c r="B26481" s="1" t="s">
        <v>102330</v>
      </c>
      <c r="C26481">
        <v>1</v>
      </c>
      <c r="D26481" s="1" t="s">
        <v>102331</v>
      </c>
      <c r="E26481">
        <v>1.7896301776283528E+18</v>
      </c>
      <c r="F26481" s="1" t="s">
        <v>17</v>
      </c>
      <c r="G26481" s="1" t="s">
        <v>102332</v>
      </c>
      <c r="H26481" s="1" t="s">
        <v>19</v>
      </c>
      <c r="I26481" s="1" t="s">
        <v>102333</v>
      </c>
      <c r="J26481">
        <v>1</v>
      </c>
      <c r="K26481">
        <v>0</v>
      </c>
      <c r="L26481">
        <v>0</v>
      </c>
      <c r="M26481" s="1" t="s">
        <v>102334</v>
      </c>
      <c r="N26481">
        <v>1.7044137136783933E+18</v>
      </c>
      <c r="O26481" s="1" t="s">
        <v>102332</v>
      </c>
    </row>
    <row r="26482" spans="1:15" x14ac:dyDescent="0.3">
      <c r="A26482">
        <v>1.7896178205627965E+18</v>
      </c>
      <c r="B26482" s="1" t="s">
        <v>102335</v>
      </c>
      <c r="C26482">
        <v>0</v>
      </c>
      <c r="D26482" s="1" t="s">
        <v>102336</v>
      </c>
      <c r="E26482">
        <v>1.7896265998869875E+18</v>
      </c>
      <c r="F26482" s="1" t="s">
        <v>17</v>
      </c>
      <c r="G26482" s="1" t="s">
        <v>70528</v>
      </c>
      <c r="H26482" s="1" t="s">
        <v>19</v>
      </c>
      <c r="I26482" s="1" t="s">
        <v>73258</v>
      </c>
      <c r="J26482">
        <v>0</v>
      </c>
      <c r="K26482">
        <v>0</v>
      </c>
      <c r="L26482">
        <v>0</v>
      </c>
      <c r="M26482" s="1" t="s">
        <v>102337</v>
      </c>
      <c r="N26482">
        <v>1.6499247930080092E+18</v>
      </c>
      <c r="O26482" s="1" t="s">
        <v>19965</v>
      </c>
    </row>
    <row r="26483" spans="1:15" x14ac:dyDescent="0.3">
      <c r="A26483">
        <v>1.7896195557966484E+18</v>
      </c>
      <c r="B26483" s="1" t="s">
        <v>102338</v>
      </c>
      <c r="C26483">
        <v>0</v>
      </c>
      <c r="D26483" s="1" t="s">
        <v>102339</v>
      </c>
      <c r="E26483">
        <v>1.7896264859277189E+18</v>
      </c>
      <c r="F26483" s="1" t="s">
        <v>17</v>
      </c>
      <c r="G26483" s="1" t="s">
        <v>101497</v>
      </c>
      <c r="H26483" s="1" t="s">
        <v>19</v>
      </c>
      <c r="I26483" s="1" t="s">
        <v>107</v>
      </c>
      <c r="J26483">
        <v>0</v>
      </c>
      <c r="K26483">
        <v>1</v>
      </c>
      <c r="L26483">
        <v>0</v>
      </c>
      <c r="M26483" s="1" t="s">
        <v>102340</v>
      </c>
      <c r="N26483">
        <v>1.0692423172388086E+18</v>
      </c>
      <c r="O26483" s="1" t="s">
        <v>80250</v>
      </c>
    </row>
    <row r="26484" spans="1:15" x14ac:dyDescent="0.3">
      <c r="A26484">
        <v>1.7895579002112865E+18</v>
      </c>
      <c r="B26484" s="1" t="s">
        <v>102338</v>
      </c>
      <c r="C26484">
        <v>1</v>
      </c>
      <c r="D26484" s="1" t="s">
        <v>102341</v>
      </c>
      <c r="E26484">
        <v>1.7896264836038618E+18</v>
      </c>
      <c r="F26484" s="1" t="s">
        <v>17</v>
      </c>
      <c r="G26484" s="1" t="s">
        <v>733</v>
      </c>
      <c r="H26484" s="1" t="s">
        <v>19</v>
      </c>
      <c r="I26484" s="1" t="s">
        <v>102342</v>
      </c>
      <c r="J26484">
        <v>0</v>
      </c>
      <c r="K26484">
        <v>0</v>
      </c>
      <c r="L26484">
        <v>0</v>
      </c>
      <c r="M26484" s="1" t="s">
        <v>102343</v>
      </c>
      <c r="N26484">
        <v>1.7244776447695094E+18</v>
      </c>
      <c r="O26484" s="1" t="s">
        <v>102344</v>
      </c>
    </row>
    <row r="26485" spans="1:15" x14ac:dyDescent="0.3">
      <c r="A26485">
        <v>1.789618808736596E+18</v>
      </c>
      <c r="B26485" s="1" t="s">
        <v>102345</v>
      </c>
      <c r="C26485">
        <v>0</v>
      </c>
      <c r="D26485" s="1" t="s">
        <v>102346</v>
      </c>
      <c r="E26485">
        <v>1.7896264323455798E+18</v>
      </c>
      <c r="F26485" s="1" t="s">
        <v>17</v>
      </c>
      <c r="G26485" s="1" t="s">
        <v>2579</v>
      </c>
      <c r="H26485" s="1" t="s">
        <v>19</v>
      </c>
      <c r="I26485" s="1" t="s">
        <v>17</v>
      </c>
      <c r="J26485">
        <v>0</v>
      </c>
      <c r="K26485">
        <v>0</v>
      </c>
      <c r="L26485">
        <v>0</v>
      </c>
      <c r="M26485" s="1" t="s">
        <v>102347</v>
      </c>
      <c r="N26485">
        <v>1.2807051477571953E+18</v>
      </c>
      <c r="O26485" s="1" t="s">
        <v>102348</v>
      </c>
    </row>
    <row r="26486" spans="1:15" x14ac:dyDescent="0.3">
      <c r="A26486">
        <v>1.7896178205627965E+18</v>
      </c>
      <c r="B26486" s="1" t="s">
        <v>102349</v>
      </c>
      <c r="C26486">
        <v>0</v>
      </c>
      <c r="D26486" s="1" t="s">
        <v>102350</v>
      </c>
      <c r="E26486">
        <v>1.7896261504840993E+18</v>
      </c>
      <c r="F26486" s="1" t="s">
        <v>17</v>
      </c>
      <c r="G26486" s="1" t="s">
        <v>19965</v>
      </c>
      <c r="H26486" s="1" t="s">
        <v>19</v>
      </c>
      <c r="I26486" s="1" t="s">
        <v>17</v>
      </c>
      <c r="J26486">
        <v>0</v>
      </c>
      <c r="K26486">
        <v>1</v>
      </c>
      <c r="L26486">
        <v>0</v>
      </c>
      <c r="M26486" s="1" t="s">
        <v>102351</v>
      </c>
      <c r="N26486">
        <v>1.3105109772390195E+18</v>
      </c>
      <c r="O26486" s="1" t="s">
        <v>70528</v>
      </c>
    </row>
    <row r="26487" spans="1:15" x14ac:dyDescent="0.3">
      <c r="A26487">
        <v>1.7896176440285473E+18</v>
      </c>
      <c r="B26487" s="1" t="s">
        <v>102352</v>
      </c>
      <c r="C26487">
        <v>0</v>
      </c>
      <c r="D26487" s="1" t="s">
        <v>102353</v>
      </c>
      <c r="E26487">
        <v>1.789626032271819E+18</v>
      </c>
      <c r="F26487" s="1" t="s">
        <v>17</v>
      </c>
      <c r="G26487" s="1" t="s">
        <v>122</v>
      </c>
      <c r="H26487" s="1" t="s">
        <v>19</v>
      </c>
      <c r="I26487" s="1" t="s">
        <v>102354</v>
      </c>
      <c r="J26487">
        <v>0</v>
      </c>
      <c r="K26487">
        <v>0</v>
      </c>
      <c r="L26487">
        <v>0</v>
      </c>
      <c r="M26487" s="1" t="s">
        <v>102355</v>
      </c>
      <c r="N26487">
        <v>341378688</v>
      </c>
      <c r="O26487" s="1" t="s">
        <v>102356</v>
      </c>
    </row>
    <row r="26488" spans="1:15" x14ac:dyDescent="0.3">
      <c r="A26488">
        <v>1.7896258636398106E+18</v>
      </c>
      <c r="B26488" s="1" t="s">
        <v>102357</v>
      </c>
      <c r="C26488">
        <v>2</v>
      </c>
      <c r="D26488" s="1" t="s">
        <v>102358</v>
      </c>
      <c r="E26488">
        <v>1.7896258636398106E+18</v>
      </c>
      <c r="F26488" s="1" t="s">
        <v>17</v>
      </c>
      <c r="G26488" s="1" t="s">
        <v>17</v>
      </c>
      <c r="H26488" s="1" t="s">
        <v>19</v>
      </c>
      <c r="I26488" s="1" t="s">
        <v>17</v>
      </c>
      <c r="J26488">
        <v>0</v>
      </c>
      <c r="K26488">
        <v>0</v>
      </c>
      <c r="L26488">
        <v>0</v>
      </c>
      <c r="M26488" s="1" t="s">
        <v>102359</v>
      </c>
      <c r="N26488">
        <v>1.4641813822388511E+18</v>
      </c>
      <c r="O26488" s="1" t="s">
        <v>39881</v>
      </c>
    </row>
    <row r="26489" spans="1:15" x14ac:dyDescent="0.3">
      <c r="A26489">
        <v>1.7896257441818296E+18</v>
      </c>
      <c r="B26489" s="1" t="s">
        <v>102360</v>
      </c>
      <c r="C26489">
        <v>0</v>
      </c>
      <c r="D26489" s="1" t="s">
        <v>102361</v>
      </c>
      <c r="E26489">
        <v>1.7896257441818296E+18</v>
      </c>
      <c r="F26489" s="1" t="s">
        <v>17</v>
      </c>
      <c r="G26489" s="1" t="s">
        <v>17</v>
      </c>
      <c r="H26489" s="1" t="s">
        <v>19</v>
      </c>
      <c r="I26489" s="1" t="s">
        <v>17</v>
      </c>
      <c r="J26489">
        <v>1</v>
      </c>
      <c r="K26489">
        <v>0</v>
      </c>
      <c r="L26489">
        <v>0</v>
      </c>
      <c r="M26489" s="1" t="s">
        <v>102362</v>
      </c>
      <c r="N26489">
        <v>1.5296911087955927E+18</v>
      </c>
      <c r="O26489" s="1" t="s">
        <v>96455</v>
      </c>
    </row>
    <row r="26490" spans="1:15" x14ac:dyDescent="0.3">
      <c r="A26490">
        <v>1.7896255693968348E+18</v>
      </c>
      <c r="B26490" s="1" t="s">
        <v>102363</v>
      </c>
      <c r="C26490">
        <v>0</v>
      </c>
      <c r="D26490" s="1" t="s">
        <v>102364</v>
      </c>
      <c r="E26490">
        <v>1.7896255693968348E+18</v>
      </c>
      <c r="F26490" s="1" t="s">
        <v>17</v>
      </c>
      <c r="G26490" s="1" t="s">
        <v>17</v>
      </c>
      <c r="H26490" s="1" t="s">
        <v>19</v>
      </c>
      <c r="I26490" s="1" t="s">
        <v>107</v>
      </c>
      <c r="J26490">
        <v>0</v>
      </c>
      <c r="K26490">
        <v>1</v>
      </c>
      <c r="L26490">
        <v>0</v>
      </c>
      <c r="M26490" s="1" t="s">
        <v>102365</v>
      </c>
      <c r="N26490">
        <v>44328377</v>
      </c>
      <c r="O26490" s="1" t="s">
        <v>102366</v>
      </c>
    </row>
    <row r="26491" spans="1:15" x14ac:dyDescent="0.3">
      <c r="A26491">
        <v>1.7896255502247286E+18</v>
      </c>
      <c r="B26491" s="1" t="s">
        <v>102367</v>
      </c>
      <c r="C26491">
        <v>0</v>
      </c>
      <c r="D26491" s="1" t="s">
        <v>102368</v>
      </c>
      <c r="E26491">
        <v>1.7896255502247286E+18</v>
      </c>
      <c r="F26491" s="1" t="s">
        <v>17</v>
      </c>
      <c r="G26491" s="1" t="s">
        <v>17</v>
      </c>
      <c r="H26491" s="1" t="s">
        <v>19</v>
      </c>
      <c r="I26491" s="1" t="s">
        <v>17</v>
      </c>
      <c r="J26491">
        <v>0</v>
      </c>
      <c r="K26491">
        <v>1</v>
      </c>
      <c r="L26491">
        <v>0</v>
      </c>
      <c r="M26491" s="1" t="s">
        <v>102369</v>
      </c>
      <c r="N26491">
        <v>1.6783801357651149E+18</v>
      </c>
      <c r="O26491" s="1" t="s">
        <v>70658</v>
      </c>
    </row>
    <row r="26492" spans="1:15" x14ac:dyDescent="0.3">
      <c r="A26492">
        <v>1.7896243413507932E+18</v>
      </c>
      <c r="B26492" s="1" t="s">
        <v>102370</v>
      </c>
      <c r="C26492">
        <v>0</v>
      </c>
      <c r="D26492" s="1" t="s">
        <v>102371</v>
      </c>
      <c r="E26492">
        <v>1.7896254051352824E+18</v>
      </c>
      <c r="F26492" s="1" t="s">
        <v>17</v>
      </c>
      <c r="G26492" s="1" t="s">
        <v>351</v>
      </c>
      <c r="H26492" s="1" t="s">
        <v>19</v>
      </c>
      <c r="I26492" s="1" t="s">
        <v>85029</v>
      </c>
      <c r="J26492">
        <v>0</v>
      </c>
      <c r="K26492">
        <v>0</v>
      </c>
      <c r="L26492">
        <v>0</v>
      </c>
      <c r="M26492" s="1" t="s">
        <v>102372</v>
      </c>
      <c r="N26492">
        <v>1.113250471412523E+18</v>
      </c>
      <c r="O26492" s="1" t="s">
        <v>85031</v>
      </c>
    </row>
    <row r="26493" spans="1:15" x14ac:dyDescent="0.3">
      <c r="A26493">
        <v>1.7896104107459587E+18</v>
      </c>
      <c r="B26493" s="1" t="s">
        <v>102373</v>
      </c>
      <c r="C26493">
        <v>0</v>
      </c>
      <c r="D26493" s="1" t="s">
        <v>102374</v>
      </c>
      <c r="E26493">
        <v>1.7896253632216684E+18</v>
      </c>
      <c r="F26493" s="1" t="s">
        <v>17</v>
      </c>
      <c r="G26493" s="1" t="s">
        <v>102375</v>
      </c>
      <c r="H26493" s="1" t="s">
        <v>19</v>
      </c>
      <c r="I26493" s="1" t="s">
        <v>102376</v>
      </c>
      <c r="J26493">
        <v>0</v>
      </c>
      <c r="K26493">
        <v>1</v>
      </c>
      <c r="L26493">
        <v>0</v>
      </c>
      <c r="M26493" s="1" t="s">
        <v>102377</v>
      </c>
      <c r="N26493">
        <v>8.7851873420104499E+17</v>
      </c>
      <c r="O26493" s="1" t="s">
        <v>102378</v>
      </c>
    </row>
    <row r="26494" spans="1:15" x14ac:dyDescent="0.3">
      <c r="A26494">
        <v>1.7896187603762877E+18</v>
      </c>
      <c r="B26494" s="1" t="s">
        <v>102379</v>
      </c>
      <c r="C26494">
        <v>0</v>
      </c>
      <c r="D26494" s="1" t="s">
        <v>102380</v>
      </c>
      <c r="E26494">
        <v>1.7896253230402601E+18</v>
      </c>
      <c r="F26494" s="1" t="s">
        <v>17</v>
      </c>
      <c r="G26494" s="1" t="s">
        <v>72160</v>
      </c>
      <c r="H26494" s="1" t="s">
        <v>19</v>
      </c>
      <c r="I26494" s="1" t="s">
        <v>17</v>
      </c>
      <c r="J26494">
        <v>0</v>
      </c>
      <c r="K26494">
        <v>1</v>
      </c>
      <c r="L26494">
        <v>0</v>
      </c>
      <c r="M26494" s="1" t="s">
        <v>102381</v>
      </c>
      <c r="N26494">
        <v>1.6578924913818624E+18</v>
      </c>
      <c r="O26494" s="1" t="s">
        <v>93048</v>
      </c>
    </row>
    <row r="26495" spans="1:15" x14ac:dyDescent="0.3">
      <c r="A26495">
        <v>1.7896249293334651E+18</v>
      </c>
      <c r="B26495" s="1" t="s">
        <v>102382</v>
      </c>
      <c r="C26495">
        <v>0</v>
      </c>
      <c r="D26495" s="1" t="s">
        <v>102383</v>
      </c>
      <c r="E26495">
        <v>1.7896252686149064E+18</v>
      </c>
      <c r="F26495" s="1" t="s">
        <v>17</v>
      </c>
      <c r="G26495" s="1" t="s">
        <v>48190</v>
      </c>
      <c r="H26495" s="1" t="s">
        <v>19</v>
      </c>
      <c r="I26495" s="1" t="s">
        <v>60454</v>
      </c>
      <c r="J26495">
        <v>0</v>
      </c>
      <c r="K26495">
        <v>1</v>
      </c>
      <c r="L26495">
        <v>0</v>
      </c>
      <c r="M26495" s="1" t="s">
        <v>102384</v>
      </c>
      <c r="N26495">
        <v>1.720369597126529E+18</v>
      </c>
      <c r="O26495" s="1" t="s">
        <v>102385</v>
      </c>
    </row>
    <row r="26496" spans="1:15" x14ac:dyDescent="0.3">
      <c r="A26496">
        <v>1.7896210858661765E+18</v>
      </c>
      <c r="B26496" s="1" t="s">
        <v>102386</v>
      </c>
      <c r="C26496">
        <v>0</v>
      </c>
      <c r="D26496" s="1" t="s">
        <v>102387</v>
      </c>
      <c r="E26496">
        <v>1.7896252299979448E+18</v>
      </c>
      <c r="F26496" s="1" t="s">
        <v>17</v>
      </c>
      <c r="G26496" s="1" t="s">
        <v>8491</v>
      </c>
      <c r="H26496" s="1" t="s">
        <v>19</v>
      </c>
      <c r="I26496" s="1" t="s">
        <v>17</v>
      </c>
      <c r="J26496">
        <v>0</v>
      </c>
      <c r="K26496">
        <v>0</v>
      </c>
      <c r="L26496">
        <v>0</v>
      </c>
      <c r="M26496" s="1" t="s">
        <v>102388</v>
      </c>
      <c r="N26496">
        <v>1.4641813822388511E+18</v>
      </c>
      <c r="O26496" s="1" t="s">
        <v>39881</v>
      </c>
    </row>
    <row r="26497" spans="1:15" x14ac:dyDescent="0.3">
      <c r="A26497">
        <v>1.7896252030744579E+18</v>
      </c>
      <c r="B26497" s="1" t="s">
        <v>102389</v>
      </c>
      <c r="C26497">
        <v>1</v>
      </c>
      <c r="D26497" s="1" t="s">
        <v>102390</v>
      </c>
      <c r="E26497">
        <v>1.7896252030744579E+18</v>
      </c>
      <c r="F26497" s="1" t="s">
        <v>17</v>
      </c>
      <c r="G26497" s="1" t="s">
        <v>17</v>
      </c>
      <c r="H26497" s="1" t="s">
        <v>19</v>
      </c>
      <c r="I26497" s="1" t="s">
        <v>4242</v>
      </c>
      <c r="J26497">
        <v>0</v>
      </c>
      <c r="K26497">
        <v>1</v>
      </c>
      <c r="L26497">
        <v>0</v>
      </c>
      <c r="M26497" s="1" t="s">
        <v>102391</v>
      </c>
      <c r="N26497">
        <v>1.0843925354583409E+18</v>
      </c>
      <c r="O26497" s="1" t="s">
        <v>102392</v>
      </c>
    </row>
    <row r="26498" spans="1:15" x14ac:dyDescent="0.3">
      <c r="A26498">
        <v>1.7896249575275894E+18</v>
      </c>
      <c r="B26498" s="1" t="s">
        <v>102393</v>
      </c>
      <c r="C26498">
        <v>0</v>
      </c>
      <c r="D26498" s="1" t="s">
        <v>102394</v>
      </c>
      <c r="E26498">
        <v>1.7896249575275894E+18</v>
      </c>
      <c r="F26498" s="1" t="s">
        <v>17</v>
      </c>
      <c r="G26498" s="1" t="s">
        <v>17</v>
      </c>
      <c r="H26498" s="1" t="s">
        <v>19</v>
      </c>
      <c r="I26498" s="1" t="s">
        <v>17</v>
      </c>
      <c r="J26498">
        <v>0</v>
      </c>
      <c r="K26498">
        <v>0</v>
      </c>
      <c r="L26498">
        <v>0</v>
      </c>
      <c r="M26498" s="1" t="s">
        <v>102395</v>
      </c>
      <c r="N26498">
        <v>1.6269056164376084E+18</v>
      </c>
      <c r="O26498" s="1" t="s">
        <v>102396</v>
      </c>
    </row>
    <row r="26499" spans="1:15" x14ac:dyDescent="0.3">
      <c r="A26499">
        <v>1.7896249293334651E+18</v>
      </c>
      <c r="B26499" s="1" t="s">
        <v>102397</v>
      </c>
      <c r="C26499">
        <v>0</v>
      </c>
      <c r="D26499" s="1" t="s">
        <v>102398</v>
      </c>
      <c r="E26499">
        <v>1.7896249293334651E+18</v>
      </c>
      <c r="F26499" s="1" t="s">
        <v>17</v>
      </c>
      <c r="G26499" s="1" t="s">
        <v>17</v>
      </c>
      <c r="H26499" s="1" t="s">
        <v>19</v>
      </c>
      <c r="I26499" s="1" t="s">
        <v>48380</v>
      </c>
      <c r="J26499">
        <v>1</v>
      </c>
      <c r="K26499">
        <v>10</v>
      </c>
      <c r="L26499">
        <v>0</v>
      </c>
      <c r="M26499" s="1" t="s">
        <v>102399</v>
      </c>
      <c r="N26499">
        <v>1.4412444817186038E+18</v>
      </c>
      <c r="O26499" s="1" t="s">
        <v>48190</v>
      </c>
    </row>
    <row r="26500" spans="1:15" x14ac:dyDescent="0.3">
      <c r="A26500">
        <v>1.7896248848025029E+18</v>
      </c>
      <c r="B26500" s="1" t="s">
        <v>102400</v>
      </c>
      <c r="C26500">
        <v>0</v>
      </c>
      <c r="D26500" s="1" t="s">
        <v>102401</v>
      </c>
      <c r="E26500">
        <v>1.7896248848025029E+18</v>
      </c>
      <c r="F26500" s="1" t="s">
        <v>17</v>
      </c>
      <c r="G26500" s="1" t="s">
        <v>17</v>
      </c>
      <c r="H26500" s="1" t="s">
        <v>19</v>
      </c>
      <c r="I26500" s="1" t="s">
        <v>145</v>
      </c>
      <c r="J26500">
        <v>0</v>
      </c>
      <c r="K26500">
        <v>0</v>
      </c>
      <c r="L26500">
        <v>0</v>
      </c>
      <c r="M26500" s="1" t="s">
        <v>102402</v>
      </c>
      <c r="N26500">
        <v>3161734694</v>
      </c>
      <c r="O26500" s="1" t="s">
        <v>102403</v>
      </c>
    </row>
    <row r="26501" spans="1:15" x14ac:dyDescent="0.3">
      <c r="A26501">
        <v>1.7896248770892475E+18</v>
      </c>
      <c r="B26501" s="1" t="s">
        <v>102404</v>
      </c>
      <c r="C26501">
        <v>0</v>
      </c>
      <c r="D26501" s="1" t="s">
        <v>102405</v>
      </c>
      <c r="E26501">
        <v>1.7896248770892475E+18</v>
      </c>
      <c r="F26501" s="1" t="s">
        <v>17</v>
      </c>
      <c r="G26501" s="1" t="s">
        <v>17</v>
      </c>
      <c r="H26501" s="1" t="s">
        <v>19</v>
      </c>
      <c r="I26501" s="1" t="s">
        <v>1136</v>
      </c>
      <c r="J26501">
        <v>0</v>
      </c>
      <c r="K26501">
        <v>1</v>
      </c>
      <c r="L26501">
        <v>0</v>
      </c>
      <c r="M26501" s="1" t="s">
        <v>102406</v>
      </c>
      <c r="N26501">
        <v>1.5272604534955131E+18</v>
      </c>
      <c r="O26501" s="1" t="s">
        <v>102407</v>
      </c>
    </row>
    <row r="26502" spans="1:15" x14ac:dyDescent="0.3">
      <c r="A26502">
        <v>1.7896248537395858E+18</v>
      </c>
      <c r="B26502" s="1" t="s">
        <v>102408</v>
      </c>
      <c r="C26502">
        <v>0</v>
      </c>
      <c r="D26502" s="1" t="s">
        <v>102409</v>
      </c>
      <c r="E26502">
        <v>1.7896248537395858E+18</v>
      </c>
      <c r="F26502" s="1" t="s">
        <v>17</v>
      </c>
      <c r="G26502" s="1" t="s">
        <v>17</v>
      </c>
      <c r="H26502" s="1" t="s">
        <v>19</v>
      </c>
      <c r="I26502" s="1" t="s">
        <v>15776</v>
      </c>
      <c r="J26502">
        <v>0</v>
      </c>
      <c r="K26502">
        <v>0</v>
      </c>
      <c r="L26502">
        <v>0</v>
      </c>
      <c r="M26502" s="1" t="s">
        <v>102410</v>
      </c>
      <c r="N26502">
        <v>1.1925737586046403E+18</v>
      </c>
      <c r="O26502" s="1" t="s">
        <v>83199</v>
      </c>
    </row>
    <row r="26503" spans="1:15" x14ac:dyDescent="0.3">
      <c r="A26503">
        <v>1.7896065552537073E+18</v>
      </c>
      <c r="B26503" s="1" t="s">
        <v>102411</v>
      </c>
      <c r="C26503">
        <v>0</v>
      </c>
      <c r="D26503" s="1" t="s">
        <v>102412</v>
      </c>
      <c r="E26503">
        <v>1.7896248318326623E+18</v>
      </c>
      <c r="F26503" s="1" t="s">
        <v>17</v>
      </c>
      <c r="G26503" s="1" t="s">
        <v>102413</v>
      </c>
      <c r="H26503" s="1" t="s">
        <v>19</v>
      </c>
      <c r="I26503" s="1" t="s">
        <v>17</v>
      </c>
      <c r="J26503">
        <v>0</v>
      </c>
      <c r="K26503">
        <v>1</v>
      </c>
      <c r="L26503">
        <v>0</v>
      </c>
      <c r="M26503" s="1" t="s">
        <v>102414</v>
      </c>
      <c r="N26503">
        <v>7.67912555016704E+17</v>
      </c>
      <c r="O26503" s="1" t="s">
        <v>102415</v>
      </c>
    </row>
    <row r="26504" spans="1:15" x14ac:dyDescent="0.3">
      <c r="A26504">
        <v>1.7896247435383276E+18</v>
      </c>
      <c r="B26504" s="1" t="s">
        <v>102416</v>
      </c>
      <c r="C26504">
        <v>0</v>
      </c>
      <c r="D26504" s="1" t="s">
        <v>102417</v>
      </c>
      <c r="E26504">
        <v>1.7896247435383276E+18</v>
      </c>
      <c r="F26504" s="1" t="s">
        <v>17</v>
      </c>
      <c r="G26504" s="1" t="s">
        <v>17</v>
      </c>
      <c r="H26504" s="1" t="s">
        <v>19</v>
      </c>
      <c r="I26504" s="1" t="s">
        <v>102418</v>
      </c>
      <c r="J26504">
        <v>0</v>
      </c>
      <c r="K26504">
        <v>1</v>
      </c>
      <c r="L26504">
        <v>0</v>
      </c>
      <c r="M26504" s="1" t="s">
        <v>102419</v>
      </c>
      <c r="N26504">
        <v>1.1085653559060316E+18</v>
      </c>
      <c r="O26504" s="1" t="s">
        <v>102420</v>
      </c>
    </row>
    <row r="26505" spans="1:15" x14ac:dyDescent="0.3">
      <c r="A26505">
        <v>1.7896247236909425E+18</v>
      </c>
      <c r="B26505" s="1" t="s">
        <v>102421</v>
      </c>
      <c r="C26505">
        <v>1</v>
      </c>
      <c r="D26505" s="1" t="s">
        <v>102422</v>
      </c>
      <c r="E26505">
        <v>1.7896247236909425E+18</v>
      </c>
      <c r="F26505" s="1" t="s">
        <v>102423</v>
      </c>
      <c r="G26505" s="1" t="s">
        <v>17</v>
      </c>
      <c r="H26505" s="1" t="s">
        <v>19</v>
      </c>
      <c r="I26505" s="1" t="s">
        <v>102424</v>
      </c>
      <c r="J26505">
        <v>0</v>
      </c>
      <c r="K26505">
        <v>0</v>
      </c>
      <c r="L26505">
        <v>4</v>
      </c>
      <c r="M26505" s="1" t="s">
        <v>102425</v>
      </c>
      <c r="N26505">
        <v>1.4337658247040901E+18</v>
      </c>
      <c r="O26505" s="1" t="s">
        <v>102426</v>
      </c>
    </row>
    <row r="26506" spans="1:15" x14ac:dyDescent="0.3">
      <c r="A26506">
        <v>1.7895976538417152E+18</v>
      </c>
      <c r="B26506" s="1" t="s">
        <v>102427</v>
      </c>
      <c r="C26506">
        <v>0</v>
      </c>
      <c r="D26506" s="1" t="s">
        <v>102428</v>
      </c>
      <c r="E26506">
        <v>1.7896246699031718E+18</v>
      </c>
      <c r="F26506" s="1" t="s">
        <v>17</v>
      </c>
      <c r="G26506" s="1" t="s">
        <v>68234</v>
      </c>
      <c r="H26506" s="1" t="s">
        <v>19</v>
      </c>
      <c r="I26506" s="1" t="s">
        <v>17</v>
      </c>
      <c r="J26506">
        <v>0</v>
      </c>
      <c r="K26506">
        <v>1</v>
      </c>
      <c r="L26506">
        <v>0</v>
      </c>
      <c r="M26506" s="1" t="s">
        <v>102429</v>
      </c>
      <c r="N26506">
        <v>1.7087211667420774E+18</v>
      </c>
      <c r="O26506" s="1" t="s">
        <v>66055</v>
      </c>
    </row>
    <row r="26507" spans="1:15" x14ac:dyDescent="0.3">
      <c r="A26507">
        <v>1.7896230240624435E+18</v>
      </c>
      <c r="B26507" s="1" t="s">
        <v>102430</v>
      </c>
      <c r="C26507">
        <v>0</v>
      </c>
      <c r="D26507" s="1" t="s">
        <v>102431</v>
      </c>
      <c r="E26507">
        <v>1.7896246133891809E+18</v>
      </c>
      <c r="F26507" s="1" t="s">
        <v>17</v>
      </c>
      <c r="G26507" s="1" t="s">
        <v>102432</v>
      </c>
      <c r="H26507" s="1" t="s">
        <v>19</v>
      </c>
      <c r="I26507" s="1" t="s">
        <v>17</v>
      </c>
      <c r="J26507">
        <v>0</v>
      </c>
      <c r="K26507">
        <v>1</v>
      </c>
      <c r="L26507">
        <v>0</v>
      </c>
      <c r="M26507" s="1" t="s">
        <v>102433</v>
      </c>
      <c r="N26507">
        <v>1.518872802337919E+18</v>
      </c>
      <c r="O26507" s="1" t="s">
        <v>59117</v>
      </c>
    </row>
    <row r="26508" spans="1:15" x14ac:dyDescent="0.3">
      <c r="A26508">
        <v>1.7896245691098931E+18</v>
      </c>
      <c r="B26508" s="1" t="s">
        <v>102434</v>
      </c>
      <c r="C26508">
        <v>6</v>
      </c>
      <c r="D26508" s="1" t="s">
        <v>102435</v>
      </c>
      <c r="E26508">
        <v>1.7896245691098931E+18</v>
      </c>
      <c r="F26508" s="1" t="s">
        <v>17</v>
      </c>
      <c r="G26508" s="1" t="s">
        <v>17</v>
      </c>
      <c r="H26508" s="1" t="s">
        <v>19</v>
      </c>
      <c r="I26508" s="1" t="s">
        <v>17</v>
      </c>
      <c r="J26508">
        <v>0</v>
      </c>
      <c r="K26508">
        <v>5</v>
      </c>
      <c r="L26508">
        <v>0</v>
      </c>
      <c r="M26508" s="1" t="s">
        <v>102436</v>
      </c>
      <c r="N26508">
        <v>1.2849207801915269E+18</v>
      </c>
      <c r="O26508" s="1" t="s">
        <v>36407</v>
      </c>
    </row>
    <row r="26509" spans="1:15" x14ac:dyDescent="0.3">
      <c r="A26509">
        <v>1.7896245341545103E+18</v>
      </c>
      <c r="B26509" s="1" t="s">
        <v>102437</v>
      </c>
      <c r="C26509">
        <v>2</v>
      </c>
      <c r="D26509" s="1" t="s">
        <v>102438</v>
      </c>
      <c r="E26509">
        <v>1.7896245341545103E+18</v>
      </c>
      <c r="F26509" s="1" t="s">
        <v>17</v>
      </c>
      <c r="G26509" s="1" t="s">
        <v>17</v>
      </c>
      <c r="H26509" s="1" t="s">
        <v>19</v>
      </c>
      <c r="I26509" s="1" t="s">
        <v>15776</v>
      </c>
      <c r="J26509">
        <v>0</v>
      </c>
      <c r="K26509">
        <v>1</v>
      </c>
      <c r="L26509">
        <v>1</v>
      </c>
      <c r="M26509" s="1" t="s">
        <v>102439</v>
      </c>
      <c r="N26509">
        <v>1.1925737586046403E+18</v>
      </c>
      <c r="O26509" s="1" t="s">
        <v>83199</v>
      </c>
    </row>
    <row r="26510" spans="1:15" x14ac:dyDescent="0.3">
      <c r="A26510">
        <v>1.7896245178512389E+18</v>
      </c>
      <c r="B26510" s="1" t="s">
        <v>102440</v>
      </c>
      <c r="C26510">
        <v>0</v>
      </c>
      <c r="D26510" s="1" t="s">
        <v>102441</v>
      </c>
      <c r="E26510">
        <v>1.7896245178512389E+18</v>
      </c>
      <c r="F26510" s="1" t="s">
        <v>17</v>
      </c>
      <c r="G26510" s="1" t="s">
        <v>17</v>
      </c>
      <c r="H26510" s="1" t="s">
        <v>19</v>
      </c>
      <c r="I26510" s="1" t="s">
        <v>4006</v>
      </c>
      <c r="J26510">
        <v>0</v>
      </c>
      <c r="K26510">
        <v>0</v>
      </c>
      <c r="L26510">
        <v>0</v>
      </c>
      <c r="M26510" s="1" t="s">
        <v>102442</v>
      </c>
      <c r="N26510">
        <v>1.239150679228203E+18</v>
      </c>
      <c r="O26510" s="1" t="s">
        <v>102443</v>
      </c>
    </row>
    <row r="26511" spans="1:15" x14ac:dyDescent="0.3">
      <c r="A26511">
        <v>1.7896244319728932E+18</v>
      </c>
      <c r="B26511" s="1" t="s">
        <v>102444</v>
      </c>
      <c r="C26511">
        <v>0</v>
      </c>
      <c r="D26511" s="1" t="s">
        <v>102445</v>
      </c>
      <c r="E26511">
        <v>1.7896244319728932E+18</v>
      </c>
      <c r="F26511" s="1" t="s">
        <v>17</v>
      </c>
      <c r="G26511" s="1" t="s">
        <v>17</v>
      </c>
      <c r="H26511" s="1" t="s">
        <v>19</v>
      </c>
      <c r="I26511" s="1" t="s">
        <v>17</v>
      </c>
      <c r="J26511">
        <v>0</v>
      </c>
      <c r="K26511">
        <v>0</v>
      </c>
      <c r="L26511">
        <v>0</v>
      </c>
      <c r="M26511" s="1" t="s">
        <v>102446</v>
      </c>
      <c r="N26511">
        <v>1.4720757080001946E+18</v>
      </c>
      <c r="O26511" s="1" t="s">
        <v>49257</v>
      </c>
    </row>
    <row r="26512" spans="1:15" x14ac:dyDescent="0.3">
      <c r="A26512">
        <v>1.7896243542314519E+18</v>
      </c>
      <c r="B26512" s="1" t="s">
        <v>102447</v>
      </c>
      <c r="C26512">
        <v>4</v>
      </c>
      <c r="D26512" s="1" t="s">
        <v>102448</v>
      </c>
      <c r="E26512">
        <v>1.7896243542314519E+18</v>
      </c>
      <c r="F26512" s="1" t="s">
        <v>102449</v>
      </c>
      <c r="G26512" s="1" t="s">
        <v>17</v>
      </c>
      <c r="H26512" s="1" t="s">
        <v>19</v>
      </c>
      <c r="I26512" s="1" t="s">
        <v>35474</v>
      </c>
      <c r="J26512">
        <v>0</v>
      </c>
      <c r="K26512">
        <v>10</v>
      </c>
      <c r="L26512">
        <v>0</v>
      </c>
      <c r="M26512" s="1" t="s">
        <v>102450</v>
      </c>
      <c r="N26512">
        <v>1.4123999778846351E+18</v>
      </c>
      <c r="O26512" s="1" t="s">
        <v>20315</v>
      </c>
    </row>
    <row r="26513" spans="1:15" x14ac:dyDescent="0.3">
      <c r="A26513">
        <v>1.7896243496890493E+18</v>
      </c>
      <c r="B26513" s="1" t="s">
        <v>102451</v>
      </c>
      <c r="C26513">
        <v>2</v>
      </c>
      <c r="D26513" s="1" t="s">
        <v>102452</v>
      </c>
      <c r="E26513">
        <v>1.7896243496890493E+18</v>
      </c>
      <c r="F26513" s="1" t="s">
        <v>17</v>
      </c>
      <c r="G26513" s="1" t="s">
        <v>17</v>
      </c>
      <c r="H26513" s="1" t="s">
        <v>19</v>
      </c>
      <c r="I26513" s="1" t="s">
        <v>102453</v>
      </c>
      <c r="J26513">
        <v>0</v>
      </c>
      <c r="K26513">
        <v>0</v>
      </c>
      <c r="L26513">
        <v>0</v>
      </c>
      <c r="M26513" s="1" t="s">
        <v>102454</v>
      </c>
      <c r="N26513">
        <v>1.3700258469336556E+18</v>
      </c>
      <c r="O26513" s="1" t="s">
        <v>18019</v>
      </c>
    </row>
    <row r="26514" spans="1:15" x14ac:dyDescent="0.3">
      <c r="A26514">
        <v>1.7896237273633347E+18</v>
      </c>
      <c r="B26514" s="1" t="s">
        <v>102455</v>
      </c>
      <c r="C26514">
        <v>0</v>
      </c>
      <c r="D26514" s="1" t="s">
        <v>102456</v>
      </c>
      <c r="E26514">
        <v>1.7896240620059525E+18</v>
      </c>
      <c r="F26514" s="1" t="s">
        <v>17</v>
      </c>
      <c r="G26514" s="1" t="s">
        <v>102457</v>
      </c>
      <c r="H26514" s="1" t="s">
        <v>19</v>
      </c>
      <c r="I26514" s="1" t="s">
        <v>102458</v>
      </c>
      <c r="J26514">
        <v>0</v>
      </c>
      <c r="K26514">
        <v>1</v>
      </c>
      <c r="L26514">
        <v>0</v>
      </c>
      <c r="M26514" s="1" t="s">
        <v>102459</v>
      </c>
      <c r="N26514">
        <v>1.5954271989657887E+18</v>
      </c>
      <c r="O26514" s="1" t="s">
        <v>102457</v>
      </c>
    </row>
    <row r="26515" spans="1:15" x14ac:dyDescent="0.3">
      <c r="A26515">
        <v>1.7896238313191547E+18</v>
      </c>
      <c r="B26515" s="1" t="s">
        <v>102460</v>
      </c>
      <c r="C26515">
        <v>12</v>
      </c>
      <c r="D26515" s="1" t="s">
        <v>102461</v>
      </c>
      <c r="E26515">
        <v>1.7896238313191547E+18</v>
      </c>
      <c r="F26515" s="1" t="s">
        <v>102462</v>
      </c>
      <c r="G26515" s="1" t="s">
        <v>17</v>
      </c>
      <c r="H26515" s="1" t="s">
        <v>19</v>
      </c>
      <c r="I26515" s="1" t="s">
        <v>100469</v>
      </c>
      <c r="J26515">
        <v>0</v>
      </c>
      <c r="K26515">
        <v>0</v>
      </c>
      <c r="L26515">
        <v>3</v>
      </c>
      <c r="M26515" s="1" t="s">
        <v>102463</v>
      </c>
      <c r="N26515">
        <v>362487225</v>
      </c>
      <c r="O26515" s="1" t="s">
        <v>27144</v>
      </c>
    </row>
    <row r="26516" spans="1:15" x14ac:dyDescent="0.3">
      <c r="A26516">
        <v>1.7896237273633347E+18</v>
      </c>
      <c r="B26516" s="1" t="s">
        <v>102464</v>
      </c>
      <c r="C26516">
        <v>0</v>
      </c>
      <c r="D26516" s="1" t="s">
        <v>102465</v>
      </c>
      <c r="E26516">
        <v>1.7896237273633347E+18</v>
      </c>
      <c r="F26516" s="1" t="s">
        <v>17</v>
      </c>
      <c r="G26516" s="1" t="s">
        <v>17</v>
      </c>
      <c r="H26516" s="1" t="s">
        <v>19</v>
      </c>
      <c r="I26516" s="1" t="s">
        <v>102458</v>
      </c>
      <c r="J26516">
        <v>0</v>
      </c>
      <c r="K26516">
        <v>2</v>
      </c>
      <c r="L26516">
        <v>0</v>
      </c>
      <c r="M26516" s="1" t="s">
        <v>102466</v>
      </c>
      <c r="N26516">
        <v>1.5954271989657887E+18</v>
      </c>
      <c r="O26516" s="1" t="s">
        <v>102457</v>
      </c>
    </row>
    <row r="26517" spans="1:15" x14ac:dyDescent="0.3">
      <c r="A26517">
        <v>1.7895933806344643E+18</v>
      </c>
      <c r="B26517" s="1" t="s">
        <v>102467</v>
      </c>
      <c r="C26517">
        <v>0</v>
      </c>
      <c r="D26517" s="1" t="s">
        <v>102468</v>
      </c>
      <c r="E26517">
        <v>1.7896236317626327E+18</v>
      </c>
      <c r="F26517" s="1" t="s">
        <v>17</v>
      </c>
      <c r="G26517" s="1" t="s">
        <v>102469</v>
      </c>
      <c r="H26517" s="1" t="s">
        <v>19</v>
      </c>
      <c r="I26517" s="1" t="s">
        <v>102470</v>
      </c>
      <c r="J26517">
        <v>0</v>
      </c>
      <c r="K26517">
        <v>0</v>
      </c>
      <c r="L26517">
        <v>0</v>
      </c>
      <c r="M26517" s="1" t="s">
        <v>102471</v>
      </c>
      <c r="N26517">
        <v>1.250658375324414E+18</v>
      </c>
      <c r="O26517" s="1" t="s">
        <v>102472</v>
      </c>
    </row>
    <row r="26518" spans="1:15" x14ac:dyDescent="0.3">
      <c r="A26518">
        <v>1.7896236247998382E+18</v>
      </c>
      <c r="B26518" s="1" t="s">
        <v>102473</v>
      </c>
      <c r="C26518">
        <v>0</v>
      </c>
      <c r="D26518" s="1" t="s">
        <v>102474</v>
      </c>
      <c r="F26518" s="1"/>
      <c r="G26518" s="1"/>
      <c r="H26518" s="1"/>
      <c r="I26518" s="1"/>
      <c r="M26518" s="1"/>
      <c r="O26518" s="1"/>
    </row>
    <row r="26519" spans="1:15" x14ac:dyDescent="0.3">
      <c r="A26519">
        <v>1.7896235990638223E+18</v>
      </c>
      <c r="B26519" s="1" t="s">
        <v>102475</v>
      </c>
      <c r="C26519">
        <v>2</v>
      </c>
      <c r="D26519" s="1" t="s">
        <v>102476</v>
      </c>
      <c r="E26519">
        <v>1.7896235990638223E+18</v>
      </c>
      <c r="F26519" s="1" t="s">
        <v>102477</v>
      </c>
      <c r="G26519" s="1" t="s">
        <v>17</v>
      </c>
      <c r="H26519" s="1" t="s">
        <v>19</v>
      </c>
      <c r="I26519" s="1" t="s">
        <v>3233</v>
      </c>
      <c r="J26519">
        <v>0</v>
      </c>
      <c r="K26519">
        <v>6</v>
      </c>
      <c r="L26519">
        <v>2</v>
      </c>
      <c r="M26519" s="1" t="s">
        <v>102478</v>
      </c>
      <c r="N26519">
        <v>1.5439818350755635E+18</v>
      </c>
      <c r="O26519" s="1" t="s">
        <v>98170</v>
      </c>
    </row>
    <row r="26520" spans="1:15" x14ac:dyDescent="0.3">
      <c r="A26520">
        <v>1.7896235941690783E+18</v>
      </c>
      <c r="B26520" s="1" t="s">
        <v>102479</v>
      </c>
      <c r="C26520">
        <v>0</v>
      </c>
      <c r="D26520" s="1" t="s">
        <v>102480</v>
      </c>
      <c r="E26520">
        <v>1.7896235941690783E+18</v>
      </c>
      <c r="F26520" s="1" t="s">
        <v>17</v>
      </c>
      <c r="G26520" s="1" t="s">
        <v>17</v>
      </c>
      <c r="H26520" s="1" t="s">
        <v>19</v>
      </c>
      <c r="I26520" s="1" t="s">
        <v>17</v>
      </c>
      <c r="J26520">
        <v>0</v>
      </c>
      <c r="K26520">
        <v>0</v>
      </c>
      <c r="L26520">
        <v>0</v>
      </c>
      <c r="M26520" s="1" t="s">
        <v>102481</v>
      </c>
      <c r="N26520">
        <v>1.6761132237399327E+18</v>
      </c>
      <c r="O26520" s="1" t="s">
        <v>11947</v>
      </c>
    </row>
    <row r="26521" spans="1:15" x14ac:dyDescent="0.3">
      <c r="A26521">
        <v>1.7896235348196808E+18</v>
      </c>
      <c r="B26521" s="1" t="s">
        <v>102482</v>
      </c>
      <c r="C26521">
        <v>0</v>
      </c>
      <c r="D26521" s="1" t="s">
        <v>102483</v>
      </c>
      <c r="E26521">
        <v>1.7896235348196808E+18</v>
      </c>
      <c r="F26521" s="1" t="s">
        <v>17</v>
      </c>
      <c r="G26521" s="1" t="s">
        <v>17</v>
      </c>
      <c r="H26521" s="1" t="s">
        <v>19</v>
      </c>
      <c r="I26521" s="1" t="s">
        <v>17</v>
      </c>
      <c r="J26521">
        <v>0</v>
      </c>
      <c r="K26521">
        <v>0</v>
      </c>
      <c r="L26521">
        <v>0</v>
      </c>
      <c r="M26521" s="1" t="s">
        <v>102484</v>
      </c>
      <c r="N26521">
        <v>1.7544262823881851E+18</v>
      </c>
      <c r="O26521" s="1" t="s">
        <v>20231</v>
      </c>
    </row>
    <row r="26522" spans="1:15" x14ac:dyDescent="0.3">
      <c r="A26522">
        <v>1.7841803304020255E+18</v>
      </c>
      <c r="B26522" s="1" t="s">
        <v>102485</v>
      </c>
      <c r="C26522">
        <v>0</v>
      </c>
      <c r="D26522" s="1" t="s">
        <v>102486</v>
      </c>
      <c r="E26522">
        <v>1.7896235044612795E+18</v>
      </c>
      <c r="F26522" s="1" t="s">
        <v>17</v>
      </c>
      <c r="G26522" s="1" t="s">
        <v>81074</v>
      </c>
      <c r="H26522" s="1" t="s">
        <v>19</v>
      </c>
      <c r="I26522" s="1" t="s">
        <v>17</v>
      </c>
      <c r="J26522">
        <v>0</v>
      </c>
      <c r="K26522">
        <v>0</v>
      </c>
      <c r="L26522">
        <v>0</v>
      </c>
      <c r="M26522" s="1" t="s">
        <v>102487</v>
      </c>
      <c r="N26522">
        <v>1.4710018239388918E+18</v>
      </c>
      <c r="O26522" s="1" t="s">
        <v>87873</v>
      </c>
    </row>
    <row r="26523" spans="1:15" x14ac:dyDescent="0.3">
      <c r="A26523">
        <v>1.7896234508455613E+18</v>
      </c>
      <c r="B26523" s="1" t="s">
        <v>102488</v>
      </c>
      <c r="C26523">
        <v>0</v>
      </c>
      <c r="D26523" s="1" t="s">
        <v>102489</v>
      </c>
      <c r="E26523">
        <v>1.7896234508455613E+18</v>
      </c>
      <c r="F26523" s="1" t="s">
        <v>17</v>
      </c>
      <c r="G26523" s="1" t="s">
        <v>17</v>
      </c>
      <c r="H26523" s="1" t="s">
        <v>19</v>
      </c>
      <c r="I26523" s="1" t="s">
        <v>102490</v>
      </c>
      <c r="J26523">
        <v>0</v>
      </c>
      <c r="K26523">
        <v>2</v>
      </c>
      <c r="L26523">
        <v>0</v>
      </c>
      <c r="M26523" s="1" t="s">
        <v>102491</v>
      </c>
      <c r="N26523">
        <v>1.2578596824351662E+18</v>
      </c>
      <c r="O26523" s="1" t="s">
        <v>102492</v>
      </c>
    </row>
    <row r="26524" spans="1:15" x14ac:dyDescent="0.3">
      <c r="A26524">
        <v>1.7893006399081884E+18</v>
      </c>
      <c r="B26524" s="1" t="s">
        <v>102493</v>
      </c>
      <c r="C26524">
        <v>0</v>
      </c>
      <c r="D26524" s="1" t="s">
        <v>71831</v>
      </c>
      <c r="E26524">
        <v>1.7896233922594655E+18</v>
      </c>
      <c r="F26524" s="1" t="s">
        <v>17</v>
      </c>
      <c r="G26524" s="1" t="s">
        <v>67903</v>
      </c>
      <c r="H26524" s="1" t="s">
        <v>19</v>
      </c>
      <c r="I26524" s="1" t="s">
        <v>17</v>
      </c>
      <c r="J26524">
        <v>0</v>
      </c>
      <c r="K26524">
        <v>1</v>
      </c>
      <c r="L26524">
        <v>1</v>
      </c>
      <c r="M26524" s="1" t="s">
        <v>102494</v>
      </c>
      <c r="N26524">
        <v>1.4736895035838546E+18</v>
      </c>
      <c r="O26524" s="1" t="s">
        <v>67903</v>
      </c>
    </row>
    <row r="26525" spans="1:15" x14ac:dyDescent="0.3">
      <c r="A26525">
        <v>1.7896232856654113E+18</v>
      </c>
      <c r="B26525" s="1" t="s">
        <v>102495</v>
      </c>
      <c r="C26525">
        <v>0</v>
      </c>
      <c r="D26525" s="1" t="s">
        <v>102496</v>
      </c>
      <c r="E26525">
        <v>1.7896232856654113E+18</v>
      </c>
      <c r="F26525" s="1" t="s">
        <v>17</v>
      </c>
      <c r="G26525" s="1" t="s">
        <v>17</v>
      </c>
      <c r="H26525" s="1" t="s">
        <v>19</v>
      </c>
      <c r="I26525" s="1" t="s">
        <v>145</v>
      </c>
      <c r="J26525">
        <v>0</v>
      </c>
      <c r="K26525">
        <v>0</v>
      </c>
      <c r="L26525">
        <v>0</v>
      </c>
      <c r="M26525" s="1" t="s">
        <v>102497</v>
      </c>
      <c r="N26525">
        <v>1.6824242973805445E+18</v>
      </c>
      <c r="O26525" s="1" t="s">
        <v>102498</v>
      </c>
    </row>
    <row r="26526" spans="1:15" x14ac:dyDescent="0.3">
      <c r="A26526">
        <v>1.7896232175080366E+18</v>
      </c>
      <c r="B26526" s="1" t="s">
        <v>102499</v>
      </c>
      <c r="C26526">
        <v>0</v>
      </c>
      <c r="D26526" s="1" t="s">
        <v>102500</v>
      </c>
      <c r="E26526">
        <v>1.7896232175080366E+18</v>
      </c>
      <c r="F26526" s="1" t="s">
        <v>17</v>
      </c>
      <c r="G26526" s="1" t="s">
        <v>17</v>
      </c>
      <c r="H26526" s="1" t="s">
        <v>19</v>
      </c>
      <c r="I26526" s="1" t="s">
        <v>17</v>
      </c>
      <c r="J26526">
        <v>0</v>
      </c>
      <c r="K26526">
        <v>0</v>
      </c>
      <c r="L26526">
        <v>0</v>
      </c>
      <c r="M26526" s="1" t="s">
        <v>102501</v>
      </c>
      <c r="N26526">
        <v>1.5631391330482258E+18</v>
      </c>
      <c r="O26526" s="1" t="s">
        <v>74151</v>
      </c>
    </row>
    <row r="26527" spans="1:15" x14ac:dyDescent="0.3">
      <c r="A26527">
        <v>1.7895713609788337E+18</v>
      </c>
      <c r="B26527" s="1" t="s">
        <v>102502</v>
      </c>
      <c r="C26527">
        <v>0</v>
      </c>
      <c r="D26527" s="1" t="s">
        <v>102503</v>
      </c>
      <c r="E26527">
        <v>1.7896228988205796E+18</v>
      </c>
      <c r="F26527" s="1" t="s">
        <v>17</v>
      </c>
      <c r="G26527" s="1" t="s">
        <v>102504</v>
      </c>
      <c r="H26527" s="1" t="s">
        <v>19</v>
      </c>
      <c r="I26527" s="1" t="s">
        <v>32641</v>
      </c>
      <c r="J26527">
        <v>0</v>
      </c>
      <c r="K26527">
        <v>0</v>
      </c>
      <c r="L26527">
        <v>0</v>
      </c>
      <c r="M26527" s="1" t="s">
        <v>102505</v>
      </c>
      <c r="N26527">
        <v>545384382</v>
      </c>
      <c r="O26527" s="1" t="s">
        <v>32643</v>
      </c>
    </row>
    <row r="26528" spans="1:15" x14ac:dyDescent="0.3">
      <c r="A26528">
        <v>1.7896228252734508E+18</v>
      </c>
      <c r="B26528" s="1" t="s">
        <v>102506</v>
      </c>
      <c r="C26528">
        <v>1</v>
      </c>
      <c r="D26528" s="1" t="s">
        <v>102507</v>
      </c>
      <c r="E26528">
        <v>1.7896228252734508E+18</v>
      </c>
      <c r="F26528" s="1" t="s">
        <v>17</v>
      </c>
      <c r="G26528" s="1" t="s">
        <v>17</v>
      </c>
      <c r="H26528" s="1" t="s">
        <v>19</v>
      </c>
      <c r="I26528" s="1" t="s">
        <v>17</v>
      </c>
      <c r="J26528">
        <v>1</v>
      </c>
      <c r="K26528">
        <v>1</v>
      </c>
      <c r="L26528">
        <v>1</v>
      </c>
      <c r="M26528" s="1" t="s">
        <v>102508</v>
      </c>
      <c r="N26528">
        <v>1.3612658490849935E+18</v>
      </c>
      <c r="O26528" s="1" t="s">
        <v>102509</v>
      </c>
    </row>
    <row r="26529" spans="1:15" x14ac:dyDescent="0.3">
      <c r="A26529">
        <v>1.789621525446017E+18</v>
      </c>
      <c r="B26529" s="1" t="s">
        <v>102510</v>
      </c>
      <c r="C26529">
        <v>0</v>
      </c>
      <c r="D26529" s="1" t="s">
        <v>102511</v>
      </c>
      <c r="E26529">
        <v>1.789622786731979E+18</v>
      </c>
      <c r="F26529" s="1" t="s">
        <v>17</v>
      </c>
      <c r="G26529" s="1" t="s">
        <v>57059</v>
      </c>
      <c r="H26529" s="1" t="s">
        <v>19</v>
      </c>
      <c r="I26529" s="1" t="s">
        <v>17</v>
      </c>
      <c r="J26529">
        <v>0</v>
      </c>
      <c r="K26529">
        <v>1</v>
      </c>
      <c r="L26529">
        <v>0</v>
      </c>
      <c r="M26529" s="1" t="s">
        <v>102512</v>
      </c>
      <c r="N26529">
        <v>1.7208427997368934E+18</v>
      </c>
      <c r="O26529" s="1" t="s">
        <v>102513</v>
      </c>
    </row>
    <row r="26530" spans="1:15" x14ac:dyDescent="0.3">
      <c r="A26530">
        <v>1.7896226995282496E+18</v>
      </c>
      <c r="B26530" s="1" t="s">
        <v>102514</v>
      </c>
      <c r="C26530">
        <v>0</v>
      </c>
      <c r="D26530" s="1" t="s">
        <v>102515</v>
      </c>
      <c r="E26530">
        <v>1.7896226995282496E+18</v>
      </c>
      <c r="F26530" s="1" t="s">
        <v>17</v>
      </c>
      <c r="G26530" s="1" t="s">
        <v>17</v>
      </c>
      <c r="H26530" s="1" t="s">
        <v>19</v>
      </c>
      <c r="I26530" s="1" t="s">
        <v>102516</v>
      </c>
      <c r="J26530">
        <v>0</v>
      </c>
      <c r="K26530">
        <v>0</v>
      </c>
      <c r="L26530">
        <v>0</v>
      </c>
      <c r="M26530" s="1" t="s">
        <v>102517</v>
      </c>
      <c r="N26530">
        <v>1.2248253728201155E+18</v>
      </c>
      <c r="O26530" s="1" t="s">
        <v>66663</v>
      </c>
    </row>
    <row r="26531" spans="1:15" x14ac:dyDescent="0.3">
      <c r="A26531">
        <v>1.7896226435342502E+18</v>
      </c>
      <c r="B26531" s="1" t="s">
        <v>102518</v>
      </c>
      <c r="C26531">
        <v>0</v>
      </c>
      <c r="D26531" s="1" t="s">
        <v>102519</v>
      </c>
      <c r="E26531">
        <v>1.7896226435342502E+18</v>
      </c>
      <c r="F26531" s="1" t="s">
        <v>17</v>
      </c>
      <c r="G26531" s="1" t="s">
        <v>17</v>
      </c>
      <c r="H26531" s="1" t="s">
        <v>19</v>
      </c>
      <c r="I26531" s="1" t="s">
        <v>17</v>
      </c>
      <c r="J26531">
        <v>0</v>
      </c>
      <c r="K26531">
        <v>0</v>
      </c>
      <c r="L26531">
        <v>0</v>
      </c>
      <c r="M26531" s="1" t="s">
        <v>102520</v>
      </c>
      <c r="N26531">
        <v>1.407034341687894E+18</v>
      </c>
      <c r="O26531" s="1" t="s">
        <v>97958</v>
      </c>
    </row>
    <row r="26532" spans="1:15" x14ac:dyDescent="0.3">
      <c r="A26532">
        <v>1.7896212740059341E+18</v>
      </c>
      <c r="B26532" s="1" t="s">
        <v>102521</v>
      </c>
      <c r="C26532">
        <v>0</v>
      </c>
      <c r="D26532" s="1" t="s">
        <v>102522</v>
      </c>
      <c r="E26532">
        <v>1.7896225906105139E+18</v>
      </c>
      <c r="F26532" s="1" t="s">
        <v>17</v>
      </c>
      <c r="G26532" s="1" t="s">
        <v>43136</v>
      </c>
      <c r="H26532" s="1" t="s">
        <v>19</v>
      </c>
      <c r="I26532" s="1" t="s">
        <v>17</v>
      </c>
      <c r="J26532">
        <v>0</v>
      </c>
      <c r="K26532">
        <v>0</v>
      </c>
      <c r="L26532">
        <v>0</v>
      </c>
      <c r="M26532" s="1" t="s">
        <v>102523</v>
      </c>
      <c r="N26532">
        <v>1.2671514084841185E+18</v>
      </c>
      <c r="O26532" s="1" t="s">
        <v>102524</v>
      </c>
    </row>
    <row r="26533" spans="1:15" x14ac:dyDescent="0.3">
      <c r="A26533">
        <v>1.7896225656669596E+18</v>
      </c>
      <c r="B26533" s="1" t="s">
        <v>102525</v>
      </c>
      <c r="C26533">
        <v>0</v>
      </c>
      <c r="D26533" s="1" t="s">
        <v>102526</v>
      </c>
      <c r="E26533">
        <v>1.7896225656669596E+18</v>
      </c>
      <c r="F26533" s="1" t="s">
        <v>17</v>
      </c>
      <c r="G26533" s="1" t="s">
        <v>17</v>
      </c>
      <c r="H26533" s="1" t="s">
        <v>19</v>
      </c>
      <c r="I26533" s="1" t="s">
        <v>84307</v>
      </c>
      <c r="J26533">
        <v>0</v>
      </c>
      <c r="K26533">
        <v>2</v>
      </c>
      <c r="L26533">
        <v>0</v>
      </c>
      <c r="M26533" s="1" t="s">
        <v>102527</v>
      </c>
      <c r="N26533">
        <v>1.2453018174973788E+18</v>
      </c>
      <c r="O26533" s="1" t="s">
        <v>56210</v>
      </c>
    </row>
    <row r="26534" spans="1:15" x14ac:dyDescent="0.3">
      <c r="A26534">
        <v>1.7896225002775885E+18</v>
      </c>
      <c r="B26534" s="1" t="s">
        <v>102528</v>
      </c>
      <c r="C26534">
        <v>0</v>
      </c>
      <c r="D26534" s="1" t="s">
        <v>102529</v>
      </c>
      <c r="E26534">
        <v>1.7896225002775885E+18</v>
      </c>
      <c r="F26534" s="1" t="s">
        <v>17</v>
      </c>
      <c r="G26534" s="1" t="s">
        <v>17</v>
      </c>
      <c r="H26534" s="1" t="s">
        <v>19</v>
      </c>
      <c r="I26534" s="1" t="s">
        <v>17</v>
      </c>
      <c r="J26534">
        <v>0</v>
      </c>
      <c r="K26534">
        <v>0</v>
      </c>
      <c r="L26534">
        <v>0</v>
      </c>
      <c r="M26534" s="1" t="s">
        <v>102530</v>
      </c>
      <c r="N26534">
        <v>1.3145367555554918E+18</v>
      </c>
      <c r="O26534" s="1" t="s">
        <v>102531</v>
      </c>
    </row>
    <row r="26535" spans="1:15" x14ac:dyDescent="0.3">
      <c r="A26535">
        <v>1.7896224341126513E+18</v>
      </c>
      <c r="B26535" s="1" t="s">
        <v>102532</v>
      </c>
      <c r="C26535">
        <v>3</v>
      </c>
      <c r="D26535" s="1" t="s">
        <v>102533</v>
      </c>
      <c r="E26535">
        <v>1.7896224341126513E+18</v>
      </c>
      <c r="F26535" s="1" t="s">
        <v>17</v>
      </c>
      <c r="G26535" s="1" t="s">
        <v>17</v>
      </c>
      <c r="H26535" s="1" t="s">
        <v>19</v>
      </c>
      <c r="I26535" s="1" t="s">
        <v>102534</v>
      </c>
      <c r="J26535">
        <v>0</v>
      </c>
      <c r="K26535">
        <v>2</v>
      </c>
      <c r="L26535">
        <v>0</v>
      </c>
      <c r="M26535" s="1" t="s">
        <v>102535</v>
      </c>
      <c r="N26535">
        <v>1.221778453491372E+18</v>
      </c>
      <c r="O26535" s="1" t="s">
        <v>102536</v>
      </c>
    </row>
    <row r="26536" spans="1:15" x14ac:dyDescent="0.3">
      <c r="A26536">
        <v>1.7896222475416251E+18</v>
      </c>
      <c r="B26536" s="1" t="s">
        <v>102537</v>
      </c>
      <c r="C26536">
        <v>0</v>
      </c>
      <c r="D26536" s="1" t="s">
        <v>102538</v>
      </c>
      <c r="E26536">
        <v>1.7896222475416251E+18</v>
      </c>
      <c r="F26536" s="1" t="s">
        <v>17</v>
      </c>
      <c r="G26536" s="1" t="s">
        <v>17</v>
      </c>
      <c r="H26536" s="1" t="s">
        <v>19</v>
      </c>
      <c r="I26536" s="1" t="s">
        <v>102516</v>
      </c>
      <c r="J26536">
        <v>1</v>
      </c>
      <c r="K26536">
        <v>1</v>
      </c>
      <c r="L26536">
        <v>0</v>
      </c>
      <c r="M26536" s="1" t="s">
        <v>102539</v>
      </c>
      <c r="N26536">
        <v>1.2248253728201155E+18</v>
      </c>
      <c r="O26536" s="1" t="s">
        <v>66663</v>
      </c>
    </row>
    <row r="26537" spans="1:15" x14ac:dyDescent="0.3">
      <c r="A26537">
        <v>1.7895861880573955E+18</v>
      </c>
      <c r="B26537" s="1" t="s">
        <v>102540</v>
      </c>
      <c r="C26537">
        <v>0</v>
      </c>
      <c r="D26537" s="1" t="s">
        <v>102541</v>
      </c>
      <c r="E26537">
        <v>1.7896222342792522E+18</v>
      </c>
      <c r="F26537" s="1" t="s">
        <v>17</v>
      </c>
      <c r="G26537" s="1" t="s">
        <v>102542</v>
      </c>
      <c r="H26537" s="1" t="s">
        <v>19</v>
      </c>
      <c r="I26537" s="1" t="s">
        <v>102124</v>
      </c>
      <c r="J26537">
        <v>0</v>
      </c>
      <c r="K26537">
        <v>0</v>
      </c>
      <c r="L26537">
        <v>0</v>
      </c>
      <c r="M26537" s="1" t="s">
        <v>102543</v>
      </c>
      <c r="N26537">
        <v>1.2419854783220859E+18</v>
      </c>
      <c r="O26537" s="1" t="s">
        <v>102126</v>
      </c>
    </row>
    <row r="26538" spans="1:15" x14ac:dyDescent="0.3">
      <c r="A26538">
        <v>1.7896108714482977E+18</v>
      </c>
      <c r="B26538" s="1" t="s">
        <v>102544</v>
      </c>
      <c r="C26538">
        <v>0</v>
      </c>
      <c r="D26538" s="1" t="s">
        <v>102545</v>
      </c>
      <c r="E26538">
        <v>1.7896222272411773E+18</v>
      </c>
      <c r="F26538" s="1" t="s">
        <v>17</v>
      </c>
      <c r="G26538" s="1" t="s">
        <v>102546</v>
      </c>
      <c r="H26538" s="1" t="s">
        <v>19</v>
      </c>
      <c r="I26538" s="1" t="s">
        <v>38777</v>
      </c>
      <c r="J26538">
        <v>0</v>
      </c>
      <c r="K26538">
        <v>1</v>
      </c>
      <c r="L26538">
        <v>0</v>
      </c>
      <c r="M26538" s="1" t="s">
        <v>102547</v>
      </c>
      <c r="N26538">
        <v>1342076106</v>
      </c>
      <c r="O26538" s="1" t="s">
        <v>63895</v>
      </c>
    </row>
    <row r="26539" spans="1:15" x14ac:dyDescent="0.3">
      <c r="A26539">
        <v>1.7896221508754719E+18</v>
      </c>
      <c r="B26539" s="1" t="s">
        <v>102548</v>
      </c>
      <c r="C26539">
        <v>2</v>
      </c>
      <c r="D26539" s="1" t="s">
        <v>102549</v>
      </c>
      <c r="E26539">
        <v>1.7896221508754719E+18</v>
      </c>
      <c r="F26539" s="1" t="s">
        <v>17</v>
      </c>
      <c r="G26539" s="1" t="s">
        <v>17</v>
      </c>
      <c r="H26539" s="1" t="s">
        <v>19</v>
      </c>
      <c r="I26539" s="1" t="s">
        <v>17</v>
      </c>
      <c r="J26539">
        <v>0</v>
      </c>
      <c r="K26539">
        <v>0</v>
      </c>
      <c r="L26539">
        <v>0</v>
      </c>
      <c r="M26539" s="1" t="s">
        <v>102550</v>
      </c>
      <c r="N26539">
        <v>1.1746154137343099E+18</v>
      </c>
      <c r="O26539" s="1" t="s">
        <v>17644</v>
      </c>
    </row>
    <row r="26540" spans="1:15" x14ac:dyDescent="0.3">
      <c r="A26540">
        <v>1.789611740302582E+18</v>
      </c>
      <c r="B26540" s="1" t="s">
        <v>102551</v>
      </c>
      <c r="C26540">
        <v>0</v>
      </c>
      <c r="D26540" s="1" t="s">
        <v>79934</v>
      </c>
      <c r="E26540">
        <v>1.7896179132988298E+18</v>
      </c>
      <c r="F26540" s="1" t="s">
        <v>17</v>
      </c>
      <c r="G26540" s="1" t="s">
        <v>23384</v>
      </c>
      <c r="H26540" s="1" t="s">
        <v>19</v>
      </c>
      <c r="I26540" s="1" t="s">
        <v>6353</v>
      </c>
      <c r="J26540">
        <v>0</v>
      </c>
      <c r="K26540">
        <v>0</v>
      </c>
      <c r="L26540">
        <v>0</v>
      </c>
      <c r="M26540" s="1" t="s">
        <v>102552</v>
      </c>
      <c r="N26540">
        <v>1.5630970215813898E+18</v>
      </c>
      <c r="O26540" s="1" t="s">
        <v>79936</v>
      </c>
    </row>
    <row r="26541" spans="1:15" x14ac:dyDescent="0.3">
      <c r="A26541">
        <v>1.7896174403785485E+18</v>
      </c>
      <c r="B26541" s="1" t="s">
        <v>102553</v>
      </c>
      <c r="C26541">
        <v>1</v>
      </c>
      <c r="D26541" s="1" t="s">
        <v>102554</v>
      </c>
      <c r="E26541">
        <v>1.7896178873738611E+18</v>
      </c>
      <c r="F26541" s="1" t="s">
        <v>17</v>
      </c>
      <c r="G26541" s="1" t="s">
        <v>102165</v>
      </c>
      <c r="H26541" s="1" t="s">
        <v>19</v>
      </c>
      <c r="I26541" s="1" t="s">
        <v>102166</v>
      </c>
      <c r="J26541">
        <v>0</v>
      </c>
      <c r="K26541">
        <v>0</v>
      </c>
      <c r="L26541">
        <v>0</v>
      </c>
      <c r="M26541" s="1" t="s">
        <v>102555</v>
      </c>
      <c r="N26541">
        <v>8.580057294325801E+17</v>
      </c>
      <c r="O26541" s="1" t="s">
        <v>102168</v>
      </c>
    </row>
    <row r="26542" spans="1:15" x14ac:dyDescent="0.3">
      <c r="A26542">
        <v>1.7896176440285473E+18</v>
      </c>
      <c r="B26542" s="1" t="s">
        <v>102556</v>
      </c>
      <c r="C26542">
        <v>0</v>
      </c>
      <c r="D26542" s="1" t="s">
        <v>102557</v>
      </c>
      <c r="E26542">
        <v>1.7896178754494264E+18</v>
      </c>
      <c r="F26542" s="1" t="s">
        <v>17</v>
      </c>
      <c r="G26542" s="1" t="s">
        <v>122</v>
      </c>
      <c r="H26542" s="1" t="s">
        <v>19</v>
      </c>
      <c r="I26542" s="1" t="s">
        <v>102558</v>
      </c>
      <c r="J26542">
        <v>0</v>
      </c>
      <c r="K26542">
        <v>0</v>
      </c>
      <c r="L26542">
        <v>0</v>
      </c>
      <c r="M26542" s="1" t="s">
        <v>102559</v>
      </c>
      <c r="N26542">
        <v>1.7236584805429535E+18</v>
      </c>
      <c r="O26542" s="1" t="s">
        <v>102560</v>
      </c>
    </row>
    <row r="26543" spans="1:15" x14ac:dyDescent="0.3">
      <c r="A26543">
        <v>1.7896178205627965E+18</v>
      </c>
      <c r="B26543" s="1" t="s">
        <v>102561</v>
      </c>
      <c r="C26543">
        <v>1</v>
      </c>
      <c r="D26543" s="1" t="s">
        <v>102562</v>
      </c>
      <c r="E26543">
        <v>1.7896178205627965E+18</v>
      </c>
      <c r="F26543" s="1" t="s">
        <v>17</v>
      </c>
      <c r="G26543" s="1" t="s">
        <v>17</v>
      </c>
      <c r="H26543" s="1" t="s">
        <v>19</v>
      </c>
      <c r="I26543" s="1" t="s">
        <v>17</v>
      </c>
      <c r="J26543">
        <v>0</v>
      </c>
      <c r="K26543">
        <v>3</v>
      </c>
      <c r="L26543">
        <v>0</v>
      </c>
      <c r="M26543" s="1" t="s">
        <v>102563</v>
      </c>
      <c r="N26543">
        <v>1.3105109772390195E+18</v>
      </c>
      <c r="O26543" s="1" t="s">
        <v>70528</v>
      </c>
    </row>
    <row r="26544" spans="1:15" x14ac:dyDescent="0.3">
      <c r="A26544">
        <v>1.7896176831112934E+18</v>
      </c>
      <c r="B26544" s="1" t="s">
        <v>102564</v>
      </c>
      <c r="C26544">
        <v>2</v>
      </c>
      <c r="D26544" s="1" t="s">
        <v>102565</v>
      </c>
      <c r="F26544" s="1"/>
      <c r="G26544" s="1"/>
      <c r="H26544" s="1"/>
      <c r="I26544" s="1"/>
      <c r="M26544" s="1"/>
      <c r="O26544" s="1"/>
    </row>
    <row r="26545" spans="1:15" x14ac:dyDescent="0.3">
      <c r="A26545">
        <v>1.7895821071044979E+18</v>
      </c>
      <c r="B26545" s="1" t="s">
        <v>102566</v>
      </c>
      <c r="C26545">
        <v>0</v>
      </c>
      <c r="D26545" s="1" t="s">
        <v>102567</v>
      </c>
      <c r="E26545">
        <v>1.7896176685737866E+18</v>
      </c>
      <c r="F26545" s="1" t="s">
        <v>17</v>
      </c>
      <c r="G26545" s="1" t="s">
        <v>37208</v>
      </c>
      <c r="H26545" s="1" t="s">
        <v>19</v>
      </c>
      <c r="I26545" s="1" t="s">
        <v>17</v>
      </c>
      <c r="J26545">
        <v>0</v>
      </c>
      <c r="K26545">
        <v>0</v>
      </c>
      <c r="L26545">
        <v>0</v>
      </c>
      <c r="M26545" s="1" t="s">
        <v>102568</v>
      </c>
      <c r="N26545">
        <v>1.7709958625689313E+18</v>
      </c>
      <c r="O26545" s="1" t="s">
        <v>37876</v>
      </c>
    </row>
    <row r="26546" spans="1:15" x14ac:dyDescent="0.3">
      <c r="A26546">
        <v>1.7896176440285473E+18</v>
      </c>
      <c r="B26546" s="1" t="s">
        <v>102569</v>
      </c>
      <c r="C26546">
        <v>429</v>
      </c>
      <c r="D26546" s="1" t="s">
        <v>102570</v>
      </c>
      <c r="E26546">
        <v>1.7896176440285473E+18</v>
      </c>
      <c r="F26546" s="1" t="s">
        <v>17</v>
      </c>
      <c r="G26546" s="1" t="s">
        <v>17</v>
      </c>
      <c r="H26546" s="1" t="s">
        <v>19</v>
      </c>
      <c r="I26546" s="1" t="s">
        <v>1063</v>
      </c>
      <c r="J26546">
        <v>10</v>
      </c>
      <c r="K26546">
        <v>71</v>
      </c>
      <c r="L26546">
        <v>8</v>
      </c>
      <c r="M26546" s="1" t="s">
        <v>102571</v>
      </c>
      <c r="N26546">
        <v>1.3942492847368643E+18</v>
      </c>
      <c r="O26546" s="1" t="s">
        <v>122</v>
      </c>
    </row>
    <row r="26547" spans="1:15" x14ac:dyDescent="0.3">
      <c r="A26547">
        <v>1.7896155870917839E+18</v>
      </c>
      <c r="B26547" s="1" t="s">
        <v>102572</v>
      </c>
      <c r="C26547">
        <v>0</v>
      </c>
      <c r="D26547" s="1" t="s">
        <v>102573</v>
      </c>
      <c r="E26547">
        <v>1.7896176281071578E+18</v>
      </c>
      <c r="F26547" s="1" t="s">
        <v>17</v>
      </c>
      <c r="G26547" s="1" t="s">
        <v>12798</v>
      </c>
      <c r="H26547" s="1" t="s">
        <v>19</v>
      </c>
      <c r="I26547" s="1" t="s">
        <v>59998</v>
      </c>
      <c r="J26547">
        <v>0</v>
      </c>
      <c r="K26547">
        <v>0</v>
      </c>
      <c r="L26547">
        <v>0</v>
      </c>
      <c r="M26547" s="1" t="s">
        <v>102574</v>
      </c>
      <c r="N26547">
        <v>9.4622355971350528E+17</v>
      </c>
      <c r="O26547" s="1" t="s">
        <v>60000</v>
      </c>
    </row>
    <row r="26548" spans="1:15" x14ac:dyDescent="0.3">
      <c r="A26548">
        <v>1.7896169925695084E+18</v>
      </c>
      <c r="B26548" s="1" t="s">
        <v>102575</v>
      </c>
      <c r="C26548">
        <v>0</v>
      </c>
      <c r="D26548" s="1" t="s">
        <v>102576</v>
      </c>
      <c r="E26548">
        <v>1.7896169925695084E+18</v>
      </c>
      <c r="F26548" s="1" t="s">
        <v>17</v>
      </c>
      <c r="G26548" s="1" t="s">
        <v>17</v>
      </c>
      <c r="H26548" s="1" t="s">
        <v>19</v>
      </c>
      <c r="I26548" s="1" t="s">
        <v>17</v>
      </c>
      <c r="J26548">
        <v>0</v>
      </c>
      <c r="K26548">
        <v>1</v>
      </c>
      <c r="L26548">
        <v>1</v>
      </c>
      <c r="M26548" s="1" t="s">
        <v>102577</v>
      </c>
      <c r="N26548">
        <v>1.758934845785559E+18</v>
      </c>
      <c r="O26548" s="1" t="s">
        <v>102578</v>
      </c>
    </row>
    <row r="26549" spans="1:15" x14ac:dyDescent="0.3">
      <c r="A26549">
        <v>1.7896169130454758E+18</v>
      </c>
      <c r="B26549" s="1" t="s">
        <v>102579</v>
      </c>
      <c r="C26549">
        <v>0</v>
      </c>
      <c r="D26549" s="1" t="s">
        <v>102580</v>
      </c>
      <c r="E26549">
        <v>1.7896169130454758E+18</v>
      </c>
      <c r="F26549" s="1" t="s">
        <v>17</v>
      </c>
      <c r="G26549" s="1" t="s">
        <v>17</v>
      </c>
      <c r="H26549" s="1" t="s">
        <v>19</v>
      </c>
      <c r="I26549" s="1" t="s">
        <v>17</v>
      </c>
      <c r="J26549">
        <v>0</v>
      </c>
      <c r="K26549">
        <v>0</v>
      </c>
      <c r="L26549">
        <v>0</v>
      </c>
      <c r="M26549" s="1" t="s">
        <v>102581</v>
      </c>
      <c r="N26549">
        <v>1.4062649976976466E+18</v>
      </c>
      <c r="O26549" s="1" t="s">
        <v>102582</v>
      </c>
    </row>
    <row r="26550" spans="1:15" x14ac:dyDescent="0.3">
      <c r="A26550">
        <v>1.7815485092060654E+18</v>
      </c>
      <c r="B26550" s="1" t="s">
        <v>102583</v>
      </c>
      <c r="C26550">
        <v>0</v>
      </c>
      <c r="D26550" s="1" t="s">
        <v>102584</v>
      </c>
      <c r="E26550">
        <v>1.7896168074118513E+18</v>
      </c>
      <c r="F26550" s="1" t="s">
        <v>17</v>
      </c>
      <c r="G26550" s="1" t="s">
        <v>26208</v>
      </c>
      <c r="H26550" s="1" t="s">
        <v>19</v>
      </c>
      <c r="I26550" s="1" t="s">
        <v>17</v>
      </c>
      <c r="J26550">
        <v>0</v>
      </c>
      <c r="K26550">
        <v>0</v>
      </c>
      <c r="L26550">
        <v>0</v>
      </c>
      <c r="M26550" s="1" t="s">
        <v>102585</v>
      </c>
      <c r="N26550">
        <v>1.3724276663856415E+18</v>
      </c>
      <c r="O26550" s="1" t="s">
        <v>102586</v>
      </c>
    </row>
    <row r="26551" spans="1:15" x14ac:dyDescent="0.3">
      <c r="A26551">
        <v>1.789616794757632E+18</v>
      </c>
      <c r="B26551" s="1" t="s">
        <v>102587</v>
      </c>
      <c r="C26551">
        <v>0</v>
      </c>
      <c r="D26551" s="1" t="s">
        <v>102588</v>
      </c>
      <c r="E26551">
        <v>1.789616794757632E+18</v>
      </c>
      <c r="F26551" s="1" t="s">
        <v>102589</v>
      </c>
      <c r="G26551" s="1" t="s">
        <v>17</v>
      </c>
      <c r="H26551" s="1" t="s">
        <v>19</v>
      </c>
      <c r="I26551" s="1" t="s">
        <v>17</v>
      </c>
      <c r="J26551">
        <v>0</v>
      </c>
      <c r="K26551">
        <v>0</v>
      </c>
      <c r="L26551">
        <v>0</v>
      </c>
      <c r="M26551" s="1" t="s">
        <v>102590</v>
      </c>
      <c r="N26551">
        <v>1.0148835685169398E+18</v>
      </c>
      <c r="O26551" s="1" t="s">
        <v>102591</v>
      </c>
    </row>
    <row r="26552" spans="1:15" x14ac:dyDescent="0.3">
      <c r="A26552">
        <v>1.7896165476922493E+18</v>
      </c>
      <c r="B26552" s="1" t="s">
        <v>102592</v>
      </c>
      <c r="C26552">
        <v>11</v>
      </c>
      <c r="D26552" s="1" t="s">
        <v>102593</v>
      </c>
      <c r="E26552">
        <v>1.7896165476922493E+18</v>
      </c>
      <c r="F26552" s="1" t="s">
        <v>17</v>
      </c>
      <c r="G26552" s="1" t="s">
        <v>17</v>
      </c>
      <c r="H26552" s="1" t="s">
        <v>19</v>
      </c>
      <c r="I26552" s="1" t="s">
        <v>75906</v>
      </c>
      <c r="J26552">
        <v>1</v>
      </c>
      <c r="K26552">
        <v>19</v>
      </c>
      <c r="L26552">
        <v>0</v>
      </c>
      <c r="M26552" s="1" t="s">
        <v>102594</v>
      </c>
      <c r="N26552">
        <v>1.7280650594092687E+18</v>
      </c>
      <c r="O26552" s="1" t="s">
        <v>75908</v>
      </c>
    </row>
    <row r="26553" spans="1:15" x14ac:dyDescent="0.3">
      <c r="A26553">
        <v>1.7841803304020255E+18</v>
      </c>
      <c r="B26553" s="1" t="s">
        <v>102595</v>
      </c>
      <c r="C26553">
        <v>0</v>
      </c>
      <c r="D26553" s="1" t="s">
        <v>102596</v>
      </c>
      <c r="E26553">
        <v>1.7896162247391442E+18</v>
      </c>
      <c r="F26553" s="1" t="s">
        <v>17</v>
      </c>
      <c r="G26553" s="1" t="s">
        <v>12657</v>
      </c>
      <c r="H26553" s="1" t="s">
        <v>19</v>
      </c>
      <c r="I26553" s="1" t="s">
        <v>17</v>
      </c>
      <c r="J26553">
        <v>0</v>
      </c>
      <c r="K26553">
        <v>1</v>
      </c>
      <c r="L26553">
        <v>0</v>
      </c>
      <c r="M26553" s="1" t="s">
        <v>102597</v>
      </c>
      <c r="N26553">
        <v>1.4710018239388918E+18</v>
      </c>
      <c r="O26553" s="1" t="s">
        <v>87873</v>
      </c>
    </row>
    <row r="26554" spans="1:15" x14ac:dyDescent="0.3">
      <c r="A26554">
        <v>1.7895016412277146E+18</v>
      </c>
      <c r="B26554" s="1" t="s">
        <v>102598</v>
      </c>
      <c r="C26554">
        <v>0</v>
      </c>
      <c r="D26554" s="1" t="s">
        <v>102599</v>
      </c>
      <c r="E26554">
        <v>1.7896160328665091E+18</v>
      </c>
      <c r="F26554" s="1" t="s">
        <v>17</v>
      </c>
      <c r="G26554" s="1" t="s">
        <v>23294</v>
      </c>
      <c r="H26554" s="1" t="s">
        <v>19</v>
      </c>
      <c r="I26554" s="1" t="s">
        <v>102600</v>
      </c>
      <c r="J26554">
        <v>0</v>
      </c>
      <c r="K26554">
        <v>0</v>
      </c>
      <c r="L26554">
        <v>0</v>
      </c>
      <c r="M26554" s="1" t="s">
        <v>102601</v>
      </c>
      <c r="N26554">
        <v>9.0633634598282445E+17</v>
      </c>
      <c r="O26554" s="1" t="s">
        <v>102602</v>
      </c>
    </row>
    <row r="26555" spans="1:15" x14ac:dyDescent="0.3">
      <c r="A26555">
        <v>1.7841803304020255E+18</v>
      </c>
      <c r="B26555" s="1" t="s">
        <v>102603</v>
      </c>
      <c r="C26555">
        <v>0</v>
      </c>
      <c r="D26555" s="1" t="s">
        <v>102604</v>
      </c>
      <c r="E26555">
        <v>1.7896159535438605E+18</v>
      </c>
      <c r="F26555" s="1" t="s">
        <v>17</v>
      </c>
      <c r="G26555" s="1" t="s">
        <v>102605</v>
      </c>
      <c r="H26555" s="1" t="s">
        <v>19</v>
      </c>
      <c r="I26555" s="1" t="s">
        <v>17</v>
      </c>
      <c r="J26555">
        <v>0</v>
      </c>
      <c r="K26555">
        <v>1</v>
      </c>
      <c r="L26555">
        <v>0</v>
      </c>
      <c r="M26555" s="1" t="s">
        <v>102606</v>
      </c>
      <c r="N26555">
        <v>1.4710018239388918E+18</v>
      </c>
      <c r="O26555" s="1" t="s">
        <v>87873</v>
      </c>
    </row>
    <row r="26556" spans="1:15" x14ac:dyDescent="0.3">
      <c r="A26556">
        <v>1.789615904483136E+18</v>
      </c>
      <c r="B26556" s="1" t="s">
        <v>102607</v>
      </c>
      <c r="C26556">
        <v>0</v>
      </c>
      <c r="D26556" s="1" t="s">
        <v>102608</v>
      </c>
      <c r="E26556">
        <v>1.789615904483136E+18</v>
      </c>
      <c r="F26556" s="1" t="s">
        <v>102609</v>
      </c>
      <c r="G26556" s="1" t="s">
        <v>17</v>
      </c>
      <c r="H26556" s="1" t="s">
        <v>19</v>
      </c>
      <c r="I26556" s="1" t="s">
        <v>145</v>
      </c>
      <c r="J26556">
        <v>1</v>
      </c>
      <c r="K26556">
        <v>0</v>
      </c>
      <c r="L26556">
        <v>0</v>
      </c>
      <c r="M26556" s="1" t="s">
        <v>102610</v>
      </c>
      <c r="N26556">
        <v>313859939</v>
      </c>
      <c r="O26556" s="1" t="s">
        <v>8955</v>
      </c>
    </row>
    <row r="26557" spans="1:15" x14ac:dyDescent="0.3">
      <c r="A26557">
        <v>1.7895899180980349E+18</v>
      </c>
      <c r="B26557" s="1" t="s">
        <v>102611</v>
      </c>
      <c r="C26557">
        <v>0</v>
      </c>
      <c r="D26557" s="1" t="s">
        <v>102612</v>
      </c>
      <c r="E26557">
        <v>1.789615595199337E+18</v>
      </c>
      <c r="F26557" s="1" t="s">
        <v>17</v>
      </c>
      <c r="G26557" s="1" t="s">
        <v>88871</v>
      </c>
      <c r="H26557" s="1" t="s">
        <v>19</v>
      </c>
      <c r="I26557" s="1" t="s">
        <v>8612</v>
      </c>
      <c r="J26557">
        <v>0</v>
      </c>
      <c r="K26557">
        <v>0</v>
      </c>
      <c r="L26557">
        <v>0</v>
      </c>
      <c r="M26557" s="1" t="s">
        <v>102613</v>
      </c>
      <c r="N26557">
        <v>1.2807875658852844E+18</v>
      </c>
      <c r="O26557" s="1" t="s">
        <v>27748</v>
      </c>
    </row>
    <row r="26558" spans="1:15" x14ac:dyDescent="0.3">
      <c r="A26558">
        <v>1.7895899180980349E+18</v>
      </c>
      <c r="B26558" s="1" t="s">
        <v>102614</v>
      </c>
      <c r="C26558">
        <v>0</v>
      </c>
      <c r="D26558" s="1" t="s">
        <v>102615</v>
      </c>
      <c r="E26558">
        <v>1.789615569811145E+18</v>
      </c>
      <c r="F26558" s="1" t="s">
        <v>17</v>
      </c>
      <c r="G26558" s="1" t="s">
        <v>102616</v>
      </c>
      <c r="H26558" s="1" t="s">
        <v>19</v>
      </c>
      <c r="I26558" s="1" t="s">
        <v>8612</v>
      </c>
      <c r="J26558">
        <v>0</v>
      </c>
      <c r="K26558">
        <v>0</v>
      </c>
      <c r="L26558">
        <v>0</v>
      </c>
      <c r="M26558" s="1" t="s">
        <v>102617</v>
      </c>
      <c r="N26558">
        <v>1.2807875658852844E+18</v>
      </c>
      <c r="O26558" s="1" t="s">
        <v>27748</v>
      </c>
    </row>
    <row r="26559" spans="1:15" x14ac:dyDescent="0.3">
      <c r="A26559">
        <v>1.7896155165980716E+18</v>
      </c>
      <c r="B26559" s="1" t="s">
        <v>102618</v>
      </c>
      <c r="C26559">
        <v>0</v>
      </c>
      <c r="D26559" s="1" t="s">
        <v>102619</v>
      </c>
      <c r="E26559">
        <v>1.7896155165980716E+18</v>
      </c>
      <c r="F26559" s="1" t="s">
        <v>17</v>
      </c>
      <c r="G26559" s="1" t="s">
        <v>17</v>
      </c>
      <c r="H26559" s="1" t="s">
        <v>19</v>
      </c>
      <c r="I26559" s="1" t="s">
        <v>15467</v>
      </c>
      <c r="J26559">
        <v>0</v>
      </c>
      <c r="K26559">
        <v>0</v>
      </c>
      <c r="L26559">
        <v>0</v>
      </c>
      <c r="M26559" s="1" t="s">
        <v>102620</v>
      </c>
      <c r="N26559">
        <v>1.0848082116333978E+18</v>
      </c>
      <c r="O26559" s="1" t="s">
        <v>15469</v>
      </c>
    </row>
    <row r="26560" spans="1:15" x14ac:dyDescent="0.3">
      <c r="A26560">
        <v>1.7896001559118195E+18</v>
      </c>
      <c r="B26560" s="1" t="s">
        <v>102621</v>
      </c>
      <c r="C26560">
        <v>0</v>
      </c>
      <c r="D26560" s="1" t="s">
        <v>102622</v>
      </c>
      <c r="E26560">
        <v>1.7896150200008376E+18</v>
      </c>
      <c r="F26560" s="1" t="s">
        <v>17</v>
      </c>
      <c r="G26560" s="1" t="s">
        <v>92081</v>
      </c>
      <c r="H26560" s="1" t="s">
        <v>19</v>
      </c>
      <c r="I26560" s="1" t="s">
        <v>93</v>
      </c>
      <c r="J26560">
        <v>0</v>
      </c>
      <c r="K26560">
        <v>1</v>
      </c>
      <c r="L26560">
        <v>0</v>
      </c>
      <c r="M26560" s="1" t="s">
        <v>102623</v>
      </c>
      <c r="N26560">
        <v>1.3603075808709059E+18</v>
      </c>
      <c r="O26560" s="1" t="s">
        <v>84454</v>
      </c>
    </row>
    <row r="26561" spans="1:15" x14ac:dyDescent="0.3">
      <c r="A26561">
        <v>1.7895569596389212E+18</v>
      </c>
      <c r="B26561" s="1" t="s">
        <v>102624</v>
      </c>
      <c r="C26561">
        <v>0</v>
      </c>
      <c r="D26561" s="1" t="s">
        <v>102625</v>
      </c>
      <c r="E26561">
        <v>1.7896149865848059E+18</v>
      </c>
      <c r="F26561" s="1" t="s">
        <v>17</v>
      </c>
      <c r="G26561" s="1" t="s">
        <v>96741</v>
      </c>
      <c r="H26561" s="1" t="s">
        <v>19</v>
      </c>
      <c r="I26561" s="1" t="s">
        <v>4920</v>
      </c>
      <c r="J26561">
        <v>0</v>
      </c>
      <c r="K26561">
        <v>0</v>
      </c>
      <c r="L26561">
        <v>0</v>
      </c>
      <c r="M26561" s="1" t="s">
        <v>102626</v>
      </c>
      <c r="N26561">
        <v>1.7214519288431247E+18</v>
      </c>
      <c r="O26561" s="1" t="s">
        <v>102627</v>
      </c>
    </row>
    <row r="26562" spans="1:15" x14ac:dyDescent="0.3">
      <c r="A26562">
        <v>1.7896128212628526E+18</v>
      </c>
      <c r="B26562" s="1" t="s">
        <v>102628</v>
      </c>
      <c r="C26562">
        <v>0</v>
      </c>
      <c r="D26562" s="1" t="s">
        <v>102629</v>
      </c>
      <c r="E26562">
        <v>1.7896149314632461E+18</v>
      </c>
      <c r="F26562" s="1" t="s">
        <v>17</v>
      </c>
      <c r="G26562" s="1" t="s">
        <v>72285</v>
      </c>
      <c r="H26562" s="1" t="s">
        <v>19</v>
      </c>
      <c r="I26562" s="1" t="s">
        <v>17</v>
      </c>
      <c r="J26562">
        <v>0</v>
      </c>
      <c r="K26562">
        <v>1</v>
      </c>
      <c r="L26562">
        <v>0</v>
      </c>
      <c r="M26562" s="1" t="s">
        <v>102630</v>
      </c>
      <c r="N26562">
        <v>1.1346849385805496E+18</v>
      </c>
      <c r="O26562" s="1" t="s">
        <v>57052</v>
      </c>
    </row>
    <row r="26563" spans="1:15" x14ac:dyDescent="0.3">
      <c r="A26563">
        <v>1.7896144253450529E+18</v>
      </c>
      <c r="B26563" s="1" t="s">
        <v>102631</v>
      </c>
      <c r="C26563">
        <v>0</v>
      </c>
      <c r="D26563" s="1" t="s">
        <v>102632</v>
      </c>
      <c r="E26563">
        <v>1.7896149127819264E+18</v>
      </c>
      <c r="F26563" s="1" t="s">
        <v>17</v>
      </c>
      <c r="G26563" s="1" t="s">
        <v>101840</v>
      </c>
      <c r="H26563" s="1" t="s">
        <v>19</v>
      </c>
      <c r="I26563" s="1" t="s">
        <v>102633</v>
      </c>
      <c r="J26563">
        <v>0</v>
      </c>
      <c r="K26563">
        <v>0</v>
      </c>
      <c r="L26563">
        <v>0</v>
      </c>
      <c r="M26563" s="1" t="s">
        <v>102634</v>
      </c>
      <c r="N26563">
        <v>1.5222121964024259E+18</v>
      </c>
      <c r="O26563" s="1" t="s">
        <v>102635</v>
      </c>
    </row>
    <row r="26564" spans="1:15" x14ac:dyDescent="0.3">
      <c r="A26564">
        <v>1.7896147805354481E+18</v>
      </c>
      <c r="B26564" s="1" t="s">
        <v>102636</v>
      </c>
      <c r="C26564">
        <v>0</v>
      </c>
      <c r="D26564" s="1" t="s">
        <v>102637</v>
      </c>
      <c r="E26564">
        <v>1.7896147805354481E+18</v>
      </c>
      <c r="F26564" s="1" t="s">
        <v>17</v>
      </c>
      <c r="G26564" s="1" t="s">
        <v>17</v>
      </c>
      <c r="H26564" s="1" t="s">
        <v>19</v>
      </c>
      <c r="I26564" s="1" t="s">
        <v>17</v>
      </c>
      <c r="J26564">
        <v>0</v>
      </c>
      <c r="K26564">
        <v>0</v>
      </c>
      <c r="L26564">
        <v>0</v>
      </c>
      <c r="M26564" s="1" t="s">
        <v>102638</v>
      </c>
      <c r="N26564">
        <v>1.5278527589212774E+18</v>
      </c>
      <c r="O26564" s="1" t="s">
        <v>102639</v>
      </c>
    </row>
    <row r="26565" spans="1:15" x14ac:dyDescent="0.3">
      <c r="A26565">
        <v>1.7896146485826235E+18</v>
      </c>
      <c r="B26565" s="1" t="s">
        <v>102640</v>
      </c>
      <c r="C26565">
        <v>8</v>
      </c>
      <c r="D26565" s="1" t="s">
        <v>102641</v>
      </c>
      <c r="F26565" s="1"/>
      <c r="G26565" s="1"/>
      <c r="H26565" s="1"/>
      <c r="I26565" s="1"/>
      <c r="M26565" s="1"/>
      <c r="O26565" s="1"/>
    </row>
    <row r="26566" spans="1:15" x14ac:dyDescent="0.3">
      <c r="A26566">
        <v>1.7896146209464036E+18</v>
      </c>
      <c r="B26566" s="1" t="s">
        <v>102642</v>
      </c>
      <c r="C26566">
        <v>1</v>
      </c>
      <c r="D26566" s="1" t="s">
        <v>102643</v>
      </c>
      <c r="E26566">
        <v>1.7896146209464036E+18</v>
      </c>
      <c r="F26566" s="1" t="s">
        <v>102644</v>
      </c>
      <c r="G26566" s="1" t="s">
        <v>17</v>
      </c>
      <c r="H26566" s="1" t="s">
        <v>19</v>
      </c>
      <c r="I26566" s="1" t="s">
        <v>102645</v>
      </c>
      <c r="J26566">
        <v>0</v>
      </c>
      <c r="K26566">
        <v>4</v>
      </c>
      <c r="L26566">
        <v>0</v>
      </c>
      <c r="M26566" s="1" t="s">
        <v>102646</v>
      </c>
      <c r="N26566">
        <v>1.6952764896743055E+18</v>
      </c>
      <c r="O26566" s="1" t="s">
        <v>102647</v>
      </c>
    </row>
    <row r="26567" spans="1:15" x14ac:dyDescent="0.3">
      <c r="A26567">
        <v>1.7896145055359759E+18</v>
      </c>
      <c r="B26567" s="1" t="s">
        <v>102648</v>
      </c>
      <c r="C26567">
        <v>0</v>
      </c>
      <c r="D26567" s="1" t="s">
        <v>102649</v>
      </c>
      <c r="E26567">
        <v>1.7896145055359759E+18</v>
      </c>
      <c r="F26567" s="1" t="s">
        <v>17</v>
      </c>
      <c r="G26567" s="1" t="s">
        <v>17</v>
      </c>
      <c r="H26567" s="1" t="s">
        <v>19</v>
      </c>
      <c r="I26567" s="1" t="s">
        <v>102166</v>
      </c>
      <c r="J26567">
        <v>0</v>
      </c>
      <c r="K26567">
        <v>0</v>
      </c>
      <c r="L26567">
        <v>0</v>
      </c>
      <c r="M26567" s="1" t="s">
        <v>102650</v>
      </c>
      <c r="N26567">
        <v>8.580057294325801E+17</v>
      </c>
      <c r="O26567" s="1" t="s">
        <v>102168</v>
      </c>
    </row>
    <row r="26568" spans="1:15" x14ac:dyDescent="0.3">
      <c r="A26568">
        <v>1.7896144200225098E+18</v>
      </c>
      <c r="B26568" s="1" t="s">
        <v>102651</v>
      </c>
      <c r="C26568">
        <v>0</v>
      </c>
      <c r="D26568" s="1" t="s">
        <v>102652</v>
      </c>
      <c r="E26568">
        <v>1.7896144200225098E+18</v>
      </c>
      <c r="F26568" s="1" t="s">
        <v>17</v>
      </c>
      <c r="G26568" s="1" t="s">
        <v>17</v>
      </c>
      <c r="H26568" s="1" t="s">
        <v>19</v>
      </c>
      <c r="I26568" s="1" t="s">
        <v>17</v>
      </c>
      <c r="J26568">
        <v>0</v>
      </c>
      <c r="K26568">
        <v>1</v>
      </c>
      <c r="L26568">
        <v>0</v>
      </c>
      <c r="M26568" s="1" t="s">
        <v>102653</v>
      </c>
      <c r="N26568">
        <v>3069288548</v>
      </c>
      <c r="O26568" s="1" t="s">
        <v>102654</v>
      </c>
    </row>
    <row r="26569" spans="1:15" x14ac:dyDescent="0.3">
      <c r="A26569">
        <v>1.7896144022134707E+18</v>
      </c>
      <c r="B26569" s="1" t="s">
        <v>102655</v>
      </c>
      <c r="C26569">
        <v>0</v>
      </c>
      <c r="D26569" s="1" t="s">
        <v>102656</v>
      </c>
      <c r="E26569">
        <v>1.7896144022134707E+18</v>
      </c>
      <c r="F26569" s="1" t="s">
        <v>17</v>
      </c>
      <c r="G26569" s="1" t="s">
        <v>17</v>
      </c>
      <c r="H26569" s="1" t="s">
        <v>19</v>
      </c>
      <c r="I26569" s="1" t="s">
        <v>17</v>
      </c>
      <c r="J26569">
        <v>0</v>
      </c>
      <c r="K26569">
        <v>0</v>
      </c>
      <c r="L26569">
        <v>0</v>
      </c>
      <c r="M26569" s="1" t="s">
        <v>102657</v>
      </c>
      <c r="N26569">
        <v>1.6613013854372823E+18</v>
      </c>
      <c r="O26569" s="1" t="s">
        <v>102658</v>
      </c>
    </row>
    <row r="26570" spans="1:15" x14ac:dyDescent="0.3">
      <c r="A26570">
        <v>1.7883798207470062E+18</v>
      </c>
      <c r="B26570" s="1" t="s">
        <v>102659</v>
      </c>
      <c r="C26570">
        <v>1</v>
      </c>
      <c r="D26570" s="1" t="s">
        <v>102660</v>
      </c>
      <c r="E26570">
        <v>1.7896143946007596E+18</v>
      </c>
      <c r="F26570" s="1" t="s">
        <v>17</v>
      </c>
      <c r="G26570" s="1" t="s">
        <v>102661</v>
      </c>
      <c r="H26570" s="1" t="s">
        <v>19</v>
      </c>
      <c r="I26570" s="1" t="s">
        <v>17</v>
      </c>
      <c r="J26570">
        <v>0</v>
      </c>
      <c r="K26570">
        <v>1</v>
      </c>
      <c r="L26570">
        <v>0</v>
      </c>
      <c r="M26570" s="1" t="s">
        <v>102662</v>
      </c>
      <c r="N26570">
        <v>1.710544910779306E+18</v>
      </c>
      <c r="O26570" s="1" t="s">
        <v>26208</v>
      </c>
    </row>
    <row r="26571" spans="1:15" x14ac:dyDescent="0.3">
      <c r="A26571">
        <v>1.7896142938661194E+18</v>
      </c>
      <c r="B26571" s="1" t="s">
        <v>102663</v>
      </c>
      <c r="C26571">
        <v>0</v>
      </c>
      <c r="D26571" s="1" t="s">
        <v>102664</v>
      </c>
      <c r="E26571">
        <v>1.7896142938661194E+18</v>
      </c>
      <c r="F26571" s="1" t="s">
        <v>102665</v>
      </c>
      <c r="G26571" s="1" t="s">
        <v>17</v>
      </c>
      <c r="H26571" s="1" t="s">
        <v>19</v>
      </c>
      <c r="I26571" s="1" t="s">
        <v>32086</v>
      </c>
      <c r="J26571">
        <v>0</v>
      </c>
      <c r="K26571">
        <v>0</v>
      </c>
      <c r="L26571">
        <v>0</v>
      </c>
      <c r="M26571" s="1" t="s">
        <v>102666</v>
      </c>
      <c r="N26571">
        <v>1.459396467685163E+18</v>
      </c>
      <c r="O26571" s="1" t="s">
        <v>32088</v>
      </c>
    </row>
    <row r="26572" spans="1:15" x14ac:dyDescent="0.3">
      <c r="A26572">
        <v>1.7896142002993649E+18</v>
      </c>
      <c r="B26572" s="1" t="s">
        <v>102667</v>
      </c>
      <c r="C26572">
        <v>5</v>
      </c>
      <c r="D26572" s="1" t="s">
        <v>102668</v>
      </c>
      <c r="E26572">
        <v>1.7896142002993649E+18</v>
      </c>
      <c r="F26572" s="1" t="s">
        <v>102669</v>
      </c>
      <c r="G26572" s="1" t="s">
        <v>17</v>
      </c>
      <c r="H26572" s="1" t="s">
        <v>19</v>
      </c>
      <c r="I26572" s="1" t="s">
        <v>107</v>
      </c>
      <c r="J26572">
        <v>1</v>
      </c>
      <c r="K26572">
        <v>0</v>
      </c>
      <c r="L26572">
        <v>1</v>
      </c>
      <c r="M26572" s="1" t="s">
        <v>102670</v>
      </c>
      <c r="N26572">
        <v>53369381</v>
      </c>
      <c r="O26572" s="1" t="s">
        <v>102671</v>
      </c>
    </row>
    <row r="26573" spans="1:15" x14ac:dyDescent="0.3">
      <c r="A26573">
        <v>1.7896141017921823E+18</v>
      </c>
      <c r="B26573" s="1" t="s">
        <v>102672</v>
      </c>
      <c r="C26573">
        <v>0</v>
      </c>
      <c r="D26573" s="1" t="s">
        <v>102673</v>
      </c>
      <c r="E26573">
        <v>1.7896141017921823E+18</v>
      </c>
      <c r="F26573" s="1" t="s">
        <v>102674</v>
      </c>
      <c r="G26573" s="1" t="s">
        <v>17</v>
      </c>
      <c r="H26573" s="1" t="s">
        <v>19</v>
      </c>
      <c r="I26573" s="1" t="s">
        <v>82790</v>
      </c>
      <c r="J26573">
        <v>0</v>
      </c>
      <c r="K26573">
        <v>0</v>
      </c>
      <c r="L26573">
        <v>0</v>
      </c>
      <c r="M26573" s="1" t="s">
        <v>102675</v>
      </c>
      <c r="N26573">
        <v>1.4022410560248914E+18</v>
      </c>
      <c r="O26573" s="1" t="s">
        <v>21491</v>
      </c>
    </row>
    <row r="26574" spans="1:15" x14ac:dyDescent="0.3">
      <c r="A26574">
        <v>1.7896140189924931E+18</v>
      </c>
      <c r="B26574" s="1" t="s">
        <v>102676</v>
      </c>
      <c r="C26574">
        <v>0</v>
      </c>
      <c r="D26574" s="1" t="s">
        <v>102677</v>
      </c>
      <c r="E26574">
        <v>1.7896140189924931E+18</v>
      </c>
      <c r="F26574" s="1" t="s">
        <v>102678</v>
      </c>
      <c r="G26574" s="1" t="s">
        <v>17</v>
      </c>
      <c r="H26574" s="1" t="s">
        <v>19</v>
      </c>
      <c r="I26574" s="1" t="s">
        <v>81458</v>
      </c>
      <c r="J26574">
        <v>0</v>
      </c>
      <c r="K26574">
        <v>0</v>
      </c>
      <c r="L26574">
        <v>0</v>
      </c>
      <c r="M26574" s="1" t="s">
        <v>102679</v>
      </c>
      <c r="N26574">
        <v>1.4002778627378668E+18</v>
      </c>
      <c r="O26574" s="1" t="s">
        <v>81460</v>
      </c>
    </row>
    <row r="26575" spans="1:15" x14ac:dyDescent="0.3">
      <c r="A26575">
        <v>1.7896140081376177E+18</v>
      </c>
      <c r="B26575" s="1" t="s">
        <v>102680</v>
      </c>
      <c r="C26575">
        <v>0</v>
      </c>
      <c r="D26575" s="1" t="s">
        <v>102681</v>
      </c>
      <c r="E26575">
        <v>1.7896140081376177E+18</v>
      </c>
      <c r="F26575" s="1" t="s">
        <v>17</v>
      </c>
      <c r="G26575" s="1" t="s">
        <v>17</v>
      </c>
      <c r="H26575" s="1" t="s">
        <v>19</v>
      </c>
      <c r="I26575" s="1" t="s">
        <v>17</v>
      </c>
      <c r="J26575">
        <v>0</v>
      </c>
      <c r="K26575">
        <v>0</v>
      </c>
      <c r="L26575">
        <v>0</v>
      </c>
      <c r="M26575" s="1" t="s">
        <v>102682</v>
      </c>
      <c r="N26575">
        <v>354882092</v>
      </c>
      <c r="O26575" s="1" t="s">
        <v>97081</v>
      </c>
    </row>
    <row r="26576" spans="1:15" x14ac:dyDescent="0.3">
      <c r="A26576">
        <v>1.7896139089464937E+18</v>
      </c>
      <c r="B26576" s="1" t="s">
        <v>102683</v>
      </c>
      <c r="C26576">
        <v>0</v>
      </c>
      <c r="D26576" s="1" t="s">
        <v>102684</v>
      </c>
      <c r="E26576">
        <v>1.7896139089464937E+18</v>
      </c>
      <c r="F26576" s="1" t="s">
        <v>17</v>
      </c>
      <c r="G26576" s="1" t="s">
        <v>17</v>
      </c>
      <c r="H26576" s="1" t="s">
        <v>19</v>
      </c>
      <c r="I26576" s="1" t="s">
        <v>93</v>
      </c>
      <c r="J26576">
        <v>0</v>
      </c>
      <c r="K26576">
        <v>0</v>
      </c>
      <c r="L26576">
        <v>0</v>
      </c>
      <c r="M26576" s="1" t="s">
        <v>102685</v>
      </c>
      <c r="N26576">
        <v>1.61954485902259E+18</v>
      </c>
      <c r="O26576" s="1" t="s">
        <v>30646</v>
      </c>
    </row>
    <row r="26577" spans="1:15" x14ac:dyDescent="0.3">
      <c r="A26577">
        <v>1.7896139053938775E+18</v>
      </c>
      <c r="B26577" s="1" t="s">
        <v>102683</v>
      </c>
      <c r="C26577">
        <v>0</v>
      </c>
      <c r="D26577" s="1" t="s">
        <v>102686</v>
      </c>
      <c r="E26577">
        <v>1.7896139053938775E+18</v>
      </c>
      <c r="F26577" s="1" t="s">
        <v>17</v>
      </c>
      <c r="G26577" s="1" t="s">
        <v>17</v>
      </c>
      <c r="H26577" s="1" t="s">
        <v>19</v>
      </c>
      <c r="I26577" s="1" t="s">
        <v>107</v>
      </c>
      <c r="J26577">
        <v>0</v>
      </c>
      <c r="K26577">
        <v>0</v>
      </c>
      <c r="L26577">
        <v>0</v>
      </c>
      <c r="M26577" s="1" t="s">
        <v>102687</v>
      </c>
      <c r="N26577">
        <v>3459049094</v>
      </c>
      <c r="O26577" s="1" t="s">
        <v>16266</v>
      </c>
    </row>
    <row r="26578" spans="1:15" x14ac:dyDescent="0.3">
      <c r="A26578">
        <v>1.7896138571175242E+18</v>
      </c>
      <c r="B26578" s="1" t="s">
        <v>102688</v>
      </c>
      <c r="C26578">
        <v>0</v>
      </c>
      <c r="D26578" s="1" t="s">
        <v>102689</v>
      </c>
      <c r="E26578">
        <v>1.7896138571175242E+18</v>
      </c>
      <c r="F26578" s="1" t="s">
        <v>17</v>
      </c>
      <c r="G26578" s="1" t="s">
        <v>17</v>
      </c>
      <c r="H26578" s="1" t="s">
        <v>19</v>
      </c>
      <c r="I26578" s="1" t="s">
        <v>17</v>
      </c>
      <c r="J26578">
        <v>0</v>
      </c>
      <c r="K26578">
        <v>0</v>
      </c>
      <c r="L26578">
        <v>0</v>
      </c>
      <c r="M26578" s="1" t="s">
        <v>102690</v>
      </c>
      <c r="N26578">
        <v>1.7602731418999439E+18</v>
      </c>
      <c r="O26578" s="1" t="s">
        <v>102691</v>
      </c>
    </row>
    <row r="26579" spans="1:15" x14ac:dyDescent="0.3">
      <c r="A26579">
        <v>1.7896137127957261E+18</v>
      </c>
      <c r="B26579" s="1" t="s">
        <v>102692</v>
      </c>
      <c r="C26579">
        <v>0</v>
      </c>
      <c r="D26579" s="1" t="s">
        <v>102693</v>
      </c>
      <c r="E26579">
        <v>1.7896137127957261E+18</v>
      </c>
      <c r="F26579" s="1" t="s">
        <v>17</v>
      </c>
      <c r="G26579" s="1" t="s">
        <v>17</v>
      </c>
      <c r="H26579" s="1" t="s">
        <v>19</v>
      </c>
      <c r="I26579" s="1" t="s">
        <v>3196</v>
      </c>
      <c r="J26579">
        <v>0</v>
      </c>
      <c r="K26579">
        <v>1</v>
      </c>
      <c r="L26579">
        <v>0</v>
      </c>
      <c r="M26579" s="1" t="s">
        <v>102694</v>
      </c>
      <c r="N26579">
        <v>1.7202763089268695E+18</v>
      </c>
      <c r="O26579" s="1" t="s">
        <v>92049</v>
      </c>
    </row>
    <row r="26580" spans="1:15" x14ac:dyDescent="0.3">
      <c r="A26580">
        <v>1.7896137001666319E+18</v>
      </c>
      <c r="B26580" s="1" t="s">
        <v>102695</v>
      </c>
      <c r="C26580">
        <v>0</v>
      </c>
      <c r="D26580" s="1" t="s">
        <v>102696</v>
      </c>
      <c r="E26580">
        <v>1.7896137001666319E+18</v>
      </c>
      <c r="F26580" s="1" t="s">
        <v>17</v>
      </c>
      <c r="G26580" s="1" t="s">
        <v>17</v>
      </c>
      <c r="H26580" s="1" t="s">
        <v>19</v>
      </c>
      <c r="I26580" s="1" t="s">
        <v>17</v>
      </c>
      <c r="J26580">
        <v>0</v>
      </c>
      <c r="K26580">
        <v>0</v>
      </c>
      <c r="L26580">
        <v>0</v>
      </c>
      <c r="M26580" s="1" t="s">
        <v>102697</v>
      </c>
      <c r="N26580">
        <v>1.2149491893118525E+18</v>
      </c>
      <c r="O26580" s="1" t="s">
        <v>85694</v>
      </c>
    </row>
    <row r="26581" spans="1:15" x14ac:dyDescent="0.3">
      <c r="A26581">
        <v>1.789535034141217E+18</v>
      </c>
      <c r="B26581" s="1" t="s">
        <v>102698</v>
      </c>
      <c r="C26581">
        <v>0</v>
      </c>
      <c r="D26581" s="1" t="s">
        <v>102699</v>
      </c>
      <c r="E26581">
        <v>1.7896136191787666E+18</v>
      </c>
      <c r="F26581" s="1" t="s">
        <v>17</v>
      </c>
      <c r="G26581" s="1" t="s">
        <v>75908</v>
      </c>
      <c r="H26581" s="1" t="s">
        <v>19</v>
      </c>
      <c r="I26581" s="1" t="s">
        <v>17</v>
      </c>
      <c r="J26581">
        <v>0</v>
      </c>
      <c r="K26581">
        <v>0</v>
      </c>
      <c r="L26581">
        <v>0</v>
      </c>
      <c r="M26581" s="1" t="s">
        <v>102700</v>
      </c>
      <c r="N26581">
        <v>1.7891752602581197E+18</v>
      </c>
      <c r="O26581" s="1" t="s">
        <v>102701</v>
      </c>
    </row>
    <row r="26582" spans="1:15" x14ac:dyDescent="0.3">
      <c r="A26582">
        <v>1.7896135492345733E+18</v>
      </c>
      <c r="B26582" s="1" t="s">
        <v>102702</v>
      </c>
      <c r="C26582">
        <v>0</v>
      </c>
      <c r="D26582" s="1" t="s">
        <v>102703</v>
      </c>
      <c r="E26582">
        <v>1.7896135492345733E+18</v>
      </c>
      <c r="F26582" s="1" t="s">
        <v>17</v>
      </c>
      <c r="G26582" s="1" t="s">
        <v>17</v>
      </c>
      <c r="H26582" s="1" t="s">
        <v>19</v>
      </c>
      <c r="I26582" s="1" t="s">
        <v>17</v>
      </c>
      <c r="J26582">
        <v>1</v>
      </c>
      <c r="K26582">
        <v>0</v>
      </c>
      <c r="L26582">
        <v>0</v>
      </c>
      <c r="M26582" s="1" t="s">
        <v>102704</v>
      </c>
      <c r="N26582">
        <v>1.3756878236054733E+18</v>
      </c>
      <c r="O26582" s="1" t="s">
        <v>102705</v>
      </c>
    </row>
    <row r="26583" spans="1:15" x14ac:dyDescent="0.3">
      <c r="A26583">
        <v>1.7896135346720036E+18</v>
      </c>
      <c r="B26583" s="1" t="s">
        <v>102706</v>
      </c>
      <c r="C26583">
        <v>0</v>
      </c>
      <c r="D26583" s="1" t="s">
        <v>102707</v>
      </c>
      <c r="E26583">
        <v>1.7896135346720036E+18</v>
      </c>
      <c r="F26583" s="1" t="s">
        <v>102708</v>
      </c>
      <c r="G26583" s="1" t="s">
        <v>17</v>
      </c>
      <c r="H26583" s="1" t="s">
        <v>19</v>
      </c>
      <c r="I26583" s="1" t="s">
        <v>17</v>
      </c>
      <c r="J26583">
        <v>0</v>
      </c>
      <c r="K26583">
        <v>1</v>
      </c>
      <c r="L26583">
        <v>0</v>
      </c>
      <c r="M26583" s="1" t="s">
        <v>102709</v>
      </c>
      <c r="N26583">
        <v>1.0383302023785923E+18</v>
      </c>
      <c r="O26583" s="1" t="s">
        <v>102710</v>
      </c>
    </row>
    <row r="26584" spans="1:15" x14ac:dyDescent="0.3">
      <c r="A26584">
        <v>1.7896134060327204E+18</v>
      </c>
      <c r="B26584" s="1" t="s">
        <v>102711</v>
      </c>
      <c r="C26584">
        <v>0</v>
      </c>
      <c r="D26584" s="1" t="s">
        <v>102712</v>
      </c>
      <c r="E26584">
        <v>1.7896134060327204E+18</v>
      </c>
      <c r="F26584" s="1" t="s">
        <v>102713</v>
      </c>
      <c r="G26584" s="1" t="s">
        <v>17</v>
      </c>
      <c r="H26584" s="1" t="s">
        <v>19</v>
      </c>
      <c r="I26584" s="1" t="s">
        <v>17</v>
      </c>
      <c r="J26584">
        <v>0</v>
      </c>
      <c r="K26584">
        <v>0</v>
      </c>
      <c r="L26584">
        <v>0</v>
      </c>
      <c r="M26584" s="1" t="s">
        <v>102714</v>
      </c>
      <c r="N26584">
        <v>1.2437232381290701E+18</v>
      </c>
      <c r="O26584" s="1" t="s">
        <v>102715</v>
      </c>
    </row>
    <row r="26585" spans="1:15" x14ac:dyDescent="0.3">
      <c r="A26585">
        <v>1.7895802692233876E+18</v>
      </c>
      <c r="B26585" s="1" t="s">
        <v>102716</v>
      </c>
      <c r="C26585">
        <v>581</v>
      </c>
      <c r="D26585" s="1" t="s">
        <v>102717</v>
      </c>
      <c r="E26585">
        <v>1.789613164512076E+18</v>
      </c>
      <c r="F26585" s="1" t="s">
        <v>17</v>
      </c>
      <c r="G26585" s="1" t="s">
        <v>100159</v>
      </c>
      <c r="H26585" s="1" t="s">
        <v>19</v>
      </c>
      <c r="I26585" s="1" t="s">
        <v>20282</v>
      </c>
      <c r="J26585">
        <v>1</v>
      </c>
      <c r="K26585">
        <v>19</v>
      </c>
      <c r="L26585">
        <v>28</v>
      </c>
      <c r="M26585" s="1" t="s">
        <v>102718</v>
      </c>
      <c r="N26585">
        <v>262750853</v>
      </c>
      <c r="O26585" s="1" t="s">
        <v>100872</v>
      </c>
    </row>
    <row r="26586" spans="1:15" x14ac:dyDescent="0.3">
      <c r="A26586">
        <v>1.7896129308264819E+18</v>
      </c>
      <c r="B26586" s="1" t="s">
        <v>102719</v>
      </c>
      <c r="C26586">
        <v>0</v>
      </c>
      <c r="D26586" s="1" t="s">
        <v>102720</v>
      </c>
      <c r="E26586">
        <v>1.7896129308264819E+18</v>
      </c>
      <c r="F26586" s="1" t="s">
        <v>17</v>
      </c>
      <c r="G26586" s="1" t="s">
        <v>17</v>
      </c>
      <c r="H26586" s="1" t="s">
        <v>19</v>
      </c>
      <c r="I26586" s="1" t="s">
        <v>93</v>
      </c>
      <c r="J26586">
        <v>0</v>
      </c>
      <c r="K26586">
        <v>0</v>
      </c>
      <c r="L26586">
        <v>0</v>
      </c>
      <c r="M26586" s="1" t="s">
        <v>102721</v>
      </c>
      <c r="N26586">
        <v>1.7193435867965358E+18</v>
      </c>
      <c r="O26586" s="1" t="s">
        <v>101253</v>
      </c>
    </row>
    <row r="26587" spans="1:15" x14ac:dyDescent="0.3">
      <c r="A26587">
        <v>1.7895364989641321E+18</v>
      </c>
      <c r="B26587" s="1" t="s">
        <v>102722</v>
      </c>
      <c r="C26587">
        <v>0</v>
      </c>
      <c r="D26587" s="1" t="s">
        <v>102723</v>
      </c>
      <c r="E26587">
        <v>1.7896128692666248E+18</v>
      </c>
      <c r="F26587" s="1" t="s">
        <v>17</v>
      </c>
      <c r="G26587" s="1" t="s">
        <v>67567</v>
      </c>
      <c r="H26587" s="1" t="s">
        <v>19</v>
      </c>
      <c r="I26587" s="1" t="s">
        <v>102724</v>
      </c>
      <c r="J26587">
        <v>0</v>
      </c>
      <c r="K26587">
        <v>0</v>
      </c>
      <c r="L26587">
        <v>0</v>
      </c>
      <c r="M26587" s="1" t="s">
        <v>102725</v>
      </c>
      <c r="N26587">
        <v>1.5055660729167708E+18</v>
      </c>
      <c r="O26587" s="1" t="s">
        <v>102726</v>
      </c>
    </row>
    <row r="26588" spans="1:15" x14ac:dyDescent="0.3">
      <c r="A26588">
        <v>1.7895899180980349E+18</v>
      </c>
      <c r="B26588" s="1" t="s">
        <v>102727</v>
      </c>
      <c r="C26588">
        <v>0</v>
      </c>
      <c r="D26588" s="1" t="s">
        <v>102728</v>
      </c>
      <c r="E26588">
        <v>1.7896128161625951E+18</v>
      </c>
      <c r="F26588" s="1" t="s">
        <v>17</v>
      </c>
      <c r="G26588" s="1" t="s">
        <v>27748</v>
      </c>
      <c r="H26588" s="1" t="s">
        <v>19</v>
      </c>
      <c r="I26588" s="1" t="s">
        <v>3434</v>
      </c>
      <c r="J26588">
        <v>0</v>
      </c>
      <c r="K26588">
        <v>1</v>
      </c>
      <c r="L26588">
        <v>0</v>
      </c>
      <c r="M26588" s="1" t="s">
        <v>102729</v>
      </c>
      <c r="N26588">
        <v>1.2584895362978857E+18</v>
      </c>
      <c r="O26588" s="1" t="s">
        <v>102616</v>
      </c>
    </row>
    <row r="26589" spans="1:15" x14ac:dyDescent="0.3">
      <c r="A26589">
        <v>1.7896117287221005E+18</v>
      </c>
      <c r="B26589" s="1" t="s">
        <v>102730</v>
      </c>
      <c r="C26589">
        <v>0</v>
      </c>
      <c r="D26589" s="1" t="s">
        <v>102731</v>
      </c>
      <c r="E26589">
        <v>1.789612698256503E+18</v>
      </c>
      <c r="F26589" s="1" t="s">
        <v>17</v>
      </c>
      <c r="G26589" s="1" t="s">
        <v>19548</v>
      </c>
      <c r="H26589" s="1" t="s">
        <v>19</v>
      </c>
      <c r="I26589" s="1" t="s">
        <v>102732</v>
      </c>
      <c r="J26589">
        <v>0</v>
      </c>
      <c r="K26589">
        <v>1</v>
      </c>
      <c r="L26589">
        <v>0</v>
      </c>
      <c r="M26589" s="1" t="s">
        <v>102733</v>
      </c>
      <c r="N26589">
        <v>1.664444864476631E+18</v>
      </c>
      <c r="O26589" s="1" t="s">
        <v>102734</v>
      </c>
    </row>
    <row r="26590" spans="1:15" x14ac:dyDescent="0.3">
      <c r="A26590">
        <v>1.7892673415007068E+18</v>
      </c>
      <c r="B26590" s="1" t="s">
        <v>102735</v>
      </c>
      <c r="C26590">
        <v>0</v>
      </c>
      <c r="D26590" s="1" t="s">
        <v>102736</v>
      </c>
      <c r="E26590">
        <v>1.78961226638991E+18</v>
      </c>
      <c r="F26590" s="1" t="s">
        <v>17</v>
      </c>
      <c r="G26590" s="1" t="s">
        <v>94268</v>
      </c>
      <c r="H26590" s="1" t="s">
        <v>19</v>
      </c>
      <c r="I26590" s="1" t="s">
        <v>3434</v>
      </c>
      <c r="J26590">
        <v>0</v>
      </c>
      <c r="K26590">
        <v>1</v>
      </c>
      <c r="L26590">
        <v>0</v>
      </c>
      <c r="M26590" s="1" t="s">
        <v>102737</v>
      </c>
      <c r="N26590">
        <v>1.2584895362978857E+18</v>
      </c>
      <c r="O26590" s="1" t="s">
        <v>102616</v>
      </c>
    </row>
    <row r="26591" spans="1:15" x14ac:dyDescent="0.3">
      <c r="A26591">
        <v>1.789496524034175E+18</v>
      </c>
      <c r="B26591" s="1" t="s">
        <v>102738</v>
      </c>
      <c r="C26591">
        <v>0</v>
      </c>
      <c r="D26591" s="1" t="s">
        <v>102739</v>
      </c>
      <c r="E26591">
        <v>1.7896119782705851E+18</v>
      </c>
      <c r="F26591" s="1" t="s">
        <v>17</v>
      </c>
      <c r="G26591" s="1" t="s">
        <v>7086</v>
      </c>
      <c r="H26591" s="1" t="s">
        <v>19</v>
      </c>
      <c r="I26591" s="1" t="s">
        <v>17</v>
      </c>
      <c r="J26591">
        <v>0</v>
      </c>
      <c r="K26591">
        <v>0</v>
      </c>
      <c r="L26591">
        <v>0</v>
      </c>
      <c r="M26591" s="1" t="s">
        <v>102740</v>
      </c>
      <c r="N26591">
        <v>1.7305259976684093E+18</v>
      </c>
      <c r="O26591" s="1" t="s">
        <v>21665</v>
      </c>
    </row>
    <row r="26592" spans="1:15" x14ac:dyDescent="0.3">
      <c r="A26592">
        <v>1.7896119219620905E+18</v>
      </c>
      <c r="B26592" s="1" t="s">
        <v>102741</v>
      </c>
      <c r="C26592">
        <v>0</v>
      </c>
      <c r="D26592" s="1" t="s">
        <v>102742</v>
      </c>
      <c r="E26592">
        <v>1.7896119219620905E+18</v>
      </c>
      <c r="F26592" s="1" t="s">
        <v>17</v>
      </c>
      <c r="G26592" s="1" t="s">
        <v>17</v>
      </c>
      <c r="H26592" s="1" t="s">
        <v>19</v>
      </c>
      <c r="I26592" s="1" t="s">
        <v>24304</v>
      </c>
      <c r="J26592">
        <v>0</v>
      </c>
      <c r="K26592">
        <v>0</v>
      </c>
      <c r="L26592">
        <v>0</v>
      </c>
      <c r="M26592" s="1" t="s">
        <v>102743</v>
      </c>
      <c r="N26592">
        <v>1.0898284424580506E+18</v>
      </c>
      <c r="O26592" s="1" t="s">
        <v>11267</v>
      </c>
    </row>
    <row r="26593" spans="1:15" x14ac:dyDescent="0.3">
      <c r="A26593">
        <v>1.7896118604190275E+18</v>
      </c>
      <c r="B26593" s="1" t="s">
        <v>102744</v>
      </c>
      <c r="C26593">
        <v>1</v>
      </c>
      <c r="D26593" s="1" t="s">
        <v>102745</v>
      </c>
      <c r="E26593">
        <v>1.7896118604190275E+18</v>
      </c>
      <c r="F26593" s="1" t="s">
        <v>17</v>
      </c>
      <c r="G26593" s="1" t="s">
        <v>17</v>
      </c>
      <c r="H26593" s="1" t="s">
        <v>19</v>
      </c>
      <c r="I26593" s="1" t="s">
        <v>9689</v>
      </c>
      <c r="J26593">
        <v>0</v>
      </c>
      <c r="K26593">
        <v>1</v>
      </c>
      <c r="L26593">
        <v>0</v>
      </c>
      <c r="M26593" s="1" t="s">
        <v>102746</v>
      </c>
      <c r="N26593">
        <v>1.624792968900268E+18</v>
      </c>
      <c r="O26593" s="1" t="s">
        <v>9691</v>
      </c>
    </row>
    <row r="26594" spans="1:15" x14ac:dyDescent="0.3">
      <c r="A26594">
        <v>1.7896118391832581E+18</v>
      </c>
      <c r="B26594" s="1" t="s">
        <v>102747</v>
      </c>
      <c r="C26594">
        <v>0</v>
      </c>
      <c r="D26594" s="1" t="s">
        <v>102748</v>
      </c>
      <c r="E26594">
        <v>1.7896118391832581E+18</v>
      </c>
      <c r="F26594" s="1" t="s">
        <v>17</v>
      </c>
      <c r="G26594" s="1" t="s">
        <v>17</v>
      </c>
      <c r="H26594" s="1" t="s">
        <v>19</v>
      </c>
      <c r="I26594" s="1" t="s">
        <v>102749</v>
      </c>
      <c r="J26594">
        <v>0</v>
      </c>
      <c r="K26594">
        <v>0</v>
      </c>
      <c r="L26594">
        <v>0</v>
      </c>
      <c r="M26594" s="1" t="s">
        <v>102750</v>
      </c>
      <c r="N26594">
        <v>1.3323554464226632E+18</v>
      </c>
      <c r="O26594" s="1" t="s">
        <v>102751</v>
      </c>
    </row>
    <row r="26595" spans="1:15" x14ac:dyDescent="0.3">
      <c r="A26595">
        <v>1.7896087188476933E+18</v>
      </c>
      <c r="B26595" s="1" t="s">
        <v>102752</v>
      </c>
      <c r="C26595">
        <v>0</v>
      </c>
      <c r="D26595" s="1" t="s">
        <v>102753</v>
      </c>
      <c r="E26595">
        <v>1.7896118121468933E+18</v>
      </c>
      <c r="F26595" s="1" t="s">
        <v>17</v>
      </c>
      <c r="G26595" s="1" t="s">
        <v>87807</v>
      </c>
      <c r="H26595" s="1" t="s">
        <v>19</v>
      </c>
      <c r="I26595" s="1" t="s">
        <v>102754</v>
      </c>
      <c r="J26595">
        <v>0</v>
      </c>
      <c r="K26595">
        <v>0</v>
      </c>
      <c r="L26595">
        <v>0</v>
      </c>
      <c r="M26595" s="1" t="s">
        <v>102755</v>
      </c>
      <c r="N26595">
        <v>1.4084149401557156E+18</v>
      </c>
      <c r="O26595" s="1" t="s">
        <v>102756</v>
      </c>
    </row>
    <row r="26596" spans="1:15" x14ac:dyDescent="0.3">
      <c r="A26596">
        <v>1.7896117624905236E+18</v>
      </c>
      <c r="B26596" s="1" t="s">
        <v>102757</v>
      </c>
      <c r="C26596">
        <v>0</v>
      </c>
      <c r="D26596" s="1" t="s">
        <v>102758</v>
      </c>
      <c r="E26596">
        <v>1.7896117624905236E+18</v>
      </c>
      <c r="F26596" s="1" t="s">
        <v>102759</v>
      </c>
      <c r="G26596" s="1" t="s">
        <v>17</v>
      </c>
      <c r="H26596" s="1" t="s">
        <v>19</v>
      </c>
      <c r="I26596" s="1" t="s">
        <v>71174</v>
      </c>
      <c r="J26596">
        <v>0</v>
      </c>
      <c r="K26596">
        <v>0</v>
      </c>
      <c r="L26596">
        <v>0</v>
      </c>
      <c r="M26596" s="1" t="s">
        <v>102760</v>
      </c>
      <c r="N26596">
        <v>1.4312060330456719E+18</v>
      </c>
      <c r="O26596" s="1" t="s">
        <v>71176</v>
      </c>
    </row>
    <row r="26597" spans="1:15" x14ac:dyDescent="0.3">
      <c r="A26597">
        <v>1.7896116439552374E+18</v>
      </c>
      <c r="B26597" s="1" t="s">
        <v>102761</v>
      </c>
      <c r="C26597">
        <v>0</v>
      </c>
      <c r="D26597" s="1" t="s">
        <v>102762</v>
      </c>
      <c r="E26597">
        <v>1.7896116439552374E+18</v>
      </c>
      <c r="F26597" s="1" t="s">
        <v>17</v>
      </c>
      <c r="G26597" s="1" t="s">
        <v>17</v>
      </c>
      <c r="H26597" s="1" t="s">
        <v>19</v>
      </c>
      <c r="I26597" s="1" t="s">
        <v>17</v>
      </c>
      <c r="J26597">
        <v>0</v>
      </c>
      <c r="K26597">
        <v>0</v>
      </c>
      <c r="L26597">
        <v>0</v>
      </c>
      <c r="M26597" s="1" t="s">
        <v>102763</v>
      </c>
      <c r="N26597">
        <v>7.6155122330448691E+17</v>
      </c>
      <c r="O26597" s="1" t="s">
        <v>93662</v>
      </c>
    </row>
    <row r="26598" spans="1:15" x14ac:dyDescent="0.3">
      <c r="A26598">
        <v>1.7896115624851377E+18</v>
      </c>
      <c r="B26598" s="1" t="s">
        <v>102764</v>
      </c>
      <c r="C26598">
        <v>0</v>
      </c>
      <c r="D26598" s="1" t="s">
        <v>102765</v>
      </c>
      <c r="E26598">
        <v>1.7896115624851377E+18</v>
      </c>
      <c r="F26598" s="1" t="s">
        <v>17</v>
      </c>
      <c r="G26598" s="1" t="s">
        <v>17</v>
      </c>
      <c r="H26598" s="1" t="s">
        <v>19</v>
      </c>
      <c r="I26598" s="1" t="s">
        <v>17</v>
      </c>
      <c r="J26598">
        <v>0</v>
      </c>
      <c r="K26598">
        <v>1</v>
      </c>
      <c r="L26598">
        <v>0</v>
      </c>
      <c r="M26598" s="1" t="s">
        <v>102766</v>
      </c>
      <c r="N26598">
        <v>195273545</v>
      </c>
      <c r="O26598" s="1" t="s">
        <v>102767</v>
      </c>
    </row>
    <row r="26599" spans="1:15" x14ac:dyDescent="0.3">
      <c r="A26599">
        <v>1.7896078829144684E+18</v>
      </c>
      <c r="B26599" s="1" t="s">
        <v>102768</v>
      </c>
      <c r="C26599">
        <v>0</v>
      </c>
      <c r="D26599" s="1" t="s">
        <v>102769</v>
      </c>
      <c r="E26599">
        <v>1.7896115163897162E+18</v>
      </c>
      <c r="F26599" s="1" t="s">
        <v>17</v>
      </c>
      <c r="G26599" s="1" t="s">
        <v>80730</v>
      </c>
      <c r="H26599" s="1" t="s">
        <v>19</v>
      </c>
      <c r="I26599" s="1" t="s">
        <v>17</v>
      </c>
      <c r="J26599">
        <v>0</v>
      </c>
      <c r="K26599">
        <v>1</v>
      </c>
      <c r="L26599">
        <v>0</v>
      </c>
      <c r="M26599" s="1" t="s">
        <v>102770</v>
      </c>
      <c r="N26599">
        <v>1.65108474978671E+18</v>
      </c>
      <c r="O26599" s="1" t="s">
        <v>61840</v>
      </c>
    </row>
    <row r="26600" spans="1:15" x14ac:dyDescent="0.3">
      <c r="A26600">
        <v>1.7896113991378906E+18</v>
      </c>
      <c r="B26600" s="1" t="s">
        <v>102771</v>
      </c>
      <c r="C26600">
        <v>0</v>
      </c>
      <c r="D26600" s="1" t="s">
        <v>102772</v>
      </c>
      <c r="E26600">
        <v>1.7896113991378906E+18</v>
      </c>
      <c r="F26600" s="1" t="s">
        <v>17</v>
      </c>
      <c r="G26600" s="1" t="s">
        <v>17</v>
      </c>
      <c r="H26600" s="1" t="s">
        <v>19</v>
      </c>
      <c r="I26600" s="1" t="s">
        <v>15406</v>
      </c>
      <c r="J26600">
        <v>0</v>
      </c>
      <c r="K26600">
        <v>0</v>
      </c>
      <c r="L26600">
        <v>0</v>
      </c>
      <c r="M26600" s="1" t="s">
        <v>102773</v>
      </c>
      <c r="N26600">
        <v>1.4579155982439096E+18</v>
      </c>
      <c r="O26600" s="1" t="s">
        <v>102774</v>
      </c>
    </row>
    <row r="26601" spans="1:15" x14ac:dyDescent="0.3">
      <c r="A26601">
        <v>1.7896113078362483E+18</v>
      </c>
      <c r="B26601" s="1" t="s">
        <v>102775</v>
      </c>
      <c r="C26601">
        <v>0</v>
      </c>
      <c r="D26601" s="1" t="s">
        <v>102776</v>
      </c>
      <c r="E26601">
        <v>1.7896113078362483E+18</v>
      </c>
      <c r="F26601" s="1" t="s">
        <v>17</v>
      </c>
      <c r="G26601" s="1" t="s">
        <v>17</v>
      </c>
      <c r="H26601" s="1" t="s">
        <v>19</v>
      </c>
      <c r="I26601" s="1" t="s">
        <v>82388</v>
      </c>
      <c r="J26601">
        <v>1</v>
      </c>
      <c r="K26601">
        <v>0</v>
      </c>
      <c r="L26601">
        <v>0</v>
      </c>
      <c r="M26601" s="1" t="s">
        <v>102777</v>
      </c>
      <c r="N26601">
        <v>1.5233079333327421E+18</v>
      </c>
      <c r="O26601" s="1" t="s">
        <v>102778</v>
      </c>
    </row>
    <row r="26602" spans="1:15" x14ac:dyDescent="0.3">
      <c r="A26602">
        <v>1.789535034141217E+18</v>
      </c>
      <c r="B26602" s="1" t="s">
        <v>102779</v>
      </c>
      <c r="C26602">
        <v>0</v>
      </c>
      <c r="D26602" s="1" t="s">
        <v>102780</v>
      </c>
      <c r="E26602">
        <v>1.7896112292812393E+18</v>
      </c>
      <c r="F26602" s="1" t="s">
        <v>17</v>
      </c>
      <c r="G26602" s="1" t="s">
        <v>75908</v>
      </c>
      <c r="H26602" s="1" t="s">
        <v>19</v>
      </c>
      <c r="I26602" s="1" t="s">
        <v>17</v>
      </c>
      <c r="J26602">
        <v>0</v>
      </c>
      <c r="K26602">
        <v>0</v>
      </c>
      <c r="L26602">
        <v>0</v>
      </c>
      <c r="M26602" s="1" t="s">
        <v>102781</v>
      </c>
      <c r="N26602">
        <v>9.8803926689368064E+17</v>
      </c>
      <c r="O26602" s="1" t="s">
        <v>102782</v>
      </c>
    </row>
    <row r="26603" spans="1:15" x14ac:dyDescent="0.3">
      <c r="A26603">
        <v>1.7896110223048707E+18</v>
      </c>
      <c r="B26603" s="1" t="s">
        <v>102783</v>
      </c>
      <c r="C26603">
        <v>0</v>
      </c>
      <c r="D26603" s="1" t="s">
        <v>102784</v>
      </c>
      <c r="E26603">
        <v>1.7896110223048707E+18</v>
      </c>
      <c r="F26603" s="1" t="s">
        <v>17</v>
      </c>
      <c r="G26603" s="1" t="s">
        <v>17</v>
      </c>
      <c r="H26603" s="1" t="s">
        <v>19</v>
      </c>
      <c r="I26603" s="1" t="s">
        <v>102785</v>
      </c>
      <c r="J26603">
        <v>0</v>
      </c>
      <c r="K26603">
        <v>0</v>
      </c>
      <c r="L26603">
        <v>0</v>
      </c>
      <c r="M26603" s="1" t="s">
        <v>102786</v>
      </c>
      <c r="N26603">
        <v>1.3945359849187983E+18</v>
      </c>
      <c r="O26603" s="1" t="s">
        <v>32680</v>
      </c>
    </row>
    <row r="26604" spans="1:15" x14ac:dyDescent="0.3">
      <c r="A26604">
        <v>1.7895759631411489E+18</v>
      </c>
      <c r="B26604" s="1" t="s">
        <v>102787</v>
      </c>
      <c r="C26604">
        <v>0</v>
      </c>
      <c r="D26604" s="1" t="s">
        <v>102788</v>
      </c>
      <c r="E26604">
        <v>1.7896109890230764E+18</v>
      </c>
      <c r="F26604" s="1" t="s">
        <v>17</v>
      </c>
      <c r="G26604" s="1" t="s">
        <v>102789</v>
      </c>
      <c r="H26604" s="1" t="s">
        <v>19</v>
      </c>
      <c r="I26604" s="1" t="s">
        <v>17</v>
      </c>
      <c r="J26604">
        <v>0</v>
      </c>
      <c r="K26604">
        <v>1</v>
      </c>
      <c r="L26604">
        <v>0</v>
      </c>
      <c r="M26604" s="1" t="s">
        <v>102790</v>
      </c>
      <c r="N26604">
        <v>1.6804873716185211E+18</v>
      </c>
      <c r="O26604" s="1" t="s">
        <v>102791</v>
      </c>
    </row>
    <row r="26605" spans="1:15" x14ac:dyDescent="0.3">
      <c r="A26605">
        <v>1.7895604083969477E+18</v>
      </c>
      <c r="B26605" s="1" t="s">
        <v>102792</v>
      </c>
      <c r="C26605">
        <v>0</v>
      </c>
      <c r="D26605" s="1" t="s">
        <v>102793</v>
      </c>
      <c r="E26605">
        <v>1.7896109827903616E+18</v>
      </c>
      <c r="F26605" s="1" t="s">
        <v>17</v>
      </c>
      <c r="G26605" s="1" t="s">
        <v>102794</v>
      </c>
      <c r="H26605" s="1" t="s">
        <v>19</v>
      </c>
      <c r="I26605" s="1" t="s">
        <v>102795</v>
      </c>
      <c r="J26605">
        <v>0</v>
      </c>
      <c r="K26605">
        <v>1</v>
      </c>
      <c r="L26605">
        <v>0</v>
      </c>
      <c r="M26605" s="1" t="s">
        <v>102796</v>
      </c>
      <c r="N26605">
        <v>163464021</v>
      </c>
      <c r="O26605" s="1" t="s">
        <v>102797</v>
      </c>
    </row>
    <row r="26606" spans="1:15" x14ac:dyDescent="0.3">
      <c r="A26606">
        <v>1.7895809797636262E+18</v>
      </c>
      <c r="B26606" s="1" t="s">
        <v>102798</v>
      </c>
      <c r="C26606">
        <v>0</v>
      </c>
      <c r="D26606" s="1" t="s">
        <v>102799</v>
      </c>
      <c r="E26606">
        <v>1.7896109464466232E+18</v>
      </c>
      <c r="F26606" s="1" t="s">
        <v>102800</v>
      </c>
      <c r="G26606" s="1" t="s">
        <v>98452</v>
      </c>
      <c r="H26606" s="1" t="s">
        <v>19</v>
      </c>
      <c r="I26606" s="1" t="s">
        <v>102801</v>
      </c>
      <c r="J26606">
        <v>0</v>
      </c>
      <c r="K26606">
        <v>0</v>
      </c>
      <c r="L26606">
        <v>0</v>
      </c>
      <c r="M26606" s="1" t="s">
        <v>102802</v>
      </c>
      <c r="N26606">
        <v>1.2612668123620803E+18</v>
      </c>
      <c r="O26606" s="1" t="s">
        <v>102803</v>
      </c>
    </row>
    <row r="26607" spans="1:15" x14ac:dyDescent="0.3">
      <c r="A26607">
        <v>1.7896109271780721E+18</v>
      </c>
      <c r="B26607" s="1" t="s">
        <v>102804</v>
      </c>
      <c r="C26607">
        <v>0</v>
      </c>
      <c r="D26607" s="1" t="s">
        <v>102805</v>
      </c>
      <c r="E26607">
        <v>1.7896109271780721E+18</v>
      </c>
      <c r="F26607" s="1" t="s">
        <v>17</v>
      </c>
      <c r="G26607" s="1" t="s">
        <v>17</v>
      </c>
      <c r="H26607" s="1" t="s">
        <v>19</v>
      </c>
      <c r="I26607" s="1" t="s">
        <v>3196</v>
      </c>
      <c r="J26607">
        <v>0</v>
      </c>
      <c r="K26607">
        <v>0</v>
      </c>
      <c r="L26607">
        <v>0</v>
      </c>
      <c r="M26607" s="1" t="s">
        <v>102806</v>
      </c>
      <c r="N26607">
        <v>1.3388866153813729E+18</v>
      </c>
      <c r="O26607" s="1" t="s">
        <v>102807</v>
      </c>
    </row>
    <row r="26608" spans="1:15" x14ac:dyDescent="0.3">
      <c r="A26608">
        <v>1.7896109247285701E+18</v>
      </c>
      <c r="B26608" s="1" t="s">
        <v>102808</v>
      </c>
      <c r="C26608">
        <v>1</v>
      </c>
      <c r="D26608" s="1" t="s">
        <v>102809</v>
      </c>
      <c r="E26608">
        <v>1.7896109247285701E+18</v>
      </c>
      <c r="F26608" s="1" t="s">
        <v>102810</v>
      </c>
      <c r="G26608" s="1" t="s">
        <v>17</v>
      </c>
      <c r="H26608" s="1" t="s">
        <v>19</v>
      </c>
      <c r="I26608" s="1" t="s">
        <v>17</v>
      </c>
      <c r="J26608">
        <v>0</v>
      </c>
      <c r="K26608">
        <v>0</v>
      </c>
      <c r="L26608">
        <v>3</v>
      </c>
      <c r="M26608" s="1" t="s">
        <v>102811</v>
      </c>
      <c r="N26608">
        <v>1.0445312551470612E+18</v>
      </c>
      <c r="O26608" s="1" t="s">
        <v>95392</v>
      </c>
    </row>
    <row r="26609" spans="1:15" x14ac:dyDescent="0.3">
      <c r="A26609">
        <v>1.7895016412277146E+18</v>
      </c>
      <c r="B26609" s="1" t="s">
        <v>102812</v>
      </c>
      <c r="C26609">
        <v>0</v>
      </c>
      <c r="D26609" s="1" t="s">
        <v>102813</v>
      </c>
      <c r="E26609">
        <v>1.789610844806144E+18</v>
      </c>
      <c r="F26609" s="1" t="s">
        <v>17</v>
      </c>
      <c r="G26609" s="1" t="s">
        <v>23294</v>
      </c>
      <c r="H26609" s="1" t="s">
        <v>19</v>
      </c>
      <c r="I26609" s="1" t="s">
        <v>17</v>
      </c>
      <c r="J26609">
        <v>0</v>
      </c>
      <c r="K26609">
        <v>0</v>
      </c>
      <c r="L26609">
        <v>0</v>
      </c>
      <c r="M26609" s="1" t="s">
        <v>102814</v>
      </c>
      <c r="N26609">
        <v>1.5812890275415122E+18</v>
      </c>
      <c r="O26609" s="1" t="s">
        <v>102815</v>
      </c>
    </row>
    <row r="26610" spans="1:15" x14ac:dyDescent="0.3">
      <c r="A26610">
        <v>1.7896107058069384E+18</v>
      </c>
      <c r="B26610" s="1" t="s">
        <v>102816</v>
      </c>
      <c r="C26610">
        <v>0</v>
      </c>
      <c r="D26610" s="1" t="s">
        <v>102817</v>
      </c>
      <c r="E26610">
        <v>1.7896107058069384E+18</v>
      </c>
      <c r="F26610" s="1" t="s">
        <v>17</v>
      </c>
      <c r="G26610" s="1" t="s">
        <v>17</v>
      </c>
      <c r="H26610" s="1" t="s">
        <v>19</v>
      </c>
      <c r="I26610" s="1" t="s">
        <v>93</v>
      </c>
      <c r="J26610">
        <v>0</v>
      </c>
      <c r="K26610">
        <v>1</v>
      </c>
      <c r="L26610">
        <v>0</v>
      </c>
      <c r="M26610" s="1" t="s">
        <v>102818</v>
      </c>
      <c r="N26610">
        <v>1.7329555175916708E+18</v>
      </c>
      <c r="O26610" s="1" t="s">
        <v>101880</v>
      </c>
    </row>
    <row r="26611" spans="1:15" x14ac:dyDescent="0.3">
      <c r="A26611">
        <v>1.7896103213317652E+18</v>
      </c>
      <c r="B26611" s="1" t="s">
        <v>102819</v>
      </c>
      <c r="C26611">
        <v>0</v>
      </c>
      <c r="D26611" s="1" t="s">
        <v>102820</v>
      </c>
      <c r="E26611">
        <v>1.7896103213317652E+18</v>
      </c>
      <c r="F26611" s="1" t="s">
        <v>17</v>
      </c>
      <c r="G26611" s="1" t="s">
        <v>17</v>
      </c>
      <c r="H26611" s="1" t="s">
        <v>19</v>
      </c>
      <c r="I26611" s="1" t="s">
        <v>96321</v>
      </c>
      <c r="J26611">
        <v>0</v>
      </c>
      <c r="K26611">
        <v>0</v>
      </c>
      <c r="L26611">
        <v>0</v>
      </c>
      <c r="M26611" s="1" t="s">
        <v>102821</v>
      </c>
      <c r="N26611">
        <v>1.2424868492531958E+18</v>
      </c>
      <c r="O26611" s="1" t="s">
        <v>102822</v>
      </c>
    </row>
    <row r="26612" spans="1:15" x14ac:dyDescent="0.3">
      <c r="A26612">
        <v>1.7894884423234765E+18</v>
      </c>
      <c r="B26612" s="1" t="s">
        <v>102823</v>
      </c>
      <c r="C26612">
        <v>0</v>
      </c>
      <c r="D26612" s="1" t="s">
        <v>102824</v>
      </c>
      <c r="E26612">
        <v>1.7896101869630753E+18</v>
      </c>
      <c r="F26612" s="1" t="s">
        <v>17</v>
      </c>
      <c r="G26612" s="1" t="s">
        <v>102825</v>
      </c>
      <c r="H26612" s="1" t="s">
        <v>19</v>
      </c>
      <c r="I26612" s="1" t="s">
        <v>102826</v>
      </c>
      <c r="J26612">
        <v>0</v>
      </c>
      <c r="K26612">
        <v>0</v>
      </c>
      <c r="L26612">
        <v>0</v>
      </c>
      <c r="M26612" s="1" t="s">
        <v>102827</v>
      </c>
      <c r="N26612">
        <v>1925878562</v>
      </c>
      <c r="O26612" s="1" t="s">
        <v>102828</v>
      </c>
    </row>
    <row r="26613" spans="1:15" x14ac:dyDescent="0.3">
      <c r="A26613">
        <v>1.7895875168841324E+18</v>
      </c>
      <c r="B26613" s="1" t="s">
        <v>102829</v>
      </c>
      <c r="C26613">
        <v>0</v>
      </c>
      <c r="D26613" s="1" t="s">
        <v>102830</v>
      </c>
      <c r="E26613">
        <v>1.7896100584161039E+18</v>
      </c>
      <c r="F26613" s="1" t="s">
        <v>17</v>
      </c>
      <c r="G26613" s="1" t="s">
        <v>102831</v>
      </c>
      <c r="H26613" s="1" t="s">
        <v>19</v>
      </c>
      <c r="I26613" s="1" t="s">
        <v>102832</v>
      </c>
      <c r="J26613">
        <v>0</v>
      </c>
      <c r="K26613">
        <v>0</v>
      </c>
      <c r="L26613">
        <v>0</v>
      </c>
      <c r="M26613" s="1" t="s">
        <v>102833</v>
      </c>
      <c r="N26613">
        <v>2414580787</v>
      </c>
      <c r="O26613" s="1" t="s">
        <v>102834</v>
      </c>
    </row>
    <row r="26614" spans="1:15" x14ac:dyDescent="0.3">
      <c r="A26614">
        <v>1.7896097555244037E+18</v>
      </c>
      <c r="B26614" s="1" t="s">
        <v>102835</v>
      </c>
      <c r="C26614">
        <v>0</v>
      </c>
      <c r="D26614" s="1" t="s">
        <v>102836</v>
      </c>
      <c r="E26614">
        <v>1.7896097555244037E+18</v>
      </c>
      <c r="F26614" s="1" t="s">
        <v>17</v>
      </c>
      <c r="G26614" s="1" t="s">
        <v>17</v>
      </c>
      <c r="H26614" s="1" t="s">
        <v>19</v>
      </c>
      <c r="I26614" s="1" t="s">
        <v>32599</v>
      </c>
      <c r="J26614">
        <v>0</v>
      </c>
      <c r="K26614">
        <v>0</v>
      </c>
      <c r="L26614">
        <v>0</v>
      </c>
      <c r="M26614" s="1" t="s">
        <v>102837</v>
      </c>
      <c r="N26614">
        <v>1.5019566339995279E+18</v>
      </c>
      <c r="O26614" s="1" t="s">
        <v>48958</v>
      </c>
    </row>
    <row r="26615" spans="1:15" x14ac:dyDescent="0.3">
      <c r="A26615">
        <v>1.78960950468402E+18</v>
      </c>
      <c r="B26615" s="1" t="s">
        <v>102838</v>
      </c>
      <c r="C26615">
        <v>614</v>
      </c>
      <c r="D26615" s="1" t="s">
        <v>102839</v>
      </c>
      <c r="E26615">
        <v>1.78960950468402E+18</v>
      </c>
      <c r="F26615" s="1" t="s">
        <v>102840</v>
      </c>
      <c r="G26615" s="1" t="s">
        <v>17</v>
      </c>
      <c r="H26615" s="1" t="s">
        <v>19</v>
      </c>
      <c r="I26615" s="1" t="s">
        <v>17</v>
      </c>
      <c r="J26615">
        <v>8</v>
      </c>
      <c r="K26615">
        <v>59</v>
      </c>
      <c r="L26615">
        <v>151</v>
      </c>
      <c r="M26615" s="1" t="s">
        <v>102841</v>
      </c>
      <c r="N26615">
        <v>1199707932</v>
      </c>
      <c r="O26615" s="1" t="s">
        <v>91555</v>
      </c>
    </row>
    <row r="26616" spans="1:15" x14ac:dyDescent="0.3">
      <c r="A26616">
        <v>1.7896091053149637E+18</v>
      </c>
      <c r="B26616" s="1" t="s">
        <v>102842</v>
      </c>
      <c r="C26616">
        <v>0</v>
      </c>
      <c r="D26616" s="1" t="s">
        <v>102843</v>
      </c>
      <c r="E26616">
        <v>1.7896091053149637E+18</v>
      </c>
      <c r="F26616" s="1" t="s">
        <v>17</v>
      </c>
      <c r="G26616" s="1" t="s">
        <v>17</v>
      </c>
      <c r="H26616" s="1" t="s">
        <v>19</v>
      </c>
      <c r="I26616" s="1" t="s">
        <v>37074</v>
      </c>
      <c r="J26616">
        <v>0</v>
      </c>
      <c r="K26616">
        <v>0</v>
      </c>
      <c r="L26616">
        <v>0</v>
      </c>
      <c r="M26616" s="1" t="s">
        <v>102844</v>
      </c>
      <c r="N26616">
        <v>1.6558041393797571E+18</v>
      </c>
      <c r="O26616" s="1" t="s">
        <v>37076</v>
      </c>
    </row>
    <row r="26617" spans="1:15" x14ac:dyDescent="0.3">
      <c r="A26617">
        <v>1.7895789596358208E+18</v>
      </c>
      <c r="B26617" s="1" t="s">
        <v>102845</v>
      </c>
      <c r="C26617">
        <v>0</v>
      </c>
      <c r="D26617" s="1" t="s">
        <v>102846</v>
      </c>
      <c r="E26617">
        <v>1.7896088976801672E+18</v>
      </c>
      <c r="F26617" s="1" t="s">
        <v>17</v>
      </c>
      <c r="G26617" s="1" t="s">
        <v>81235</v>
      </c>
      <c r="H26617" s="1" t="s">
        <v>19</v>
      </c>
      <c r="I26617" s="1" t="s">
        <v>17</v>
      </c>
      <c r="J26617">
        <v>0</v>
      </c>
      <c r="K26617">
        <v>1</v>
      </c>
      <c r="L26617">
        <v>0</v>
      </c>
      <c r="M26617" s="1" t="s">
        <v>102847</v>
      </c>
      <c r="N26617">
        <v>2328425917</v>
      </c>
      <c r="O26617" s="1" t="s">
        <v>98827</v>
      </c>
    </row>
    <row r="26618" spans="1:15" x14ac:dyDescent="0.3">
      <c r="A26618">
        <v>1.7895771137687841E+18</v>
      </c>
      <c r="B26618" s="1" t="s">
        <v>102848</v>
      </c>
      <c r="C26618">
        <v>0</v>
      </c>
      <c r="D26618" s="1" t="s">
        <v>102849</v>
      </c>
      <c r="E26618">
        <v>1.7896088223253588E+18</v>
      </c>
      <c r="F26618" s="1" t="s">
        <v>17</v>
      </c>
      <c r="G26618" s="1" t="s">
        <v>5252</v>
      </c>
      <c r="H26618" s="1" t="s">
        <v>19</v>
      </c>
      <c r="I26618" s="1" t="s">
        <v>17</v>
      </c>
      <c r="J26618">
        <v>0</v>
      </c>
      <c r="K26618">
        <v>0</v>
      </c>
      <c r="L26618">
        <v>0</v>
      </c>
      <c r="M26618" s="1" t="s">
        <v>102850</v>
      </c>
      <c r="N26618">
        <v>1.585953961663959E+18</v>
      </c>
      <c r="O26618" s="1" t="s">
        <v>102851</v>
      </c>
    </row>
    <row r="26619" spans="1:15" x14ac:dyDescent="0.3">
      <c r="A26619">
        <v>1.7896087188476933E+18</v>
      </c>
      <c r="B26619" s="1" t="s">
        <v>102852</v>
      </c>
      <c r="C26619">
        <v>2</v>
      </c>
      <c r="D26619" s="1" t="s">
        <v>102853</v>
      </c>
      <c r="E26619">
        <v>1.7896087188476933E+18</v>
      </c>
      <c r="F26619" s="1" t="s">
        <v>17</v>
      </c>
      <c r="G26619" s="1" t="s">
        <v>17</v>
      </c>
      <c r="H26619" s="1" t="s">
        <v>19</v>
      </c>
      <c r="I26619" s="1" t="s">
        <v>145</v>
      </c>
      <c r="J26619">
        <v>0</v>
      </c>
      <c r="K26619">
        <v>2</v>
      </c>
      <c r="L26619">
        <v>0</v>
      </c>
      <c r="M26619" s="1" t="s">
        <v>102854</v>
      </c>
      <c r="N26619">
        <v>1.4681627775921848E+18</v>
      </c>
      <c r="O26619" s="1" t="s">
        <v>87807</v>
      </c>
    </row>
    <row r="26620" spans="1:15" x14ac:dyDescent="0.3">
      <c r="A26620">
        <v>1.7896072955735168E+18</v>
      </c>
      <c r="B26620" s="1" t="s">
        <v>102855</v>
      </c>
      <c r="C26620">
        <v>0</v>
      </c>
      <c r="D26620" s="1" t="s">
        <v>102856</v>
      </c>
      <c r="E26620">
        <v>1.7896085639435389E+18</v>
      </c>
      <c r="F26620" s="1" t="s">
        <v>17</v>
      </c>
      <c r="G26620" s="1" t="s">
        <v>102857</v>
      </c>
      <c r="H26620" s="1" t="s">
        <v>19</v>
      </c>
      <c r="I26620" s="1" t="s">
        <v>25155</v>
      </c>
      <c r="J26620">
        <v>0</v>
      </c>
      <c r="K26620">
        <v>1</v>
      </c>
      <c r="L26620">
        <v>0</v>
      </c>
      <c r="M26620" s="1" t="s">
        <v>102858</v>
      </c>
      <c r="N26620">
        <v>1.3702140169671885E+18</v>
      </c>
      <c r="O26620" s="1" t="s">
        <v>25157</v>
      </c>
    </row>
    <row r="26621" spans="1:15" x14ac:dyDescent="0.3">
      <c r="A26621">
        <v>1.7896084728475282E+18</v>
      </c>
      <c r="B26621" s="1" t="s">
        <v>102859</v>
      </c>
      <c r="C26621">
        <v>0</v>
      </c>
      <c r="D26621" s="1" t="s">
        <v>102860</v>
      </c>
      <c r="E26621">
        <v>1.7896084728475282E+18</v>
      </c>
      <c r="F26621" s="1" t="s">
        <v>17</v>
      </c>
      <c r="G26621" s="1" t="s">
        <v>17</v>
      </c>
      <c r="H26621" s="1" t="s">
        <v>19</v>
      </c>
      <c r="I26621" s="1" t="s">
        <v>59376</v>
      </c>
      <c r="J26621">
        <v>0</v>
      </c>
      <c r="K26621">
        <v>0</v>
      </c>
      <c r="L26621">
        <v>0</v>
      </c>
      <c r="M26621" s="1" t="s">
        <v>102861</v>
      </c>
      <c r="N26621">
        <v>1.7202987201458545E+18</v>
      </c>
      <c r="O26621" s="1" t="s">
        <v>59378</v>
      </c>
    </row>
    <row r="26622" spans="1:15" x14ac:dyDescent="0.3">
      <c r="A26622">
        <v>1.7896082685009925E+18</v>
      </c>
      <c r="B26622" s="1" t="s">
        <v>102862</v>
      </c>
      <c r="C26622">
        <v>0</v>
      </c>
      <c r="D26622" s="1" t="s">
        <v>102863</v>
      </c>
      <c r="E26622">
        <v>1.7896082685009925E+18</v>
      </c>
      <c r="F26622" s="1" t="s">
        <v>17</v>
      </c>
      <c r="G26622" s="1" t="s">
        <v>17</v>
      </c>
      <c r="H26622" s="1" t="s">
        <v>19</v>
      </c>
      <c r="I26622" s="1" t="s">
        <v>17</v>
      </c>
      <c r="J26622">
        <v>1</v>
      </c>
      <c r="K26622">
        <v>1</v>
      </c>
      <c r="L26622">
        <v>0</v>
      </c>
      <c r="M26622" s="1" t="s">
        <v>102864</v>
      </c>
      <c r="N26622">
        <v>1.7215137411358474E+18</v>
      </c>
      <c r="O26622" s="1" t="s">
        <v>36863</v>
      </c>
    </row>
    <row r="26623" spans="1:15" x14ac:dyDescent="0.3">
      <c r="A26623">
        <v>1.7895450374179103E+18</v>
      </c>
      <c r="B26623" s="1" t="s">
        <v>102865</v>
      </c>
      <c r="C26623">
        <v>0</v>
      </c>
      <c r="D26623" s="1" t="s">
        <v>102866</v>
      </c>
      <c r="E26623">
        <v>1.7896081226985969E+18</v>
      </c>
      <c r="F26623" s="1" t="s">
        <v>17</v>
      </c>
      <c r="G26623" s="1" t="s">
        <v>17</v>
      </c>
      <c r="H26623" s="1" t="s">
        <v>19</v>
      </c>
      <c r="I26623" s="1" t="s">
        <v>4346</v>
      </c>
      <c r="J26623">
        <v>0</v>
      </c>
      <c r="K26623">
        <v>0</v>
      </c>
      <c r="L26623">
        <v>0</v>
      </c>
      <c r="M26623" s="1" t="s">
        <v>102867</v>
      </c>
      <c r="N26623">
        <v>1.7868258773153423E+18</v>
      </c>
      <c r="O26623" s="1" t="s">
        <v>33652</v>
      </c>
    </row>
    <row r="26624" spans="1:15" x14ac:dyDescent="0.3">
      <c r="A26624">
        <v>1.7896079772695104E+18</v>
      </c>
      <c r="B26624" s="1" t="s">
        <v>102868</v>
      </c>
      <c r="C26624">
        <v>0</v>
      </c>
      <c r="D26624" s="1" t="s">
        <v>102869</v>
      </c>
      <c r="F26624" s="1"/>
      <c r="G26624" s="1"/>
      <c r="H26624" s="1"/>
      <c r="I26624" s="1"/>
      <c r="M26624" s="1"/>
      <c r="O26624" s="1"/>
    </row>
    <row r="26625" spans="1:15" x14ac:dyDescent="0.3">
      <c r="A26625">
        <v>1.7896055981261294E+18</v>
      </c>
      <c r="B26625" s="1" t="s">
        <v>102870</v>
      </c>
      <c r="C26625">
        <v>0</v>
      </c>
      <c r="D26625" s="1" t="s">
        <v>102871</v>
      </c>
      <c r="E26625">
        <v>1.7896076872669798E+18</v>
      </c>
      <c r="F26625" s="1" t="s">
        <v>17</v>
      </c>
      <c r="G26625" s="1" t="s">
        <v>102872</v>
      </c>
      <c r="H26625" s="1" t="s">
        <v>19</v>
      </c>
      <c r="I26625" s="1" t="s">
        <v>65840</v>
      </c>
      <c r="J26625">
        <v>0</v>
      </c>
      <c r="K26625">
        <v>1</v>
      </c>
      <c r="L26625">
        <v>0</v>
      </c>
      <c r="M26625" s="1" t="s">
        <v>102873</v>
      </c>
      <c r="N26625">
        <v>1.7696174830850949E+18</v>
      </c>
      <c r="O26625" s="1" t="s">
        <v>65842</v>
      </c>
    </row>
    <row r="26626" spans="1:15" x14ac:dyDescent="0.3">
      <c r="A26626">
        <v>1.7896074660761805E+18</v>
      </c>
      <c r="B26626" s="1" t="s">
        <v>102874</v>
      </c>
      <c r="C26626">
        <v>0</v>
      </c>
      <c r="D26626" s="1" t="s">
        <v>102875</v>
      </c>
      <c r="E26626">
        <v>1.7896074660761805E+18</v>
      </c>
      <c r="F26626" s="1" t="s">
        <v>102876</v>
      </c>
      <c r="G26626" s="1" t="s">
        <v>17</v>
      </c>
      <c r="H26626" s="1" t="s">
        <v>19</v>
      </c>
      <c r="I26626" s="1" t="s">
        <v>17</v>
      </c>
      <c r="J26626">
        <v>0</v>
      </c>
      <c r="K26626">
        <v>0</v>
      </c>
      <c r="L26626">
        <v>0</v>
      </c>
      <c r="M26626" s="1" t="s">
        <v>102877</v>
      </c>
      <c r="N26626">
        <v>1.2862100192271401E+18</v>
      </c>
      <c r="O26626" s="1" t="s">
        <v>102878</v>
      </c>
    </row>
    <row r="26627" spans="1:15" x14ac:dyDescent="0.3">
      <c r="A26627">
        <v>1.7896073706976297E+18</v>
      </c>
      <c r="B26627" s="1" t="s">
        <v>102879</v>
      </c>
      <c r="C26627">
        <v>7</v>
      </c>
      <c r="D26627" s="1" t="s">
        <v>102880</v>
      </c>
      <c r="E26627">
        <v>1.7896073706976297E+18</v>
      </c>
      <c r="F26627" s="1" t="s">
        <v>17</v>
      </c>
      <c r="G26627" s="1" t="s">
        <v>17</v>
      </c>
      <c r="H26627" s="1" t="s">
        <v>19</v>
      </c>
      <c r="I26627" s="1" t="s">
        <v>35772</v>
      </c>
      <c r="J26627">
        <v>0</v>
      </c>
      <c r="K26627">
        <v>4</v>
      </c>
      <c r="L26627">
        <v>0</v>
      </c>
      <c r="M26627" s="1" t="s">
        <v>102881</v>
      </c>
      <c r="N26627">
        <v>1.2655511509605581E+18</v>
      </c>
      <c r="O26627" s="1" t="s">
        <v>35774</v>
      </c>
    </row>
    <row r="26628" spans="1:15" x14ac:dyDescent="0.3">
      <c r="A26628">
        <v>1.7896008598124298E+18</v>
      </c>
      <c r="B26628" s="1" t="s">
        <v>102882</v>
      </c>
      <c r="C26628">
        <v>0</v>
      </c>
      <c r="D26628" s="1" t="s">
        <v>102883</v>
      </c>
      <c r="E26628">
        <v>1.7896073536687519E+18</v>
      </c>
      <c r="F26628" s="1" t="s">
        <v>17</v>
      </c>
      <c r="G26628" s="1" t="s">
        <v>102884</v>
      </c>
      <c r="H26628" s="1" t="s">
        <v>19</v>
      </c>
      <c r="I26628" s="1" t="s">
        <v>17</v>
      </c>
      <c r="J26628">
        <v>0</v>
      </c>
      <c r="K26628">
        <v>0</v>
      </c>
      <c r="L26628">
        <v>0</v>
      </c>
      <c r="M26628" s="1" t="s">
        <v>102885</v>
      </c>
      <c r="N26628">
        <v>1.6613139357972562E+18</v>
      </c>
      <c r="O26628" s="1" t="s">
        <v>102886</v>
      </c>
    </row>
    <row r="26629" spans="1:15" x14ac:dyDescent="0.3">
      <c r="A26629">
        <v>1.7895821071044979E+18</v>
      </c>
      <c r="B26629" s="1" t="s">
        <v>102887</v>
      </c>
      <c r="C26629">
        <v>0</v>
      </c>
      <c r="D26629" s="1" t="s">
        <v>102888</v>
      </c>
      <c r="E26629">
        <v>1.7896072051610132E+18</v>
      </c>
      <c r="F26629" s="1" t="s">
        <v>17</v>
      </c>
      <c r="G26629" s="1" t="s">
        <v>37208</v>
      </c>
      <c r="H26629" s="1" t="s">
        <v>19</v>
      </c>
      <c r="I26629" s="1" t="s">
        <v>4242</v>
      </c>
      <c r="J26629">
        <v>0</v>
      </c>
      <c r="K26629">
        <v>0</v>
      </c>
      <c r="L26629">
        <v>0</v>
      </c>
      <c r="M26629" s="1" t="s">
        <v>102889</v>
      </c>
      <c r="N26629">
        <v>1.3942667468868362E+18</v>
      </c>
      <c r="O26629" s="1" t="s">
        <v>102890</v>
      </c>
    </row>
    <row r="26630" spans="1:15" x14ac:dyDescent="0.3">
      <c r="A26630">
        <v>1.7886121952885514E+18</v>
      </c>
      <c r="B26630" s="1" t="s">
        <v>102891</v>
      </c>
      <c r="C26630">
        <v>1</v>
      </c>
      <c r="D26630" s="1" t="s">
        <v>102892</v>
      </c>
      <c r="E26630">
        <v>1.7896071468518853E+18</v>
      </c>
      <c r="F26630" s="1" t="s">
        <v>17</v>
      </c>
      <c r="G26630" s="1" t="s">
        <v>102893</v>
      </c>
      <c r="H26630" s="1" t="s">
        <v>19</v>
      </c>
      <c r="I26630" s="1" t="s">
        <v>17</v>
      </c>
      <c r="J26630">
        <v>0</v>
      </c>
      <c r="K26630">
        <v>1</v>
      </c>
      <c r="L26630">
        <v>0</v>
      </c>
      <c r="M26630" s="1" t="s">
        <v>102894</v>
      </c>
      <c r="N26630">
        <v>1.6700347341462651E+18</v>
      </c>
      <c r="O26630" s="1" t="s">
        <v>88871</v>
      </c>
    </row>
    <row r="26631" spans="1:15" x14ac:dyDescent="0.3">
      <c r="A26631">
        <v>1.7896066877097782E+18</v>
      </c>
      <c r="B26631" s="1" t="s">
        <v>102895</v>
      </c>
      <c r="C26631">
        <v>2</v>
      </c>
      <c r="D26631" s="1" t="s">
        <v>102896</v>
      </c>
      <c r="E26631">
        <v>1.7896066877097782E+18</v>
      </c>
      <c r="F26631" s="1" t="s">
        <v>102897</v>
      </c>
      <c r="G26631" s="1" t="s">
        <v>17</v>
      </c>
      <c r="H26631" s="1" t="s">
        <v>19</v>
      </c>
      <c r="I26631" s="1" t="s">
        <v>17</v>
      </c>
      <c r="J26631">
        <v>0</v>
      </c>
      <c r="K26631">
        <v>4</v>
      </c>
      <c r="L26631">
        <v>0</v>
      </c>
      <c r="M26631" s="1" t="s">
        <v>102898</v>
      </c>
      <c r="N26631">
        <v>1.4808771781662679E+18</v>
      </c>
      <c r="O26631" s="1" t="s">
        <v>61231</v>
      </c>
    </row>
    <row r="26632" spans="1:15" x14ac:dyDescent="0.3">
      <c r="A26632">
        <v>1.7896060003136924E+18</v>
      </c>
      <c r="B26632" s="1" t="s">
        <v>102899</v>
      </c>
      <c r="C26632">
        <v>0</v>
      </c>
      <c r="D26632" s="1" t="s">
        <v>102900</v>
      </c>
      <c r="E26632">
        <v>1.7896066858517097E+18</v>
      </c>
      <c r="F26632" s="1" t="s">
        <v>17</v>
      </c>
      <c r="G26632" s="1" t="s">
        <v>21534</v>
      </c>
      <c r="H26632" s="1" t="s">
        <v>19</v>
      </c>
      <c r="I26632" s="1" t="s">
        <v>41343</v>
      </c>
      <c r="J26632">
        <v>0</v>
      </c>
      <c r="K26632">
        <v>1</v>
      </c>
      <c r="L26632">
        <v>0</v>
      </c>
      <c r="M26632" s="1" t="s">
        <v>102901</v>
      </c>
      <c r="N26632">
        <v>1.7204375832879022E+18</v>
      </c>
      <c r="O26632" s="1" t="s">
        <v>33872</v>
      </c>
    </row>
    <row r="26633" spans="1:15" x14ac:dyDescent="0.3">
      <c r="A26633">
        <v>1.7896066853148429E+18</v>
      </c>
      <c r="B26633" s="1" t="s">
        <v>102899</v>
      </c>
      <c r="C26633">
        <v>0</v>
      </c>
      <c r="D26633" s="1" t="s">
        <v>102902</v>
      </c>
      <c r="E26633">
        <v>1.7896066853148429E+18</v>
      </c>
      <c r="F26633" s="1" t="s">
        <v>17</v>
      </c>
      <c r="G26633" s="1" t="s">
        <v>17</v>
      </c>
      <c r="H26633" s="1" t="s">
        <v>19</v>
      </c>
      <c r="I26633" s="1" t="s">
        <v>17</v>
      </c>
      <c r="J26633">
        <v>0</v>
      </c>
      <c r="K26633">
        <v>0</v>
      </c>
      <c r="L26633">
        <v>0</v>
      </c>
      <c r="M26633" s="1" t="s">
        <v>102903</v>
      </c>
      <c r="N26633">
        <v>1.7650441907472056E+18</v>
      </c>
      <c r="O26633" s="1" t="s">
        <v>23134</v>
      </c>
    </row>
    <row r="26634" spans="1:15" x14ac:dyDescent="0.3">
      <c r="A26634">
        <v>1.7896061782948086E+18</v>
      </c>
      <c r="B26634" s="1" t="s">
        <v>102904</v>
      </c>
      <c r="C26634">
        <v>0</v>
      </c>
      <c r="D26634" s="1" t="s">
        <v>102905</v>
      </c>
      <c r="E26634">
        <v>1.7896061782948086E+18</v>
      </c>
      <c r="F26634" s="1" t="s">
        <v>17</v>
      </c>
      <c r="G26634" s="1" t="s">
        <v>17</v>
      </c>
      <c r="H26634" s="1" t="s">
        <v>19</v>
      </c>
      <c r="I26634" s="1" t="s">
        <v>17345</v>
      </c>
      <c r="J26634">
        <v>0</v>
      </c>
      <c r="K26634">
        <v>0</v>
      </c>
      <c r="L26634">
        <v>0</v>
      </c>
      <c r="M26634" s="1" t="s">
        <v>102906</v>
      </c>
      <c r="N26634">
        <v>1.4084858462531174E+18</v>
      </c>
      <c r="O26634" s="1" t="s">
        <v>102907</v>
      </c>
    </row>
    <row r="26635" spans="1:15" x14ac:dyDescent="0.3">
      <c r="A26635">
        <v>1.7896060808988634E+18</v>
      </c>
      <c r="B26635" s="1" t="s">
        <v>102908</v>
      </c>
      <c r="C26635">
        <v>0</v>
      </c>
      <c r="D26635" s="1" t="s">
        <v>102909</v>
      </c>
      <c r="E26635">
        <v>1.7896060808988634E+18</v>
      </c>
      <c r="F26635" s="1" t="s">
        <v>17</v>
      </c>
      <c r="G26635" s="1" t="s">
        <v>17</v>
      </c>
      <c r="H26635" s="1" t="s">
        <v>19</v>
      </c>
      <c r="I26635" s="1" t="s">
        <v>17</v>
      </c>
      <c r="J26635">
        <v>0</v>
      </c>
      <c r="K26635">
        <v>0</v>
      </c>
      <c r="L26635">
        <v>0</v>
      </c>
      <c r="M26635" s="1" t="s">
        <v>102910</v>
      </c>
      <c r="N26635">
        <v>1.7773002243038986E+18</v>
      </c>
      <c r="O26635" s="1" t="s">
        <v>102911</v>
      </c>
    </row>
    <row r="26636" spans="1:15" x14ac:dyDescent="0.3">
      <c r="A26636">
        <v>1.7896059908932283E+18</v>
      </c>
      <c r="B26636" s="1" t="s">
        <v>102912</v>
      </c>
      <c r="C26636">
        <v>0</v>
      </c>
      <c r="D26636" s="1" t="s">
        <v>102913</v>
      </c>
      <c r="E26636">
        <v>1.7896059908932283E+18</v>
      </c>
      <c r="F26636" s="1" t="s">
        <v>17</v>
      </c>
      <c r="G26636" s="1" t="s">
        <v>17</v>
      </c>
      <c r="H26636" s="1" t="s">
        <v>19</v>
      </c>
      <c r="I26636" s="1" t="s">
        <v>17</v>
      </c>
      <c r="J26636">
        <v>0</v>
      </c>
      <c r="K26636">
        <v>0</v>
      </c>
      <c r="L26636">
        <v>0</v>
      </c>
      <c r="M26636" s="1" t="s">
        <v>102914</v>
      </c>
      <c r="N26636">
        <v>9.4153716273389568E+17</v>
      </c>
      <c r="O26636" s="1" t="s">
        <v>102915</v>
      </c>
    </row>
    <row r="26637" spans="1:15" x14ac:dyDescent="0.3">
      <c r="A26637">
        <v>1.7896056413022825E+18</v>
      </c>
      <c r="B26637" s="1" t="s">
        <v>102916</v>
      </c>
      <c r="C26637">
        <v>0</v>
      </c>
      <c r="D26637" s="1" t="s">
        <v>102917</v>
      </c>
      <c r="E26637">
        <v>1.7896056413022825E+18</v>
      </c>
      <c r="F26637" s="1" t="s">
        <v>17</v>
      </c>
      <c r="G26637" s="1" t="s">
        <v>41545</v>
      </c>
      <c r="H26637" s="1" t="s">
        <v>19</v>
      </c>
      <c r="I26637" s="1" t="s">
        <v>17</v>
      </c>
      <c r="J26637">
        <v>0</v>
      </c>
      <c r="K26637">
        <v>0</v>
      </c>
      <c r="L26637">
        <v>0</v>
      </c>
      <c r="M26637" s="1" t="s">
        <v>102918</v>
      </c>
      <c r="N26637">
        <v>1.7601096516923392E+18</v>
      </c>
      <c r="O26637" s="1" t="s">
        <v>102919</v>
      </c>
    </row>
    <row r="26638" spans="1:15" x14ac:dyDescent="0.3">
      <c r="A26638">
        <v>1.7896055140429212E+18</v>
      </c>
      <c r="B26638" s="1" t="s">
        <v>102920</v>
      </c>
      <c r="C26638">
        <v>2</v>
      </c>
      <c r="D26638" s="1" t="s">
        <v>102921</v>
      </c>
      <c r="E26638">
        <v>1.7896055140429212E+18</v>
      </c>
      <c r="F26638" s="1" t="s">
        <v>102922</v>
      </c>
      <c r="G26638" s="1" t="s">
        <v>17</v>
      </c>
      <c r="H26638" s="1" t="s">
        <v>19</v>
      </c>
      <c r="I26638" s="1" t="s">
        <v>102923</v>
      </c>
      <c r="J26638">
        <v>0</v>
      </c>
      <c r="K26638">
        <v>0</v>
      </c>
      <c r="L26638">
        <v>0</v>
      </c>
      <c r="M26638" s="1" t="s">
        <v>102924</v>
      </c>
      <c r="N26638">
        <v>305004195</v>
      </c>
      <c r="O26638" s="1" t="s">
        <v>102925</v>
      </c>
    </row>
    <row r="26639" spans="1:15" x14ac:dyDescent="0.3">
      <c r="A26639">
        <v>1.7885207673381847E+18</v>
      </c>
      <c r="B26639" s="1" t="s">
        <v>102926</v>
      </c>
      <c r="C26639">
        <v>0</v>
      </c>
      <c r="D26639" s="1" t="s">
        <v>102927</v>
      </c>
      <c r="E26639">
        <v>1.7896052814938811E+18</v>
      </c>
      <c r="F26639" s="1" t="s">
        <v>17</v>
      </c>
      <c r="G26639" s="1" t="s">
        <v>31633</v>
      </c>
      <c r="H26639" s="1" t="s">
        <v>19</v>
      </c>
      <c r="I26639" s="1" t="s">
        <v>17</v>
      </c>
      <c r="J26639">
        <v>0</v>
      </c>
      <c r="K26639">
        <v>0</v>
      </c>
      <c r="L26639">
        <v>0</v>
      </c>
      <c r="M26639" s="1" t="s">
        <v>102928</v>
      </c>
      <c r="N26639">
        <v>1.6700347341462651E+18</v>
      </c>
      <c r="O26639" s="1" t="s">
        <v>88871</v>
      </c>
    </row>
    <row r="26640" spans="1:15" x14ac:dyDescent="0.3">
      <c r="A26640">
        <v>1.7896052692716424E+18</v>
      </c>
      <c r="B26640" s="1" t="s">
        <v>102929</v>
      </c>
      <c r="C26640">
        <v>1</v>
      </c>
      <c r="D26640" s="1" t="s">
        <v>102930</v>
      </c>
      <c r="E26640">
        <v>1.7896052692716424E+18</v>
      </c>
      <c r="F26640" s="1" t="s">
        <v>102931</v>
      </c>
      <c r="G26640" s="1" t="s">
        <v>17</v>
      </c>
      <c r="H26640" s="1" t="s">
        <v>19</v>
      </c>
      <c r="I26640" s="1" t="s">
        <v>102923</v>
      </c>
      <c r="J26640">
        <v>0</v>
      </c>
      <c r="K26640">
        <v>0</v>
      </c>
      <c r="L26640">
        <v>0</v>
      </c>
      <c r="M26640" s="1" t="s">
        <v>102932</v>
      </c>
      <c r="N26640">
        <v>305004195</v>
      </c>
      <c r="O26640" s="1" t="s">
        <v>102925</v>
      </c>
    </row>
    <row r="26641" spans="1:15" x14ac:dyDescent="0.3">
      <c r="A26641">
        <v>1.7895832480305684E+18</v>
      </c>
      <c r="B26641" s="1" t="s">
        <v>102933</v>
      </c>
      <c r="C26641">
        <v>0</v>
      </c>
      <c r="D26641" s="1" t="s">
        <v>102934</v>
      </c>
      <c r="E26641">
        <v>1.7896051835149519E+18</v>
      </c>
      <c r="F26641" s="1" t="s">
        <v>17</v>
      </c>
      <c r="G26641" s="1" t="s">
        <v>16806</v>
      </c>
      <c r="H26641" s="1" t="s">
        <v>19</v>
      </c>
      <c r="I26641" s="1" t="s">
        <v>17</v>
      </c>
      <c r="J26641">
        <v>0</v>
      </c>
      <c r="K26641">
        <v>1</v>
      </c>
      <c r="L26641">
        <v>0</v>
      </c>
      <c r="M26641" s="1" t="s">
        <v>102935</v>
      </c>
      <c r="N26641">
        <v>1.4839918106662994E+18</v>
      </c>
      <c r="O26641" s="1" t="s">
        <v>102936</v>
      </c>
    </row>
    <row r="26642" spans="1:15" x14ac:dyDescent="0.3">
      <c r="A26642">
        <v>1.78960518213086E+18</v>
      </c>
      <c r="B26642" s="1" t="s">
        <v>102933</v>
      </c>
      <c r="C26642">
        <v>1</v>
      </c>
      <c r="D26642" s="1" t="s">
        <v>102937</v>
      </c>
      <c r="E26642">
        <v>1.78960518213086E+18</v>
      </c>
      <c r="F26642" s="1" t="s">
        <v>17</v>
      </c>
      <c r="G26642" s="1" t="s">
        <v>17</v>
      </c>
      <c r="H26642" s="1" t="s">
        <v>19</v>
      </c>
      <c r="I26642" s="1" t="s">
        <v>17</v>
      </c>
      <c r="J26642">
        <v>0</v>
      </c>
      <c r="K26642">
        <v>0</v>
      </c>
      <c r="L26642">
        <v>0</v>
      </c>
      <c r="M26642" s="1" t="s">
        <v>102938</v>
      </c>
      <c r="N26642">
        <v>1.6776090318323261E+18</v>
      </c>
      <c r="O26642" s="1" t="s">
        <v>17992</v>
      </c>
    </row>
    <row r="26643" spans="1:15" x14ac:dyDescent="0.3">
      <c r="A26643">
        <v>1.7896049701632614E+18</v>
      </c>
      <c r="B26643" s="1" t="s">
        <v>102939</v>
      </c>
      <c r="C26643">
        <v>0</v>
      </c>
      <c r="D26643" s="1" t="s">
        <v>102940</v>
      </c>
      <c r="E26643">
        <v>1.7896049701632614E+18</v>
      </c>
      <c r="F26643" s="1" t="s">
        <v>17</v>
      </c>
      <c r="G26643" s="1" t="s">
        <v>17</v>
      </c>
      <c r="H26643" s="1" t="s">
        <v>19</v>
      </c>
      <c r="I26643" s="1" t="s">
        <v>8755</v>
      </c>
      <c r="J26643">
        <v>0</v>
      </c>
      <c r="K26643">
        <v>0</v>
      </c>
      <c r="L26643">
        <v>0</v>
      </c>
      <c r="M26643" s="1" t="s">
        <v>102941</v>
      </c>
      <c r="N26643">
        <v>1.7207727804956672E+18</v>
      </c>
      <c r="O26643" s="1" t="s">
        <v>8757</v>
      </c>
    </row>
    <row r="26644" spans="1:15" x14ac:dyDescent="0.3">
      <c r="A26644">
        <v>1.7896048316505664E+18</v>
      </c>
      <c r="B26644" s="1" t="s">
        <v>102942</v>
      </c>
      <c r="C26644">
        <v>0</v>
      </c>
      <c r="D26644" s="1" t="s">
        <v>102943</v>
      </c>
      <c r="E26644">
        <v>1.7896048316505664E+18</v>
      </c>
      <c r="F26644" s="1" t="s">
        <v>17</v>
      </c>
      <c r="G26644" s="1" t="s">
        <v>17</v>
      </c>
      <c r="H26644" s="1" t="s">
        <v>19</v>
      </c>
      <c r="I26644" s="1" t="s">
        <v>17</v>
      </c>
      <c r="J26644">
        <v>0</v>
      </c>
      <c r="K26644">
        <v>0</v>
      </c>
      <c r="L26644">
        <v>0</v>
      </c>
      <c r="M26644" s="1" t="s">
        <v>102944</v>
      </c>
      <c r="N26644">
        <v>1.3191852900076995E+18</v>
      </c>
      <c r="O26644" s="1" t="s">
        <v>86962</v>
      </c>
    </row>
    <row r="26645" spans="1:15" x14ac:dyDescent="0.3">
      <c r="A26645">
        <v>1.7885348290947771E+18</v>
      </c>
      <c r="B26645" s="1" t="s">
        <v>102945</v>
      </c>
      <c r="C26645">
        <v>0</v>
      </c>
      <c r="D26645" s="1" t="s">
        <v>102946</v>
      </c>
      <c r="E26645">
        <v>1.7896046153838879E+18</v>
      </c>
      <c r="F26645" s="1" t="s">
        <v>17</v>
      </c>
      <c r="G26645" s="1" t="s">
        <v>102947</v>
      </c>
      <c r="H26645" s="1" t="s">
        <v>19</v>
      </c>
      <c r="I26645" s="1" t="s">
        <v>17</v>
      </c>
      <c r="J26645">
        <v>0</v>
      </c>
      <c r="K26645">
        <v>1</v>
      </c>
      <c r="L26645">
        <v>0</v>
      </c>
      <c r="M26645" s="1" t="s">
        <v>102948</v>
      </c>
      <c r="N26645">
        <v>1.6700347341462651E+18</v>
      </c>
      <c r="O26645" s="1" t="s">
        <v>88871</v>
      </c>
    </row>
    <row r="26646" spans="1:15" x14ac:dyDescent="0.3">
      <c r="A26646">
        <v>1.7895667882940667E+18</v>
      </c>
      <c r="B26646" s="1" t="s">
        <v>102949</v>
      </c>
      <c r="C26646">
        <v>0</v>
      </c>
      <c r="D26646" s="1" t="s">
        <v>102950</v>
      </c>
      <c r="E26646">
        <v>1.7896045230252731E+18</v>
      </c>
      <c r="F26646" s="1" t="s">
        <v>17</v>
      </c>
      <c r="G26646" s="1" t="s">
        <v>21062</v>
      </c>
      <c r="H26646" s="1" t="s">
        <v>19</v>
      </c>
      <c r="I26646" s="1" t="s">
        <v>17</v>
      </c>
      <c r="J26646">
        <v>0</v>
      </c>
      <c r="K26646">
        <v>0</v>
      </c>
      <c r="L26646">
        <v>0</v>
      </c>
      <c r="M26646" s="1" t="s">
        <v>102951</v>
      </c>
      <c r="N26646">
        <v>8.9621876979358925E+17</v>
      </c>
      <c r="O26646" s="1" t="s">
        <v>102952</v>
      </c>
    </row>
    <row r="26647" spans="1:15" x14ac:dyDescent="0.3">
      <c r="A26647">
        <v>1.7896044640198249E+18</v>
      </c>
      <c r="B26647" s="1" t="s">
        <v>102953</v>
      </c>
      <c r="C26647">
        <v>1</v>
      </c>
      <c r="D26647" s="1" t="s">
        <v>102954</v>
      </c>
      <c r="F26647" s="1"/>
      <c r="G26647" s="1"/>
      <c r="H26647" s="1"/>
      <c r="I26647" s="1"/>
      <c r="M26647" s="1"/>
      <c r="O26647" s="1"/>
    </row>
    <row r="26648" spans="1:15" x14ac:dyDescent="0.3">
      <c r="A26648">
        <v>1.7896044638100564E+18</v>
      </c>
      <c r="B26648" s="1" t="s">
        <v>102953</v>
      </c>
      <c r="C26648">
        <v>0</v>
      </c>
      <c r="D26648" s="1" t="s">
        <v>102955</v>
      </c>
      <c r="E26648">
        <v>1.7896044638100564E+18</v>
      </c>
      <c r="F26648" s="1" t="s">
        <v>102956</v>
      </c>
      <c r="G26648" s="1" t="s">
        <v>17</v>
      </c>
      <c r="H26648" s="1" t="s">
        <v>19</v>
      </c>
      <c r="I26648" s="1" t="s">
        <v>102957</v>
      </c>
      <c r="J26648">
        <v>0</v>
      </c>
      <c r="K26648">
        <v>5</v>
      </c>
      <c r="L26648">
        <v>0</v>
      </c>
      <c r="M26648" s="1" t="s">
        <v>102958</v>
      </c>
      <c r="N26648">
        <v>1.2505681059121848E+18</v>
      </c>
      <c r="O26648" s="1" t="s">
        <v>102959</v>
      </c>
    </row>
    <row r="26649" spans="1:15" x14ac:dyDescent="0.3">
      <c r="A26649">
        <v>1.7896018042648497E+18</v>
      </c>
      <c r="B26649" s="1" t="s">
        <v>102960</v>
      </c>
      <c r="C26649">
        <v>0</v>
      </c>
      <c r="D26649" s="1" t="s">
        <v>102961</v>
      </c>
      <c r="E26649">
        <v>1.7896018042648497E+18</v>
      </c>
      <c r="F26649" s="1" t="s">
        <v>17</v>
      </c>
      <c r="G26649" s="1" t="s">
        <v>17</v>
      </c>
      <c r="H26649" s="1" t="s">
        <v>19</v>
      </c>
      <c r="I26649" s="1" t="s">
        <v>53954</v>
      </c>
      <c r="J26649">
        <v>0</v>
      </c>
      <c r="K26649">
        <v>0</v>
      </c>
      <c r="L26649">
        <v>0</v>
      </c>
      <c r="M26649" s="1" t="s">
        <v>102962</v>
      </c>
      <c r="N26649">
        <v>1.3247053210555146E+18</v>
      </c>
      <c r="O26649" s="1" t="s">
        <v>53956</v>
      </c>
    </row>
    <row r="26650" spans="1:15" x14ac:dyDescent="0.3">
      <c r="A26650">
        <v>1.7896013141017272E+18</v>
      </c>
      <c r="B26650" s="1" t="s">
        <v>102963</v>
      </c>
      <c r="C26650">
        <v>0</v>
      </c>
      <c r="D26650" s="1" t="s">
        <v>102964</v>
      </c>
      <c r="E26650">
        <v>1.7896013141017272E+18</v>
      </c>
      <c r="F26650" s="1" t="s">
        <v>17</v>
      </c>
      <c r="G26650" s="1" t="s">
        <v>17</v>
      </c>
      <c r="H26650" s="1" t="s">
        <v>19</v>
      </c>
      <c r="I26650" s="1" t="s">
        <v>17</v>
      </c>
      <c r="J26650">
        <v>0</v>
      </c>
      <c r="K26650">
        <v>0</v>
      </c>
      <c r="L26650">
        <v>0</v>
      </c>
      <c r="M26650" s="1" t="s">
        <v>102965</v>
      </c>
      <c r="N26650">
        <v>1.3789688390655427E+18</v>
      </c>
      <c r="O26650" s="1" t="s">
        <v>102966</v>
      </c>
    </row>
    <row r="26651" spans="1:15" x14ac:dyDescent="0.3">
      <c r="A26651">
        <v>1.789496524034175E+18</v>
      </c>
      <c r="B26651" s="1" t="s">
        <v>102967</v>
      </c>
      <c r="C26651">
        <v>0</v>
      </c>
      <c r="D26651" s="1" t="s">
        <v>102968</v>
      </c>
      <c r="E26651">
        <v>1.789601170375467E+18</v>
      </c>
      <c r="F26651" s="1" t="s">
        <v>17</v>
      </c>
      <c r="G26651" s="1" t="s">
        <v>7086</v>
      </c>
      <c r="H26651" s="1" t="s">
        <v>19</v>
      </c>
      <c r="I26651" s="1" t="s">
        <v>145</v>
      </c>
      <c r="J26651">
        <v>0</v>
      </c>
      <c r="K26651">
        <v>0</v>
      </c>
      <c r="L26651">
        <v>0</v>
      </c>
      <c r="M26651" s="1" t="s">
        <v>102969</v>
      </c>
      <c r="N26651">
        <v>3020646540</v>
      </c>
      <c r="O26651" s="1" t="s">
        <v>16268</v>
      </c>
    </row>
    <row r="26652" spans="1:15" x14ac:dyDescent="0.3">
      <c r="A26652">
        <v>1.7896010683112945E+18</v>
      </c>
      <c r="B26652" s="1" t="s">
        <v>102970</v>
      </c>
      <c r="C26652">
        <v>0</v>
      </c>
      <c r="D26652" s="1" t="s">
        <v>102971</v>
      </c>
      <c r="E26652">
        <v>1.7896010683112945E+18</v>
      </c>
      <c r="F26652" s="1" t="s">
        <v>17</v>
      </c>
      <c r="G26652" s="1" t="s">
        <v>17</v>
      </c>
      <c r="H26652" s="1" t="s">
        <v>19</v>
      </c>
      <c r="I26652" s="1" t="s">
        <v>17</v>
      </c>
      <c r="J26652">
        <v>0</v>
      </c>
      <c r="K26652">
        <v>0</v>
      </c>
      <c r="L26652">
        <v>0</v>
      </c>
      <c r="M26652" s="1" t="s">
        <v>102972</v>
      </c>
      <c r="N26652">
        <v>1.3203756414060093E+18</v>
      </c>
      <c r="O26652" s="1" t="s">
        <v>87127</v>
      </c>
    </row>
    <row r="26653" spans="1:15" x14ac:dyDescent="0.3">
      <c r="A26653">
        <v>1.7891676344472207E+18</v>
      </c>
      <c r="B26653" s="1" t="s">
        <v>102973</v>
      </c>
      <c r="C26653">
        <v>0</v>
      </c>
      <c r="D26653" s="1" t="s">
        <v>102974</v>
      </c>
      <c r="E26653">
        <v>1.7896010196657851E+18</v>
      </c>
      <c r="F26653" s="1" t="s">
        <v>17</v>
      </c>
      <c r="G26653" s="1" t="s">
        <v>94050</v>
      </c>
      <c r="H26653" s="1" t="s">
        <v>19</v>
      </c>
      <c r="I26653" s="1" t="s">
        <v>17</v>
      </c>
      <c r="J26653">
        <v>0</v>
      </c>
      <c r="K26653">
        <v>1</v>
      </c>
      <c r="L26653">
        <v>0</v>
      </c>
      <c r="M26653" s="1" t="s">
        <v>102975</v>
      </c>
      <c r="N26653">
        <v>1.2811893971115581E+18</v>
      </c>
      <c r="O26653" s="1" t="s">
        <v>102976</v>
      </c>
    </row>
    <row r="26654" spans="1:15" x14ac:dyDescent="0.3">
      <c r="A26654">
        <v>1.789600914384544E+18</v>
      </c>
      <c r="B26654" s="1" t="s">
        <v>102977</v>
      </c>
      <c r="C26654">
        <v>0</v>
      </c>
      <c r="D26654" s="1" t="s">
        <v>102978</v>
      </c>
      <c r="E26654">
        <v>1.789600914384544E+18</v>
      </c>
      <c r="F26654" s="1" t="s">
        <v>102979</v>
      </c>
      <c r="G26654" s="1" t="s">
        <v>17</v>
      </c>
      <c r="H26654" s="1" t="s">
        <v>19</v>
      </c>
      <c r="I26654" s="1" t="s">
        <v>17</v>
      </c>
      <c r="J26654">
        <v>0</v>
      </c>
      <c r="K26654">
        <v>0</v>
      </c>
      <c r="L26654">
        <v>0</v>
      </c>
      <c r="M26654" s="1" t="s">
        <v>102980</v>
      </c>
      <c r="N26654">
        <v>1332952843</v>
      </c>
      <c r="O26654" s="1" t="s">
        <v>26441</v>
      </c>
    </row>
    <row r="26655" spans="1:15" x14ac:dyDescent="0.3">
      <c r="A26655">
        <v>1.789600882784674E+18</v>
      </c>
      <c r="B26655" s="1" t="s">
        <v>102981</v>
      </c>
      <c r="C26655">
        <v>0</v>
      </c>
      <c r="D26655" s="1" t="s">
        <v>102982</v>
      </c>
      <c r="E26655">
        <v>1.789600882784674E+18</v>
      </c>
      <c r="F26655" s="1" t="s">
        <v>17</v>
      </c>
      <c r="G26655" s="1" t="s">
        <v>17</v>
      </c>
      <c r="H26655" s="1" t="s">
        <v>19</v>
      </c>
      <c r="I26655" s="1" t="s">
        <v>3196</v>
      </c>
      <c r="J26655">
        <v>0</v>
      </c>
      <c r="K26655">
        <v>0</v>
      </c>
      <c r="L26655">
        <v>0</v>
      </c>
      <c r="M26655" s="1" t="s">
        <v>102983</v>
      </c>
      <c r="N26655">
        <v>1.5881649429511127E+18</v>
      </c>
      <c r="O26655" s="1" t="s">
        <v>102984</v>
      </c>
    </row>
    <row r="26656" spans="1:15" x14ac:dyDescent="0.3">
      <c r="A26656">
        <v>1.7896002178490742E+18</v>
      </c>
      <c r="B26656" s="1" t="s">
        <v>102985</v>
      </c>
      <c r="C26656">
        <v>0</v>
      </c>
      <c r="D26656" s="1" t="s">
        <v>102986</v>
      </c>
      <c r="E26656">
        <v>1.7896002178490742E+18</v>
      </c>
      <c r="F26656" s="1" t="s">
        <v>17</v>
      </c>
      <c r="G26656" s="1" t="s">
        <v>17</v>
      </c>
      <c r="H26656" s="1" t="s">
        <v>19</v>
      </c>
      <c r="I26656" s="1" t="s">
        <v>36804</v>
      </c>
      <c r="J26656">
        <v>0</v>
      </c>
      <c r="K26656">
        <v>2</v>
      </c>
      <c r="L26656">
        <v>0</v>
      </c>
      <c r="M26656" s="1" t="s">
        <v>102987</v>
      </c>
      <c r="N26656">
        <v>1.6751090377620357E+18</v>
      </c>
      <c r="O26656" s="1" t="s">
        <v>20843</v>
      </c>
    </row>
    <row r="26657" spans="1:15" x14ac:dyDescent="0.3">
      <c r="A26657">
        <v>1.7896001559118195E+18</v>
      </c>
      <c r="B26657" s="1" t="s">
        <v>102988</v>
      </c>
      <c r="C26657">
        <v>0</v>
      </c>
      <c r="D26657" s="1" t="s">
        <v>102989</v>
      </c>
      <c r="E26657">
        <v>1.7896001559118195E+18</v>
      </c>
      <c r="F26657" s="1" t="s">
        <v>17</v>
      </c>
      <c r="G26657" s="1" t="s">
        <v>17</v>
      </c>
      <c r="H26657" s="1" t="s">
        <v>19</v>
      </c>
      <c r="I26657" s="1" t="s">
        <v>102990</v>
      </c>
      <c r="J26657">
        <v>0</v>
      </c>
      <c r="K26657">
        <v>8</v>
      </c>
      <c r="L26657">
        <v>0</v>
      </c>
      <c r="M26657" s="1" t="s">
        <v>102991</v>
      </c>
      <c r="N26657">
        <v>1.7206414369060782E+18</v>
      </c>
      <c r="O26657" s="1" t="s">
        <v>92081</v>
      </c>
    </row>
    <row r="26658" spans="1:15" x14ac:dyDescent="0.3">
      <c r="A26658">
        <v>1.7896001066789809E+18</v>
      </c>
      <c r="B26658" s="1" t="s">
        <v>102992</v>
      </c>
      <c r="C26658">
        <v>0</v>
      </c>
      <c r="D26658" s="1" t="s">
        <v>102993</v>
      </c>
      <c r="E26658">
        <v>1.7896001066789809E+18</v>
      </c>
      <c r="F26658" s="1" t="s">
        <v>17</v>
      </c>
      <c r="G26658" s="1" t="s">
        <v>17</v>
      </c>
      <c r="H26658" s="1" t="s">
        <v>19</v>
      </c>
      <c r="I26658" s="1" t="s">
        <v>17</v>
      </c>
      <c r="J26658">
        <v>0</v>
      </c>
      <c r="K26658">
        <v>0</v>
      </c>
      <c r="L26658">
        <v>0</v>
      </c>
      <c r="M26658" s="1" t="s">
        <v>102994</v>
      </c>
      <c r="N26658">
        <v>7.6643045782736486E+17</v>
      </c>
      <c r="O26658" s="1" t="s">
        <v>102995</v>
      </c>
    </row>
    <row r="26659" spans="1:15" x14ac:dyDescent="0.3">
      <c r="A26659">
        <v>1.7895930075132974E+18</v>
      </c>
      <c r="B26659" s="1" t="s">
        <v>102996</v>
      </c>
      <c r="C26659">
        <v>0</v>
      </c>
      <c r="D26659" s="1" t="s">
        <v>102997</v>
      </c>
      <c r="E26659">
        <v>1.7895999591024847E+18</v>
      </c>
      <c r="F26659" s="1" t="s">
        <v>17</v>
      </c>
      <c r="G26659" s="1" t="s">
        <v>102998</v>
      </c>
      <c r="H26659" s="1" t="s">
        <v>19</v>
      </c>
      <c r="I26659" s="1" t="s">
        <v>102999</v>
      </c>
      <c r="J26659">
        <v>0</v>
      </c>
      <c r="K26659">
        <v>1</v>
      </c>
      <c r="L26659">
        <v>0</v>
      </c>
      <c r="M26659" s="1" t="s">
        <v>103000</v>
      </c>
      <c r="N26659">
        <v>1.2096176943470551E+18</v>
      </c>
      <c r="O26659" s="1" t="s">
        <v>103001</v>
      </c>
    </row>
    <row r="26660" spans="1:15" x14ac:dyDescent="0.3">
      <c r="A26660">
        <v>1.7823864884050703E+18</v>
      </c>
      <c r="B26660" s="1" t="s">
        <v>103002</v>
      </c>
      <c r="C26660">
        <v>0</v>
      </c>
      <c r="D26660" s="1" t="s">
        <v>103003</v>
      </c>
      <c r="E26660">
        <v>1.7895997719610163E+18</v>
      </c>
      <c r="F26660" s="1" t="s">
        <v>17</v>
      </c>
      <c r="G26660" s="1" t="s">
        <v>96780</v>
      </c>
      <c r="H26660" s="1" t="s">
        <v>19</v>
      </c>
      <c r="I26660" s="1" t="s">
        <v>17</v>
      </c>
      <c r="J26660">
        <v>0</v>
      </c>
      <c r="K26660">
        <v>1</v>
      </c>
      <c r="L26660">
        <v>0</v>
      </c>
      <c r="M26660" s="1" t="s">
        <v>103004</v>
      </c>
      <c r="N26660">
        <v>1.1099842336641106E+18</v>
      </c>
      <c r="O26660" s="1" t="s">
        <v>103005</v>
      </c>
    </row>
    <row r="26661" spans="1:15" x14ac:dyDescent="0.3">
      <c r="A26661">
        <v>1.7884343809665027E+18</v>
      </c>
      <c r="B26661" s="1" t="s">
        <v>103006</v>
      </c>
      <c r="C26661">
        <v>0</v>
      </c>
      <c r="D26661" s="1" t="s">
        <v>103007</v>
      </c>
      <c r="E26661">
        <v>1.7895997537661015E+18</v>
      </c>
      <c r="F26661" s="1" t="s">
        <v>103008</v>
      </c>
      <c r="G26661" s="1" t="s">
        <v>4316</v>
      </c>
      <c r="H26661" s="1" t="s">
        <v>19</v>
      </c>
      <c r="I26661" s="1" t="s">
        <v>17</v>
      </c>
      <c r="J26661">
        <v>0</v>
      </c>
      <c r="K26661">
        <v>0</v>
      </c>
      <c r="L26661">
        <v>0</v>
      </c>
      <c r="M26661" s="1" t="s">
        <v>103009</v>
      </c>
      <c r="N26661">
        <v>1.3441785899403674E+18</v>
      </c>
      <c r="O26661" s="1" t="s">
        <v>103010</v>
      </c>
    </row>
    <row r="26662" spans="1:15" x14ac:dyDescent="0.3">
      <c r="A26662">
        <v>1.7895890014412721E+18</v>
      </c>
      <c r="B26662" s="1" t="s">
        <v>103011</v>
      </c>
      <c r="C26662">
        <v>0</v>
      </c>
      <c r="D26662" s="1" t="s">
        <v>103012</v>
      </c>
      <c r="E26662">
        <v>1.7895988217204739E+18</v>
      </c>
      <c r="F26662" s="1" t="s">
        <v>17</v>
      </c>
      <c r="G26662" s="1" t="s">
        <v>5082</v>
      </c>
      <c r="H26662" s="1" t="s">
        <v>19</v>
      </c>
      <c r="I26662" s="1" t="s">
        <v>102826</v>
      </c>
      <c r="J26662">
        <v>0</v>
      </c>
      <c r="K26662">
        <v>1</v>
      </c>
      <c r="L26662">
        <v>0</v>
      </c>
      <c r="M26662" s="1" t="s">
        <v>103013</v>
      </c>
      <c r="N26662">
        <v>1.5469049541488312E+18</v>
      </c>
      <c r="O26662" s="1" t="s">
        <v>103014</v>
      </c>
    </row>
    <row r="26663" spans="1:15" x14ac:dyDescent="0.3">
      <c r="A26663">
        <v>1.7806102891695107E+18</v>
      </c>
      <c r="B26663" s="1" t="s">
        <v>103015</v>
      </c>
      <c r="C26663">
        <v>0</v>
      </c>
      <c r="D26663" s="1" t="s">
        <v>103016</v>
      </c>
      <c r="E26663">
        <v>1.7895988056897705E+18</v>
      </c>
      <c r="F26663" s="1" t="s">
        <v>17</v>
      </c>
      <c r="G26663" s="1" t="s">
        <v>21563</v>
      </c>
      <c r="H26663" s="1" t="s">
        <v>19</v>
      </c>
      <c r="I26663" s="1" t="s">
        <v>17</v>
      </c>
      <c r="J26663">
        <v>0</v>
      </c>
      <c r="K26663">
        <v>1</v>
      </c>
      <c r="L26663">
        <v>0</v>
      </c>
      <c r="M26663" s="1" t="s">
        <v>103017</v>
      </c>
      <c r="N26663">
        <v>1.6700347341462651E+18</v>
      </c>
      <c r="O26663" s="1" t="s">
        <v>88871</v>
      </c>
    </row>
    <row r="26664" spans="1:15" x14ac:dyDescent="0.3">
      <c r="A26664">
        <v>1.7895890014412721E+18</v>
      </c>
      <c r="B26664" s="1" t="s">
        <v>103018</v>
      </c>
      <c r="C26664">
        <v>0</v>
      </c>
      <c r="D26664" s="1" t="s">
        <v>103019</v>
      </c>
      <c r="E26664">
        <v>1.789598670272545E+18</v>
      </c>
      <c r="F26664" s="1" t="s">
        <v>17</v>
      </c>
      <c r="G26664" s="1" t="s">
        <v>5082</v>
      </c>
      <c r="H26664" s="1" t="s">
        <v>19</v>
      </c>
      <c r="I26664" s="1" t="s">
        <v>17</v>
      </c>
      <c r="J26664">
        <v>0</v>
      </c>
      <c r="K26664">
        <v>1</v>
      </c>
      <c r="L26664">
        <v>0</v>
      </c>
      <c r="M26664" s="1" t="s">
        <v>103020</v>
      </c>
      <c r="N26664">
        <v>1.1966453665751859E+18</v>
      </c>
      <c r="O26664" s="1" t="s">
        <v>103021</v>
      </c>
    </row>
    <row r="26665" spans="1:15" x14ac:dyDescent="0.3">
      <c r="A26665">
        <v>1.7841803304020255E+18</v>
      </c>
      <c r="B26665" s="1" t="s">
        <v>103022</v>
      </c>
      <c r="C26665">
        <v>0</v>
      </c>
      <c r="D26665" s="1" t="s">
        <v>103023</v>
      </c>
      <c r="E26665">
        <v>1.7895985170755425E+18</v>
      </c>
      <c r="F26665" s="1" t="s">
        <v>17</v>
      </c>
      <c r="G26665" s="1" t="s">
        <v>103024</v>
      </c>
      <c r="H26665" s="1" t="s">
        <v>19</v>
      </c>
      <c r="I26665" s="1" t="s">
        <v>17</v>
      </c>
      <c r="J26665">
        <v>0</v>
      </c>
      <c r="K26665">
        <v>1</v>
      </c>
      <c r="L26665">
        <v>0</v>
      </c>
      <c r="M26665" s="1" t="s">
        <v>103025</v>
      </c>
      <c r="N26665">
        <v>1.4710018239388918E+18</v>
      </c>
      <c r="O26665" s="1" t="s">
        <v>87873</v>
      </c>
    </row>
    <row r="26666" spans="1:15" x14ac:dyDescent="0.3">
      <c r="A26666">
        <v>1.7894819081598771E+18</v>
      </c>
      <c r="B26666" s="1" t="s">
        <v>103026</v>
      </c>
      <c r="C26666">
        <v>0</v>
      </c>
      <c r="D26666" s="1" t="s">
        <v>103027</v>
      </c>
      <c r="E26666">
        <v>1.789598446850335E+18</v>
      </c>
      <c r="F26666" s="1" t="s">
        <v>17</v>
      </c>
      <c r="G26666" s="1" t="s">
        <v>64022</v>
      </c>
      <c r="H26666" s="1" t="s">
        <v>19</v>
      </c>
      <c r="I26666" s="1" t="s">
        <v>98440</v>
      </c>
      <c r="J26666">
        <v>0</v>
      </c>
      <c r="K26666">
        <v>0</v>
      </c>
      <c r="L26666">
        <v>0</v>
      </c>
      <c r="M26666" s="1" t="s">
        <v>103028</v>
      </c>
      <c r="N26666">
        <v>1.2805491733228913E+18</v>
      </c>
      <c r="O26666" s="1" t="s">
        <v>98442</v>
      </c>
    </row>
    <row r="26667" spans="1:15" x14ac:dyDescent="0.3">
      <c r="A26667">
        <v>1.7895984200026363E+18</v>
      </c>
      <c r="B26667" s="1" t="s">
        <v>103029</v>
      </c>
      <c r="C26667">
        <v>653</v>
      </c>
      <c r="D26667" s="1" t="s">
        <v>103030</v>
      </c>
      <c r="E26667">
        <v>1.7895984200026363E+18</v>
      </c>
      <c r="F26667" s="1" t="s">
        <v>103031</v>
      </c>
      <c r="G26667" s="1" t="s">
        <v>17</v>
      </c>
      <c r="H26667" s="1" t="s">
        <v>18681</v>
      </c>
      <c r="I26667" s="1" t="s">
        <v>761</v>
      </c>
      <c r="J26667">
        <v>156</v>
      </c>
      <c r="K26667">
        <v>0</v>
      </c>
      <c r="L26667">
        <v>436</v>
      </c>
      <c r="M26667" s="1" t="s">
        <v>103032</v>
      </c>
      <c r="N26667">
        <v>1.7653113101522739E+18</v>
      </c>
      <c r="O26667" s="1" t="s">
        <v>103033</v>
      </c>
    </row>
    <row r="26668" spans="1:15" x14ac:dyDescent="0.3">
      <c r="A26668">
        <v>1.7895968867411927E+18</v>
      </c>
      <c r="B26668" s="1" t="s">
        <v>103034</v>
      </c>
      <c r="C26668">
        <v>0</v>
      </c>
      <c r="D26668" s="1" t="s">
        <v>103035</v>
      </c>
      <c r="F26668" s="1"/>
      <c r="G26668" s="1"/>
      <c r="H26668" s="1"/>
      <c r="I26668" s="1"/>
      <c r="M26668" s="1"/>
      <c r="O26668" s="1"/>
    </row>
    <row r="26669" spans="1:15" x14ac:dyDescent="0.3">
      <c r="A26669">
        <v>1.7893143471117233E+18</v>
      </c>
      <c r="B26669" s="1" t="s">
        <v>103036</v>
      </c>
      <c r="C26669">
        <v>0</v>
      </c>
      <c r="D26669" s="1" t="s">
        <v>103037</v>
      </c>
      <c r="E26669">
        <v>1.7895967922812483E+18</v>
      </c>
      <c r="F26669" s="1" t="s">
        <v>17</v>
      </c>
      <c r="G26669" s="1" t="s">
        <v>103038</v>
      </c>
      <c r="H26669" s="1" t="s">
        <v>19</v>
      </c>
      <c r="I26669" s="1" t="s">
        <v>42828</v>
      </c>
      <c r="J26669">
        <v>0</v>
      </c>
      <c r="K26669">
        <v>0</v>
      </c>
      <c r="L26669">
        <v>0</v>
      </c>
      <c r="M26669" s="1" t="s">
        <v>103039</v>
      </c>
      <c r="N26669">
        <v>1.3512405840659005E+18</v>
      </c>
      <c r="O26669" s="1" t="s">
        <v>59467</v>
      </c>
    </row>
    <row r="26670" spans="1:15" x14ac:dyDescent="0.3">
      <c r="A26670">
        <v>1.7893143471117233E+18</v>
      </c>
      <c r="B26670" s="1" t="s">
        <v>103040</v>
      </c>
      <c r="C26670">
        <v>0</v>
      </c>
      <c r="D26670" s="1" t="s">
        <v>103041</v>
      </c>
      <c r="E26670">
        <v>1.7895967119604332E+18</v>
      </c>
      <c r="F26670" s="1" t="s">
        <v>17</v>
      </c>
      <c r="G26670" s="1" t="s">
        <v>2620</v>
      </c>
      <c r="H26670" s="1" t="s">
        <v>19</v>
      </c>
      <c r="I26670" s="1" t="s">
        <v>42828</v>
      </c>
      <c r="J26670">
        <v>0</v>
      </c>
      <c r="K26670">
        <v>0</v>
      </c>
      <c r="L26670">
        <v>0</v>
      </c>
      <c r="M26670" s="1" t="s">
        <v>103042</v>
      </c>
      <c r="N26670">
        <v>1.3512405840659005E+18</v>
      </c>
      <c r="O26670" s="1" t="s">
        <v>59467</v>
      </c>
    </row>
    <row r="26671" spans="1:15" x14ac:dyDescent="0.3">
      <c r="A26671">
        <v>1.7895966369284836E+18</v>
      </c>
      <c r="B26671" s="1" t="s">
        <v>103043</v>
      </c>
      <c r="C26671">
        <v>0</v>
      </c>
      <c r="D26671" s="1" t="s">
        <v>103044</v>
      </c>
      <c r="E26671">
        <v>1.7895966369284836E+18</v>
      </c>
      <c r="F26671" s="1" t="s">
        <v>17</v>
      </c>
      <c r="G26671" s="1" t="s">
        <v>17</v>
      </c>
      <c r="H26671" s="1" t="s">
        <v>19</v>
      </c>
      <c r="I26671" s="1" t="s">
        <v>17</v>
      </c>
      <c r="J26671">
        <v>0</v>
      </c>
      <c r="K26671">
        <v>2</v>
      </c>
      <c r="L26671">
        <v>0</v>
      </c>
      <c r="M26671" s="1" t="s">
        <v>103045</v>
      </c>
      <c r="N26671">
        <v>1.4381170387953459E+18</v>
      </c>
      <c r="O26671" s="1" t="s">
        <v>103046</v>
      </c>
    </row>
    <row r="26672" spans="1:15" x14ac:dyDescent="0.3">
      <c r="A26672">
        <v>1.7893143471117233E+18</v>
      </c>
      <c r="B26672" s="1" t="s">
        <v>103047</v>
      </c>
      <c r="C26672">
        <v>0</v>
      </c>
      <c r="D26672" s="1" t="s">
        <v>103048</v>
      </c>
      <c r="E26672">
        <v>1.7895964883956408E+18</v>
      </c>
      <c r="F26672" s="1" t="s">
        <v>17</v>
      </c>
      <c r="G26672" s="1" t="s">
        <v>103049</v>
      </c>
      <c r="H26672" s="1" t="s">
        <v>19</v>
      </c>
      <c r="I26672" s="1" t="s">
        <v>42828</v>
      </c>
      <c r="J26672">
        <v>0</v>
      </c>
      <c r="K26672">
        <v>0</v>
      </c>
      <c r="L26672">
        <v>0</v>
      </c>
      <c r="M26672" s="1" t="s">
        <v>103050</v>
      </c>
      <c r="N26672">
        <v>1.3512405840659005E+18</v>
      </c>
      <c r="O26672" s="1" t="s">
        <v>59467</v>
      </c>
    </row>
    <row r="26673" spans="1:15" x14ac:dyDescent="0.3">
      <c r="A26673">
        <v>1.7893458395903101E+18</v>
      </c>
      <c r="B26673" s="1" t="s">
        <v>103051</v>
      </c>
      <c r="C26673">
        <v>6</v>
      </c>
      <c r="D26673" s="1" t="s">
        <v>103052</v>
      </c>
      <c r="E26673">
        <v>1.7895958995362739E+18</v>
      </c>
      <c r="F26673" s="1" t="s">
        <v>17</v>
      </c>
      <c r="G26673" s="1" t="s">
        <v>103053</v>
      </c>
      <c r="H26673" s="1" t="s">
        <v>19</v>
      </c>
      <c r="I26673" s="1" t="s">
        <v>6820</v>
      </c>
      <c r="J26673">
        <v>0</v>
      </c>
      <c r="K26673">
        <v>2</v>
      </c>
      <c r="L26673">
        <v>0</v>
      </c>
      <c r="M26673" s="1" t="s">
        <v>103054</v>
      </c>
      <c r="N26673">
        <v>1.2035816902259507E+18</v>
      </c>
      <c r="O26673" s="1" t="s">
        <v>103053</v>
      </c>
    </row>
    <row r="26674" spans="1:15" x14ac:dyDescent="0.3">
      <c r="A26674">
        <v>1.7895956653011192E+18</v>
      </c>
      <c r="B26674" s="1" t="s">
        <v>103055</v>
      </c>
      <c r="C26674">
        <v>2</v>
      </c>
      <c r="D26674" s="1" t="s">
        <v>103056</v>
      </c>
      <c r="E26674">
        <v>1.7895956653011192E+18</v>
      </c>
      <c r="F26674" s="1" t="s">
        <v>17</v>
      </c>
      <c r="G26674" s="1" t="s">
        <v>17</v>
      </c>
      <c r="H26674" s="1" t="s">
        <v>19</v>
      </c>
      <c r="I26674" s="1" t="s">
        <v>103057</v>
      </c>
      <c r="J26674">
        <v>0</v>
      </c>
      <c r="K26674">
        <v>1</v>
      </c>
      <c r="L26674">
        <v>0</v>
      </c>
      <c r="M26674" s="1" t="s">
        <v>103058</v>
      </c>
      <c r="N26674">
        <v>1.4019716960603628E+18</v>
      </c>
      <c r="O26674" s="1" t="s">
        <v>103059</v>
      </c>
    </row>
    <row r="26675" spans="1:15" x14ac:dyDescent="0.3">
      <c r="A26675">
        <v>1.7895952804737969E+18</v>
      </c>
      <c r="B26675" s="1" t="s">
        <v>103060</v>
      </c>
      <c r="C26675">
        <v>0</v>
      </c>
      <c r="D26675" s="1" t="s">
        <v>103061</v>
      </c>
      <c r="E26675">
        <v>1.7895952804737969E+18</v>
      </c>
      <c r="F26675" s="1" t="s">
        <v>17</v>
      </c>
      <c r="G26675" s="1" t="s">
        <v>17</v>
      </c>
      <c r="H26675" s="1" t="s">
        <v>19</v>
      </c>
      <c r="I26675" s="1" t="s">
        <v>15497</v>
      </c>
      <c r="J26675">
        <v>0</v>
      </c>
      <c r="K26675">
        <v>1</v>
      </c>
      <c r="L26675">
        <v>0</v>
      </c>
      <c r="M26675" s="1" t="s">
        <v>103062</v>
      </c>
      <c r="N26675">
        <v>1.5990233369435177E+18</v>
      </c>
      <c r="O26675" s="1" t="s">
        <v>17054</v>
      </c>
    </row>
    <row r="26676" spans="1:15" x14ac:dyDescent="0.3">
      <c r="A26676">
        <v>1.7895951623538076E+18</v>
      </c>
      <c r="B26676" s="1" t="s">
        <v>103063</v>
      </c>
      <c r="C26676">
        <v>6</v>
      </c>
      <c r="D26676" s="1" t="s">
        <v>103064</v>
      </c>
      <c r="E26676">
        <v>1.7895951623538076E+18</v>
      </c>
      <c r="F26676" s="1" t="s">
        <v>103065</v>
      </c>
      <c r="G26676" s="1" t="s">
        <v>17</v>
      </c>
      <c r="H26676" s="1" t="s">
        <v>19</v>
      </c>
      <c r="I26676" s="1" t="s">
        <v>17</v>
      </c>
      <c r="J26676">
        <v>1</v>
      </c>
      <c r="K26676">
        <v>1</v>
      </c>
      <c r="L26676">
        <v>3</v>
      </c>
      <c r="M26676" s="1" t="s">
        <v>103066</v>
      </c>
      <c r="N26676">
        <v>1.7848146138440786E+18</v>
      </c>
      <c r="O26676" s="1" t="s">
        <v>103067</v>
      </c>
    </row>
    <row r="26677" spans="1:15" x14ac:dyDescent="0.3">
      <c r="A26677">
        <v>1.7895168058470239E+18</v>
      </c>
      <c r="B26677" s="1" t="s">
        <v>103068</v>
      </c>
      <c r="C26677">
        <v>0</v>
      </c>
      <c r="D26677" s="1" t="s">
        <v>103069</v>
      </c>
      <c r="E26677">
        <v>1.7895950856735132E+18</v>
      </c>
      <c r="F26677" s="1" t="s">
        <v>17</v>
      </c>
      <c r="G26677" s="1" t="s">
        <v>96780</v>
      </c>
      <c r="H26677" s="1" t="s">
        <v>19</v>
      </c>
      <c r="I26677" s="1" t="s">
        <v>17</v>
      </c>
      <c r="J26677">
        <v>0</v>
      </c>
      <c r="K26677">
        <v>0</v>
      </c>
      <c r="L26677">
        <v>0</v>
      </c>
      <c r="M26677" s="1" t="s">
        <v>103070</v>
      </c>
      <c r="N26677">
        <v>1.624043336544682E+18</v>
      </c>
      <c r="O26677" s="1" t="s">
        <v>316</v>
      </c>
    </row>
    <row r="26678" spans="1:15" x14ac:dyDescent="0.3">
      <c r="A26678">
        <v>1.7895450374179103E+18</v>
      </c>
      <c r="B26678" s="1" t="s">
        <v>103071</v>
      </c>
      <c r="C26678">
        <v>0</v>
      </c>
      <c r="D26678" s="1" t="s">
        <v>103072</v>
      </c>
      <c r="E26678">
        <v>1.7895950839244966E+18</v>
      </c>
      <c r="F26678" s="1" t="s">
        <v>17</v>
      </c>
      <c r="G26678" s="1" t="s">
        <v>17</v>
      </c>
      <c r="H26678" s="1" t="s">
        <v>19</v>
      </c>
      <c r="I26678" s="1" t="s">
        <v>56182</v>
      </c>
      <c r="J26678">
        <v>0</v>
      </c>
      <c r="K26678">
        <v>0</v>
      </c>
      <c r="L26678">
        <v>0</v>
      </c>
      <c r="M26678" s="1" t="s">
        <v>103073</v>
      </c>
      <c r="N26678">
        <v>1.7765577448810168E+18</v>
      </c>
      <c r="O26678" s="1" t="s">
        <v>56184</v>
      </c>
    </row>
    <row r="26679" spans="1:15" x14ac:dyDescent="0.3">
      <c r="A26679">
        <v>1.7895809797636262E+18</v>
      </c>
      <c r="B26679" s="1" t="s">
        <v>103074</v>
      </c>
      <c r="C26679">
        <v>0</v>
      </c>
      <c r="D26679" s="1" t="s">
        <v>103075</v>
      </c>
      <c r="E26679">
        <v>1.7895950753178422E+18</v>
      </c>
      <c r="F26679" s="1" t="s">
        <v>17</v>
      </c>
      <c r="G26679" s="1" t="s">
        <v>98452</v>
      </c>
      <c r="H26679" s="1" t="s">
        <v>19</v>
      </c>
      <c r="I26679" s="1" t="s">
        <v>73205</v>
      </c>
      <c r="J26679">
        <v>0</v>
      </c>
      <c r="K26679">
        <v>0</v>
      </c>
      <c r="L26679">
        <v>0</v>
      </c>
      <c r="M26679" s="1" t="s">
        <v>103076</v>
      </c>
      <c r="N26679">
        <v>1.6667975935681167E+18</v>
      </c>
      <c r="O26679" s="1" t="s">
        <v>73207</v>
      </c>
    </row>
    <row r="26680" spans="1:15" x14ac:dyDescent="0.3">
      <c r="A26680">
        <v>1.7895789353172298E+18</v>
      </c>
      <c r="B26680" s="1" t="s">
        <v>103077</v>
      </c>
      <c r="C26680">
        <v>0</v>
      </c>
      <c r="D26680" s="1" t="s">
        <v>103078</v>
      </c>
      <c r="E26680">
        <v>1.7895948304333292E+18</v>
      </c>
      <c r="F26680" s="1" t="s">
        <v>17</v>
      </c>
      <c r="G26680" s="1" t="s">
        <v>24514</v>
      </c>
      <c r="H26680" s="1" t="s">
        <v>19</v>
      </c>
      <c r="I26680" s="1" t="s">
        <v>17</v>
      </c>
      <c r="J26680">
        <v>0</v>
      </c>
      <c r="K26680">
        <v>1</v>
      </c>
      <c r="L26680">
        <v>0</v>
      </c>
      <c r="M26680" s="1" t="s">
        <v>103079</v>
      </c>
      <c r="N26680">
        <v>1.2357533416127324E+18</v>
      </c>
      <c r="O26680" s="1" t="s">
        <v>103080</v>
      </c>
    </row>
    <row r="26681" spans="1:15" x14ac:dyDescent="0.3">
      <c r="A26681">
        <v>1.789326339805463E+18</v>
      </c>
      <c r="B26681" s="1" t="s">
        <v>103081</v>
      </c>
      <c r="C26681">
        <v>0</v>
      </c>
      <c r="D26681" s="1" t="s">
        <v>103082</v>
      </c>
      <c r="E26681">
        <v>1.7895947905287171E+18</v>
      </c>
      <c r="F26681" s="1" t="s">
        <v>17</v>
      </c>
      <c r="G26681" s="1" t="s">
        <v>69823</v>
      </c>
      <c r="H26681" s="1" t="s">
        <v>19</v>
      </c>
      <c r="I26681" s="1" t="s">
        <v>103083</v>
      </c>
      <c r="J26681">
        <v>0</v>
      </c>
      <c r="K26681">
        <v>0</v>
      </c>
      <c r="L26681">
        <v>0</v>
      </c>
      <c r="M26681" s="1" t="s">
        <v>103084</v>
      </c>
      <c r="N26681">
        <v>1.2700628842156401E+18</v>
      </c>
      <c r="O26681" s="1" t="s">
        <v>64143</v>
      </c>
    </row>
    <row r="26682" spans="1:15" x14ac:dyDescent="0.3">
      <c r="A26682">
        <v>1.7895946708526738E+18</v>
      </c>
      <c r="B26682" s="1" t="s">
        <v>103085</v>
      </c>
      <c r="C26682">
        <v>0</v>
      </c>
      <c r="D26682" s="1" t="s">
        <v>103086</v>
      </c>
      <c r="E26682">
        <v>1.7895946708526738E+18</v>
      </c>
      <c r="F26682" s="1" t="s">
        <v>17</v>
      </c>
      <c r="G26682" s="1" t="s">
        <v>17</v>
      </c>
      <c r="H26682" s="1" t="s">
        <v>19</v>
      </c>
      <c r="I26682" s="1" t="s">
        <v>103087</v>
      </c>
      <c r="J26682">
        <v>0</v>
      </c>
      <c r="K26682">
        <v>0</v>
      </c>
      <c r="L26682">
        <v>0</v>
      </c>
      <c r="M26682" s="1" t="s">
        <v>103088</v>
      </c>
      <c r="N26682">
        <v>1.6247874144170271E+18</v>
      </c>
      <c r="O26682" s="1" t="s">
        <v>103089</v>
      </c>
    </row>
    <row r="26683" spans="1:15" x14ac:dyDescent="0.3">
      <c r="A26683">
        <v>1.7895946689275087E+18</v>
      </c>
      <c r="B26683" s="1" t="s">
        <v>103090</v>
      </c>
      <c r="C26683">
        <v>2</v>
      </c>
      <c r="D26683" s="1" t="s">
        <v>103091</v>
      </c>
      <c r="E26683">
        <v>1.7895946689275087E+18</v>
      </c>
      <c r="F26683" s="1" t="s">
        <v>103092</v>
      </c>
      <c r="G26683" s="1" t="s">
        <v>17</v>
      </c>
      <c r="H26683" s="1" t="s">
        <v>19</v>
      </c>
      <c r="I26683" s="1" t="s">
        <v>98</v>
      </c>
      <c r="J26683">
        <v>0</v>
      </c>
      <c r="K26683">
        <v>0</v>
      </c>
      <c r="L26683">
        <v>1</v>
      </c>
      <c r="M26683" s="1" t="s">
        <v>103093</v>
      </c>
      <c r="N26683">
        <v>1.621123154751148E+18</v>
      </c>
      <c r="O26683" s="1" t="s">
        <v>98719</v>
      </c>
    </row>
    <row r="26684" spans="1:15" x14ac:dyDescent="0.3">
      <c r="A26684">
        <v>1.789450727737504E+18</v>
      </c>
      <c r="B26684" s="1" t="s">
        <v>103094</v>
      </c>
      <c r="C26684">
        <v>0</v>
      </c>
      <c r="D26684" s="1" t="s">
        <v>103095</v>
      </c>
      <c r="E26684">
        <v>1.7895941279838743E+18</v>
      </c>
      <c r="F26684" s="1" t="s">
        <v>17</v>
      </c>
      <c r="G26684" s="1" t="s">
        <v>4402</v>
      </c>
      <c r="H26684" s="1" t="s">
        <v>19</v>
      </c>
      <c r="I26684" s="1" t="s">
        <v>17</v>
      </c>
      <c r="J26684">
        <v>0</v>
      </c>
      <c r="K26684">
        <v>0</v>
      </c>
      <c r="L26684">
        <v>0</v>
      </c>
      <c r="M26684" s="1" t="s">
        <v>103096</v>
      </c>
      <c r="N26684">
        <v>1.0962513150831288E+18</v>
      </c>
      <c r="O26684" s="1" t="s">
        <v>103097</v>
      </c>
    </row>
    <row r="26685" spans="1:15" x14ac:dyDescent="0.3">
      <c r="A26685">
        <v>1.7895809797636262E+18</v>
      </c>
      <c r="B26685" s="1" t="s">
        <v>103098</v>
      </c>
      <c r="C26685">
        <v>0</v>
      </c>
      <c r="D26685" s="1" t="s">
        <v>103099</v>
      </c>
      <c r="E26685">
        <v>1.7895941169361393E+18</v>
      </c>
      <c r="F26685" s="1" t="s">
        <v>103100</v>
      </c>
      <c r="G26685" s="1" t="s">
        <v>98452</v>
      </c>
      <c r="H26685" s="1" t="s">
        <v>19</v>
      </c>
      <c r="I26685" s="1" t="s">
        <v>17</v>
      </c>
      <c r="J26685">
        <v>0</v>
      </c>
      <c r="K26685">
        <v>0</v>
      </c>
      <c r="L26685">
        <v>0</v>
      </c>
      <c r="M26685" s="1" t="s">
        <v>103101</v>
      </c>
      <c r="N26685">
        <v>1.0822363357991895E+18</v>
      </c>
      <c r="O26685" s="1" t="s">
        <v>103102</v>
      </c>
    </row>
    <row r="26686" spans="1:15" x14ac:dyDescent="0.3">
      <c r="A26686">
        <v>1.7895940689658757E+18</v>
      </c>
      <c r="B26686" s="1" t="s">
        <v>103103</v>
      </c>
      <c r="C26686">
        <v>0</v>
      </c>
      <c r="D26686" s="1" t="s">
        <v>103104</v>
      </c>
      <c r="E26686">
        <v>1.7895940689658757E+18</v>
      </c>
      <c r="F26686" s="1" t="s">
        <v>17</v>
      </c>
      <c r="G26686" s="1" t="s">
        <v>17</v>
      </c>
      <c r="H26686" s="1" t="s">
        <v>19</v>
      </c>
      <c r="I26686" s="1" t="s">
        <v>17</v>
      </c>
      <c r="J26686">
        <v>0</v>
      </c>
      <c r="K26686">
        <v>1</v>
      </c>
      <c r="L26686">
        <v>0</v>
      </c>
      <c r="M26686" s="1" t="s">
        <v>103105</v>
      </c>
      <c r="N26686">
        <v>9.5100765250656256E+17</v>
      </c>
      <c r="O26686" s="1" t="s">
        <v>27050</v>
      </c>
    </row>
    <row r="26687" spans="1:15" x14ac:dyDescent="0.3">
      <c r="A26687">
        <v>1.789546194236224E+18</v>
      </c>
      <c r="B26687" s="1" t="s">
        <v>103106</v>
      </c>
      <c r="C26687">
        <v>0</v>
      </c>
      <c r="D26687" s="1" t="s">
        <v>103107</v>
      </c>
      <c r="E26687">
        <v>1.7895940366948685E+18</v>
      </c>
      <c r="F26687" s="1" t="s">
        <v>17</v>
      </c>
      <c r="G26687" s="1" t="s">
        <v>103108</v>
      </c>
      <c r="H26687" s="1" t="s">
        <v>19</v>
      </c>
      <c r="I26687" s="1" t="s">
        <v>17</v>
      </c>
      <c r="J26687">
        <v>0</v>
      </c>
      <c r="K26687">
        <v>1</v>
      </c>
      <c r="L26687">
        <v>0</v>
      </c>
      <c r="M26687" s="1" t="s">
        <v>103109</v>
      </c>
      <c r="N26687">
        <v>1359063907</v>
      </c>
      <c r="O26687" s="1" t="s">
        <v>103110</v>
      </c>
    </row>
    <row r="26688" spans="1:15" x14ac:dyDescent="0.3">
      <c r="A26688">
        <v>1.7895938748073331E+18</v>
      </c>
      <c r="B26688" s="1" t="s">
        <v>103111</v>
      </c>
      <c r="C26688">
        <v>0</v>
      </c>
      <c r="D26688" s="1" t="s">
        <v>103112</v>
      </c>
      <c r="E26688">
        <v>1.7895938748073331E+18</v>
      </c>
      <c r="F26688" s="1" t="s">
        <v>17</v>
      </c>
      <c r="G26688" s="1" t="s">
        <v>17</v>
      </c>
      <c r="H26688" s="1" t="s">
        <v>19</v>
      </c>
      <c r="I26688" s="1" t="s">
        <v>93</v>
      </c>
      <c r="J26688">
        <v>0</v>
      </c>
      <c r="K26688">
        <v>0</v>
      </c>
      <c r="L26688">
        <v>0</v>
      </c>
      <c r="M26688" s="1" t="s">
        <v>103113</v>
      </c>
      <c r="N26688">
        <v>1.636888221765505E+18</v>
      </c>
      <c r="O26688" s="1" t="s">
        <v>103114</v>
      </c>
    </row>
    <row r="26689" spans="1:15" x14ac:dyDescent="0.3">
      <c r="A26689">
        <v>1.7895938522461353E+18</v>
      </c>
      <c r="B26689" s="1" t="s">
        <v>103115</v>
      </c>
      <c r="C26689">
        <v>0</v>
      </c>
      <c r="D26689" s="1" t="s">
        <v>103116</v>
      </c>
      <c r="E26689">
        <v>1.7895938522461353E+18</v>
      </c>
      <c r="F26689" s="1" t="s">
        <v>17</v>
      </c>
      <c r="G26689" s="1" t="s">
        <v>17</v>
      </c>
      <c r="H26689" s="1" t="s">
        <v>19</v>
      </c>
      <c r="I26689" s="1" t="s">
        <v>103117</v>
      </c>
      <c r="J26689">
        <v>0</v>
      </c>
      <c r="K26689">
        <v>1</v>
      </c>
      <c r="L26689">
        <v>0</v>
      </c>
      <c r="M26689" s="1" t="s">
        <v>103118</v>
      </c>
      <c r="N26689">
        <v>1.2387630419754967E+18</v>
      </c>
      <c r="O26689" s="1" t="s">
        <v>103119</v>
      </c>
    </row>
    <row r="26690" spans="1:15" x14ac:dyDescent="0.3">
      <c r="A26690">
        <v>1.789593849805058E+18</v>
      </c>
      <c r="B26690" s="1" t="s">
        <v>103120</v>
      </c>
      <c r="C26690">
        <v>26</v>
      </c>
      <c r="D26690" s="1" t="s">
        <v>103121</v>
      </c>
      <c r="F26690" s="1"/>
      <c r="G26690" s="1"/>
      <c r="H26690" s="1"/>
      <c r="I26690" s="1"/>
      <c r="M26690" s="1"/>
      <c r="O26690" s="1"/>
    </row>
    <row r="26691" spans="1:15" x14ac:dyDescent="0.3">
      <c r="A26691">
        <v>1.7895882629207818E+18</v>
      </c>
      <c r="B26691" s="1" t="s">
        <v>103122</v>
      </c>
      <c r="C26691">
        <v>0</v>
      </c>
      <c r="D26691" s="1" t="s">
        <v>103123</v>
      </c>
      <c r="E26691">
        <v>1.78959376355344E+18</v>
      </c>
      <c r="F26691" s="1" t="s">
        <v>17</v>
      </c>
      <c r="G26691" s="1" t="s">
        <v>66055</v>
      </c>
      <c r="H26691" s="1" t="s">
        <v>19</v>
      </c>
      <c r="I26691" s="1" t="s">
        <v>17</v>
      </c>
      <c r="J26691">
        <v>0</v>
      </c>
      <c r="K26691">
        <v>1</v>
      </c>
      <c r="L26691">
        <v>0</v>
      </c>
      <c r="M26691" s="1" t="s">
        <v>103124</v>
      </c>
      <c r="N26691">
        <v>1.3077022548545782E+18</v>
      </c>
      <c r="O26691" s="1" t="s">
        <v>62352</v>
      </c>
    </row>
    <row r="26692" spans="1:15" x14ac:dyDescent="0.3">
      <c r="A26692">
        <v>1.7895931745725076E+18</v>
      </c>
      <c r="B26692" s="1" t="s">
        <v>103125</v>
      </c>
      <c r="C26692">
        <v>0</v>
      </c>
      <c r="D26692" s="1" t="s">
        <v>103126</v>
      </c>
      <c r="E26692">
        <v>1.7895937198781361E+18</v>
      </c>
      <c r="F26692" s="1" t="s">
        <v>17</v>
      </c>
      <c r="G26692" s="1" t="s">
        <v>103127</v>
      </c>
      <c r="H26692" s="1" t="s">
        <v>19</v>
      </c>
      <c r="I26692" s="1" t="s">
        <v>17</v>
      </c>
      <c r="J26692">
        <v>0</v>
      </c>
      <c r="K26692">
        <v>1</v>
      </c>
      <c r="L26692">
        <v>0</v>
      </c>
      <c r="M26692" s="1" t="s">
        <v>103128</v>
      </c>
      <c r="N26692">
        <v>9.9209455079671808E+17</v>
      </c>
      <c r="O26692" s="1" t="s">
        <v>103129</v>
      </c>
    </row>
    <row r="26693" spans="1:15" x14ac:dyDescent="0.3">
      <c r="A26693">
        <v>1.789593713347584E+18</v>
      </c>
      <c r="B26693" s="1" t="s">
        <v>103130</v>
      </c>
      <c r="C26693">
        <v>0</v>
      </c>
      <c r="D26693" s="1" t="s">
        <v>103131</v>
      </c>
      <c r="E26693">
        <v>1.789593713347584E+18</v>
      </c>
      <c r="F26693" s="1" t="s">
        <v>17</v>
      </c>
      <c r="G26693" s="1" t="s">
        <v>17</v>
      </c>
      <c r="H26693" s="1" t="s">
        <v>19</v>
      </c>
      <c r="I26693" s="1" t="s">
        <v>17</v>
      </c>
      <c r="J26693">
        <v>0</v>
      </c>
      <c r="K26693">
        <v>0</v>
      </c>
      <c r="L26693">
        <v>0</v>
      </c>
      <c r="M26693" s="1" t="s">
        <v>103132</v>
      </c>
      <c r="N26693">
        <v>1.4163725513961964E+18</v>
      </c>
      <c r="O26693" s="1" t="s">
        <v>1654</v>
      </c>
    </row>
    <row r="26694" spans="1:15" x14ac:dyDescent="0.3">
      <c r="A26694">
        <v>1.789593660893598E+18</v>
      </c>
      <c r="B26694" s="1" t="s">
        <v>103133</v>
      </c>
      <c r="C26694">
        <v>0</v>
      </c>
      <c r="D26694" s="1" t="s">
        <v>103134</v>
      </c>
      <c r="E26694">
        <v>1.789593660893598E+18</v>
      </c>
      <c r="F26694" s="1" t="s">
        <v>103135</v>
      </c>
      <c r="G26694" s="1" t="s">
        <v>17</v>
      </c>
      <c r="H26694" s="1" t="s">
        <v>19</v>
      </c>
      <c r="I26694" s="1" t="s">
        <v>92665</v>
      </c>
      <c r="J26694">
        <v>0</v>
      </c>
      <c r="K26694">
        <v>0</v>
      </c>
      <c r="L26694">
        <v>0</v>
      </c>
      <c r="M26694" s="1" t="s">
        <v>103136</v>
      </c>
      <c r="N26694">
        <v>8.6863973891950182E+17</v>
      </c>
      <c r="O26694" s="1" t="s">
        <v>76055</v>
      </c>
    </row>
    <row r="26695" spans="1:15" x14ac:dyDescent="0.3">
      <c r="A26695">
        <v>1.7895642765603313E+18</v>
      </c>
      <c r="B26695" s="1" t="s">
        <v>103137</v>
      </c>
      <c r="C26695">
        <v>1</v>
      </c>
      <c r="D26695" s="1" t="s">
        <v>103138</v>
      </c>
      <c r="E26695">
        <v>1.7895936568670822E+18</v>
      </c>
      <c r="F26695" s="1" t="s">
        <v>103139</v>
      </c>
      <c r="G26695" s="1" t="s">
        <v>103140</v>
      </c>
      <c r="H26695" s="1" t="s">
        <v>19</v>
      </c>
      <c r="I26695" s="1" t="s">
        <v>103141</v>
      </c>
      <c r="J26695">
        <v>0</v>
      </c>
      <c r="K26695">
        <v>0</v>
      </c>
      <c r="L26695">
        <v>0</v>
      </c>
      <c r="M26695" s="1" t="s">
        <v>103142</v>
      </c>
      <c r="N26695">
        <v>1319813354</v>
      </c>
      <c r="O26695" s="1" t="s">
        <v>103143</v>
      </c>
    </row>
    <row r="26696" spans="1:15" x14ac:dyDescent="0.3">
      <c r="A26696">
        <v>1.7895934678213796E+18</v>
      </c>
      <c r="B26696" s="1" t="s">
        <v>103144</v>
      </c>
      <c r="C26696">
        <v>3</v>
      </c>
      <c r="D26696" s="1" t="s">
        <v>103145</v>
      </c>
      <c r="E26696">
        <v>1.7895934678213796E+18</v>
      </c>
      <c r="F26696" s="1" t="s">
        <v>17</v>
      </c>
      <c r="G26696" s="1" t="s">
        <v>17</v>
      </c>
      <c r="H26696" s="1" t="s">
        <v>19</v>
      </c>
      <c r="I26696" s="1" t="s">
        <v>8489</v>
      </c>
      <c r="J26696">
        <v>0</v>
      </c>
      <c r="K26696">
        <v>5</v>
      </c>
      <c r="L26696">
        <v>0</v>
      </c>
      <c r="M26696" s="1" t="s">
        <v>103146</v>
      </c>
      <c r="N26696">
        <v>1.3105172091862262E+18</v>
      </c>
      <c r="O26696" s="1" t="s">
        <v>8491</v>
      </c>
    </row>
    <row r="26697" spans="1:15" x14ac:dyDescent="0.3">
      <c r="A26697">
        <v>1.7895933767798538E+18</v>
      </c>
      <c r="B26697" s="1" t="s">
        <v>103147</v>
      </c>
      <c r="C26697">
        <v>0</v>
      </c>
      <c r="D26697" s="1" t="s">
        <v>103148</v>
      </c>
      <c r="E26697">
        <v>1.7895933767798538E+18</v>
      </c>
      <c r="F26697" s="1" t="s">
        <v>17</v>
      </c>
      <c r="G26697" s="1" t="s">
        <v>17</v>
      </c>
      <c r="H26697" s="1" t="s">
        <v>19</v>
      </c>
      <c r="I26697" s="1" t="s">
        <v>71479</v>
      </c>
      <c r="J26697">
        <v>0</v>
      </c>
      <c r="K26697">
        <v>0</v>
      </c>
      <c r="L26697">
        <v>0</v>
      </c>
      <c r="M26697" s="1" t="s">
        <v>103149</v>
      </c>
      <c r="N26697">
        <v>575403442</v>
      </c>
      <c r="O26697" s="1" t="s">
        <v>71474</v>
      </c>
    </row>
    <row r="26698" spans="1:15" x14ac:dyDescent="0.3">
      <c r="A26698">
        <v>1.7895930344827372E+18</v>
      </c>
      <c r="B26698" s="1" t="s">
        <v>103150</v>
      </c>
      <c r="C26698">
        <v>0</v>
      </c>
      <c r="D26698" s="1" t="s">
        <v>103151</v>
      </c>
      <c r="E26698">
        <v>1.7895930344827372E+18</v>
      </c>
      <c r="F26698" s="1" t="s">
        <v>17</v>
      </c>
      <c r="G26698" s="1" t="s">
        <v>17</v>
      </c>
      <c r="H26698" s="1" t="s">
        <v>19</v>
      </c>
      <c r="I26698" s="1" t="s">
        <v>145</v>
      </c>
      <c r="J26698">
        <v>0</v>
      </c>
      <c r="K26698">
        <v>1</v>
      </c>
      <c r="L26698">
        <v>0</v>
      </c>
      <c r="M26698" s="1" t="s">
        <v>103152</v>
      </c>
      <c r="N26698">
        <v>223787385</v>
      </c>
      <c r="O26698" s="1" t="s">
        <v>103153</v>
      </c>
    </row>
    <row r="26699" spans="1:15" x14ac:dyDescent="0.3">
      <c r="A26699">
        <v>1.7895928501724452E+18</v>
      </c>
      <c r="B26699" s="1" t="s">
        <v>103154</v>
      </c>
      <c r="C26699">
        <v>0</v>
      </c>
      <c r="D26699" s="1" t="s">
        <v>103155</v>
      </c>
      <c r="E26699">
        <v>1.7895928501724452E+18</v>
      </c>
      <c r="F26699" s="1" t="s">
        <v>17</v>
      </c>
      <c r="G26699" s="1" t="s">
        <v>17</v>
      </c>
      <c r="H26699" s="1" t="s">
        <v>19</v>
      </c>
      <c r="I26699" s="1" t="s">
        <v>17</v>
      </c>
      <c r="J26699">
        <v>0</v>
      </c>
      <c r="K26699">
        <v>0</v>
      </c>
      <c r="L26699">
        <v>0</v>
      </c>
      <c r="M26699" s="1" t="s">
        <v>103156</v>
      </c>
      <c r="N26699">
        <v>1.2858871837698417E+18</v>
      </c>
      <c r="O26699" s="1" t="s">
        <v>18777</v>
      </c>
    </row>
    <row r="26700" spans="1:15" x14ac:dyDescent="0.3">
      <c r="A26700">
        <v>1.7895617242675612E+18</v>
      </c>
      <c r="B26700" s="1" t="s">
        <v>103157</v>
      </c>
      <c r="C26700">
        <v>0</v>
      </c>
      <c r="D26700" s="1" t="s">
        <v>103158</v>
      </c>
      <c r="E26700">
        <v>1.7895928188535767E+18</v>
      </c>
      <c r="F26700" s="1" t="s">
        <v>17</v>
      </c>
      <c r="G26700" s="1" t="s">
        <v>103159</v>
      </c>
      <c r="H26700" s="1" t="s">
        <v>19</v>
      </c>
      <c r="I26700" s="1" t="s">
        <v>17</v>
      </c>
      <c r="J26700">
        <v>0</v>
      </c>
      <c r="K26700">
        <v>1</v>
      </c>
      <c r="L26700">
        <v>0</v>
      </c>
      <c r="M26700" s="1" t="s">
        <v>103160</v>
      </c>
      <c r="N26700">
        <v>1.5273010471352402E+18</v>
      </c>
      <c r="O26700" s="1" t="s">
        <v>65430</v>
      </c>
    </row>
    <row r="26701" spans="1:15" x14ac:dyDescent="0.3">
      <c r="A26701">
        <v>1.789583168661758E+18</v>
      </c>
      <c r="B26701" s="1" t="s">
        <v>103161</v>
      </c>
      <c r="C26701">
        <v>0</v>
      </c>
      <c r="D26701" s="1" t="s">
        <v>103162</v>
      </c>
      <c r="E26701">
        <v>1.789583168661758E+18</v>
      </c>
      <c r="F26701" s="1" t="s">
        <v>17</v>
      </c>
      <c r="G26701" s="1" t="s">
        <v>17</v>
      </c>
      <c r="H26701" s="1" t="s">
        <v>19</v>
      </c>
      <c r="I26701" s="1" t="s">
        <v>17</v>
      </c>
      <c r="J26701">
        <v>0</v>
      </c>
      <c r="K26701">
        <v>0</v>
      </c>
      <c r="L26701">
        <v>0</v>
      </c>
      <c r="M26701" s="1" t="s">
        <v>103163</v>
      </c>
      <c r="N26701">
        <v>1.3033014966629745E+18</v>
      </c>
      <c r="O26701" s="1" t="s">
        <v>24400</v>
      </c>
    </row>
    <row r="26702" spans="1:15" x14ac:dyDescent="0.3">
      <c r="A26702">
        <v>1.7895809797636262E+18</v>
      </c>
      <c r="B26702" s="1" t="s">
        <v>103164</v>
      </c>
      <c r="C26702">
        <v>1</v>
      </c>
      <c r="D26702" s="1" t="s">
        <v>103165</v>
      </c>
      <c r="E26702">
        <v>1.7895831605123197E+18</v>
      </c>
      <c r="F26702" s="1" t="s">
        <v>103166</v>
      </c>
      <c r="G26702" s="1" t="s">
        <v>98452</v>
      </c>
      <c r="H26702" s="1" t="s">
        <v>19</v>
      </c>
      <c r="I26702" s="1" t="s">
        <v>17</v>
      </c>
      <c r="J26702">
        <v>0</v>
      </c>
      <c r="K26702">
        <v>0</v>
      </c>
      <c r="L26702">
        <v>0</v>
      </c>
      <c r="M26702" s="1" t="s">
        <v>103167</v>
      </c>
      <c r="N26702">
        <v>1.5624086928172278E+18</v>
      </c>
      <c r="O26702" s="1" t="s">
        <v>103168</v>
      </c>
    </row>
    <row r="26703" spans="1:15" x14ac:dyDescent="0.3">
      <c r="A26703">
        <v>1.7895367899146363E+18</v>
      </c>
      <c r="B26703" s="1" t="s">
        <v>103169</v>
      </c>
      <c r="C26703">
        <v>0</v>
      </c>
      <c r="D26703" s="1" t="s">
        <v>103170</v>
      </c>
      <c r="E26703">
        <v>1.7895827901678638E+18</v>
      </c>
      <c r="F26703" s="1" t="s">
        <v>17</v>
      </c>
      <c r="G26703" s="1" t="s">
        <v>103171</v>
      </c>
      <c r="H26703" s="1" t="s">
        <v>19</v>
      </c>
      <c r="I26703" s="1" t="s">
        <v>17</v>
      </c>
      <c r="J26703">
        <v>0</v>
      </c>
      <c r="K26703">
        <v>0</v>
      </c>
      <c r="L26703">
        <v>0</v>
      </c>
      <c r="M26703" s="1" t="s">
        <v>103172</v>
      </c>
      <c r="N26703">
        <v>1.4503776278022922E+18</v>
      </c>
      <c r="O26703" s="1" t="s">
        <v>103173</v>
      </c>
    </row>
    <row r="26704" spans="1:15" x14ac:dyDescent="0.3">
      <c r="A26704">
        <v>1.789513326931915E+18</v>
      </c>
      <c r="B26704" s="1" t="s">
        <v>103174</v>
      </c>
      <c r="C26704">
        <v>1</v>
      </c>
      <c r="D26704" s="1" t="s">
        <v>103175</v>
      </c>
      <c r="E26704">
        <v>1.7895827357341824E+18</v>
      </c>
      <c r="F26704" s="1" t="s">
        <v>103176</v>
      </c>
      <c r="G26704" s="1" t="s">
        <v>55344</v>
      </c>
      <c r="H26704" s="1" t="s">
        <v>19</v>
      </c>
      <c r="I26704" s="1" t="s">
        <v>107</v>
      </c>
      <c r="J26704">
        <v>0</v>
      </c>
      <c r="K26704">
        <v>0</v>
      </c>
      <c r="L26704">
        <v>0</v>
      </c>
      <c r="M26704" s="1" t="s">
        <v>103177</v>
      </c>
      <c r="N26704">
        <v>357312938</v>
      </c>
      <c r="O26704" s="1" t="s">
        <v>83600</v>
      </c>
    </row>
    <row r="26705" spans="1:15" x14ac:dyDescent="0.3">
      <c r="A26705">
        <v>1.7895826501157929E+18</v>
      </c>
      <c r="B26705" s="1" t="s">
        <v>103178</v>
      </c>
      <c r="C26705">
        <v>0</v>
      </c>
      <c r="D26705" s="1" t="s">
        <v>103179</v>
      </c>
      <c r="E26705">
        <v>1.7895826501157929E+18</v>
      </c>
      <c r="F26705" s="1" t="s">
        <v>17</v>
      </c>
      <c r="G26705" s="1" t="s">
        <v>17</v>
      </c>
      <c r="H26705" s="1" t="s">
        <v>19</v>
      </c>
      <c r="I26705" s="1" t="s">
        <v>17</v>
      </c>
      <c r="J26705">
        <v>0</v>
      </c>
      <c r="K26705">
        <v>0</v>
      </c>
      <c r="L26705">
        <v>0</v>
      </c>
      <c r="M26705" s="1" t="s">
        <v>103180</v>
      </c>
      <c r="N26705">
        <v>541495694</v>
      </c>
      <c r="O26705" s="1" t="s">
        <v>90916</v>
      </c>
    </row>
    <row r="26706" spans="1:15" x14ac:dyDescent="0.3">
      <c r="A26706">
        <v>1.7895825693964662E+18</v>
      </c>
      <c r="B26706" s="1" t="s">
        <v>103181</v>
      </c>
      <c r="C26706">
        <v>1</v>
      </c>
      <c r="D26706" s="1" t="s">
        <v>103182</v>
      </c>
      <c r="E26706">
        <v>1.7895825693964662E+18</v>
      </c>
      <c r="F26706" s="1" t="s">
        <v>17</v>
      </c>
      <c r="G26706" s="1" t="s">
        <v>17</v>
      </c>
      <c r="H26706" s="1" t="s">
        <v>19</v>
      </c>
      <c r="I26706" s="1" t="s">
        <v>103183</v>
      </c>
      <c r="J26706">
        <v>0</v>
      </c>
      <c r="K26706">
        <v>0</v>
      </c>
      <c r="L26706">
        <v>0</v>
      </c>
      <c r="M26706" s="1" t="s">
        <v>103184</v>
      </c>
      <c r="N26706">
        <v>1.6203599610491699E+18</v>
      </c>
      <c r="O26706" s="1" t="s">
        <v>103185</v>
      </c>
    </row>
    <row r="26707" spans="1:15" x14ac:dyDescent="0.3">
      <c r="A26707">
        <v>1.7895793084970276E+18</v>
      </c>
      <c r="B26707" s="1" t="s">
        <v>103186</v>
      </c>
      <c r="C26707">
        <v>0</v>
      </c>
      <c r="D26707" s="1" t="s">
        <v>103187</v>
      </c>
      <c r="E26707">
        <v>1.7895825288165873E+18</v>
      </c>
      <c r="F26707" s="1" t="s">
        <v>17</v>
      </c>
      <c r="G26707" s="1" t="s">
        <v>24514</v>
      </c>
      <c r="H26707" s="1" t="s">
        <v>19</v>
      </c>
      <c r="I26707" s="1" t="s">
        <v>17</v>
      </c>
      <c r="J26707">
        <v>0</v>
      </c>
      <c r="K26707">
        <v>1</v>
      </c>
      <c r="L26707">
        <v>0</v>
      </c>
      <c r="M26707" s="1" t="s">
        <v>103188</v>
      </c>
      <c r="N26707">
        <v>1.1434859138691113E+18</v>
      </c>
      <c r="O26707" s="1" t="s">
        <v>16152</v>
      </c>
    </row>
    <row r="26708" spans="1:15" x14ac:dyDescent="0.3">
      <c r="A26708">
        <v>1.7895825213548831E+18</v>
      </c>
      <c r="B26708" s="1" t="s">
        <v>103189</v>
      </c>
      <c r="C26708">
        <v>0</v>
      </c>
      <c r="D26708" s="1" t="s">
        <v>103190</v>
      </c>
      <c r="E26708">
        <v>1.7895825213548831E+18</v>
      </c>
      <c r="F26708" s="1" t="s">
        <v>17</v>
      </c>
      <c r="G26708" s="1" t="s">
        <v>17</v>
      </c>
      <c r="H26708" s="1" t="s">
        <v>19</v>
      </c>
      <c r="I26708" s="1" t="s">
        <v>17</v>
      </c>
      <c r="J26708">
        <v>0</v>
      </c>
      <c r="K26708">
        <v>2</v>
      </c>
      <c r="L26708">
        <v>0</v>
      </c>
      <c r="M26708" s="1" t="s">
        <v>103191</v>
      </c>
      <c r="N26708">
        <v>8.4855433125100339E+17</v>
      </c>
      <c r="O26708" s="1" t="s">
        <v>11722</v>
      </c>
    </row>
    <row r="26709" spans="1:15" x14ac:dyDescent="0.3">
      <c r="A26709">
        <v>1.7895824934876733E+18</v>
      </c>
      <c r="B26709" s="1" t="s">
        <v>103192</v>
      </c>
      <c r="C26709">
        <v>0</v>
      </c>
      <c r="D26709" s="1" t="s">
        <v>103193</v>
      </c>
      <c r="F26709" s="1"/>
      <c r="G26709" s="1"/>
      <c r="H26709" s="1"/>
      <c r="I26709" s="1"/>
      <c r="M26709" s="1"/>
      <c r="O26709" s="1"/>
    </row>
    <row r="26710" spans="1:15" x14ac:dyDescent="0.3">
      <c r="A26710">
        <v>1.789582456959734E+18</v>
      </c>
      <c r="B26710" s="1" t="s">
        <v>103194</v>
      </c>
      <c r="C26710">
        <v>0</v>
      </c>
      <c r="D26710" s="1" t="s">
        <v>103195</v>
      </c>
      <c r="E26710">
        <v>1.789582456959734E+18</v>
      </c>
      <c r="F26710" s="1" t="s">
        <v>17</v>
      </c>
      <c r="G26710" s="1" t="s">
        <v>17</v>
      </c>
      <c r="H26710" s="1" t="s">
        <v>19</v>
      </c>
      <c r="I26710" s="1" t="s">
        <v>12992</v>
      </c>
      <c r="J26710">
        <v>0</v>
      </c>
      <c r="K26710">
        <v>0</v>
      </c>
      <c r="L26710">
        <v>0</v>
      </c>
      <c r="M26710" s="1" t="s">
        <v>103196</v>
      </c>
      <c r="N26710">
        <v>1.3288491479154852E+18</v>
      </c>
      <c r="O26710" s="1" t="s">
        <v>12994</v>
      </c>
    </row>
    <row r="26711" spans="1:15" x14ac:dyDescent="0.3">
      <c r="A26711">
        <v>1.7895823011288064E+18</v>
      </c>
      <c r="B26711" s="1" t="s">
        <v>103197</v>
      </c>
      <c r="C26711">
        <v>2</v>
      </c>
      <c r="D26711" s="1" t="s">
        <v>103198</v>
      </c>
      <c r="E26711">
        <v>1.7895823011288064E+18</v>
      </c>
      <c r="F26711" s="1" t="s">
        <v>17</v>
      </c>
      <c r="G26711" s="1" t="s">
        <v>17</v>
      </c>
      <c r="H26711" s="1" t="s">
        <v>19</v>
      </c>
      <c r="I26711" s="1" t="s">
        <v>17</v>
      </c>
      <c r="J26711">
        <v>0</v>
      </c>
      <c r="K26711">
        <v>0</v>
      </c>
      <c r="L26711">
        <v>0</v>
      </c>
      <c r="M26711" s="1" t="s">
        <v>103199</v>
      </c>
      <c r="N26711">
        <v>1.4680184779443487E+18</v>
      </c>
      <c r="O26711" s="1" t="s">
        <v>3788</v>
      </c>
    </row>
    <row r="26712" spans="1:15" x14ac:dyDescent="0.3">
      <c r="A26712">
        <v>1.7895820872485811E+18</v>
      </c>
      <c r="B26712" s="1" t="s">
        <v>103200</v>
      </c>
      <c r="C26712">
        <v>0</v>
      </c>
      <c r="D26712" s="1" t="s">
        <v>103201</v>
      </c>
      <c r="E26712">
        <v>1.7895820872485811E+18</v>
      </c>
      <c r="F26712" s="1" t="s">
        <v>103202</v>
      </c>
      <c r="G26712" s="1" t="s">
        <v>17</v>
      </c>
      <c r="H26712" s="1" t="s">
        <v>19</v>
      </c>
      <c r="I26712" s="1" t="s">
        <v>17</v>
      </c>
      <c r="J26712">
        <v>0</v>
      </c>
      <c r="K26712">
        <v>0</v>
      </c>
      <c r="L26712">
        <v>0</v>
      </c>
      <c r="M26712" s="1" t="s">
        <v>103203</v>
      </c>
      <c r="N26712">
        <v>1.6108483963861197E+18</v>
      </c>
      <c r="O26712" s="1" t="s">
        <v>103204</v>
      </c>
    </row>
    <row r="26713" spans="1:15" x14ac:dyDescent="0.3">
      <c r="A26713">
        <v>1.7895820643057997E+18</v>
      </c>
      <c r="B26713" s="1" t="s">
        <v>103205</v>
      </c>
      <c r="C26713">
        <v>0</v>
      </c>
      <c r="D26713" s="1" t="s">
        <v>103206</v>
      </c>
      <c r="E26713">
        <v>1.7895820643057997E+18</v>
      </c>
      <c r="F26713" s="1" t="s">
        <v>17</v>
      </c>
      <c r="G26713" s="1" t="s">
        <v>17</v>
      </c>
      <c r="H26713" s="1" t="s">
        <v>19</v>
      </c>
      <c r="I26713" s="1" t="s">
        <v>17</v>
      </c>
      <c r="J26713">
        <v>0</v>
      </c>
      <c r="K26713">
        <v>1</v>
      </c>
      <c r="L26713">
        <v>0</v>
      </c>
      <c r="M26713" s="1" t="s">
        <v>103207</v>
      </c>
      <c r="N26713">
        <v>1.7616188440688189E+18</v>
      </c>
      <c r="O26713" s="1" t="s">
        <v>103208</v>
      </c>
    </row>
    <row r="26714" spans="1:15" x14ac:dyDescent="0.3">
      <c r="A26714">
        <v>1.7889035390725084E+18</v>
      </c>
      <c r="B26714" s="1" t="s">
        <v>103209</v>
      </c>
      <c r="C26714">
        <v>0</v>
      </c>
      <c r="D26714" s="1" t="s">
        <v>103210</v>
      </c>
      <c r="E26714">
        <v>1.7895819842280781E+18</v>
      </c>
      <c r="F26714" s="1" t="s">
        <v>17</v>
      </c>
      <c r="G26714" s="1" t="s">
        <v>22444</v>
      </c>
      <c r="H26714" s="1" t="s">
        <v>19</v>
      </c>
      <c r="I26714" s="1" t="s">
        <v>17</v>
      </c>
      <c r="J26714">
        <v>0</v>
      </c>
      <c r="K26714">
        <v>0</v>
      </c>
      <c r="L26714">
        <v>0</v>
      </c>
      <c r="M26714" s="1" t="s">
        <v>103211</v>
      </c>
      <c r="N26714">
        <v>1.4753947444695245E+18</v>
      </c>
      <c r="O26714" s="1" t="s">
        <v>92180</v>
      </c>
    </row>
    <row r="26715" spans="1:15" x14ac:dyDescent="0.3">
      <c r="A26715">
        <v>1.7895809797636262E+18</v>
      </c>
      <c r="B26715" s="1" t="s">
        <v>103212</v>
      </c>
      <c r="C26715">
        <v>0</v>
      </c>
      <c r="D26715" s="1" t="s">
        <v>103213</v>
      </c>
      <c r="E26715">
        <v>1.7895819756046136E+18</v>
      </c>
      <c r="F26715" s="1" t="s">
        <v>103214</v>
      </c>
      <c r="G26715" s="1" t="s">
        <v>98452</v>
      </c>
      <c r="H26715" s="1" t="s">
        <v>19</v>
      </c>
      <c r="I26715" s="1" t="s">
        <v>721</v>
      </c>
      <c r="J26715">
        <v>0</v>
      </c>
      <c r="K26715">
        <v>0</v>
      </c>
      <c r="L26715">
        <v>0</v>
      </c>
      <c r="M26715" s="1" t="s">
        <v>103215</v>
      </c>
      <c r="N26715">
        <v>1.2339046530639667E+18</v>
      </c>
      <c r="O26715" s="1" t="s">
        <v>84732</v>
      </c>
    </row>
    <row r="26716" spans="1:15" x14ac:dyDescent="0.3">
      <c r="A26716">
        <v>1.789534312494412E+18</v>
      </c>
      <c r="B26716" s="1" t="s">
        <v>103216</v>
      </c>
      <c r="C26716">
        <v>0</v>
      </c>
      <c r="D26716" s="1" t="s">
        <v>103217</v>
      </c>
      <c r="E26716">
        <v>1.7895817870915753E+18</v>
      </c>
      <c r="F26716" s="1" t="s">
        <v>17</v>
      </c>
      <c r="G26716" s="1" t="s">
        <v>103218</v>
      </c>
      <c r="H26716" s="1" t="s">
        <v>19</v>
      </c>
      <c r="I26716" s="1" t="s">
        <v>17</v>
      </c>
      <c r="J26716">
        <v>0</v>
      </c>
      <c r="K26716">
        <v>0</v>
      </c>
      <c r="L26716">
        <v>0</v>
      </c>
      <c r="M26716" s="1" t="s">
        <v>103219</v>
      </c>
      <c r="N26716">
        <v>1.6241439628136612E+18</v>
      </c>
      <c r="O26716" s="1" t="s">
        <v>103220</v>
      </c>
    </row>
    <row r="26717" spans="1:15" x14ac:dyDescent="0.3">
      <c r="A26717">
        <v>1.789534312494412E+18</v>
      </c>
      <c r="B26717" s="1" t="s">
        <v>103221</v>
      </c>
      <c r="C26717">
        <v>0</v>
      </c>
      <c r="D26717" s="1" t="s">
        <v>103222</v>
      </c>
      <c r="E26717">
        <v>1.7895815865200274E+18</v>
      </c>
      <c r="F26717" s="1" t="s">
        <v>17</v>
      </c>
      <c r="G26717" s="1" t="s">
        <v>1747</v>
      </c>
      <c r="H26717" s="1" t="s">
        <v>19</v>
      </c>
      <c r="I26717" s="1" t="s">
        <v>17</v>
      </c>
      <c r="J26717">
        <v>0</v>
      </c>
      <c r="K26717">
        <v>0</v>
      </c>
      <c r="L26717">
        <v>0</v>
      </c>
      <c r="M26717" s="1" t="s">
        <v>103223</v>
      </c>
      <c r="N26717">
        <v>1.0572167203293061E+18</v>
      </c>
      <c r="O26717" s="1" t="s">
        <v>21153</v>
      </c>
    </row>
    <row r="26718" spans="1:15" x14ac:dyDescent="0.3">
      <c r="A26718">
        <v>1.7895364246452762E+18</v>
      </c>
      <c r="B26718" s="1" t="s">
        <v>103224</v>
      </c>
      <c r="C26718">
        <v>0</v>
      </c>
      <c r="D26718" s="1" t="s">
        <v>103225</v>
      </c>
      <c r="E26718">
        <v>1.7895787839028844E+18</v>
      </c>
      <c r="F26718" s="1" t="s">
        <v>17</v>
      </c>
      <c r="G26718" s="1" t="s">
        <v>16421</v>
      </c>
      <c r="H26718" s="1" t="s">
        <v>19</v>
      </c>
      <c r="I26718" s="1" t="s">
        <v>90076</v>
      </c>
      <c r="J26718">
        <v>0</v>
      </c>
      <c r="K26718">
        <v>0</v>
      </c>
      <c r="L26718">
        <v>0</v>
      </c>
      <c r="M26718" s="1" t="s">
        <v>103226</v>
      </c>
      <c r="N26718">
        <v>1.4747141409082122E+18</v>
      </c>
      <c r="O26718" s="1" t="s">
        <v>75580</v>
      </c>
    </row>
    <row r="26719" spans="1:15" x14ac:dyDescent="0.3">
      <c r="A26719">
        <v>1.7895787302324882E+18</v>
      </c>
      <c r="B26719" s="1" t="s">
        <v>103227</v>
      </c>
      <c r="C26719">
        <v>0</v>
      </c>
      <c r="D26719" s="1" t="s">
        <v>103228</v>
      </c>
      <c r="E26719">
        <v>1.7895787302324882E+18</v>
      </c>
      <c r="F26719" s="1" t="s">
        <v>17</v>
      </c>
      <c r="G26719" s="1" t="s">
        <v>17</v>
      </c>
      <c r="H26719" s="1" t="s">
        <v>19</v>
      </c>
      <c r="I26719" s="1" t="s">
        <v>17</v>
      </c>
      <c r="J26719">
        <v>0</v>
      </c>
      <c r="K26719">
        <v>1</v>
      </c>
      <c r="L26719">
        <v>0</v>
      </c>
      <c r="M26719" s="1" t="s">
        <v>103229</v>
      </c>
      <c r="N26719">
        <v>1.5201568772706591E+18</v>
      </c>
      <c r="O26719" s="1" t="s">
        <v>103230</v>
      </c>
    </row>
    <row r="26720" spans="1:15" x14ac:dyDescent="0.3">
      <c r="A26720">
        <v>1.7895785272534182E+18</v>
      </c>
      <c r="B26720" s="1" t="s">
        <v>103231</v>
      </c>
      <c r="C26720">
        <v>0</v>
      </c>
      <c r="D26720" s="1" t="s">
        <v>103232</v>
      </c>
      <c r="E26720">
        <v>1.7895785272534182E+18</v>
      </c>
      <c r="F26720" s="1" t="s">
        <v>17</v>
      </c>
      <c r="G26720" s="1" t="s">
        <v>17</v>
      </c>
      <c r="H26720" s="1" t="s">
        <v>19</v>
      </c>
      <c r="I26720" s="1" t="s">
        <v>94894</v>
      </c>
      <c r="J26720">
        <v>0</v>
      </c>
      <c r="K26720">
        <v>0</v>
      </c>
      <c r="L26720">
        <v>0</v>
      </c>
      <c r="M26720" s="1" t="s">
        <v>103233</v>
      </c>
      <c r="N26720">
        <v>1.4485813427115418E+18</v>
      </c>
      <c r="O26720" s="1" t="s">
        <v>61628</v>
      </c>
    </row>
    <row r="26721" spans="1:15" x14ac:dyDescent="0.3">
      <c r="A26721">
        <v>1.7895785254582643E+18</v>
      </c>
      <c r="B26721" s="1" t="s">
        <v>103234</v>
      </c>
      <c r="C26721">
        <v>1</v>
      </c>
      <c r="D26721" s="1" t="s">
        <v>103235</v>
      </c>
      <c r="E26721">
        <v>1.7895785254582643E+18</v>
      </c>
      <c r="F26721" s="1" t="s">
        <v>103236</v>
      </c>
      <c r="G26721" s="1" t="s">
        <v>17</v>
      </c>
      <c r="H26721" s="1" t="s">
        <v>19</v>
      </c>
      <c r="I26721" s="1" t="s">
        <v>17</v>
      </c>
      <c r="J26721">
        <v>0</v>
      </c>
      <c r="K26721">
        <v>0</v>
      </c>
      <c r="L26721">
        <v>0</v>
      </c>
      <c r="M26721" s="1" t="s">
        <v>103237</v>
      </c>
      <c r="N26721">
        <v>1.5624086928172278E+18</v>
      </c>
      <c r="O26721" s="1" t="s">
        <v>103168</v>
      </c>
    </row>
    <row r="26722" spans="1:15" x14ac:dyDescent="0.3">
      <c r="A26722">
        <v>1.7889537648227412E+18</v>
      </c>
      <c r="B26722" s="1" t="s">
        <v>103238</v>
      </c>
      <c r="C26722">
        <v>0</v>
      </c>
      <c r="D26722" s="1" t="s">
        <v>103239</v>
      </c>
      <c r="E26722">
        <v>1.7895784881582449E+18</v>
      </c>
      <c r="F26722" s="1" t="s">
        <v>17</v>
      </c>
      <c r="G26722" s="1" t="s">
        <v>103240</v>
      </c>
      <c r="H26722" s="1" t="s">
        <v>19</v>
      </c>
      <c r="I26722" s="1" t="s">
        <v>17</v>
      </c>
      <c r="J26722">
        <v>0</v>
      </c>
      <c r="K26722">
        <v>1</v>
      </c>
      <c r="L26722">
        <v>0</v>
      </c>
      <c r="M26722" s="1" t="s">
        <v>103241</v>
      </c>
      <c r="N26722">
        <v>1.6700347341462651E+18</v>
      </c>
      <c r="O26722" s="1" t="s">
        <v>88871</v>
      </c>
    </row>
    <row r="26723" spans="1:15" x14ac:dyDescent="0.3">
      <c r="A26723">
        <v>1.789535034141217E+18</v>
      </c>
      <c r="B26723" s="1" t="s">
        <v>103242</v>
      </c>
      <c r="C26723">
        <v>1</v>
      </c>
      <c r="D26723" s="1" t="s">
        <v>103243</v>
      </c>
      <c r="E26723">
        <v>1.7895783832252173E+18</v>
      </c>
      <c r="F26723" s="1" t="s">
        <v>17</v>
      </c>
      <c r="G26723" s="1" t="s">
        <v>75908</v>
      </c>
      <c r="H26723" s="1" t="s">
        <v>19</v>
      </c>
      <c r="I26723" s="1" t="s">
        <v>107</v>
      </c>
      <c r="J26723">
        <v>0</v>
      </c>
      <c r="K26723">
        <v>0</v>
      </c>
      <c r="L26723">
        <v>0</v>
      </c>
      <c r="M26723" s="1" t="s">
        <v>103244</v>
      </c>
      <c r="N26723">
        <v>1.2030819552411197E+18</v>
      </c>
      <c r="O26723" s="1" t="s">
        <v>103245</v>
      </c>
    </row>
    <row r="26724" spans="1:15" x14ac:dyDescent="0.3">
      <c r="A26724">
        <v>1.7895781647228603E+18</v>
      </c>
      <c r="B26724" s="1" t="s">
        <v>103246</v>
      </c>
      <c r="C26724">
        <v>0</v>
      </c>
      <c r="D26724" s="1" t="s">
        <v>103247</v>
      </c>
      <c r="E26724">
        <v>1.7895783581012623E+18</v>
      </c>
      <c r="F26724" s="1" t="s">
        <v>17</v>
      </c>
      <c r="G26724" s="1" t="s">
        <v>103248</v>
      </c>
      <c r="H26724" s="1" t="s">
        <v>19</v>
      </c>
      <c r="I26724" s="1" t="s">
        <v>17</v>
      </c>
      <c r="J26724">
        <v>0</v>
      </c>
      <c r="K26724">
        <v>0</v>
      </c>
      <c r="L26724">
        <v>0</v>
      </c>
      <c r="M26724" s="1" t="s">
        <v>103249</v>
      </c>
      <c r="N26724">
        <v>1.471371302262825E+18</v>
      </c>
      <c r="O26724" s="1" t="s">
        <v>103248</v>
      </c>
    </row>
    <row r="26725" spans="1:15" x14ac:dyDescent="0.3">
      <c r="A26725">
        <v>1.7895781647228603E+18</v>
      </c>
      <c r="B26725" s="1" t="s">
        <v>103250</v>
      </c>
      <c r="C26725">
        <v>0</v>
      </c>
      <c r="D26725" s="1" t="s">
        <v>103251</v>
      </c>
      <c r="E26725">
        <v>1.7895781647228603E+18</v>
      </c>
      <c r="F26725" s="1" t="s">
        <v>17</v>
      </c>
      <c r="G26725" s="1" t="s">
        <v>17</v>
      </c>
      <c r="H26725" s="1" t="s">
        <v>19</v>
      </c>
      <c r="I26725" s="1" t="s">
        <v>17</v>
      </c>
      <c r="J26725">
        <v>0</v>
      </c>
      <c r="K26725">
        <v>1</v>
      </c>
      <c r="L26725">
        <v>0</v>
      </c>
      <c r="M26725" s="1" t="s">
        <v>103252</v>
      </c>
      <c r="N26725">
        <v>1.471371302262825E+18</v>
      </c>
      <c r="O26725" s="1" t="s">
        <v>103248</v>
      </c>
    </row>
    <row r="26726" spans="1:15" x14ac:dyDescent="0.3">
      <c r="A26726">
        <v>1.789571003737375E+18</v>
      </c>
      <c r="B26726" s="1" t="s">
        <v>103253</v>
      </c>
      <c r="C26726">
        <v>0</v>
      </c>
      <c r="D26726" s="1" t="s">
        <v>103254</v>
      </c>
      <c r="E26726">
        <v>1.7895781012588959E+18</v>
      </c>
      <c r="F26726" s="1" t="s">
        <v>17</v>
      </c>
      <c r="G26726" s="1" t="s">
        <v>96074</v>
      </c>
      <c r="H26726" s="1" t="s">
        <v>19</v>
      </c>
      <c r="I26726" s="1" t="s">
        <v>66755</v>
      </c>
      <c r="J26726">
        <v>0</v>
      </c>
      <c r="K26726">
        <v>1</v>
      </c>
      <c r="L26726">
        <v>0</v>
      </c>
      <c r="M26726" s="1" t="s">
        <v>103255</v>
      </c>
      <c r="N26726">
        <v>1.2087294680947016E+18</v>
      </c>
      <c r="O26726" s="1" t="s">
        <v>66617</v>
      </c>
    </row>
    <row r="26727" spans="1:15" x14ac:dyDescent="0.3">
      <c r="A26727">
        <v>1.789578091289088E+18</v>
      </c>
      <c r="B26727" s="1" t="s">
        <v>103256</v>
      </c>
      <c r="C26727">
        <v>0</v>
      </c>
      <c r="D26727" s="1" t="s">
        <v>103257</v>
      </c>
      <c r="E26727">
        <v>1.789578091289088E+18</v>
      </c>
      <c r="F26727" s="1" t="s">
        <v>17</v>
      </c>
      <c r="G26727" s="1" t="s">
        <v>17</v>
      </c>
      <c r="H26727" s="1" t="s">
        <v>19</v>
      </c>
      <c r="I26727" s="1" t="s">
        <v>103258</v>
      </c>
      <c r="J26727">
        <v>0</v>
      </c>
      <c r="K26727">
        <v>0</v>
      </c>
      <c r="L26727">
        <v>0</v>
      </c>
      <c r="M26727" s="1" t="s">
        <v>103259</v>
      </c>
      <c r="N26727">
        <v>441828056</v>
      </c>
      <c r="O26727" s="1" t="s">
        <v>103260</v>
      </c>
    </row>
    <row r="26728" spans="1:15" x14ac:dyDescent="0.3">
      <c r="A26728">
        <v>1.7895559217542067E+18</v>
      </c>
      <c r="B26728" s="1" t="s">
        <v>103261</v>
      </c>
      <c r="C26728">
        <v>0</v>
      </c>
      <c r="D26728" s="1" t="s">
        <v>103262</v>
      </c>
      <c r="E26728">
        <v>1.7895780524372301E+18</v>
      </c>
      <c r="F26728" s="1" t="s">
        <v>17</v>
      </c>
      <c r="G26728" s="1" t="s">
        <v>99324</v>
      </c>
      <c r="H26728" s="1" t="s">
        <v>19</v>
      </c>
      <c r="I26728" s="1" t="s">
        <v>17</v>
      </c>
      <c r="J26728">
        <v>0</v>
      </c>
      <c r="K26728">
        <v>1</v>
      </c>
      <c r="L26728">
        <v>0</v>
      </c>
      <c r="M26728" s="1" t="s">
        <v>103263</v>
      </c>
      <c r="N26728">
        <v>1.6452163095071539E+18</v>
      </c>
      <c r="O26728" s="1" t="s">
        <v>103264</v>
      </c>
    </row>
    <row r="26729" spans="1:15" x14ac:dyDescent="0.3">
      <c r="A26729">
        <v>1.7895194668938854E+18</v>
      </c>
      <c r="B26729" s="1" t="s">
        <v>103265</v>
      </c>
      <c r="C26729">
        <v>0</v>
      </c>
      <c r="D26729" s="1" t="s">
        <v>103266</v>
      </c>
      <c r="E26729">
        <v>1.7895779646965023E+18</v>
      </c>
      <c r="F26729" s="1" t="s">
        <v>17</v>
      </c>
      <c r="G26729" s="1" t="s">
        <v>64462</v>
      </c>
      <c r="H26729" s="1" t="s">
        <v>19</v>
      </c>
      <c r="I26729" s="1" t="s">
        <v>17</v>
      </c>
      <c r="J26729">
        <v>0</v>
      </c>
      <c r="K26729">
        <v>0</v>
      </c>
      <c r="L26729">
        <v>0</v>
      </c>
      <c r="M26729" s="1" t="s">
        <v>103267</v>
      </c>
      <c r="N26729">
        <v>1.624043336544682E+18</v>
      </c>
      <c r="O26729" s="1" t="s">
        <v>316</v>
      </c>
    </row>
    <row r="26730" spans="1:15" x14ac:dyDescent="0.3">
      <c r="A26730">
        <v>1.7895779597388805E+18</v>
      </c>
      <c r="B26730" s="1" t="s">
        <v>103268</v>
      </c>
      <c r="C26730">
        <v>5</v>
      </c>
      <c r="D26730" s="1" t="s">
        <v>103269</v>
      </c>
      <c r="E26730">
        <v>1.7895779597388805E+18</v>
      </c>
      <c r="F26730" s="1" t="s">
        <v>17</v>
      </c>
      <c r="G26730" s="1" t="s">
        <v>17</v>
      </c>
      <c r="H26730" s="1" t="s">
        <v>19</v>
      </c>
      <c r="I26730" s="1" t="s">
        <v>93</v>
      </c>
      <c r="J26730">
        <v>0</v>
      </c>
      <c r="K26730">
        <v>2</v>
      </c>
      <c r="L26730">
        <v>0</v>
      </c>
      <c r="M26730" s="1" t="s">
        <v>103270</v>
      </c>
      <c r="N26730">
        <v>7.6928125782598451E+17</v>
      </c>
      <c r="O26730" s="1" t="s">
        <v>103271</v>
      </c>
    </row>
    <row r="26731" spans="1:15" x14ac:dyDescent="0.3">
      <c r="A26731">
        <v>1.7895779178881065E+18</v>
      </c>
      <c r="B26731" s="1" t="s">
        <v>103272</v>
      </c>
      <c r="C26731">
        <v>0</v>
      </c>
      <c r="D26731" s="1" t="s">
        <v>103273</v>
      </c>
      <c r="E26731">
        <v>1.7895779178881065E+18</v>
      </c>
      <c r="F26731" s="1" t="s">
        <v>17</v>
      </c>
      <c r="G26731" s="1" t="s">
        <v>17</v>
      </c>
      <c r="H26731" s="1" t="s">
        <v>19</v>
      </c>
      <c r="I26731" s="1" t="s">
        <v>17</v>
      </c>
      <c r="J26731">
        <v>0</v>
      </c>
      <c r="K26731">
        <v>0</v>
      </c>
      <c r="L26731">
        <v>0</v>
      </c>
      <c r="M26731" s="1" t="s">
        <v>103274</v>
      </c>
      <c r="N26731">
        <v>1.2474471132915425E+18</v>
      </c>
      <c r="O26731" s="1" t="s">
        <v>29780</v>
      </c>
    </row>
    <row r="26732" spans="1:15" x14ac:dyDescent="0.3">
      <c r="A26732">
        <v>1.7895776967350561E+18</v>
      </c>
      <c r="B26732" s="1" t="s">
        <v>103275</v>
      </c>
      <c r="C26732">
        <v>0</v>
      </c>
      <c r="D26732" s="1" t="s">
        <v>103276</v>
      </c>
      <c r="E26732">
        <v>1.7895776967350561E+18</v>
      </c>
      <c r="F26732" s="1" t="s">
        <v>17</v>
      </c>
      <c r="G26732" s="1" t="s">
        <v>17</v>
      </c>
      <c r="H26732" s="1" t="s">
        <v>19</v>
      </c>
      <c r="I26732" s="1" t="s">
        <v>17</v>
      </c>
      <c r="J26732">
        <v>0</v>
      </c>
      <c r="K26732">
        <v>0</v>
      </c>
      <c r="L26732">
        <v>0</v>
      </c>
      <c r="M26732" s="1" t="s">
        <v>103277</v>
      </c>
      <c r="N26732">
        <v>1.3632630955990303E+18</v>
      </c>
      <c r="O26732" s="1" t="s">
        <v>30775</v>
      </c>
    </row>
    <row r="26733" spans="1:15" x14ac:dyDescent="0.3">
      <c r="A26733">
        <v>1.789577676703105E+18</v>
      </c>
      <c r="B26733" s="1" t="s">
        <v>103278</v>
      </c>
      <c r="C26733">
        <v>0</v>
      </c>
      <c r="D26733" s="1" t="s">
        <v>103279</v>
      </c>
      <c r="E26733">
        <v>1.789577676703105E+18</v>
      </c>
      <c r="F26733" s="1" t="s">
        <v>17</v>
      </c>
      <c r="G26733" s="1" t="s">
        <v>17</v>
      </c>
      <c r="H26733" s="1" t="s">
        <v>19</v>
      </c>
      <c r="I26733" s="1" t="s">
        <v>17</v>
      </c>
      <c r="J26733">
        <v>0</v>
      </c>
      <c r="K26733">
        <v>0</v>
      </c>
      <c r="L26733">
        <v>0</v>
      </c>
      <c r="M26733" s="1" t="s">
        <v>103280</v>
      </c>
      <c r="N26733">
        <v>1.5479951059103334E+18</v>
      </c>
      <c r="O26733" s="1" t="s">
        <v>103281</v>
      </c>
    </row>
    <row r="26734" spans="1:15" x14ac:dyDescent="0.3">
      <c r="A26734">
        <v>1.7895364989641321E+18</v>
      </c>
      <c r="B26734" s="1" t="s">
        <v>103282</v>
      </c>
      <c r="C26734">
        <v>0</v>
      </c>
      <c r="D26734" s="1" t="s">
        <v>103283</v>
      </c>
      <c r="E26734">
        <v>1.7895774959662902E+18</v>
      </c>
      <c r="F26734" s="1" t="s">
        <v>17</v>
      </c>
      <c r="G26734" s="1" t="s">
        <v>96996</v>
      </c>
      <c r="H26734" s="1" t="s">
        <v>19</v>
      </c>
      <c r="I26734" s="1" t="s">
        <v>17</v>
      </c>
      <c r="J26734">
        <v>0</v>
      </c>
      <c r="K26734">
        <v>1</v>
      </c>
      <c r="L26734">
        <v>0</v>
      </c>
      <c r="M26734" s="1" t="s">
        <v>103284</v>
      </c>
      <c r="N26734">
        <v>1.5488604102242263E+18</v>
      </c>
      <c r="O26734" s="1" t="s">
        <v>60112</v>
      </c>
    </row>
    <row r="26735" spans="1:15" x14ac:dyDescent="0.3">
      <c r="A26735">
        <v>1.7895229430491756E+18</v>
      </c>
      <c r="B26735" s="1" t="s">
        <v>103285</v>
      </c>
      <c r="C26735">
        <v>0</v>
      </c>
      <c r="D26735" s="1" t="s">
        <v>103286</v>
      </c>
      <c r="E26735">
        <v>1.7895773152295611E+18</v>
      </c>
      <c r="F26735" s="1" t="s">
        <v>17</v>
      </c>
      <c r="G26735" s="1" t="s">
        <v>103287</v>
      </c>
      <c r="H26735" s="1" t="s">
        <v>19</v>
      </c>
      <c r="I26735" s="1" t="s">
        <v>103288</v>
      </c>
      <c r="J26735">
        <v>0</v>
      </c>
      <c r="K26735">
        <v>0</v>
      </c>
      <c r="L26735">
        <v>0</v>
      </c>
      <c r="M26735" s="1" t="s">
        <v>103289</v>
      </c>
      <c r="N26735">
        <v>1.3082982666440827E+18</v>
      </c>
      <c r="O26735" s="1" t="s">
        <v>103290</v>
      </c>
    </row>
    <row r="26736" spans="1:15" x14ac:dyDescent="0.3">
      <c r="A26736">
        <v>1.7895771708196992E+18</v>
      </c>
      <c r="B26736" s="1" t="s">
        <v>103291</v>
      </c>
      <c r="C26736">
        <v>0</v>
      </c>
      <c r="D26736" s="1" t="s">
        <v>103292</v>
      </c>
      <c r="E26736">
        <v>1.7895771708196992E+18</v>
      </c>
      <c r="F26736" s="1" t="s">
        <v>17</v>
      </c>
      <c r="G26736" s="1" t="s">
        <v>17</v>
      </c>
      <c r="H26736" s="1" t="s">
        <v>19</v>
      </c>
      <c r="I26736" s="1" t="s">
        <v>17</v>
      </c>
      <c r="J26736">
        <v>0</v>
      </c>
      <c r="K26736">
        <v>0</v>
      </c>
      <c r="L26736">
        <v>0</v>
      </c>
      <c r="M26736" s="1" t="s">
        <v>103293</v>
      </c>
      <c r="N26736">
        <v>4580952734</v>
      </c>
      <c r="O26736" s="1" t="s">
        <v>103294</v>
      </c>
    </row>
    <row r="26737" spans="1:15" x14ac:dyDescent="0.3">
      <c r="A26737">
        <v>1.7891515494382676E+18</v>
      </c>
      <c r="B26737" s="1" t="s">
        <v>103295</v>
      </c>
      <c r="C26737">
        <v>0</v>
      </c>
      <c r="D26737" s="1" t="s">
        <v>103296</v>
      </c>
      <c r="E26737">
        <v>1.7895737938848525E+18</v>
      </c>
      <c r="F26737" s="1" t="s">
        <v>17</v>
      </c>
      <c r="G26737" s="1" t="s">
        <v>103297</v>
      </c>
      <c r="H26737" s="1" t="s">
        <v>19</v>
      </c>
      <c r="I26737" s="1" t="s">
        <v>17</v>
      </c>
      <c r="J26737">
        <v>0</v>
      </c>
      <c r="K26737">
        <v>0</v>
      </c>
      <c r="L26737">
        <v>0</v>
      </c>
      <c r="M26737" s="1" t="s">
        <v>103298</v>
      </c>
      <c r="N26737">
        <v>1.685176447907115E+18</v>
      </c>
      <c r="O26737" s="1" t="s">
        <v>638</v>
      </c>
    </row>
    <row r="26738" spans="1:15" x14ac:dyDescent="0.3">
      <c r="A26738">
        <v>1.7895737836171878E+18</v>
      </c>
      <c r="B26738" s="1" t="s">
        <v>103299</v>
      </c>
      <c r="C26738">
        <v>0</v>
      </c>
      <c r="D26738" s="1" t="s">
        <v>103300</v>
      </c>
      <c r="E26738">
        <v>1.7895737836171878E+18</v>
      </c>
      <c r="F26738" s="1" t="s">
        <v>17</v>
      </c>
      <c r="G26738" s="1" t="s">
        <v>17</v>
      </c>
      <c r="H26738" s="1" t="s">
        <v>19</v>
      </c>
      <c r="I26738" s="1" t="s">
        <v>103301</v>
      </c>
      <c r="J26738">
        <v>0</v>
      </c>
      <c r="K26738">
        <v>0</v>
      </c>
      <c r="L26738">
        <v>0</v>
      </c>
      <c r="M26738" s="1" t="s">
        <v>103302</v>
      </c>
      <c r="N26738">
        <v>1.5921448248192737E+18</v>
      </c>
      <c r="O26738" s="1" t="s">
        <v>103303</v>
      </c>
    </row>
    <row r="26739" spans="1:15" x14ac:dyDescent="0.3">
      <c r="A26739">
        <v>1.7892045399687501E+18</v>
      </c>
      <c r="B26739" s="1" t="s">
        <v>103304</v>
      </c>
      <c r="C26739">
        <v>0</v>
      </c>
      <c r="D26739" s="1" t="s">
        <v>103305</v>
      </c>
      <c r="E26739">
        <v>1.7895737606576131E+18</v>
      </c>
      <c r="F26739" s="1" t="s">
        <v>17</v>
      </c>
      <c r="G26739" s="1" t="s">
        <v>102037</v>
      </c>
      <c r="H26739" s="1" t="s">
        <v>19</v>
      </c>
      <c r="I26739" s="1" t="s">
        <v>17</v>
      </c>
      <c r="J26739">
        <v>0</v>
      </c>
      <c r="K26739">
        <v>0</v>
      </c>
      <c r="L26739">
        <v>0</v>
      </c>
      <c r="M26739" s="1" t="s">
        <v>103306</v>
      </c>
      <c r="N26739">
        <v>1.6724657676386591E+18</v>
      </c>
      <c r="O26739" s="1" t="s">
        <v>70179</v>
      </c>
    </row>
    <row r="26740" spans="1:15" x14ac:dyDescent="0.3">
      <c r="A26740">
        <v>1.7895736522893358E+18</v>
      </c>
      <c r="B26740" s="1" t="s">
        <v>103307</v>
      </c>
      <c r="C26740">
        <v>1</v>
      </c>
      <c r="D26740" s="1" t="s">
        <v>103308</v>
      </c>
      <c r="E26740">
        <v>1.7895736522893358E+18</v>
      </c>
      <c r="F26740" s="1" t="s">
        <v>17</v>
      </c>
      <c r="G26740" s="1" t="s">
        <v>17</v>
      </c>
      <c r="H26740" s="1" t="s">
        <v>19</v>
      </c>
      <c r="I26740" s="1" t="s">
        <v>15763</v>
      </c>
      <c r="J26740">
        <v>0</v>
      </c>
      <c r="K26740">
        <v>0</v>
      </c>
      <c r="L26740">
        <v>0</v>
      </c>
      <c r="M26740" s="1" t="s">
        <v>103309</v>
      </c>
      <c r="N26740">
        <v>2830474947</v>
      </c>
      <c r="O26740" s="1" t="s">
        <v>15765</v>
      </c>
    </row>
    <row r="26741" spans="1:15" x14ac:dyDescent="0.3">
      <c r="A26741">
        <v>1.7895724564429335E+18</v>
      </c>
      <c r="B26741" s="1" t="s">
        <v>103310</v>
      </c>
      <c r="C26741">
        <v>0</v>
      </c>
      <c r="D26741" s="1" t="s">
        <v>103311</v>
      </c>
      <c r="E26741">
        <v>1.7895734617166482E+18</v>
      </c>
      <c r="F26741" s="1" t="s">
        <v>17</v>
      </c>
      <c r="G26741" s="1" t="s">
        <v>103312</v>
      </c>
      <c r="H26741" s="1" t="s">
        <v>19</v>
      </c>
      <c r="I26741" s="1" t="s">
        <v>103313</v>
      </c>
      <c r="J26741">
        <v>0</v>
      </c>
      <c r="K26741">
        <v>0</v>
      </c>
      <c r="L26741">
        <v>0</v>
      </c>
      <c r="M26741" s="1" t="s">
        <v>103314</v>
      </c>
      <c r="N26741">
        <v>1.2956999966799299E+18</v>
      </c>
      <c r="O26741" s="1" t="s">
        <v>103315</v>
      </c>
    </row>
    <row r="26742" spans="1:15" x14ac:dyDescent="0.3">
      <c r="A26742">
        <v>1.7895733782209047E+18</v>
      </c>
      <c r="B26742" s="1" t="s">
        <v>103316</v>
      </c>
      <c r="C26742">
        <v>0</v>
      </c>
      <c r="D26742" s="1" t="s">
        <v>103317</v>
      </c>
      <c r="E26742">
        <v>1.7895733782209047E+18</v>
      </c>
      <c r="F26742" s="1" t="s">
        <v>17</v>
      </c>
      <c r="G26742" s="1" t="s">
        <v>17</v>
      </c>
      <c r="H26742" s="1" t="s">
        <v>19</v>
      </c>
      <c r="I26742" s="1" t="s">
        <v>17</v>
      </c>
      <c r="J26742">
        <v>0</v>
      </c>
      <c r="K26742">
        <v>2</v>
      </c>
      <c r="L26742">
        <v>0</v>
      </c>
      <c r="M26742" s="1" t="s">
        <v>103318</v>
      </c>
      <c r="N26742">
        <v>1.2157113546207887E+18</v>
      </c>
      <c r="O26742" s="1" t="s">
        <v>103319</v>
      </c>
    </row>
    <row r="26743" spans="1:15" x14ac:dyDescent="0.3">
      <c r="A26743">
        <v>1.7895498760549949E+18</v>
      </c>
      <c r="B26743" s="1" t="s">
        <v>103320</v>
      </c>
      <c r="C26743">
        <v>0</v>
      </c>
      <c r="D26743" s="1" t="s">
        <v>103321</v>
      </c>
      <c r="E26743">
        <v>1.7895732876491041E+18</v>
      </c>
      <c r="F26743" s="1" t="s">
        <v>17</v>
      </c>
      <c r="G26743" s="1" t="s">
        <v>81804</v>
      </c>
      <c r="H26743" s="1" t="s">
        <v>19</v>
      </c>
      <c r="I26743" s="1" t="s">
        <v>17</v>
      </c>
      <c r="J26743">
        <v>0</v>
      </c>
      <c r="K26743">
        <v>0</v>
      </c>
      <c r="L26743">
        <v>0</v>
      </c>
      <c r="M26743" s="1" t="s">
        <v>103322</v>
      </c>
      <c r="N26743">
        <v>1.624043336544682E+18</v>
      </c>
      <c r="O26743" s="1" t="s">
        <v>316</v>
      </c>
    </row>
    <row r="26744" spans="1:15" x14ac:dyDescent="0.3">
      <c r="A26744">
        <v>1.7889247466227062E+18</v>
      </c>
      <c r="B26744" s="1" t="s">
        <v>103323</v>
      </c>
      <c r="C26744">
        <v>0</v>
      </c>
      <c r="D26744" s="1" t="s">
        <v>103324</v>
      </c>
      <c r="E26744">
        <v>1.7895731548575217E+18</v>
      </c>
      <c r="F26744" s="1" t="s">
        <v>17</v>
      </c>
      <c r="G26744" s="1" t="s">
        <v>37795</v>
      </c>
      <c r="H26744" s="1" t="s">
        <v>19</v>
      </c>
      <c r="I26744" s="1" t="s">
        <v>17</v>
      </c>
      <c r="J26744">
        <v>0</v>
      </c>
      <c r="K26744">
        <v>0</v>
      </c>
      <c r="L26744">
        <v>0</v>
      </c>
      <c r="M26744" s="1" t="s">
        <v>103325</v>
      </c>
      <c r="N26744">
        <v>1.2865699855993446E+18</v>
      </c>
      <c r="O26744" s="1" t="s">
        <v>103326</v>
      </c>
    </row>
    <row r="26745" spans="1:15" x14ac:dyDescent="0.3">
      <c r="A26745">
        <v>1.7895731215966781E+18</v>
      </c>
      <c r="B26745" s="1" t="s">
        <v>103327</v>
      </c>
      <c r="C26745">
        <v>0</v>
      </c>
      <c r="D26745" s="1" t="s">
        <v>103328</v>
      </c>
      <c r="E26745">
        <v>1.7895731215966781E+18</v>
      </c>
      <c r="F26745" s="1" t="s">
        <v>17</v>
      </c>
      <c r="G26745" s="1" t="s">
        <v>17</v>
      </c>
      <c r="H26745" s="1" t="s">
        <v>19</v>
      </c>
      <c r="I26745" s="1" t="s">
        <v>5184</v>
      </c>
      <c r="J26745">
        <v>0</v>
      </c>
      <c r="K26745">
        <v>0</v>
      </c>
      <c r="L26745">
        <v>0</v>
      </c>
      <c r="M26745" s="1" t="s">
        <v>103329</v>
      </c>
      <c r="N26745">
        <v>1.0281585603565978E+18</v>
      </c>
      <c r="O26745" s="1" t="s">
        <v>5186</v>
      </c>
    </row>
    <row r="26746" spans="1:15" x14ac:dyDescent="0.3">
      <c r="A26746">
        <v>1.7895545122205455E+18</v>
      </c>
      <c r="B26746" s="1" t="s">
        <v>103330</v>
      </c>
      <c r="C26746">
        <v>0</v>
      </c>
      <c r="D26746" s="1" t="s">
        <v>103331</v>
      </c>
      <c r="E26746">
        <v>1.7895731122391168E+18</v>
      </c>
      <c r="F26746" s="1" t="s">
        <v>17</v>
      </c>
      <c r="G26746" s="1" t="s">
        <v>71038</v>
      </c>
      <c r="H26746" s="1" t="s">
        <v>19</v>
      </c>
      <c r="I26746" s="1" t="s">
        <v>17</v>
      </c>
      <c r="J26746">
        <v>0</v>
      </c>
      <c r="K26746">
        <v>0</v>
      </c>
      <c r="L26746">
        <v>0</v>
      </c>
      <c r="M26746" s="1" t="s">
        <v>103332</v>
      </c>
      <c r="N26746">
        <v>1.624043336544682E+18</v>
      </c>
      <c r="O26746" s="1" t="s">
        <v>316</v>
      </c>
    </row>
    <row r="26747" spans="1:15" x14ac:dyDescent="0.3">
      <c r="A26747">
        <v>1.7895731122265129E+18</v>
      </c>
      <c r="B26747" s="1" t="s">
        <v>103330</v>
      </c>
      <c r="C26747">
        <v>1</v>
      </c>
      <c r="D26747" s="1" t="s">
        <v>103333</v>
      </c>
      <c r="E26747">
        <v>1.7895731122265129E+18</v>
      </c>
      <c r="F26747" s="1" t="s">
        <v>17</v>
      </c>
      <c r="G26747" s="1" t="s">
        <v>17</v>
      </c>
      <c r="H26747" s="1" t="s">
        <v>19</v>
      </c>
      <c r="I26747" s="1" t="s">
        <v>93</v>
      </c>
      <c r="J26747">
        <v>0</v>
      </c>
      <c r="K26747">
        <v>0</v>
      </c>
      <c r="L26747">
        <v>0</v>
      </c>
      <c r="M26747" s="1" t="s">
        <v>103334</v>
      </c>
      <c r="N26747">
        <v>1319863896</v>
      </c>
      <c r="O26747" s="1" t="s">
        <v>22021</v>
      </c>
    </row>
    <row r="26748" spans="1:15" x14ac:dyDescent="0.3">
      <c r="A26748">
        <v>1.7895579002112865E+18</v>
      </c>
      <c r="B26748" s="1" t="s">
        <v>103335</v>
      </c>
      <c r="C26748">
        <v>1</v>
      </c>
      <c r="D26748" s="1" t="s">
        <v>103336</v>
      </c>
      <c r="E26748">
        <v>1.7895730338473779E+18</v>
      </c>
      <c r="F26748" s="1" t="s">
        <v>17</v>
      </c>
      <c r="G26748" s="1" t="s">
        <v>102344</v>
      </c>
      <c r="H26748" s="1" t="s">
        <v>19</v>
      </c>
      <c r="I26748" s="1" t="s">
        <v>731</v>
      </c>
      <c r="J26748">
        <v>0</v>
      </c>
      <c r="K26748">
        <v>1</v>
      </c>
      <c r="L26748">
        <v>0</v>
      </c>
      <c r="M26748" s="1" t="s">
        <v>103337</v>
      </c>
      <c r="N26748">
        <v>1.5159454164492698E+18</v>
      </c>
      <c r="O26748" s="1" t="s">
        <v>733</v>
      </c>
    </row>
    <row r="26749" spans="1:15" x14ac:dyDescent="0.3">
      <c r="A26749">
        <v>1.7895529066200269E+18</v>
      </c>
      <c r="B26749" s="1" t="s">
        <v>103338</v>
      </c>
      <c r="C26749">
        <v>0</v>
      </c>
      <c r="D26749" s="1" t="s">
        <v>103339</v>
      </c>
      <c r="E26749">
        <v>1.7895730085769708E+18</v>
      </c>
      <c r="F26749" s="1" t="s">
        <v>17</v>
      </c>
      <c r="G26749" s="1" t="s">
        <v>97233</v>
      </c>
      <c r="H26749" s="1" t="s">
        <v>19</v>
      </c>
      <c r="I26749" s="1" t="s">
        <v>3469</v>
      </c>
      <c r="J26749">
        <v>0</v>
      </c>
      <c r="K26749">
        <v>1</v>
      </c>
      <c r="L26749">
        <v>0</v>
      </c>
      <c r="M26749" s="1" t="s">
        <v>103340</v>
      </c>
      <c r="N26749">
        <v>60551045</v>
      </c>
      <c r="O26749" s="1" t="s">
        <v>2931</v>
      </c>
    </row>
    <row r="26750" spans="1:15" x14ac:dyDescent="0.3">
      <c r="A26750">
        <v>1.7892486312641659E+18</v>
      </c>
      <c r="B26750" s="1" t="s">
        <v>103341</v>
      </c>
      <c r="C26750">
        <v>0</v>
      </c>
      <c r="D26750" s="1" t="s">
        <v>103342</v>
      </c>
      <c r="E26750">
        <v>1.7895729242252785E+18</v>
      </c>
      <c r="F26750" s="1" t="s">
        <v>17</v>
      </c>
      <c r="G26750" s="1" t="s">
        <v>103343</v>
      </c>
      <c r="H26750" s="1" t="s">
        <v>19</v>
      </c>
      <c r="I26750" s="1" t="s">
        <v>17</v>
      </c>
      <c r="J26750">
        <v>0</v>
      </c>
      <c r="K26750">
        <v>0</v>
      </c>
      <c r="L26750">
        <v>0</v>
      </c>
      <c r="M26750" s="1" t="s">
        <v>103344</v>
      </c>
      <c r="N26750">
        <v>1.6724657676386591E+18</v>
      </c>
      <c r="O26750" s="1" t="s">
        <v>70179</v>
      </c>
    </row>
    <row r="26751" spans="1:15" x14ac:dyDescent="0.3">
      <c r="A26751">
        <v>1.7895728564452884E+18</v>
      </c>
      <c r="B26751" s="1" t="s">
        <v>103345</v>
      </c>
      <c r="C26751">
        <v>0</v>
      </c>
      <c r="D26751" s="1" t="s">
        <v>103346</v>
      </c>
      <c r="E26751">
        <v>1.7895728564452884E+18</v>
      </c>
      <c r="F26751" s="1" t="s">
        <v>17</v>
      </c>
      <c r="G26751" s="1" t="s">
        <v>17</v>
      </c>
      <c r="H26751" s="1" t="s">
        <v>19</v>
      </c>
      <c r="I26751" s="1" t="s">
        <v>40569</v>
      </c>
      <c r="J26751">
        <v>0</v>
      </c>
      <c r="K26751">
        <v>0</v>
      </c>
      <c r="L26751">
        <v>0</v>
      </c>
      <c r="M26751" s="1" t="s">
        <v>103347</v>
      </c>
      <c r="N26751">
        <v>8.7307267567287091E+17</v>
      </c>
      <c r="O26751" s="1" t="s">
        <v>40571</v>
      </c>
    </row>
    <row r="26752" spans="1:15" x14ac:dyDescent="0.3">
      <c r="A26752">
        <v>1.7895725871668349E+18</v>
      </c>
      <c r="B26752" s="1" t="s">
        <v>103348</v>
      </c>
      <c r="C26752">
        <v>6</v>
      </c>
      <c r="D26752" s="1" t="s">
        <v>103349</v>
      </c>
      <c r="E26752">
        <v>1.7895725871668349E+18</v>
      </c>
      <c r="F26752" s="1" t="s">
        <v>103350</v>
      </c>
      <c r="G26752" s="1" t="s">
        <v>17</v>
      </c>
      <c r="H26752" s="1" t="s">
        <v>19</v>
      </c>
      <c r="I26752" s="1" t="s">
        <v>107</v>
      </c>
      <c r="J26752">
        <v>0</v>
      </c>
      <c r="K26752">
        <v>0</v>
      </c>
      <c r="L26752">
        <v>1</v>
      </c>
      <c r="M26752" s="1" t="s">
        <v>103351</v>
      </c>
      <c r="N26752">
        <v>607941256</v>
      </c>
      <c r="O26752" s="1" t="s">
        <v>58944</v>
      </c>
    </row>
    <row r="26753" spans="1:15" x14ac:dyDescent="0.3">
      <c r="A26753">
        <v>1.789570919721206E+18</v>
      </c>
      <c r="B26753" s="1" t="s">
        <v>103352</v>
      </c>
      <c r="C26753">
        <v>0</v>
      </c>
      <c r="D26753" s="1" t="s">
        <v>103353</v>
      </c>
      <c r="E26753">
        <v>1.7895724810383647E+18</v>
      </c>
      <c r="F26753" s="1" t="s">
        <v>103354</v>
      </c>
      <c r="G26753" s="1" t="s">
        <v>69823</v>
      </c>
      <c r="H26753" s="1" t="s">
        <v>19</v>
      </c>
      <c r="I26753" s="1" t="s">
        <v>145</v>
      </c>
      <c r="J26753">
        <v>0</v>
      </c>
      <c r="K26753">
        <v>0</v>
      </c>
      <c r="L26753">
        <v>0</v>
      </c>
      <c r="M26753" s="1" t="s">
        <v>103355</v>
      </c>
      <c r="N26753">
        <v>1.160922354802815E+18</v>
      </c>
      <c r="O26753" s="1" t="s">
        <v>85861</v>
      </c>
    </row>
    <row r="26754" spans="1:15" x14ac:dyDescent="0.3">
      <c r="A26754">
        <v>1.7895724105069079E+18</v>
      </c>
      <c r="B26754" s="1" t="s">
        <v>103356</v>
      </c>
      <c r="C26754">
        <v>2</v>
      </c>
      <c r="D26754" s="1" t="s">
        <v>103357</v>
      </c>
      <c r="E26754">
        <v>1.7895724580535626E+18</v>
      </c>
      <c r="F26754" s="1" t="s">
        <v>103358</v>
      </c>
      <c r="G26754" s="1" t="s">
        <v>103359</v>
      </c>
      <c r="H26754" s="1" t="s">
        <v>19</v>
      </c>
      <c r="I26754" s="1" t="s">
        <v>410</v>
      </c>
      <c r="J26754">
        <v>0</v>
      </c>
      <c r="K26754">
        <v>1</v>
      </c>
      <c r="L26754">
        <v>0</v>
      </c>
      <c r="M26754" s="1" t="s">
        <v>103360</v>
      </c>
      <c r="N26754">
        <v>73059499</v>
      </c>
      <c r="O26754" s="1" t="s">
        <v>103359</v>
      </c>
    </row>
    <row r="26755" spans="1:15" x14ac:dyDescent="0.3">
      <c r="A26755">
        <v>1.7895724564429335E+18</v>
      </c>
      <c r="B26755" s="1" t="s">
        <v>103361</v>
      </c>
      <c r="C26755">
        <v>0</v>
      </c>
      <c r="D26755" s="1" t="s">
        <v>103362</v>
      </c>
      <c r="E26755">
        <v>1.7895724564429335E+18</v>
      </c>
      <c r="F26755" s="1" t="s">
        <v>103363</v>
      </c>
      <c r="G26755" s="1" t="s">
        <v>17</v>
      </c>
      <c r="H26755" s="1" t="s">
        <v>19</v>
      </c>
      <c r="I26755" s="1" t="s">
        <v>103313</v>
      </c>
      <c r="J26755">
        <v>0</v>
      </c>
      <c r="K26755">
        <v>2</v>
      </c>
      <c r="L26755">
        <v>0</v>
      </c>
      <c r="M26755" s="1" t="s">
        <v>103364</v>
      </c>
      <c r="N26755">
        <v>1.2956999966799299E+18</v>
      </c>
      <c r="O26755" s="1" t="s">
        <v>103315</v>
      </c>
    </row>
    <row r="26756" spans="1:15" x14ac:dyDescent="0.3">
      <c r="A26756">
        <v>1.7884343809665027E+18</v>
      </c>
      <c r="B26756" s="1" t="s">
        <v>103365</v>
      </c>
      <c r="C26756">
        <v>0</v>
      </c>
      <c r="D26756" s="1" t="s">
        <v>103366</v>
      </c>
      <c r="E26756">
        <v>1.7895721308768177E+18</v>
      </c>
      <c r="F26756" s="1" t="s">
        <v>17</v>
      </c>
      <c r="G26756" s="1" t="s">
        <v>4316</v>
      </c>
      <c r="H26756" s="1" t="s">
        <v>19</v>
      </c>
      <c r="I26756" s="1" t="s">
        <v>103367</v>
      </c>
      <c r="J26756">
        <v>0</v>
      </c>
      <c r="K26756">
        <v>1</v>
      </c>
      <c r="L26756">
        <v>0</v>
      </c>
      <c r="M26756" s="1" t="s">
        <v>103368</v>
      </c>
      <c r="N26756">
        <v>1.3093406435005481E+18</v>
      </c>
      <c r="O26756" s="1" t="s">
        <v>103369</v>
      </c>
    </row>
    <row r="26757" spans="1:15" x14ac:dyDescent="0.3">
      <c r="A26757">
        <v>1.789571913024758E+18</v>
      </c>
      <c r="B26757" s="1" t="s">
        <v>103370</v>
      </c>
      <c r="C26757">
        <v>2</v>
      </c>
      <c r="D26757" s="1" t="s">
        <v>103371</v>
      </c>
      <c r="E26757">
        <v>1.789571913024758E+18</v>
      </c>
      <c r="F26757" s="1" t="s">
        <v>103372</v>
      </c>
      <c r="G26757" s="1" t="s">
        <v>17</v>
      </c>
      <c r="H26757" s="1" t="s">
        <v>19</v>
      </c>
      <c r="I26757" s="1" t="s">
        <v>107</v>
      </c>
      <c r="J26757">
        <v>0</v>
      </c>
      <c r="K26757">
        <v>0</v>
      </c>
      <c r="L26757">
        <v>0</v>
      </c>
      <c r="M26757" s="1" t="s">
        <v>103373</v>
      </c>
      <c r="N26757">
        <v>3089787690</v>
      </c>
      <c r="O26757" s="1" t="s">
        <v>29657</v>
      </c>
    </row>
    <row r="26758" spans="1:15" x14ac:dyDescent="0.3">
      <c r="A26758">
        <v>1.7895700666794726E+18</v>
      </c>
      <c r="B26758" s="1" t="s">
        <v>103374</v>
      </c>
      <c r="C26758">
        <v>0</v>
      </c>
      <c r="D26758" s="1" t="s">
        <v>103375</v>
      </c>
      <c r="E26758">
        <v>1.7895717653684347E+18</v>
      </c>
      <c r="F26758" s="1" t="s">
        <v>17</v>
      </c>
      <c r="G26758" s="1" t="s">
        <v>351</v>
      </c>
      <c r="H26758" s="1" t="s">
        <v>19</v>
      </c>
      <c r="I26758" s="1" t="s">
        <v>17</v>
      </c>
      <c r="J26758">
        <v>0</v>
      </c>
      <c r="K26758">
        <v>0</v>
      </c>
      <c r="L26758">
        <v>0</v>
      </c>
      <c r="M26758" s="1" t="s">
        <v>103376</v>
      </c>
      <c r="N26758">
        <v>1.215932736197673E+18</v>
      </c>
      <c r="O26758" s="1" t="s">
        <v>103377</v>
      </c>
    </row>
    <row r="26759" spans="1:15" x14ac:dyDescent="0.3">
      <c r="A26759">
        <v>1.7895717339741143E+18</v>
      </c>
      <c r="B26759" s="1" t="s">
        <v>103378</v>
      </c>
      <c r="C26759">
        <v>1</v>
      </c>
      <c r="D26759" s="1" t="s">
        <v>103379</v>
      </c>
      <c r="F26759" s="1"/>
      <c r="G26759" s="1"/>
      <c r="H26759" s="1"/>
      <c r="I26759" s="1"/>
      <c r="M26759" s="1"/>
      <c r="O26759" s="1"/>
    </row>
    <row r="26760" spans="1:15" x14ac:dyDescent="0.3">
      <c r="A26760">
        <v>1.7895615473098757E+18</v>
      </c>
      <c r="B26760" s="1" t="s">
        <v>103380</v>
      </c>
      <c r="C26760">
        <v>0</v>
      </c>
      <c r="D26760" s="1" t="s">
        <v>103381</v>
      </c>
      <c r="E26760">
        <v>1.789571724499104E+18</v>
      </c>
      <c r="F26760" s="1" t="s">
        <v>17</v>
      </c>
      <c r="G26760" s="1" t="s">
        <v>58272</v>
      </c>
      <c r="H26760" s="1" t="s">
        <v>19</v>
      </c>
      <c r="I26760" s="1" t="s">
        <v>17</v>
      </c>
      <c r="J26760">
        <v>0</v>
      </c>
      <c r="K26760">
        <v>1</v>
      </c>
      <c r="L26760">
        <v>0</v>
      </c>
      <c r="M26760" s="1" t="s">
        <v>103382</v>
      </c>
      <c r="N26760">
        <v>1.6923809182904812E+18</v>
      </c>
      <c r="O26760" s="1" t="s">
        <v>74666</v>
      </c>
    </row>
    <row r="26761" spans="1:15" x14ac:dyDescent="0.3">
      <c r="A26761">
        <v>1.7895710637746752E+18</v>
      </c>
      <c r="B26761" s="1" t="s">
        <v>103383</v>
      </c>
      <c r="C26761">
        <v>0</v>
      </c>
      <c r="D26761" s="1" t="s">
        <v>103384</v>
      </c>
      <c r="E26761">
        <v>1.7895715872572749E+18</v>
      </c>
      <c r="F26761" s="1" t="s">
        <v>17</v>
      </c>
      <c r="G26761" s="1" t="s">
        <v>103385</v>
      </c>
      <c r="H26761" s="1" t="s">
        <v>19</v>
      </c>
      <c r="I26761" s="1" t="s">
        <v>103386</v>
      </c>
      <c r="J26761">
        <v>0</v>
      </c>
      <c r="K26761">
        <v>1</v>
      </c>
      <c r="L26761">
        <v>0</v>
      </c>
      <c r="M26761" s="1" t="s">
        <v>103387</v>
      </c>
      <c r="N26761">
        <v>1.6474332611012403E+18</v>
      </c>
      <c r="O26761" s="1" t="s">
        <v>103388</v>
      </c>
    </row>
    <row r="26762" spans="1:15" x14ac:dyDescent="0.3">
      <c r="A26762">
        <v>1.7895715578217144E+18</v>
      </c>
      <c r="B26762" s="1" t="s">
        <v>103389</v>
      </c>
      <c r="C26762">
        <v>0</v>
      </c>
      <c r="D26762" s="1" t="s">
        <v>103390</v>
      </c>
      <c r="E26762">
        <v>1.7895715578217144E+18</v>
      </c>
      <c r="F26762" s="1" t="s">
        <v>17</v>
      </c>
      <c r="G26762" s="1" t="s">
        <v>17</v>
      </c>
      <c r="H26762" s="1" t="s">
        <v>19</v>
      </c>
      <c r="I26762" s="1" t="s">
        <v>17</v>
      </c>
      <c r="J26762">
        <v>0</v>
      </c>
      <c r="K26762">
        <v>3</v>
      </c>
      <c r="L26762">
        <v>1</v>
      </c>
      <c r="M26762" s="1" t="s">
        <v>103391</v>
      </c>
      <c r="N26762">
        <v>1.4163725513961964E+18</v>
      </c>
      <c r="O26762" s="1" t="s">
        <v>1654</v>
      </c>
    </row>
    <row r="26763" spans="1:15" x14ac:dyDescent="0.3">
      <c r="A26763">
        <v>1.7890892157725783E+18</v>
      </c>
      <c r="B26763" s="1" t="s">
        <v>103392</v>
      </c>
      <c r="C26763">
        <v>0</v>
      </c>
      <c r="D26763" s="1" t="s">
        <v>103393</v>
      </c>
      <c r="E26763">
        <v>1.7895714912623086E+18</v>
      </c>
      <c r="F26763" s="1" t="s">
        <v>17</v>
      </c>
      <c r="G26763" s="1" t="s">
        <v>103394</v>
      </c>
      <c r="H26763" s="1" t="s">
        <v>19</v>
      </c>
      <c r="I26763" s="1" t="s">
        <v>145</v>
      </c>
      <c r="J26763">
        <v>0</v>
      </c>
      <c r="K26763">
        <v>0</v>
      </c>
      <c r="L26763">
        <v>0</v>
      </c>
      <c r="M26763" s="1" t="s">
        <v>103395</v>
      </c>
      <c r="N26763">
        <v>8.9480179858989466E+17</v>
      </c>
      <c r="O26763" s="1" t="s">
        <v>79604</v>
      </c>
    </row>
    <row r="26764" spans="1:15" x14ac:dyDescent="0.3">
      <c r="A26764">
        <v>1.7895714485936008E+18</v>
      </c>
      <c r="B26764" s="1" t="s">
        <v>103396</v>
      </c>
      <c r="C26764">
        <v>5</v>
      </c>
      <c r="D26764" s="1" t="s">
        <v>103397</v>
      </c>
      <c r="E26764">
        <v>1.7895714485936008E+18</v>
      </c>
      <c r="F26764" s="1" t="s">
        <v>17</v>
      </c>
      <c r="G26764" s="1" t="s">
        <v>17</v>
      </c>
      <c r="H26764" s="1" t="s">
        <v>19</v>
      </c>
      <c r="I26764" s="1" t="s">
        <v>103398</v>
      </c>
      <c r="J26764">
        <v>0</v>
      </c>
      <c r="K26764">
        <v>3</v>
      </c>
      <c r="L26764">
        <v>0</v>
      </c>
      <c r="M26764" s="1" t="s">
        <v>103399</v>
      </c>
      <c r="N26764">
        <v>1.6007008446302249E+18</v>
      </c>
      <c r="O26764" s="1" t="s">
        <v>103400</v>
      </c>
    </row>
    <row r="26765" spans="1:15" x14ac:dyDescent="0.3">
      <c r="A26765">
        <v>1.7895711967886172E+18</v>
      </c>
      <c r="B26765" s="1" t="s">
        <v>103401</v>
      </c>
      <c r="C26765">
        <v>0</v>
      </c>
      <c r="D26765" s="1" t="s">
        <v>103402</v>
      </c>
      <c r="E26765">
        <v>1.7895711967886172E+18</v>
      </c>
      <c r="F26765" s="1" t="s">
        <v>17</v>
      </c>
      <c r="G26765" s="1" t="s">
        <v>17</v>
      </c>
      <c r="H26765" s="1" t="s">
        <v>19</v>
      </c>
      <c r="I26765" s="1" t="s">
        <v>3096</v>
      </c>
      <c r="J26765">
        <v>0</v>
      </c>
      <c r="K26765">
        <v>1</v>
      </c>
      <c r="L26765">
        <v>0</v>
      </c>
      <c r="M26765" s="1" t="s">
        <v>103403</v>
      </c>
      <c r="N26765">
        <v>1.2687056274019369E+18</v>
      </c>
      <c r="O26765" s="1" t="s">
        <v>103404</v>
      </c>
    </row>
    <row r="26766" spans="1:15" x14ac:dyDescent="0.3">
      <c r="A26766">
        <v>1.7895450029616212E+18</v>
      </c>
      <c r="B26766" s="1" t="s">
        <v>103405</v>
      </c>
      <c r="C26766">
        <v>0</v>
      </c>
      <c r="D26766" s="1" t="s">
        <v>103406</v>
      </c>
      <c r="E26766">
        <v>1.7895711929130109E+18</v>
      </c>
      <c r="F26766" s="1" t="s">
        <v>17</v>
      </c>
      <c r="G26766" s="1" t="s">
        <v>103407</v>
      </c>
      <c r="H26766" s="1" t="s">
        <v>19</v>
      </c>
      <c r="I26766" s="1" t="s">
        <v>43340</v>
      </c>
      <c r="J26766">
        <v>0</v>
      </c>
      <c r="K26766">
        <v>1</v>
      </c>
      <c r="L26766">
        <v>0</v>
      </c>
      <c r="M26766" s="1" t="s">
        <v>103408</v>
      </c>
      <c r="N26766">
        <v>920781354</v>
      </c>
      <c r="O26766" s="1" t="s">
        <v>43342</v>
      </c>
    </row>
    <row r="26767" spans="1:15" x14ac:dyDescent="0.3">
      <c r="A26767">
        <v>1.7895710357315423E+18</v>
      </c>
      <c r="B26767" s="1" t="s">
        <v>103409</v>
      </c>
      <c r="C26767">
        <v>1</v>
      </c>
      <c r="D26767" s="1" t="s">
        <v>103410</v>
      </c>
      <c r="E26767">
        <v>1.7895710357315423E+18</v>
      </c>
      <c r="F26767" s="1" t="s">
        <v>103411</v>
      </c>
      <c r="G26767" s="1" t="s">
        <v>17</v>
      </c>
      <c r="H26767" s="1" t="s">
        <v>19</v>
      </c>
      <c r="I26767" s="1" t="s">
        <v>103412</v>
      </c>
      <c r="J26767">
        <v>1</v>
      </c>
      <c r="K26767">
        <v>1</v>
      </c>
      <c r="L26767">
        <v>0</v>
      </c>
      <c r="M26767" s="1" t="s">
        <v>103413</v>
      </c>
      <c r="N26767">
        <v>1.7106817077903647E+18</v>
      </c>
      <c r="O26767" s="1" t="s">
        <v>103414</v>
      </c>
    </row>
    <row r="26768" spans="1:15" x14ac:dyDescent="0.3">
      <c r="A26768">
        <v>1.7895710336553001E+18</v>
      </c>
      <c r="B26768" s="1" t="s">
        <v>103415</v>
      </c>
      <c r="C26768">
        <v>0</v>
      </c>
      <c r="D26768" s="1" t="s">
        <v>103416</v>
      </c>
      <c r="E26768">
        <v>1.7895710336553001E+18</v>
      </c>
      <c r="F26768" s="1" t="s">
        <v>17</v>
      </c>
      <c r="G26768" s="1" t="s">
        <v>17</v>
      </c>
      <c r="H26768" s="1" t="s">
        <v>19</v>
      </c>
      <c r="I26768" s="1" t="s">
        <v>75083</v>
      </c>
      <c r="J26768">
        <v>0</v>
      </c>
      <c r="K26768">
        <v>0</v>
      </c>
      <c r="L26768">
        <v>0</v>
      </c>
      <c r="M26768" s="1" t="s">
        <v>103417</v>
      </c>
      <c r="N26768">
        <v>1.6175048054922281E+18</v>
      </c>
      <c r="O26768" s="1" t="s">
        <v>75085</v>
      </c>
    </row>
    <row r="26769" spans="1:15" x14ac:dyDescent="0.3">
      <c r="A26769">
        <v>1.7888118967010432E+18</v>
      </c>
      <c r="B26769" s="1" t="s">
        <v>103418</v>
      </c>
      <c r="C26769">
        <v>0</v>
      </c>
      <c r="D26769" s="1" t="s">
        <v>103419</v>
      </c>
      <c r="E26769">
        <v>1.7895709547814748E+18</v>
      </c>
      <c r="F26769" s="1" t="s">
        <v>17</v>
      </c>
      <c r="G26769" s="1" t="s">
        <v>103420</v>
      </c>
      <c r="H26769" s="1" t="s">
        <v>19</v>
      </c>
      <c r="I26769" s="1" t="s">
        <v>36469</v>
      </c>
      <c r="J26769">
        <v>0</v>
      </c>
      <c r="K26769">
        <v>1</v>
      </c>
      <c r="L26769">
        <v>0</v>
      </c>
      <c r="M26769" s="1" t="s">
        <v>103421</v>
      </c>
      <c r="N26769">
        <v>9.1083327019927962E+17</v>
      </c>
      <c r="O26769" s="1" t="s">
        <v>103422</v>
      </c>
    </row>
    <row r="26770" spans="1:15" x14ac:dyDescent="0.3">
      <c r="A26770">
        <v>1.7895708186721037E+18</v>
      </c>
      <c r="B26770" s="1" t="s">
        <v>103423</v>
      </c>
      <c r="C26770">
        <v>0</v>
      </c>
      <c r="D26770" s="1" t="s">
        <v>103424</v>
      </c>
      <c r="E26770">
        <v>1.7895708186721037E+18</v>
      </c>
      <c r="F26770" s="1" t="s">
        <v>17</v>
      </c>
      <c r="G26770" s="1" t="s">
        <v>17</v>
      </c>
      <c r="H26770" s="1" t="s">
        <v>19</v>
      </c>
      <c r="I26770" s="1" t="s">
        <v>98</v>
      </c>
      <c r="J26770">
        <v>0</v>
      </c>
      <c r="K26770">
        <v>0</v>
      </c>
      <c r="L26770">
        <v>0</v>
      </c>
      <c r="M26770" s="1" t="s">
        <v>103425</v>
      </c>
      <c r="N26770">
        <v>1.7644952764197765E+18</v>
      </c>
      <c r="O26770" s="1" t="s">
        <v>103426</v>
      </c>
    </row>
    <row r="26771" spans="1:15" x14ac:dyDescent="0.3">
      <c r="A26771">
        <v>1.7884343809665027E+18</v>
      </c>
      <c r="B26771" s="1" t="s">
        <v>103427</v>
      </c>
      <c r="C26771">
        <v>0</v>
      </c>
      <c r="D26771" s="1" t="s">
        <v>103428</v>
      </c>
      <c r="E26771">
        <v>1.7895706974483172E+18</v>
      </c>
      <c r="F26771" s="1" t="s">
        <v>17</v>
      </c>
      <c r="G26771" s="1" t="s">
        <v>79759</v>
      </c>
      <c r="H26771" s="1" t="s">
        <v>19</v>
      </c>
      <c r="I26771" s="1" t="s">
        <v>17</v>
      </c>
      <c r="J26771">
        <v>0</v>
      </c>
      <c r="K26771">
        <v>1</v>
      </c>
      <c r="L26771">
        <v>0</v>
      </c>
      <c r="M26771" s="1" t="s">
        <v>103429</v>
      </c>
      <c r="N26771">
        <v>1.6369404941347389E+18</v>
      </c>
      <c r="O26771" s="1" t="s">
        <v>79759</v>
      </c>
    </row>
    <row r="26772" spans="1:15" x14ac:dyDescent="0.3">
      <c r="A26772">
        <v>1.7894569987714255E+18</v>
      </c>
      <c r="B26772" s="1" t="s">
        <v>103430</v>
      </c>
      <c r="C26772">
        <v>0</v>
      </c>
      <c r="D26772" s="1" t="s">
        <v>103431</v>
      </c>
      <c r="E26772">
        <v>1.7895706505266465E+18</v>
      </c>
      <c r="F26772" s="1" t="s">
        <v>17</v>
      </c>
      <c r="G26772" s="1" t="s">
        <v>68507</v>
      </c>
      <c r="H26772" s="1" t="s">
        <v>19</v>
      </c>
      <c r="I26772" s="1" t="s">
        <v>17</v>
      </c>
      <c r="J26772">
        <v>0</v>
      </c>
      <c r="K26772">
        <v>0</v>
      </c>
      <c r="L26772">
        <v>0</v>
      </c>
      <c r="M26772" s="1" t="s">
        <v>103432</v>
      </c>
      <c r="N26772">
        <v>1.4881182449471611E+18</v>
      </c>
      <c r="O26772" s="1" t="s">
        <v>103433</v>
      </c>
    </row>
    <row r="26773" spans="1:15" x14ac:dyDescent="0.3">
      <c r="A26773">
        <v>1.789567956869108E+18</v>
      </c>
      <c r="B26773" s="1" t="s">
        <v>103434</v>
      </c>
      <c r="C26773">
        <v>1</v>
      </c>
      <c r="D26773" s="1" t="s">
        <v>103435</v>
      </c>
      <c r="E26773">
        <v>1.789567956869108E+18</v>
      </c>
      <c r="F26773" s="1" t="s">
        <v>17</v>
      </c>
      <c r="G26773" s="1" t="s">
        <v>17</v>
      </c>
      <c r="H26773" s="1" t="s">
        <v>19</v>
      </c>
      <c r="I26773" s="1" t="s">
        <v>107</v>
      </c>
      <c r="J26773">
        <v>0</v>
      </c>
      <c r="K26773">
        <v>0</v>
      </c>
      <c r="L26773">
        <v>0</v>
      </c>
      <c r="M26773" s="1" t="s">
        <v>103436</v>
      </c>
      <c r="N26773">
        <v>1.1352128355736003E+18</v>
      </c>
      <c r="O26773" s="1" t="s">
        <v>103437</v>
      </c>
    </row>
    <row r="26774" spans="1:15" x14ac:dyDescent="0.3">
      <c r="A26774">
        <v>1.7884343809665027E+18</v>
      </c>
      <c r="B26774" s="1" t="s">
        <v>103438</v>
      </c>
      <c r="C26774">
        <v>0</v>
      </c>
      <c r="D26774" s="1" t="s">
        <v>103439</v>
      </c>
      <c r="E26774">
        <v>1.7895679082822533E+18</v>
      </c>
      <c r="F26774" s="1" t="s">
        <v>17</v>
      </c>
      <c r="G26774" s="1" t="s">
        <v>79759</v>
      </c>
      <c r="H26774" s="1" t="s">
        <v>19</v>
      </c>
      <c r="I26774" s="1" t="s">
        <v>17</v>
      </c>
      <c r="J26774">
        <v>0</v>
      </c>
      <c r="K26774">
        <v>1</v>
      </c>
      <c r="L26774">
        <v>0</v>
      </c>
      <c r="M26774" s="1" t="s">
        <v>103440</v>
      </c>
      <c r="N26774">
        <v>1.6369404941347389E+18</v>
      </c>
      <c r="O26774" s="1" t="s">
        <v>79759</v>
      </c>
    </row>
    <row r="26775" spans="1:15" x14ac:dyDescent="0.3">
      <c r="A26775">
        <v>1.7881990587604954E+18</v>
      </c>
      <c r="B26775" s="1" t="s">
        <v>103441</v>
      </c>
      <c r="C26775">
        <v>0</v>
      </c>
      <c r="D26775" s="1" t="s">
        <v>103442</v>
      </c>
      <c r="E26775">
        <v>1.7895677914918546E+18</v>
      </c>
      <c r="F26775" s="1" t="s">
        <v>103443</v>
      </c>
      <c r="G26775" s="1" t="s">
        <v>65647</v>
      </c>
      <c r="H26775" s="1" t="s">
        <v>19</v>
      </c>
      <c r="I26775" s="1" t="s">
        <v>17</v>
      </c>
      <c r="J26775">
        <v>0</v>
      </c>
      <c r="K26775">
        <v>1</v>
      </c>
      <c r="L26775">
        <v>0</v>
      </c>
      <c r="M26775" s="1" t="s">
        <v>103444</v>
      </c>
      <c r="N26775">
        <v>1.3691035178398474E+18</v>
      </c>
      <c r="O26775" s="1" t="s">
        <v>65647</v>
      </c>
    </row>
    <row r="26776" spans="1:15" x14ac:dyDescent="0.3">
      <c r="A26776">
        <v>1.7895677360935898E+18</v>
      </c>
      <c r="B26776" s="1" t="s">
        <v>103445</v>
      </c>
      <c r="C26776">
        <v>0</v>
      </c>
      <c r="D26776" s="1" t="s">
        <v>103446</v>
      </c>
      <c r="E26776">
        <v>1.7895677360935898E+18</v>
      </c>
      <c r="F26776" s="1" t="s">
        <v>103447</v>
      </c>
      <c r="G26776" s="1" t="s">
        <v>17</v>
      </c>
      <c r="H26776" s="1" t="s">
        <v>19</v>
      </c>
      <c r="I26776" s="1" t="s">
        <v>17</v>
      </c>
      <c r="J26776">
        <v>0</v>
      </c>
      <c r="K26776">
        <v>0</v>
      </c>
      <c r="L26776">
        <v>0</v>
      </c>
      <c r="M26776" s="1" t="s">
        <v>103448</v>
      </c>
      <c r="N26776">
        <v>1.3128228918057288E+18</v>
      </c>
      <c r="O26776" s="1" t="s">
        <v>79068</v>
      </c>
    </row>
    <row r="26777" spans="1:15" x14ac:dyDescent="0.3">
      <c r="A26777">
        <v>1.789537407337161E+18</v>
      </c>
      <c r="B26777" s="1" t="s">
        <v>103449</v>
      </c>
      <c r="C26777">
        <v>0</v>
      </c>
      <c r="D26777" s="1" t="s">
        <v>103450</v>
      </c>
      <c r="E26777">
        <v>1.7895676950858509E+18</v>
      </c>
      <c r="F26777" s="1" t="s">
        <v>17</v>
      </c>
      <c r="G26777" s="1" t="s">
        <v>38654</v>
      </c>
      <c r="H26777" s="1" t="s">
        <v>19</v>
      </c>
      <c r="I26777" s="1" t="s">
        <v>103451</v>
      </c>
      <c r="J26777">
        <v>0</v>
      </c>
      <c r="K26777">
        <v>1</v>
      </c>
      <c r="L26777">
        <v>0</v>
      </c>
      <c r="M26777" s="1" t="s">
        <v>103452</v>
      </c>
      <c r="N26777">
        <v>1.7723207510914376E+18</v>
      </c>
      <c r="O26777" s="1" t="s">
        <v>103453</v>
      </c>
    </row>
    <row r="26778" spans="1:15" x14ac:dyDescent="0.3">
      <c r="A26778">
        <v>1.789533818350912E+18</v>
      </c>
      <c r="B26778" s="1" t="s">
        <v>103454</v>
      </c>
      <c r="C26778">
        <v>0</v>
      </c>
      <c r="D26778" s="1" t="s">
        <v>103455</v>
      </c>
      <c r="E26778">
        <v>1.789567675460629E+18</v>
      </c>
      <c r="F26778" s="1" t="s">
        <v>17</v>
      </c>
      <c r="G26778" s="1" t="s">
        <v>103456</v>
      </c>
      <c r="H26778" s="1" t="s">
        <v>19</v>
      </c>
      <c r="I26778" s="1" t="s">
        <v>17</v>
      </c>
      <c r="J26778">
        <v>0</v>
      </c>
      <c r="K26778">
        <v>1</v>
      </c>
      <c r="L26778">
        <v>0</v>
      </c>
      <c r="M26778" s="1" t="s">
        <v>103457</v>
      </c>
      <c r="N26778">
        <v>91333503</v>
      </c>
      <c r="O26778" s="1" t="s">
        <v>103458</v>
      </c>
    </row>
    <row r="26779" spans="1:15" x14ac:dyDescent="0.3">
      <c r="A26779">
        <v>1.7895670563813955E+18</v>
      </c>
      <c r="B26779" s="1" t="s">
        <v>103459</v>
      </c>
      <c r="C26779">
        <v>0</v>
      </c>
      <c r="D26779" s="1" t="s">
        <v>103460</v>
      </c>
      <c r="E26779">
        <v>1.789567509584384E+18</v>
      </c>
      <c r="F26779" s="1" t="s">
        <v>17</v>
      </c>
      <c r="G26779" s="1" t="s">
        <v>103461</v>
      </c>
      <c r="H26779" s="1" t="s">
        <v>19</v>
      </c>
      <c r="I26779" s="1" t="s">
        <v>17</v>
      </c>
      <c r="J26779">
        <v>0</v>
      </c>
      <c r="K26779">
        <v>0</v>
      </c>
      <c r="L26779">
        <v>0</v>
      </c>
      <c r="M26779" s="1" t="s">
        <v>103462</v>
      </c>
      <c r="N26779">
        <v>1.7218192869421261E+18</v>
      </c>
      <c r="O26779" s="1" t="s">
        <v>61323</v>
      </c>
    </row>
    <row r="26780" spans="1:15" x14ac:dyDescent="0.3">
      <c r="A26780">
        <v>1.789496524034175E+18</v>
      </c>
      <c r="B26780" s="1" t="s">
        <v>103463</v>
      </c>
      <c r="C26780">
        <v>0</v>
      </c>
      <c r="D26780" s="1" t="s">
        <v>103464</v>
      </c>
      <c r="E26780">
        <v>1.7895674931175429E+18</v>
      </c>
      <c r="F26780" s="1" t="s">
        <v>17</v>
      </c>
      <c r="G26780" s="1" t="s">
        <v>7086</v>
      </c>
      <c r="H26780" s="1" t="s">
        <v>19</v>
      </c>
      <c r="I26780" s="1" t="s">
        <v>17</v>
      </c>
      <c r="J26780">
        <v>0</v>
      </c>
      <c r="K26780">
        <v>0</v>
      </c>
      <c r="L26780">
        <v>0</v>
      </c>
      <c r="M26780" s="1" t="s">
        <v>103465</v>
      </c>
      <c r="N26780">
        <v>1.2913599935563817E+18</v>
      </c>
      <c r="O26780" s="1" t="s">
        <v>10114</v>
      </c>
    </row>
    <row r="26781" spans="1:15" x14ac:dyDescent="0.3">
      <c r="A26781">
        <v>1.7895673669570931E+18</v>
      </c>
      <c r="B26781" s="1" t="s">
        <v>103466</v>
      </c>
      <c r="C26781">
        <v>0</v>
      </c>
      <c r="D26781" s="1" t="s">
        <v>103467</v>
      </c>
      <c r="E26781">
        <v>1.7895673669570931E+18</v>
      </c>
      <c r="F26781" s="1" t="s">
        <v>103468</v>
      </c>
      <c r="G26781" s="1" t="s">
        <v>17</v>
      </c>
      <c r="H26781" s="1" t="s">
        <v>19</v>
      </c>
      <c r="I26781" s="1" t="s">
        <v>62943</v>
      </c>
      <c r="J26781">
        <v>0</v>
      </c>
      <c r="K26781">
        <v>5</v>
      </c>
      <c r="L26781">
        <v>0</v>
      </c>
      <c r="M26781" s="1" t="s">
        <v>103469</v>
      </c>
      <c r="N26781">
        <v>1.5417961420230492E+18</v>
      </c>
      <c r="O26781" s="1" t="s">
        <v>62945</v>
      </c>
    </row>
    <row r="26782" spans="1:15" x14ac:dyDescent="0.3">
      <c r="A26782">
        <v>1.7895673422987228E+18</v>
      </c>
      <c r="B26782" s="1" t="s">
        <v>103470</v>
      </c>
      <c r="C26782">
        <v>0</v>
      </c>
      <c r="D26782" s="1" t="s">
        <v>103471</v>
      </c>
      <c r="E26782">
        <v>1.7895673422987228E+18</v>
      </c>
      <c r="F26782" s="1" t="s">
        <v>17</v>
      </c>
      <c r="G26782" s="1" t="s">
        <v>17</v>
      </c>
      <c r="H26782" s="1" t="s">
        <v>19</v>
      </c>
      <c r="I26782" s="1" t="s">
        <v>1179</v>
      </c>
      <c r="J26782">
        <v>0</v>
      </c>
      <c r="K26782">
        <v>0</v>
      </c>
      <c r="L26782">
        <v>0</v>
      </c>
      <c r="M26782" s="1" t="s">
        <v>103472</v>
      </c>
      <c r="N26782">
        <v>1.3486363653369774E+18</v>
      </c>
      <c r="O26782" s="1" t="s">
        <v>11335</v>
      </c>
    </row>
    <row r="26783" spans="1:15" x14ac:dyDescent="0.3">
      <c r="A26783">
        <v>1.7895672030645494E+18</v>
      </c>
      <c r="B26783" s="1" t="s">
        <v>103473</v>
      </c>
      <c r="C26783">
        <v>2</v>
      </c>
      <c r="D26783" s="1" t="s">
        <v>103474</v>
      </c>
      <c r="E26783">
        <v>1.789567206411604E+18</v>
      </c>
      <c r="F26783" s="1" t="s">
        <v>17</v>
      </c>
      <c r="G26783" s="1" t="s">
        <v>103475</v>
      </c>
      <c r="H26783" s="1" t="s">
        <v>19</v>
      </c>
      <c r="I26783" s="1" t="s">
        <v>103476</v>
      </c>
      <c r="J26783">
        <v>0</v>
      </c>
      <c r="K26783">
        <v>1</v>
      </c>
      <c r="L26783">
        <v>0</v>
      </c>
      <c r="M26783" s="1" t="s">
        <v>103477</v>
      </c>
      <c r="N26783">
        <v>1.7303960622282998E+18</v>
      </c>
      <c r="O26783" s="1" t="s">
        <v>103475</v>
      </c>
    </row>
    <row r="26784" spans="1:15" x14ac:dyDescent="0.3">
      <c r="A26784">
        <v>1.7895552857760364E+18</v>
      </c>
      <c r="B26784" s="1" t="s">
        <v>103478</v>
      </c>
      <c r="C26784">
        <v>0</v>
      </c>
      <c r="D26784" s="1" t="s">
        <v>103479</v>
      </c>
      <c r="E26784">
        <v>1.789567197016449E+18</v>
      </c>
      <c r="F26784" s="1" t="s">
        <v>17</v>
      </c>
      <c r="G26784" s="1" t="s">
        <v>103480</v>
      </c>
      <c r="H26784" s="1" t="s">
        <v>19</v>
      </c>
      <c r="I26784" s="1" t="s">
        <v>97067</v>
      </c>
      <c r="J26784">
        <v>0</v>
      </c>
      <c r="K26784">
        <v>1</v>
      </c>
      <c r="L26784">
        <v>0</v>
      </c>
      <c r="M26784" s="1" t="s">
        <v>103481</v>
      </c>
      <c r="N26784">
        <v>1.036458220192129E+18</v>
      </c>
      <c r="O26784" s="1" t="s">
        <v>94697</v>
      </c>
    </row>
    <row r="26785" spans="1:15" x14ac:dyDescent="0.3">
      <c r="A26785">
        <v>1.7895670563813955E+18</v>
      </c>
      <c r="B26785" s="1" t="s">
        <v>103482</v>
      </c>
      <c r="C26785">
        <v>0</v>
      </c>
      <c r="D26785" s="1" t="s">
        <v>103483</v>
      </c>
      <c r="E26785">
        <v>1.7895670563813955E+18</v>
      </c>
      <c r="F26785" s="1" t="s">
        <v>17</v>
      </c>
      <c r="G26785" s="1" t="s">
        <v>17</v>
      </c>
      <c r="H26785" s="1" t="s">
        <v>19</v>
      </c>
      <c r="I26785" s="1" t="s">
        <v>17</v>
      </c>
      <c r="J26785">
        <v>0</v>
      </c>
      <c r="K26785">
        <v>6</v>
      </c>
      <c r="L26785">
        <v>0</v>
      </c>
      <c r="M26785" s="1" t="s">
        <v>103484</v>
      </c>
      <c r="N26785">
        <v>1.6271138862762803E+18</v>
      </c>
      <c r="O26785" s="1" t="s">
        <v>103461</v>
      </c>
    </row>
    <row r="26786" spans="1:15" x14ac:dyDescent="0.3">
      <c r="A26786">
        <v>1.7894866282030781E+18</v>
      </c>
      <c r="B26786" s="1" t="s">
        <v>103485</v>
      </c>
      <c r="C26786">
        <v>0</v>
      </c>
      <c r="D26786" s="1" t="s">
        <v>103486</v>
      </c>
      <c r="E26786">
        <v>1.7895670402374907E+18</v>
      </c>
      <c r="F26786" s="1" t="s">
        <v>17</v>
      </c>
      <c r="G26786" s="1" t="s">
        <v>103487</v>
      </c>
      <c r="H26786" s="1" t="s">
        <v>19</v>
      </c>
      <c r="I26786" s="1" t="s">
        <v>103488</v>
      </c>
      <c r="J26786">
        <v>0</v>
      </c>
      <c r="K26786">
        <v>1</v>
      </c>
      <c r="L26786">
        <v>0</v>
      </c>
      <c r="M26786" s="1" t="s">
        <v>103489</v>
      </c>
      <c r="N26786">
        <v>1.7774458580213842E+18</v>
      </c>
      <c r="O26786" s="1" t="s">
        <v>103490</v>
      </c>
    </row>
    <row r="26787" spans="1:15" x14ac:dyDescent="0.3">
      <c r="A26787">
        <v>1.7895669557306491E+18</v>
      </c>
      <c r="B26787" s="1" t="s">
        <v>103491</v>
      </c>
      <c r="C26787">
        <v>0</v>
      </c>
      <c r="D26787" s="1" t="s">
        <v>103492</v>
      </c>
      <c r="E26787">
        <v>1.7895669557306491E+18</v>
      </c>
      <c r="F26787" s="1" t="s">
        <v>17</v>
      </c>
      <c r="G26787" s="1" t="s">
        <v>17</v>
      </c>
      <c r="H26787" s="1" t="s">
        <v>19</v>
      </c>
      <c r="I26787" s="1" t="s">
        <v>103493</v>
      </c>
      <c r="J26787">
        <v>0</v>
      </c>
      <c r="K26787">
        <v>1</v>
      </c>
      <c r="L26787">
        <v>0</v>
      </c>
      <c r="M26787" s="1" t="s">
        <v>103494</v>
      </c>
      <c r="N26787">
        <v>1.1221717097028854E+18</v>
      </c>
      <c r="O26787" s="1" t="s">
        <v>103495</v>
      </c>
    </row>
    <row r="26788" spans="1:15" x14ac:dyDescent="0.3">
      <c r="A26788">
        <v>1.7895666746074688E+18</v>
      </c>
      <c r="B26788" s="1" t="s">
        <v>103496</v>
      </c>
      <c r="C26788">
        <v>0</v>
      </c>
      <c r="D26788" s="1" t="s">
        <v>103497</v>
      </c>
      <c r="E26788">
        <v>1.7895666746074688E+18</v>
      </c>
      <c r="F26788" s="1" t="s">
        <v>17</v>
      </c>
      <c r="G26788" s="1" t="s">
        <v>17</v>
      </c>
      <c r="H26788" s="1" t="s">
        <v>19</v>
      </c>
      <c r="I26788" s="1" t="s">
        <v>17</v>
      </c>
      <c r="J26788">
        <v>0</v>
      </c>
      <c r="K26788">
        <v>0</v>
      </c>
      <c r="L26788">
        <v>0</v>
      </c>
      <c r="M26788" s="1" t="s">
        <v>103498</v>
      </c>
      <c r="N26788">
        <v>1.174516477120041E+18</v>
      </c>
      <c r="O26788" s="1" t="s">
        <v>103499</v>
      </c>
    </row>
    <row r="26789" spans="1:15" x14ac:dyDescent="0.3">
      <c r="A26789">
        <v>1.7892037085948155E+18</v>
      </c>
      <c r="B26789" s="1" t="s">
        <v>103500</v>
      </c>
      <c r="C26789">
        <v>0</v>
      </c>
      <c r="D26789" s="1" t="s">
        <v>103501</v>
      </c>
      <c r="E26789">
        <v>1.7895665199803067E+18</v>
      </c>
      <c r="F26789" s="1" t="s">
        <v>17</v>
      </c>
      <c r="G26789" s="1" t="s">
        <v>90193</v>
      </c>
      <c r="H26789" s="1" t="s">
        <v>19</v>
      </c>
      <c r="I26789" s="1" t="s">
        <v>17</v>
      </c>
      <c r="J26789">
        <v>0</v>
      </c>
      <c r="K26789">
        <v>1</v>
      </c>
      <c r="L26789">
        <v>0</v>
      </c>
      <c r="M26789" s="1" t="s">
        <v>103502</v>
      </c>
      <c r="N26789">
        <v>1.3326319575454474E+18</v>
      </c>
      <c r="O26789" s="1" t="s">
        <v>103503</v>
      </c>
    </row>
    <row r="26790" spans="1:15" x14ac:dyDescent="0.3">
      <c r="A26790">
        <v>1.7894569987714255E+18</v>
      </c>
      <c r="B26790" s="1" t="s">
        <v>103504</v>
      </c>
      <c r="C26790">
        <v>0</v>
      </c>
      <c r="D26790" s="1" t="s">
        <v>103505</v>
      </c>
      <c r="E26790">
        <v>1.78956615830125E+18</v>
      </c>
      <c r="F26790" s="1" t="s">
        <v>17</v>
      </c>
      <c r="G26790" s="1" t="s">
        <v>68507</v>
      </c>
      <c r="H26790" s="1" t="s">
        <v>19</v>
      </c>
      <c r="I26790" s="1" t="s">
        <v>3615</v>
      </c>
      <c r="J26790">
        <v>0</v>
      </c>
      <c r="K26790">
        <v>0</v>
      </c>
      <c r="L26790">
        <v>0</v>
      </c>
      <c r="M26790" s="1" t="s">
        <v>103506</v>
      </c>
      <c r="N26790">
        <v>1.0328073621873418E+18</v>
      </c>
      <c r="O26790" s="1" t="s">
        <v>103507</v>
      </c>
    </row>
    <row r="26791" spans="1:15" x14ac:dyDescent="0.3">
      <c r="A26791">
        <v>1.7895449435535857E+18</v>
      </c>
      <c r="B26791" s="1" t="s">
        <v>103508</v>
      </c>
      <c r="C26791">
        <v>0</v>
      </c>
      <c r="D26791" s="1" t="s">
        <v>103509</v>
      </c>
      <c r="E26791">
        <v>1.7895661184511017E+18</v>
      </c>
      <c r="F26791" s="1" t="s">
        <v>17</v>
      </c>
      <c r="G26791" s="1" t="s">
        <v>103510</v>
      </c>
      <c r="H26791" s="1" t="s">
        <v>19</v>
      </c>
      <c r="I26791" s="1" t="s">
        <v>17</v>
      </c>
      <c r="J26791">
        <v>0</v>
      </c>
      <c r="K26791">
        <v>2</v>
      </c>
      <c r="L26791">
        <v>0</v>
      </c>
      <c r="M26791" s="1" t="s">
        <v>103511</v>
      </c>
      <c r="N26791">
        <v>1.6379949268972585E+18</v>
      </c>
      <c r="O26791" s="1" t="s">
        <v>21965</v>
      </c>
    </row>
    <row r="26792" spans="1:15" x14ac:dyDescent="0.3">
      <c r="A26792">
        <v>1.789565765538206E+18</v>
      </c>
      <c r="B26792" s="1" t="s">
        <v>103512</v>
      </c>
      <c r="C26792">
        <v>0</v>
      </c>
      <c r="D26792" s="1" t="s">
        <v>103513</v>
      </c>
      <c r="E26792">
        <v>1.789565765538206E+18</v>
      </c>
      <c r="F26792" s="1" t="s">
        <v>17</v>
      </c>
      <c r="G26792" s="1" t="s">
        <v>17</v>
      </c>
      <c r="H26792" s="1" t="s">
        <v>19</v>
      </c>
      <c r="I26792" s="1" t="s">
        <v>17</v>
      </c>
      <c r="J26792">
        <v>0</v>
      </c>
      <c r="K26792">
        <v>0</v>
      </c>
      <c r="L26792">
        <v>0</v>
      </c>
      <c r="M26792" s="1" t="s">
        <v>103514</v>
      </c>
      <c r="N26792">
        <v>9.5505114027770675E+17</v>
      </c>
      <c r="O26792" s="1" t="s">
        <v>13171</v>
      </c>
    </row>
    <row r="26793" spans="1:15" x14ac:dyDescent="0.3">
      <c r="A26793">
        <v>1.7895377652706801E+18</v>
      </c>
      <c r="B26793" s="1" t="s">
        <v>103515</v>
      </c>
      <c r="C26793">
        <v>0</v>
      </c>
      <c r="D26793" s="1" t="s">
        <v>103516</v>
      </c>
      <c r="E26793">
        <v>1.7895605938523835E+18</v>
      </c>
      <c r="F26793" s="1" t="s">
        <v>103517</v>
      </c>
      <c r="G26793" s="1" t="s">
        <v>94726</v>
      </c>
      <c r="H26793" s="1" t="s">
        <v>19</v>
      </c>
      <c r="I26793" s="1" t="s">
        <v>17</v>
      </c>
      <c r="J26793">
        <v>0</v>
      </c>
      <c r="K26793">
        <v>1</v>
      </c>
      <c r="L26793">
        <v>0</v>
      </c>
      <c r="M26793" s="1" t="s">
        <v>103518</v>
      </c>
      <c r="N26793">
        <v>1.6874164688988119E+18</v>
      </c>
      <c r="O26793" s="1" t="s">
        <v>67802</v>
      </c>
    </row>
    <row r="26794" spans="1:15" x14ac:dyDescent="0.3">
      <c r="A26794">
        <v>1.7895043281785324E+18</v>
      </c>
      <c r="B26794" s="1" t="s">
        <v>103519</v>
      </c>
      <c r="C26794">
        <v>0</v>
      </c>
      <c r="D26794" s="1" t="s">
        <v>103520</v>
      </c>
      <c r="E26794">
        <v>1.7895604294565688E+18</v>
      </c>
      <c r="F26794" s="1" t="s">
        <v>17</v>
      </c>
      <c r="G26794" s="1" t="s">
        <v>103521</v>
      </c>
      <c r="H26794" s="1" t="s">
        <v>19</v>
      </c>
      <c r="I26794" s="1" t="s">
        <v>1372</v>
      </c>
      <c r="J26794">
        <v>0</v>
      </c>
      <c r="K26794">
        <v>1</v>
      </c>
      <c r="L26794">
        <v>0</v>
      </c>
      <c r="M26794" s="1" t="s">
        <v>103522</v>
      </c>
      <c r="N26794">
        <v>1.6178827621193728E+18</v>
      </c>
      <c r="O26794" s="1" t="s">
        <v>103523</v>
      </c>
    </row>
    <row r="26795" spans="1:15" x14ac:dyDescent="0.3">
      <c r="A26795">
        <v>1.7895603966487514E+18</v>
      </c>
      <c r="B26795" s="1" t="s">
        <v>103524</v>
      </c>
      <c r="C26795">
        <v>33</v>
      </c>
      <c r="D26795" s="1" t="s">
        <v>103525</v>
      </c>
      <c r="E26795">
        <v>1.7895603966487514E+18</v>
      </c>
      <c r="F26795" s="1" t="s">
        <v>103526</v>
      </c>
      <c r="G26795" s="1" t="s">
        <v>17</v>
      </c>
      <c r="H26795" s="1" t="s">
        <v>19</v>
      </c>
      <c r="I26795" s="1" t="s">
        <v>3196</v>
      </c>
      <c r="M26795" s="1"/>
      <c r="O26795" s="1"/>
    </row>
    <row r="26796" spans="1:15" x14ac:dyDescent="0.3">
      <c r="A26796">
        <v>1.7895545122205455E+18</v>
      </c>
      <c r="B26796" s="1" t="s">
        <v>103527</v>
      </c>
      <c r="C26796">
        <v>0</v>
      </c>
      <c r="D26796" s="1" t="s">
        <v>103528</v>
      </c>
      <c r="E26796">
        <v>1.7895603867375578E+18</v>
      </c>
      <c r="F26796" s="1" t="s">
        <v>17</v>
      </c>
      <c r="G26796" s="1" t="s">
        <v>71038</v>
      </c>
      <c r="H26796" s="1" t="s">
        <v>19</v>
      </c>
      <c r="I26796" s="1" t="s">
        <v>17</v>
      </c>
      <c r="J26796">
        <v>0</v>
      </c>
      <c r="K26796">
        <v>0</v>
      </c>
      <c r="L26796">
        <v>0</v>
      </c>
      <c r="M26796" s="1" t="s">
        <v>103529</v>
      </c>
      <c r="N26796">
        <v>1.5913078270749942E+18</v>
      </c>
      <c r="O26796" s="1" t="s">
        <v>34340</v>
      </c>
    </row>
    <row r="26797" spans="1:15" x14ac:dyDescent="0.3">
      <c r="A26797">
        <v>1.7895602165536527E+18</v>
      </c>
      <c r="B26797" s="1" t="s">
        <v>103530</v>
      </c>
      <c r="C26797">
        <v>2</v>
      </c>
      <c r="D26797" s="1" t="s">
        <v>103531</v>
      </c>
      <c r="F26797" s="1"/>
      <c r="G26797" s="1"/>
      <c r="H26797" s="1"/>
      <c r="I26797" s="1"/>
      <c r="M26797" s="1"/>
      <c r="O26797" s="1"/>
    </row>
    <row r="26798" spans="1:15" x14ac:dyDescent="0.3">
      <c r="A26798">
        <v>1.7895600131635162E+18</v>
      </c>
      <c r="B26798" s="1" t="s">
        <v>103532</v>
      </c>
      <c r="C26798">
        <v>0</v>
      </c>
      <c r="D26798" s="1" t="s">
        <v>103533</v>
      </c>
      <c r="E26798">
        <v>1.7895600131635162E+18</v>
      </c>
      <c r="F26798" s="1" t="s">
        <v>17</v>
      </c>
      <c r="G26798" s="1" t="s">
        <v>17</v>
      </c>
      <c r="H26798" s="1" t="s">
        <v>19</v>
      </c>
      <c r="I26798" s="1" t="s">
        <v>69886</v>
      </c>
      <c r="J26798">
        <v>0</v>
      </c>
      <c r="K26798">
        <v>0</v>
      </c>
      <c r="L26798">
        <v>0</v>
      </c>
      <c r="M26798" s="1" t="s">
        <v>103534</v>
      </c>
      <c r="N26798">
        <v>1.5978152875202478E+18</v>
      </c>
      <c r="O26798" s="1" t="s">
        <v>69888</v>
      </c>
    </row>
    <row r="26799" spans="1:15" x14ac:dyDescent="0.3">
      <c r="A26799">
        <v>1.7892271114143665E+18</v>
      </c>
      <c r="B26799" s="1" t="s">
        <v>103535</v>
      </c>
      <c r="C26799">
        <v>1</v>
      </c>
      <c r="D26799" s="1" t="s">
        <v>103536</v>
      </c>
      <c r="E26799">
        <v>1.7895599081968517E+18</v>
      </c>
      <c r="F26799" s="1" t="s">
        <v>17</v>
      </c>
      <c r="G26799" s="1" t="s">
        <v>101166</v>
      </c>
      <c r="H26799" s="1" t="s">
        <v>19</v>
      </c>
      <c r="I26799" s="1" t="s">
        <v>17</v>
      </c>
      <c r="J26799">
        <v>0</v>
      </c>
      <c r="K26799">
        <v>0</v>
      </c>
      <c r="L26799">
        <v>0</v>
      </c>
      <c r="M26799" s="1" t="s">
        <v>103537</v>
      </c>
      <c r="N26799">
        <v>1.6618267874485985E+18</v>
      </c>
      <c r="O26799" s="1" t="s">
        <v>103538</v>
      </c>
    </row>
    <row r="26800" spans="1:15" x14ac:dyDescent="0.3">
      <c r="A26800">
        <v>1.7895595543821645E+18</v>
      </c>
      <c r="B26800" s="1" t="s">
        <v>103539</v>
      </c>
      <c r="C26800">
        <v>0</v>
      </c>
      <c r="D26800" s="1" t="s">
        <v>103540</v>
      </c>
      <c r="E26800">
        <v>1.7895595543821645E+18</v>
      </c>
      <c r="F26800" s="1" t="s">
        <v>17</v>
      </c>
      <c r="G26800" s="1" t="s">
        <v>17</v>
      </c>
      <c r="H26800" s="1" t="s">
        <v>19</v>
      </c>
      <c r="I26800" s="1" t="s">
        <v>17</v>
      </c>
      <c r="J26800">
        <v>0</v>
      </c>
      <c r="K26800">
        <v>0</v>
      </c>
      <c r="L26800">
        <v>0</v>
      </c>
      <c r="M26800" s="1" t="s">
        <v>103541</v>
      </c>
      <c r="N26800">
        <v>1.1287310769799741E+18</v>
      </c>
      <c r="O26800" s="1" t="s">
        <v>103542</v>
      </c>
    </row>
    <row r="26801" spans="1:15" x14ac:dyDescent="0.3">
      <c r="A26801">
        <v>1.7895593785527055E+18</v>
      </c>
      <c r="B26801" s="1" t="s">
        <v>103543</v>
      </c>
      <c r="C26801">
        <v>0</v>
      </c>
      <c r="D26801" s="1" t="s">
        <v>103544</v>
      </c>
      <c r="E26801">
        <v>1.7895593785527055E+18</v>
      </c>
      <c r="F26801" s="1" t="s">
        <v>17</v>
      </c>
      <c r="G26801" s="1" t="s">
        <v>17</v>
      </c>
      <c r="H26801" s="1" t="s">
        <v>19</v>
      </c>
      <c r="I26801" s="1" t="s">
        <v>4092</v>
      </c>
      <c r="J26801">
        <v>0</v>
      </c>
      <c r="K26801">
        <v>1</v>
      </c>
      <c r="L26801">
        <v>0</v>
      </c>
      <c r="M26801" s="1" t="s">
        <v>103545</v>
      </c>
      <c r="N26801">
        <v>1.3741625099601142E+18</v>
      </c>
      <c r="O26801" s="1" t="s">
        <v>103546</v>
      </c>
    </row>
    <row r="26802" spans="1:15" x14ac:dyDescent="0.3">
      <c r="A26802">
        <v>1.7895593314045834E+18</v>
      </c>
      <c r="B26802" s="1" t="s">
        <v>103547</v>
      </c>
      <c r="C26802">
        <v>0</v>
      </c>
      <c r="D26802" s="1" t="s">
        <v>103548</v>
      </c>
      <c r="E26802">
        <v>1.7895593314045834E+18</v>
      </c>
      <c r="F26802" s="1" t="s">
        <v>17</v>
      </c>
      <c r="G26802" s="1" t="s">
        <v>17</v>
      </c>
      <c r="H26802" s="1" t="s">
        <v>19</v>
      </c>
      <c r="I26802" s="1" t="s">
        <v>63995</v>
      </c>
      <c r="J26802">
        <v>0</v>
      </c>
      <c r="K26802">
        <v>1</v>
      </c>
      <c r="L26802">
        <v>0</v>
      </c>
      <c r="M26802" s="1" t="s">
        <v>103549</v>
      </c>
      <c r="N26802">
        <v>3249497364</v>
      </c>
      <c r="O26802" s="1" t="s">
        <v>63997</v>
      </c>
    </row>
    <row r="26803" spans="1:15" x14ac:dyDescent="0.3">
      <c r="A26803">
        <v>1.7895592776546058E+18</v>
      </c>
      <c r="B26803" s="1" t="s">
        <v>103550</v>
      </c>
      <c r="C26803">
        <v>0</v>
      </c>
      <c r="D26803" s="1" t="s">
        <v>103551</v>
      </c>
      <c r="E26803">
        <v>1.7895592776546058E+18</v>
      </c>
      <c r="F26803" s="1" t="s">
        <v>17</v>
      </c>
      <c r="G26803" s="1" t="s">
        <v>17</v>
      </c>
      <c r="H26803" s="1" t="s">
        <v>19</v>
      </c>
      <c r="I26803" s="1" t="s">
        <v>69886</v>
      </c>
      <c r="J26803">
        <v>0</v>
      </c>
      <c r="K26803">
        <v>0</v>
      </c>
      <c r="L26803">
        <v>0</v>
      </c>
      <c r="M26803" s="1" t="s">
        <v>103552</v>
      </c>
      <c r="N26803">
        <v>1.5978152875202478E+18</v>
      </c>
      <c r="O26803" s="1" t="s">
        <v>69888</v>
      </c>
    </row>
    <row r="26804" spans="1:15" x14ac:dyDescent="0.3">
      <c r="A26804">
        <v>1.7895591107213071E+18</v>
      </c>
      <c r="B26804" s="1" t="s">
        <v>103553</v>
      </c>
      <c r="C26804">
        <v>572</v>
      </c>
      <c r="D26804" s="1" t="s">
        <v>103554</v>
      </c>
      <c r="E26804">
        <v>1.7895591107213071E+18</v>
      </c>
      <c r="F26804" s="1" t="s">
        <v>103555</v>
      </c>
      <c r="G26804" s="1" t="s">
        <v>17</v>
      </c>
      <c r="H26804" s="1" t="s">
        <v>19</v>
      </c>
      <c r="I26804" s="1" t="s">
        <v>103556</v>
      </c>
      <c r="J26804">
        <v>6</v>
      </c>
      <c r="K26804">
        <v>38</v>
      </c>
      <c r="L26804">
        <v>259</v>
      </c>
      <c r="M26804" s="1" t="s">
        <v>103557</v>
      </c>
      <c r="N26804">
        <v>1.3999846816180101E+18</v>
      </c>
      <c r="O26804" s="1" t="s">
        <v>99917</v>
      </c>
    </row>
    <row r="26805" spans="1:15" x14ac:dyDescent="0.3">
      <c r="A26805">
        <v>1.7895589567357709E+18</v>
      </c>
      <c r="B26805" s="1" t="s">
        <v>103558</v>
      </c>
      <c r="C26805">
        <v>0</v>
      </c>
      <c r="D26805" s="1" t="s">
        <v>103559</v>
      </c>
      <c r="E26805">
        <v>1.7895589567357709E+18</v>
      </c>
      <c r="F26805" s="1" t="s">
        <v>17</v>
      </c>
      <c r="G26805" s="1" t="s">
        <v>17</v>
      </c>
      <c r="H26805" s="1" t="s">
        <v>19</v>
      </c>
      <c r="I26805" s="1" t="s">
        <v>17</v>
      </c>
      <c r="J26805">
        <v>0</v>
      </c>
      <c r="K26805">
        <v>0</v>
      </c>
      <c r="L26805">
        <v>0</v>
      </c>
      <c r="M26805" s="1" t="s">
        <v>103560</v>
      </c>
      <c r="N26805">
        <v>1.54529414071151E+18</v>
      </c>
      <c r="O26805" s="1" t="s">
        <v>103561</v>
      </c>
    </row>
    <row r="26806" spans="1:15" x14ac:dyDescent="0.3">
      <c r="A26806">
        <v>1.7895587843289743E+18</v>
      </c>
      <c r="B26806" s="1" t="s">
        <v>103562</v>
      </c>
      <c r="C26806">
        <v>0</v>
      </c>
      <c r="D26806" s="1" t="s">
        <v>103563</v>
      </c>
      <c r="E26806">
        <v>1.7895587843289743E+18</v>
      </c>
      <c r="F26806" s="1" t="s">
        <v>103564</v>
      </c>
      <c r="G26806" s="1" t="s">
        <v>17</v>
      </c>
      <c r="H26806" s="1" t="s">
        <v>19</v>
      </c>
      <c r="I26806" s="1" t="s">
        <v>42245</v>
      </c>
      <c r="J26806">
        <v>0</v>
      </c>
      <c r="K26806">
        <v>0</v>
      </c>
      <c r="L26806">
        <v>0</v>
      </c>
      <c r="M26806" s="1" t="s">
        <v>103565</v>
      </c>
      <c r="N26806">
        <v>1.5865176752659169E+18</v>
      </c>
      <c r="O26806" s="1" t="s">
        <v>42247</v>
      </c>
    </row>
    <row r="26807" spans="1:15" x14ac:dyDescent="0.3">
      <c r="A26807">
        <v>1.7895569329631887E+18</v>
      </c>
      <c r="B26807" s="1" t="s">
        <v>103566</v>
      </c>
      <c r="C26807">
        <v>0</v>
      </c>
      <c r="D26807" s="1" t="s">
        <v>103567</v>
      </c>
      <c r="F26807" s="1"/>
      <c r="G26807" s="1"/>
      <c r="H26807" s="1"/>
      <c r="I26807" s="1"/>
      <c r="M26807" s="1"/>
      <c r="O26807" s="1"/>
    </row>
    <row r="26808" spans="1:15" x14ac:dyDescent="0.3">
      <c r="A26808">
        <v>1.7895170719963013E+18</v>
      </c>
      <c r="B26808" s="1" t="s">
        <v>103568</v>
      </c>
      <c r="C26808">
        <v>0</v>
      </c>
      <c r="D26808" s="1" t="s">
        <v>103569</v>
      </c>
      <c r="E26808">
        <v>1.789558333210583E+18</v>
      </c>
      <c r="F26808" s="1" t="s">
        <v>17</v>
      </c>
      <c r="G26808" s="1" t="s">
        <v>18691</v>
      </c>
      <c r="H26808" s="1" t="s">
        <v>19</v>
      </c>
      <c r="I26808" s="1" t="s">
        <v>12387</v>
      </c>
      <c r="J26808">
        <v>0</v>
      </c>
      <c r="K26808">
        <v>1</v>
      </c>
      <c r="L26808">
        <v>0</v>
      </c>
      <c r="M26808" s="1" t="s">
        <v>103570</v>
      </c>
      <c r="N26808">
        <v>8.5614342473438003E+17</v>
      </c>
      <c r="O26808" s="1" t="s">
        <v>67963</v>
      </c>
    </row>
    <row r="26809" spans="1:15" x14ac:dyDescent="0.3">
      <c r="A26809">
        <v>1.7895571758175565E+18</v>
      </c>
      <c r="B26809" s="1" t="s">
        <v>103571</v>
      </c>
      <c r="C26809">
        <v>0</v>
      </c>
      <c r="D26809" s="1" t="s">
        <v>103572</v>
      </c>
      <c r="E26809">
        <v>1.7895582092436728E+18</v>
      </c>
      <c r="F26809" s="1" t="s">
        <v>17</v>
      </c>
      <c r="G26809" s="1" t="s">
        <v>103573</v>
      </c>
      <c r="H26809" s="1" t="s">
        <v>19</v>
      </c>
      <c r="I26809" s="1" t="s">
        <v>17</v>
      </c>
      <c r="J26809">
        <v>0</v>
      </c>
      <c r="K26809">
        <v>0</v>
      </c>
      <c r="L26809">
        <v>0</v>
      </c>
      <c r="M26809" s="1" t="s">
        <v>103574</v>
      </c>
      <c r="N26809">
        <v>1.3357551530943201E+18</v>
      </c>
      <c r="O26809" s="1" t="s">
        <v>103575</v>
      </c>
    </row>
    <row r="26810" spans="1:15" x14ac:dyDescent="0.3">
      <c r="A26810">
        <v>1.7895579855572667E+18</v>
      </c>
      <c r="B26810" s="1" t="s">
        <v>103576</v>
      </c>
      <c r="C26810">
        <v>0</v>
      </c>
      <c r="D26810" s="1" t="s">
        <v>103577</v>
      </c>
      <c r="E26810">
        <v>1.7895579855572667E+18</v>
      </c>
      <c r="F26810" s="1" t="s">
        <v>17</v>
      </c>
      <c r="G26810" s="1" t="s">
        <v>17</v>
      </c>
      <c r="H26810" s="1" t="s">
        <v>19</v>
      </c>
      <c r="I26810" s="1" t="s">
        <v>103578</v>
      </c>
      <c r="J26810">
        <v>0</v>
      </c>
      <c r="K26810">
        <v>1</v>
      </c>
      <c r="L26810">
        <v>0</v>
      </c>
      <c r="M26810" s="1" t="s">
        <v>103579</v>
      </c>
      <c r="N26810">
        <v>307782764</v>
      </c>
      <c r="O26810" s="1" t="s">
        <v>103580</v>
      </c>
    </row>
    <row r="26811" spans="1:15" x14ac:dyDescent="0.3">
      <c r="A26811">
        <v>1.7895579002112865E+18</v>
      </c>
      <c r="B26811" s="1" t="s">
        <v>103581</v>
      </c>
      <c r="C26811">
        <v>10</v>
      </c>
      <c r="D26811" s="1" t="s">
        <v>103582</v>
      </c>
      <c r="E26811">
        <v>1.7895579002112865E+18</v>
      </c>
      <c r="F26811" s="1" t="s">
        <v>17</v>
      </c>
      <c r="G26811" s="1" t="s">
        <v>17</v>
      </c>
      <c r="H26811" s="1" t="s">
        <v>19</v>
      </c>
      <c r="I26811" s="1" t="s">
        <v>731</v>
      </c>
      <c r="J26811">
        <v>0</v>
      </c>
      <c r="K26811">
        <v>4</v>
      </c>
      <c r="L26811">
        <v>4</v>
      </c>
      <c r="M26811" s="1" t="s">
        <v>103583</v>
      </c>
      <c r="N26811">
        <v>1.5159454164492698E+18</v>
      </c>
      <c r="O26811" s="1" t="s">
        <v>733</v>
      </c>
    </row>
    <row r="26812" spans="1:15" x14ac:dyDescent="0.3">
      <c r="A26812">
        <v>1.7895553362796913E+18</v>
      </c>
      <c r="B26812" s="1" t="s">
        <v>103584</v>
      </c>
      <c r="C26812">
        <v>0</v>
      </c>
      <c r="D26812" s="1" t="s">
        <v>103585</v>
      </c>
      <c r="E26812">
        <v>1.7895576240376671E+18</v>
      </c>
      <c r="F26812" s="1" t="s">
        <v>17</v>
      </c>
      <c r="G26812" s="1" t="s">
        <v>71313</v>
      </c>
      <c r="H26812" s="1" t="s">
        <v>19</v>
      </c>
      <c r="I26812" s="1" t="s">
        <v>33186</v>
      </c>
      <c r="J26812">
        <v>0</v>
      </c>
      <c r="K26812">
        <v>1</v>
      </c>
      <c r="L26812">
        <v>0</v>
      </c>
      <c r="M26812" s="1" t="s">
        <v>103586</v>
      </c>
      <c r="N26812">
        <v>1.415146699996074E+18</v>
      </c>
      <c r="O26812" s="1" t="s">
        <v>33188</v>
      </c>
    </row>
    <row r="26813" spans="1:15" x14ac:dyDescent="0.3">
      <c r="A26813">
        <v>1.7895576146088963E+18</v>
      </c>
      <c r="B26813" s="1" t="s">
        <v>103587</v>
      </c>
      <c r="C26813">
        <v>0</v>
      </c>
      <c r="D26813" s="1" t="s">
        <v>103588</v>
      </c>
      <c r="E26813">
        <v>1.7895576146088963E+18</v>
      </c>
      <c r="F26813" s="1" t="s">
        <v>17</v>
      </c>
      <c r="G26813" s="1" t="s">
        <v>17</v>
      </c>
      <c r="H26813" s="1" t="s">
        <v>19</v>
      </c>
      <c r="I26813" s="1" t="s">
        <v>103589</v>
      </c>
      <c r="J26813">
        <v>0</v>
      </c>
      <c r="K26813">
        <v>0</v>
      </c>
      <c r="L26813">
        <v>0</v>
      </c>
      <c r="M26813" s="1" t="s">
        <v>103590</v>
      </c>
      <c r="N26813">
        <v>251561061</v>
      </c>
      <c r="O26813" s="1" t="s">
        <v>103591</v>
      </c>
    </row>
    <row r="26814" spans="1:15" x14ac:dyDescent="0.3">
      <c r="A26814">
        <v>1.7895575377314204E+18</v>
      </c>
      <c r="B26814" s="1" t="s">
        <v>103592</v>
      </c>
      <c r="C26814">
        <v>0</v>
      </c>
      <c r="D26814" s="1" t="s">
        <v>103593</v>
      </c>
      <c r="E26814">
        <v>1.7895575377314204E+18</v>
      </c>
      <c r="F26814" s="1" t="s">
        <v>17</v>
      </c>
      <c r="G26814" s="1" t="s">
        <v>17</v>
      </c>
      <c r="H26814" s="1" t="s">
        <v>19</v>
      </c>
      <c r="I26814" s="1" t="s">
        <v>12387</v>
      </c>
      <c r="J26814">
        <v>0</v>
      </c>
      <c r="K26814">
        <v>0</v>
      </c>
      <c r="L26814">
        <v>0</v>
      </c>
      <c r="M26814" s="1" t="s">
        <v>103594</v>
      </c>
      <c r="N26814">
        <v>8.5614342473438003E+17</v>
      </c>
      <c r="O26814" s="1" t="s">
        <v>67963</v>
      </c>
    </row>
    <row r="26815" spans="1:15" x14ac:dyDescent="0.3">
      <c r="A26815">
        <v>1.7895571652098545E+18</v>
      </c>
      <c r="B26815" s="1" t="s">
        <v>103595</v>
      </c>
      <c r="C26815">
        <v>1</v>
      </c>
      <c r="D26815" s="1" t="s">
        <v>103596</v>
      </c>
      <c r="E26815">
        <v>1.7895571652098545E+18</v>
      </c>
      <c r="F26815" s="1" t="s">
        <v>17</v>
      </c>
      <c r="G26815" s="1" t="s">
        <v>17</v>
      </c>
      <c r="H26815" s="1" t="s">
        <v>19</v>
      </c>
      <c r="I26815" s="1" t="s">
        <v>17</v>
      </c>
      <c r="J26815">
        <v>0</v>
      </c>
      <c r="K26815">
        <v>1</v>
      </c>
      <c r="L26815">
        <v>0</v>
      </c>
      <c r="M26815" s="1" t="s">
        <v>103597</v>
      </c>
      <c r="N26815">
        <v>1.2391814381271982E+18</v>
      </c>
      <c r="O26815" s="1" t="s">
        <v>103598</v>
      </c>
    </row>
    <row r="26816" spans="1:15" x14ac:dyDescent="0.3">
      <c r="A26816">
        <v>1.78955691059907E+18</v>
      </c>
      <c r="B26816" s="1" t="s">
        <v>103599</v>
      </c>
      <c r="C26816">
        <v>0</v>
      </c>
      <c r="D26816" s="1" t="s">
        <v>103600</v>
      </c>
      <c r="E26816">
        <v>1.78955691059907E+18</v>
      </c>
      <c r="F26816" s="1" t="s">
        <v>17</v>
      </c>
      <c r="G26816" s="1" t="s">
        <v>17</v>
      </c>
      <c r="H26816" s="1" t="s">
        <v>19</v>
      </c>
      <c r="I26816" s="1" t="s">
        <v>17</v>
      </c>
      <c r="J26816">
        <v>0</v>
      </c>
      <c r="K26816">
        <v>0</v>
      </c>
      <c r="L26816">
        <v>0</v>
      </c>
      <c r="M26816" s="1" t="s">
        <v>103601</v>
      </c>
      <c r="N26816">
        <v>1.4156964464314532E+18</v>
      </c>
      <c r="O26816" s="1" t="s">
        <v>103602</v>
      </c>
    </row>
    <row r="26817" spans="1:15" x14ac:dyDescent="0.3">
      <c r="A26817">
        <v>1.7894911975407332E+18</v>
      </c>
      <c r="B26817" s="1" t="s">
        <v>103603</v>
      </c>
      <c r="C26817">
        <v>0</v>
      </c>
      <c r="D26817" s="1" t="s">
        <v>103604</v>
      </c>
      <c r="E26817">
        <v>1.7895567882764739E+18</v>
      </c>
      <c r="F26817" s="1" t="s">
        <v>17</v>
      </c>
      <c r="G26817" s="1" t="s">
        <v>17</v>
      </c>
      <c r="H26817" s="1" t="s">
        <v>19</v>
      </c>
      <c r="I26817" s="1" t="s">
        <v>2403</v>
      </c>
      <c r="J26817">
        <v>0</v>
      </c>
      <c r="K26817">
        <v>0</v>
      </c>
      <c r="L26817">
        <v>0</v>
      </c>
      <c r="M26817" s="1" t="s">
        <v>103605</v>
      </c>
      <c r="N26817">
        <v>1.284407670271701E+18</v>
      </c>
      <c r="O26817" s="1" t="s">
        <v>2405</v>
      </c>
    </row>
    <row r="26818" spans="1:15" x14ac:dyDescent="0.3">
      <c r="A26818">
        <v>1.7895567675607903E+18</v>
      </c>
      <c r="B26818" s="1" t="s">
        <v>103606</v>
      </c>
      <c r="C26818">
        <v>0</v>
      </c>
      <c r="D26818" s="1" t="s">
        <v>103607</v>
      </c>
      <c r="E26818">
        <v>1.7895567675607903E+18</v>
      </c>
      <c r="F26818" s="1" t="s">
        <v>17</v>
      </c>
      <c r="G26818" s="1" t="s">
        <v>17</v>
      </c>
      <c r="H26818" s="1" t="s">
        <v>19</v>
      </c>
      <c r="I26818" s="1" t="s">
        <v>17</v>
      </c>
      <c r="J26818">
        <v>1</v>
      </c>
      <c r="K26818">
        <v>0</v>
      </c>
      <c r="L26818">
        <v>0</v>
      </c>
      <c r="M26818" s="1" t="s">
        <v>103608</v>
      </c>
      <c r="N26818">
        <v>9.2589603486093722E+17</v>
      </c>
      <c r="O26818" s="1" t="s">
        <v>103609</v>
      </c>
    </row>
    <row r="26819" spans="1:15" x14ac:dyDescent="0.3">
      <c r="A26819">
        <v>1.7895552857760364E+18</v>
      </c>
      <c r="B26819" s="1" t="s">
        <v>103610</v>
      </c>
      <c r="C26819">
        <v>0</v>
      </c>
      <c r="D26819" s="1" t="s">
        <v>103611</v>
      </c>
      <c r="E26819">
        <v>1.7895566997346263E+18</v>
      </c>
      <c r="F26819" s="1" t="s">
        <v>17</v>
      </c>
      <c r="G26819" s="1" t="s">
        <v>103480</v>
      </c>
      <c r="H26819" s="1" t="s">
        <v>19</v>
      </c>
      <c r="I26819" s="1" t="s">
        <v>70276</v>
      </c>
      <c r="J26819">
        <v>0</v>
      </c>
      <c r="K26819">
        <v>1</v>
      </c>
      <c r="L26819">
        <v>0</v>
      </c>
      <c r="M26819" s="1" t="s">
        <v>103612</v>
      </c>
      <c r="N26819">
        <v>1.4436259203470049E+18</v>
      </c>
      <c r="O26819" s="1" t="s">
        <v>70278</v>
      </c>
    </row>
    <row r="26820" spans="1:15" x14ac:dyDescent="0.3">
      <c r="A26820">
        <v>1.7895561964181466E+18</v>
      </c>
      <c r="B26820" s="1" t="s">
        <v>103613</v>
      </c>
      <c r="C26820">
        <v>0</v>
      </c>
      <c r="D26820" s="1" t="s">
        <v>103614</v>
      </c>
      <c r="E26820">
        <v>1.7895566600649812E+18</v>
      </c>
      <c r="F26820" s="1" t="s">
        <v>103615</v>
      </c>
      <c r="G26820" s="1" t="s">
        <v>99777</v>
      </c>
      <c r="H26820" s="1" t="s">
        <v>19</v>
      </c>
      <c r="I26820" s="1" t="s">
        <v>16598</v>
      </c>
      <c r="J26820">
        <v>0</v>
      </c>
      <c r="K26820">
        <v>1</v>
      </c>
      <c r="L26820">
        <v>0</v>
      </c>
      <c r="M26820" s="1" t="s">
        <v>103616</v>
      </c>
      <c r="N26820">
        <v>1.4801800404908401E+18</v>
      </c>
      <c r="O26820" s="1" t="s">
        <v>99777</v>
      </c>
    </row>
    <row r="26821" spans="1:15" x14ac:dyDescent="0.3">
      <c r="A26821">
        <v>1.7895564655414766E+18</v>
      </c>
      <c r="B26821" s="1" t="s">
        <v>103617</v>
      </c>
      <c r="C26821">
        <v>43</v>
      </c>
      <c r="D26821" s="1" t="s">
        <v>103618</v>
      </c>
      <c r="E26821">
        <v>1.7895564655414766E+18</v>
      </c>
      <c r="F26821" s="1" t="s">
        <v>17</v>
      </c>
      <c r="G26821" s="1" t="s">
        <v>17</v>
      </c>
      <c r="H26821" s="1" t="s">
        <v>19</v>
      </c>
      <c r="I26821" s="1" t="s">
        <v>1372</v>
      </c>
      <c r="J26821">
        <v>2</v>
      </c>
      <c r="K26821">
        <v>0</v>
      </c>
      <c r="L26821">
        <v>16</v>
      </c>
      <c r="M26821" s="1" t="s">
        <v>103619</v>
      </c>
      <c r="N26821">
        <v>1.0483047003851981E+18</v>
      </c>
      <c r="O26821" s="1" t="s">
        <v>96780</v>
      </c>
    </row>
    <row r="26822" spans="1:15" x14ac:dyDescent="0.3">
      <c r="A26822">
        <v>1.7895563405638454E+18</v>
      </c>
      <c r="B26822" s="1" t="s">
        <v>103620</v>
      </c>
      <c r="C26822">
        <v>0</v>
      </c>
      <c r="D26822" s="1" t="s">
        <v>103621</v>
      </c>
      <c r="E26822">
        <v>1.7895563405638454E+18</v>
      </c>
      <c r="F26822" s="1" t="s">
        <v>17</v>
      </c>
      <c r="G26822" s="1" t="s">
        <v>17</v>
      </c>
      <c r="H26822" s="1" t="s">
        <v>19</v>
      </c>
      <c r="I26822" s="1" t="s">
        <v>17</v>
      </c>
      <c r="J26822">
        <v>0</v>
      </c>
      <c r="K26822">
        <v>0</v>
      </c>
      <c r="L26822">
        <v>0</v>
      </c>
      <c r="M26822" s="1" t="s">
        <v>103622</v>
      </c>
      <c r="N26822">
        <v>1.729758126050816E+18</v>
      </c>
      <c r="O26822" s="1" t="s">
        <v>23347</v>
      </c>
    </row>
    <row r="26823" spans="1:15" x14ac:dyDescent="0.3">
      <c r="A26823">
        <v>1.7895562788572078E+18</v>
      </c>
      <c r="B26823" s="1" t="s">
        <v>103623</v>
      </c>
      <c r="C26823">
        <v>1</v>
      </c>
      <c r="D26823" s="1" t="s">
        <v>103624</v>
      </c>
      <c r="E26823">
        <v>1.7895562788572078E+18</v>
      </c>
      <c r="F26823" s="1" t="s">
        <v>103625</v>
      </c>
      <c r="G26823" s="1" t="s">
        <v>17</v>
      </c>
      <c r="H26823" s="1" t="s">
        <v>19</v>
      </c>
      <c r="I26823" s="1" t="s">
        <v>19046</v>
      </c>
      <c r="J26823">
        <v>0</v>
      </c>
      <c r="K26823">
        <v>0</v>
      </c>
      <c r="L26823">
        <v>0</v>
      </c>
      <c r="M26823" s="1" t="s">
        <v>103626</v>
      </c>
      <c r="N26823">
        <v>1.2290519430430269E+18</v>
      </c>
      <c r="O26823" s="1" t="s">
        <v>19048</v>
      </c>
    </row>
    <row r="26824" spans="1:15" x14ac:dyDescent="0.3">
      <c r="A26824">
        <v>1.7895561964181466E+18</v>
      </c>
      <c r="B26824" s="1" t="s">
        <v>103627</v>
      </c>
      <c r="C26824">
        <v>4</v>
      </c>
      <c r="D26824" s="1" t="s">
        <v>103628</v>
      </c>
      <c r="E26824">
        <v>1.7895561964181466E+18</v>
      </c>
      <c r="F26824" s="1" t="s">
        <v>17</v>
      </c>
      <c r="G26824" s="1" t="s">
        <v>17</v>
      </c>
      <c r="H26824" s="1" t="s">
        <v>19</v>
      </c>
      <c r="I26824" s="1" t="s">
        <v>16598</v>
      </c>
      <c r="J26824">
        <v>0</v>
      </c>
      <c r="K26824">
        <v>2</v>
      </c>
      <c r="L26824">
        <v>3</v>
      </c>
      <c r="M26824" s="1" t="s">
        <v>103629</v>
      </c>
      <c r="N26824">
        <v>1.4801800404908401E+18</v>
      </c>
      <c r="O26824" s="1" t="s">
        <v>99777</v>
      </c>
    </row>
    <row r="26825" spans="1:15" x14ac:dyDescent="0.3">
      <c r="A26825">
        <v>1.7892341160908475E+18</v>
      </c>
      <c r="B26825" s="1" t="s">
        <v>103630</v>
      </c>
      <c r="C26825">
        <v>0</v>
      </c>
      <c r="D26825" s="1" t="s">
        <v>103631</v>
      </c>
      <c r="E26825">
        <v>1.7895560189194158E+18</v>
      </c>
      <c r="F26825" s="1" t="s">
        <v>17</v>
      </c>
      <c r="G26825" s="1" t="s">
        <v>103632</v>
      </c>
      <c r="H26825" s="1" t="s">
        <v>19</v>
      </c>
      <c r="I26825" s="1" t="s">
        <v>17</v>
      </c>
      <c r="J26825">
        <v>0</v>
      </c>
      <c r="K26825">
        <v>0</v>
      </c>
      <c r="L26825">
        <v>0</v>
      </c>
      <c r="M26825" s="1" t="s">
        <v>103633</v>
      </c>
      <c r="N26825">
        <v>1.5426403123044311E+18</v>
      </c>
      <c r="O26825" s="1" t="s">
        <v>103634</v>
      </c>
    </row>
    <row r="26826" spans="1:15" x14ac:dyDescent="0.3">
      <c r="A26826">
        <v>1.7895556787613245E+18</v>
      </c>
      <c r="B26826" s="1" t="s">
        <v>103635</v>
      </c>
      <c r="C26826">
        <v>0</v>
      </c>
      <c r="D26826" s="1" t="s">
        <v>103636</v>
      </c>
      <c r="E26826">
        <v>1.7895559319127823E+18</v>
      </c>
      <c r="F26826" s="1" t="s">
        <v>17</v>
      </c>
      <c r="G26826" s="1" t="s">
        <v>103637</v>
      </c>
      <c r="H26826" s="1" t="s">
        <v>19</v>
      </c>
      <c r="I26826" s="1" t="s">
        <v>17</v>
      </c>
      <c r="J26826">
        <v>0</v>
      </c>
      <c r="K26826">
        <v>0</v>
      </c>
      <c r="L26826">
        <v>0</v>
      </c>
      <c r="M26826" s="1" t="s">
        <v>103638</v>
      </c>
      <c r="N26826">
        <v>1509246330</v>
      </c>
      <c r="O26826" s="1" t="s">
        <v>103637</v>
      </c>
    </row>
    <row r="26827" spans="1:15" x14ac:dyDescent="0.3">
      <c r="A26827">
        <v>1.7895559217542067E+18</v>
      </c>
      <c r="B26827" s="1" t="s">
        <v>103639</v>
      </c>
      <c r="C26827">
        <v>0</v>
      </c>
      <c r="D26827" s="1" t="s">
        <v>103640</v>
      </c>
      <c r="E26827">
        <v>1.7895559217542067E+18</v>
      </c>
      <c r="F26827" s="1" t="s">
        <v>17</v>
      </c>
      <c r="G26827" s="1" t="s">
        <v>17</v>
      </c>
      <c r="H26827" s="1" t="s">
        <v>19</v>
      </c>
      <c r="I26827" s="1" t="s">
        <v>99322</v>
      </c>
      <c r="J26827">
        <v>0</v>
      </c>
      <c r="K26827">
        <v>2</v>
      </c>
      <c r="L26827">
        <v>0</v>
      </c>
      <c r="M26827" s="1" t="s">
        <v>103641</v>
      </c>
      <c r="N26827">
        <v>1.4154570934238126E+18</v>
      </c>
      <c r="O26827" s="1" t="s">
        <v>99324</v>
      </c>
    </row>
    <row r="26828" spans="1:15" x14ac:dyDescent="0.3">
      <c r="A26828">
        <v>1.789529823242859E+18</v>
      </c>
      <c r="B26828" s="1" t="s">
        <v>103642</v>
      </c>
      <c r="C26828">
        <v>1</v>
      </c>
      <c r="D26828" s="1" t="s">
        <v>103643</v>
      </c>
      <c r="E26828">
        <v>1.7895558348818109E+18</v>
      </c>
      <c r="F26828" s="1" t="s">
        <v>17</v>
      </c>
      <c r="G26828" s="1" t="s">
        <v>103644</v>
      </c>
      <c r="H26828" s="1" t="s">
        <v>19</v>
      </c>
      <c r="I26828" s="1" t="s">
        <v>103645</v>
      </c>
      <c r="J26828">
        <v>0</v>
      </c>
      <c r="K26828">
        <v>0</v>
      </c>
      <c r="L26828">
        <v>0</v>
      </c>
      <c r="M26828" s="1" t="s">
        <v>103646</v>
      </c>
      <c r="N26828">
        <v>1.2557171201611448E+18</v>
      </c>
      <c r="O26828" s="1" t="s">
        <v>98199</v>
      </c>
    </row>
    <row r="26829" spans="1:15" x14ac:dyDescent="0.3">
      <c r="A26829">
        <v>1.7894912317536876E+18</v>
      </c>
      <c r="B26829" s="1" t="s">
        <v>103647</v>
      </c>
      <c r="C26829">
        <v>0</v>
      </c>
      <c r="D26829" s="1" t="s">
        <v>103648</v>
      </c>
      <c r="E26829">
        <v>1.7895446972595779E+18</v>
      </c>
      <c r="F26829" s="1" t="s">
        <v>17</v>
      </c>
      <c r="G26829" s="1" t="s">
        <v>103649</v>
      </c>
      <c r="H26829" s="1" t="s">
        <v>19</v>
      </c>
      <c r="I26829" s="1" t="s">
        <v>592</v>
      </c>
      <c r="J26829">
        <v>0</v>
      </c>
      <c r="K26829">
        <v>0</v>
      </c>
      <c r="L26829">
        <v>0</v>
      </c>
      <c r="M26829" s="1" t="s">
        <v>103650</v>
      </c>
      <c r="N26829">
        <v>104556071</v>
      </c>
      <c r="O26829" s="1" t="s">
        <v>294</v>
      </c>
    </row>
    <row r="26830" spans="1:15" x14ac:dyDescent="0.3">
      <c r="A26830">
        <v>1.789544091598103E+18</v>
      </c>
      <c r="B26830" s="1" t="s">
        <v>103651</v>
      </c>
      <c r="C26830">
        <v>0</v>
      </c>
      <c r="D26830" s="1" t="s">
        <v>103652</v>
      </c>
      <c r="E26830">
        <v>1.789544091598103E+18</v>
      </c>
      <c r="F26830" s="1" t="s">
        <v>17</v>
      </c>
      <c r="G26830" s="1" t="s">
        <v>17</v>
      </c>
      <c r="H26830" s="1" t="s">
        <v>19</v>
      </c>
      <c r="I26830" s="1" t="s">
        <v>103653</v>
      </c>
      <c r="J26830">
        <v>0</v>
      </c>
      <c r="K26830">
        <v>0</v>
      </c>
      <c r="L26830">
        <v>0</v>
      </c>
      <c r="M26830" s="1" t="s">
        <v>103654</v>
      </c>
      <c r="N26830">
        <v>1.3409537242822902E+18</v>
      </c>
      <c r="O26830" s="1" t="s">
        <v>83412</v>
      </c>
    </row>
    <row r="26831" spans="1:15" x14ac:dyDescent="0.3">
      <c r="A26831">
        <v>1.789543993539191E+18</v>
      </c>
      <c r="B26831" s="1" t="s">
        <v>103655</v>
      </c>
      <c r="C26831">
        <v>0</v>
      </c>
      <c r="D26831" s="1" t="s">
        <v>103656</v>
      </c>
      <c r="E26831">
        <v>1.789543993539191E+18</v>
      </c>
      <c r="F26831" s="1" t="s">
        <v>17</v>
      </c>
      <c r="G26831" s="1" t="s">
        <v>17</v>
      </c>
      <c r="H26831" s="1" t="s">
        <v>19</v>
      </c>
      <c r="I26831" s="1" t="s">
        <v>17</v>
      </c>
      <c r="J26831">
        <v>0</v>
      </c>
      <c r="K26831">
        <v>0</v>
      </c>
      <c r="L26831">
        <v>0</v>
      </c>
      <c r="M26831" s="1" t="s">
        <v>103657</v>
      </c>
      <c r="N26831">
        <v>1.6276242006840812E+18</v>
      </c>
      <c r="O26831" s="1" t="s">
        <v>103658</v>
      </c>
    </row>
    <row r="26832" spans="1:15" x14ac:dyDescent="0.3">
      <c r="A26832">
        <v>1.789543469230527E+18</v>
      </c>
      <c r="B26832" s="1" t="s">
        <v>103659</v>
      </c>
      <c r="C26832">
        <v>2</v>
      </c>
      <c r="D26832" s="1" t="s">
        <v>103660</v>
      </c>
      <c r="E26832">
        <v>1.789543469230527E+18</v>
      </c>
      <c r="F26832" s="1" t="s">
        <v>17</v>
      </c>
      <c r="G26832" s="1" t="s">
        <v>17</v>
      </c>
      <c r="H26832" s="1" t="s">
        <v>19</v>
      </c>
      <c r="I26832" s="1" t="s">
        <v>17</v>
      </c>
      <c r="J26832">
        <v>0</v>
      </c>
      <c r="K26832">
        <v>0</v>
      </c>
      <c r="L26832">
        <v>0</v>
      </c>
      <c r="M26832" s="1" t="s">
        <v>103661</v>
      </c>
      <c r="N26832">
        <v>1.6469121247473992E+18</v>
      </c>
      <c r="O26832" s="1" t="s">
        <v>34069</v>
      </c>
    </row>
    <row r="26833" spans="1:15" x14ac:dyDescent="0.3">
      <c r="A26833">
        <v>1.789543038760735E+18</v>
      </c>
      <c r="B26833" s="1" t="s">
        <v>103662</v>
      </c>
      <c r="C26833">
        <v>1</v>
      </c>
      <c r="D26833" s="1" t="s">
        <v>103663</v>
      </c>
      <c r="E26833">
        <v>1.789543038760735E+18</v>
      </c>
      <c r="F26833" s="1" t="s">
        <v>17</v>
      </c>
      <c r="G26833" s="1" t="s">
        <v>17</v>
      </c>
      <c r="H26833" s="1" t="s">
        <v>19</v>
      </c>
      <c r="I26833" s="1" t="s">
        <v>17</v>
      </c>
      <c r="J26833">
        <v>0</v>
      </c>
      <c r="K26833">
        <v>0</v>
      </c>
      <c r="L26833">
        <v>0</v>
      </c>
      <c r="M26833" s="1" t="s">
        <v>103664</v>
      </c>
      <c r="N26833">
        <v>1.6469121247473992E+18</v>
      </c>
      <c r="O26833" s="1" t="s">
        <v>34069</v>
      </c>
    </row>
    <row r="26834" spans="1:15" x14ac:dyDescent="0.3">
      <c r="A26834">
        <v>1.7895427368169024E+18</v>
      </c>
      <c r="B26834" s="1" t="s">
        <v>103665</v>
      </c>
      <c r="C26834">
        <v>0</v>
      </c>
      <c r="D26834" s="1" t="s">
        <v>103666</v>
      </c>
      <c r="E26834">
        <v>1.7895427368169024E+18</v>
      </c>
      <c r="F26834" s="1" t="s">
        <v>17</v>
      </c>
      <c r="G26834" s="1" t="s">
        <v>17</v>
      </c>
      <c r="H26834" s="1" t="s">
        <v>19</v>
      </c>
      <c r="I26834" s="1" t="s">
        <v>5095</v>
      </c>
      <c r="J26834">
        <v>0</v>
      </c>
      <c r="K26834">
        <v>1</v>
      </c>
      <c r="L26834">
        <v>0</v>
      </c>
      <c r="M26834" s="1" t="s">
        <v>103667</v>
      </c>
      <c r="N26834">
        <v>1.3946784076993905E+18</v>
      </c>
      <c r="O26834" s="1" t="s">
        <v>24161</v>
      </c>
    </row>
    <row r="26835" spans="1:15" x14ac:dyDescent="0.3">
      <c r="A26835">
        <v>1.7895348394878034E+18</v>
      </c>
      <c r="B26835" s="1" t="s">
        <v>103668</v>
      </c>
      <c r="C26835">
        <v>1</v>
      </c>
      <c r="D26835" s="1" t="s">
        <v>103669</v>
      </c>
      <c r="E26835">
        <v>1.7895426787090555E+18</v>
      </c>
      <c r="F26835" s="1" t="s">
        <v>17</v>
      </c>
      <c r="G26835" s="1" t="s">
        <v>103670</v>
      </c>
      <c r="H26835" s="1" t="s">
        <v>19</v>
      </c>
      <c r="I26835" s="1" t="s">
        <v>17</v>
      </c>
      <c r="J26835">
        <v>0</v>
      </c>
      <c r="K26835">
        <v>0</v>
      </c>
      <c r="L26835">
        <v>0</v>
      </c>
      <c r="M26835" s="1" t="s">
        <v>103671</v>
      </c>
      <c r="N26835">
        <v>1.624043336544682E+18</v>
      </c>
      <c r="O26835" s="1" t="s">
        <v>316</v>
      </c>
    </row>
    <row r="26836" spans="1:15" x14ac:dyDescent="0.3">
      <c r="A26836">
        <v>1.7895364989641321E+18</v>
      </c>
      <c r="B26836" s="1" t="s">
        <v>103672</v>
      </c>
      <c r="C26836">
        <v>0</v>
      </c>
      <c r="D26836" s="1" t="s">
        <v>103673</v>
      </c>
      <c r="E26836">
        <v>1.7895426415055421E+18</v>
      </c>
      <c r="F26836" s="1" t="s">
        <v>17</v>
      </c>
      <c r="G26836" s="1" t="s">
        <v>67567</v>
      </c>
      <c r="H26836" s="1" t="s">
        <v>19</v>
      </c>
      <c r="I26836" s="1" t="s">
        <v>17</v>
      </c>
      <c r="J26836">
        <v>0</v>
      </c>
      <c r="K26836">
        <v>1</v>
      </c>
      <c r="L26836">
        <v>0</v>
      </c>
      <c r="M26836" s="1" t="s">
        <v>103674</v>
      </c>
      <c r="N26836">
        <v>1.3461060735103427E+18</v>
      </c>
      <c r="O26836" s="1" t="s">
        <v>103675</v>
      </c>
    </row>
    <row r="26837" spans="1:15" x14ac:dyDescent="0.3">
      <c r="A26837">
        <v>1.7895394994602516E+18</v>
      </c>
      <c r="B26837" s="1" t="s">
        <v>103676</v>
      </c>
      <c r="C26837">
        <v>0</v>
      </c>
      <c r="D26837" s="1" t="s">
        <v>103677</v>
      </c>
      <c r="E26837">
        <v>1.7895425791614774E+18</v>
      </c>
      <c r="F26837" s="1" t="s">
        <v>17</v>
      </c>
      <c r="G26837" s="1" t="s">
        <v>1747</v>
      </c>
      <c r="H26837" s="1" t="s">
        <v>19</v>
      </c>
      <c r="I26837" s="1" t="s">
        <v>17</v>
      </c>
      <c r="J26837">
        <v>0</v>
      </c>
      <c r="K26837">
        <v>0</v>
      </c>
      <c r="L26837">
        <v>0</v>
      </c>
      <c r="M26837" s="1" t="s">
        <v>103678</v>
      </c>
      <c r="N26837">
        <v>1.3944334000149176E+18</v>
      </c>
      <c r="O26837" s="1" t="s">
        <v>103679</v>
      </c>
    </row>
    <row r="26838" spans="1:15" x14ac:dyDescent="0.3">
      <c r="A26838">
        <v>1.7895387513683313E+18</v>
      </c>
      <c r="B26838" s="1" t="s">
        <v>103680</v>
      </c>
      <c r="C26838">
        <v>0</v>
      </c>
      <c r="D26838" s="1" t="s">
        <v>103681</v>
      </c>
      <c r="E26838">
        <v>1.789542238755881E+18</v>
      </c>
      <c r="F26838" s="1" t="s">
        <v>17</v>
      </c>
      <c r="G26838" s="1" t="s">
        <v>37550</v>
      </c>
      <c r="H26838" s="1" t="s">
        <v>19</v>
      </c>
      <c r="I26838" s="1" t="s">
        <v>17</v>
      </c>
      <c r="J26838">
        <v>0</v>
      </c>
      <c r="K26838">
        <v>0</v>
      </c>
      <c r="L26838">
        <v>0</v>
      </c>
      <c r="M26838" s="1" t="s">
        <v>103682</v>
      </c>
      <c r="N26838">
        <v>1.458958875437142E+18</v>
      </c>
      <c r="O26838" s="1" t="s">
        <v>103683</v>
      </c>
    </row>
    <row r="26839" spans="1:15" x14ac:dyDescent="0.3">
      <c r="A26839">
        <v>1.7893125444796009E+18</v>
      </c>
      <c r="B26839" s="1" t="s">
        <v>103684</v>
      </c>
      <c r="C26839">
        <v>0</v>
      </c>
      <c r="D26839" s="1" t="s">
        <v>103685</v>
      </c>
      <c r="E26839">
        <v>1.7895422107715876E+18</v>
      </c>
      <c r="F26839" s="1" t="s">
        <v>17</v>
      </c>
      <c r="G26839" s="1" t="s">
        <v>103686</v>
      </c>
      <c r="H26839" s="1" t="s">
        <v>19</v>
      </c>
      <c r="I26839" s="1" t="s">
        <v>7161</v>
      </c>
      <c r="J26839">
        <v>0</v>
      </c>
      <c r="K26839">
        <v>1</v>
      </c>
      <c r="L26839">
        <v>0</v>
      </c>
      <c r="M26839" s="1" t="s">
        <v>103687</v>
      </c>
      <c r="N26839">
        <v>1.342719805829206E+18</v>
      </c>
      <c r="O26839" s="1" t="s">
        <v>103688</v>
      </c>
    </row>
    <row r="26840" spans="1:15" x14ac:dyDescent="0.3">
      <c r="A26840">
        <v>1.7895387513683313E+18</v>
      </c>
      <c r="B26840" s="1" t="s">
        <v>103689</v>
      </c>
      <c r="C26840">
        <v>0</v>
      </c>
      <c r="D26840" s="1" t="s">
        <v>103690</v>
      </c>
      <c r="E26840">
        <v>1.7895421608048315E+18</v>
      </c>
      <c r="F26840" s="1" t="s">
        <v>17</v>
      </c>
      <c r="G26840" s="1" t="s">
        <v>37550</v>
      </c>
      <c r="H26840" s="1" t="s">
        <v>19</v>
      </c>
      <c r="I26840" s="1" t="s">
        <v>17</v>
      </c>
      <c r="J26840">
        <v>0</v>
      </c>
      <c r="K26840">
        <v>1</v>
      </c>
      <c r="L26840">
        <v>0</v>
      </c>
      <c r="M26840" s="1" t="s">
        <v>103691</v>
      </c>
      <c r="N26840">
        <v>1.458958875437142E+18</v>
      </c>
      <c r="O26840" s="1" t="s">
        <v>103683</v>
      </c>
    </row>
    <row r="26841" spans="1:15" x14ac:dyDescent="0.3">
      <c r="A26841">
        <v>1.7893212654147996E+18</v>
      </c>
      <c r="B26841" s="1" t="s">
        <v>103692</v>
      </c>
      <c r="C26841">
        <v>0</v>
      </c>
      <c r="D26841" s="1" t="s">
        <v>103693</v>
      </c>
      <c r="E26841">
        <v>1.789542119188951E+18</v>
      </c>
      <c r="F26841" s="1" t="s">
        <v>17</v>
      </c>
      <c r="G26841" s="1" t="s">
        <v>38248</v>
      </c>
      <c r="H26841" s="1" t="s">
        <v>19</v>
      </c>
      <c r="I26841" s="1" t="s">
        <v>17</v>
      </c>
      <c r="J26841">
        <v>0</v>
      </c>
      <c r="K26841">
        <v>0</v>
      </c>
      <c r="L26841">
        <v>0</v>
      </c>
      <c r="M26841" s="1" t="s">
        <v>103694</v>
      </c>
      <c r="N26841">
        <v>1.4670395554715689E+18</v>
      </c>
      <c r="O26841" s="1" t="s">
        <v>103695</v>
      </c>
    </row>
    <row r="26842" spans="1:15" x14ac:dyDescent="0.3">
      <c r="A26842">
        <v>1.7895419317705851E+18</v>
      </c>
      <c r="B26842" s="1" t="s">
        <v>103696</v>
      </c>
      <c r="C26842">
        <v>0</v>
      </c>
      <c r="D26842" s="1" t="s">
        <v>103697</v>
      </c>
      <c r="E26842">
        <v>1.7895419317705851E+18</v>
      </c>
      <c r="F26842" s="1" t="s">
        <v>17</v>
      </c>
      <c r="G26842" s="1" t="s">
        <v>17</v>
      </c>
      <c r="H26842" s="1" t="s">
        <v>19</v>
      </c>
      <c r="I26842" s="1" t="s">
        <v>20656</v>
      </c>
      <c r="J26842">
        <v>0</v>
      </c>
      <c r="K26842">
        <v>0</v>
      </c>
      <c r="L26842">
        <v>0</v>
      </c>
      <c r="M26842" s="1" t="s">
        <v>103698</v>
      </c>
      <c r="N26842">
        <v>1.014852666348802E+18</v>
      </c>
      <c r="O26842" s="1" t="s">
        <v>20655</v>
      </c>
    </row>
    <row r="26843" spans="1:15" x14ac:dyDescent="0.3">
      <c r="A26843">
        <v>1.7895252488216087E+18</v>
      </c>
      <c r="B26843" s="1" t="s">
        <v>103699</v>
      </c>
      <c r="C26843">
        <v>0</v>
      </c>
      <c r="D26843" s="1" t="s">
        <v>103700</v>
      </c>
      <c r="E26843">
        <v>1.789541800530805E+18</v>
      </c>
      <c r="F26843" s="1" t="s">
        <v>17</v>
      </c>
      <c r="G26843" s="1" t="s">
        <v>103701</v>
      </c>
      <c r="H26843" s="1" t="s">
        <v>19</v>
      </c>
      <c r="I26843" s="1" t="s">
        <v>17</v>
      </c>
      <c r="J26843">
        <v>0</v>
      </c>
      <c r="K26843">
        <v>0</v>
      </c>
      <c r="L26843">
        <v>0</v>
      </c>
      <c r="M26843" s="1" t="s">
        <v>103702</v>
      </c>
      <c r="N26843">
        <v>286670531</v>
      </c>
      <c r="O26843" s="1" t="s">
        <v>103703</v>
      </c>
    </row>
    <row r="26844" spans="1:15" x14ac:dyDescent="0.3">
      <c r="A26844">
        <v>1.7895127393644995E+18</v>
      </c>
      <c r="B26844" s="1" t="s">
        <v>103704</v>
      </c>
      <c r="C26844">
        <v>0</v>
      </c>
      <c r="D26844" s="1" t="s">
        <v>103705</v>
      </c>
      <c r="E26844">
        <v>1.7895415676547645E+18</v>
      </c>
      <c r="F26844" s="1" t="s">
        <v>17</v>
      </c>
      <c r="G26844" s="1" t="s">
        <v>3338</v>
      </c>
      <c r="H26844" s="1" t="s">
        <v>19</v>
      </c>
      <c r="I26844" s="1" t="s">
        <v>4317</v>
      </c>
      <c r="J26844">
        <v>0</v>
      </c>
      <c r="K26844">
        <v>0</v>
      </c>
      <c r="L26844">
        <v>0</v>
      </c>
      <c r="M26844" s="1" t="s">
        <v>103706</v>
      </c>
      <c r="N26844">
        <v>1.4043775170965094E+18</v>
      </c>
      <c r="O26844" s="1" t="s">
        <v>103707</v>
      </c>
    </row>
    <row r="26845" spans="1:15" x14ac:dyDescent="0.3">
      <c r="A26845">
        <v>1.7895415204059259E+18</v>
      </c>
      <c r="B26845" s="1" t="s">
        <v>103708</v>
      </c>
      <c r="C26845">
        <v>0</v>
      </c>
      <c r="D26845" s="1" t="s">
        <v>103709</v>
      </c>
      <c r="E26845">
        <v>1.7895415204059259E+18</v>
      </c>
      <c r="F26845" s="1" t="s">
        <v>17</v>
      </c>
      <c r="G26845" s="1" t="s">
        <v>17</v>
      </c>
      <c r="H26845" s="1" t="s">
        <v>19</v>
      </c>
      <c r="I26845" s="1" t="s">
        <v>17</v>
      </c>
      <c r="J26845">
        <v>0</v>
      </c>
      <c r="K26845">
        <v>0</v>
      </c>
      <c r="L26845">
        <v>0</v>
      </c>
      <c r="M26845" s="1" t="s">
        <v>103710</v>
      </c>
      <c r="N26845">
        <v>223863150</v>
      </c>
      <c r="O26845" s="1" t="s">
        <v>36872</v>
      </c>
    </row>
    <row r="26846" spans="1:15" x14ac:dyDescent="0.3">
      <c r="A26846">
        <v>1.7895409893860393E+18</v>
      </c>
      <c r="B26846" s="1" t="s">
        <v>103711</v>
      </c>
      <c r="C26846">
        <v>0</v>
      </c>
      <c r="D26846" s="1" t="s">
        <v>103712</v>
      </c>
      <c r="E26846">
        <v>1.7895409893860393E+18</v>
      </c>
      <c r="F26846" s="1" t="s">
        <v>103713</v>
      </c>
      <c r="G26846" s="1" t="s">
        <v>17</v>
      </c>
      <c r="H26846" s="1" t="s">
        <v>19</v>
      </c>
      <c r="I26846" s="1" t="s">
        <v>107</v>
      </c>
      <c r="J26846">
        <v>0</v>
      </c>
      <c r="K26846">
        <v>0</v>
      </c>
      <c r="L26846">
        <v>0</v>
      </c>
      <c r="M26846" s="1" t="s">
        <v>103714</v>
      </c>
      <c r="N26846">
        <v>1.4177831210055352E+18</v>
      </c>
      <c r="O26846" s="1" t="s">
        <v>103715</v>
      </c>
    </row>
    <row r="26847" spans="1:15" x14ac:dyDescent="0.3">
      <c r="A26847">
        <v>1.7895332845292915E+18</v>
      </c>
      <c r="B26847" s="1" t="s">
        <v>103716</v>
      </c>
      <c r="C26847">
        <v>0</v>
      </c>
      <c r="D26847" s="1" t="s">
        <v>103717</v>
      </c>
      <c r="E26847">
        <v>1.7895332845292915E+18</v>
      </c>
      <c r="F26847" s="1" t="s">
        <v>17</v>
      </c>
      <c r="G26847" s="1" t="s">
        <v>17</v>
      </c>
      <c r="H26847" s="1" t="s">
        <v>19</v>
      </c>
      <c r="I26847" s="1" t="s">
        <v>17</v>
      </c>
      <c r="J26847">
        <v>0</v>
      </c>
      <c r="K26847">
        <v>7</v>
      </c>
      <c r="L26847">
        <v>0</v>
      </c>
      <c r="M26847" s="1" t="s">
        <v>103718</v>
      </c>
      <c r="N26847">
        <v>1.7196142174128906E+18</v>
      </c>
      <c r="O26847" s="1" t="s">
        <v>83404</v>
      </c>
    </row>
    <row r="26848" spans="1:15" x14ac:dyDescent="0.3">
      <c r="A26848">
        <v>1.7894950068412009E+18</v>
      </c>
      <c r="B26848" s="1" t="s">
        <v>103719</v>
      </c>
      <c r="C26848">
        <v>0</v>
      </c>
      <c r="D26848" s="1" t="s">
        <v>103720</v>
      </c>
      <c r="E26848">
        <v>1.7895331011374984E+18</v>
      </c>
      <c r="F26848" s="1" t="s">
        <v>17</v>
      </c>
      <c r="G26848" s="1" t="s">
        <v>103721</v>
      </c>
      <c r="H26848" s="1" t="s">
        <v>19</v>
      </c>
      <c r="I26848" s="1" t="s">
        <v>17</v>
      </c>
      <c r="J26848">
        <v>0</v>
      </c>
      <c r="K26848">
        <v>0</v>
      </c>
      <c r="L26848">
        <v>0</v>
      </c>
      <c r="M26848" s="1" t="s">
        <v>103722</v>
      </c>
      <c r="N26848">
        <v>7.4474780557552026E+17</v>
      </c>
      <c r="O26848" s="1" t="s">
        <v>22260</v>
      </c>
    </row>
    <row r="26849" spans="1:15" x14ac:dyDescent="0.3">
      <c r="A26849">
        <v>1.7895057477784786E+18</v>
      </c>
      <c r="B26849" s="1" t="s">
        <v>103723</v>
      </c>
      <c r="C26849">
        <v>0</v>
      </c>
      <c r="D26849" s="1" t="s">
        <v>103724</v>
      </c>
      <c r="E26849">
        <v>1.7895330108425789E+18</v>
      </c>
      <c r="F26849" s="1" t="s">
        <v>17</v>
      </c>
      <c r="G26849" s="1" t="s">
        <v>92606</v>
      </c>
      <c r="H26849" s="1" t="s">
        <v>19</v>
      </c>
      <c r="I26849" s="1" t="s">
        <v>17</v>
      </c>
      <c r="J26849">
        <v>0</v>
      </c>
      <c r="K26849">
        <v>0</v>
      </c>
      <c r="L26849">
        <v>0</v>
      </c>
      <c r="M26849" s="1" t="s">
        <v>103725</v>
      </c>
      <c r="N26849">
        <v>7.4474780557552026E+17</v>
      </c>
      <c r="O26849" s="1" t="s">
        <v>22260</v>
      </c>
    </row>
    <row r="26850" spans="1:15" x14ac:dyDescent="0.3">
      <c r="A26850">
        <v>1.7895219030672919E+18</v>
      </c>
      <c r="B26850" s="1" t="s">
        <v>103726</v>
      </c>
      <c r="C26850">
        <v>0</v>
      </c>
      <c r="D26850" s="1" t="s">
        <v>103727</v>
      </c>
      <c r="E26850">
        <v>1.7895329832272942E+18</v>
      </c>
      <c r="F26850" s="1" t="s">
        <v>17</v>
      </c>
      <c r="G26850" s="1" t="s">
        <v>103728</v>
      </c>
      <c r="H26850" s="1" t="s">
        <v>19</v>
      </c>
      <c r="I26850" s="1" t="s">
        <v>17</v>
      </c>
      <c r="J26850">
        <v>0</v>
      </c>
      <c r="K26850">
        <v>0</v>
      </c>
      <c r="L26850">
        <v>0</v>
      </c>
      <c r="M26850" s="1" t="s">
        <v>103729</v>
      </c>
      <c r="N26850">
        <v>7.4474780557552026E+17</v>
      </c>
      <c r="O26850" s="1" t="s">
        <v>22260</v>
      </c>
    </row>
    <row r="26851" spans="1:15" x14ac:dyDescent="0.3">
      <c r="A26851">
        <v>1.7895323411673416E+18</v>
      </c>
      <c r="B26851" s="1" t="s">
        <v>103730</v>
      </c>
      <c r="C26851">
        <v>0</v>
      </c>
      <c r="D26851" s="1" t="s">
        <v>103731</v>
      </c>
      <c r="E26851">
        <v>1.7895329514973678E+18</v>
      </c>
      <c r="F26851" s="1" t="s">
        <v>17</v>
      </c>
      <c r="G26851" s="1" t="s">
        <v>21149</v>
      </c>
      <c r="H26851" s="1" t="s">
        <v>19</v>
      </c>
      <c r="I26851" s="1" t="s">
        <v>17</v>
      </c>
      <c r="J26851">
        <v>0</v>
      </c>
      <c r="K26851">
        <v>0</v>
      </c>
      <c r="L26851">
        <v>0</v>
      </c>
      <c r="M26851" s="1" t="s">
        <v>103732</v>
      </c>
      <c r="N26851">
        <v>7.4474780557552026E+17</v>
      </c>
      <c r="O26851" s="1" t="s">
        <v>22260</v>
      </c>
    </row>
    <row r="26852" spans="1:15" x14ac:dyDescent="0.3">
      <c r="A26852">
        <v>1.7871336668436567E+18</v>
      </c>
      <c r="B26852" s="1" t="s">
        <v>103733</v>
      </c>
      <c r="C26852">
        <v>0</v>
      </c>
      <c r="D26852" s="1" t="s">
        <v>103734</v>
      </c>
      <c r="E26852">
        <v>1.7895327916691502E+18</v>
      </c>
      <c r="F26852" s="1" t="s">
        <v>17</v>
      </c>
      <c r="G26852" s="1" t="s">
        <v>351</v>
      </c>
      <c r="H26852" s="1" t="s">
        <v>19</v>
      </c>
      <c r="I26852" s="1" t="s">
        <v>17</v>
      </c>
      <c r="J26852">
        <v>0</v>
      </c>
      <c r="K26852">
        <v>0</v>
      </c>
      <c r="L26852">
        <v>0</v>
      </c>
      <c r="M26852" s="1" t="s">
        <v>103735</v>
      </c>
      <c r="N26852">
        <v>1.4427326591138038E+18</v>
      </c>
      <c r="O26852" s="1" t="s">
        <v>78492</v>
      </c>
    </row>
    <row r="26853" spans="1:15" x14ac:dyDescent="0.3">
      <c r="A26853">
        <v>1.789531863532577E+18</v>
      </c>
      <c r="B26853" s="1" t="s">
        <v>103736</v>
      </c>
      <c r="C26853">
        <v>0</v>
      </c>
      <c r="D26853" s="1" t="s">
        <v>103737</v>
      </c>
      <c r="E26853">
        <v>1.7895325599171256E+18</v>
      </c>
      <c r="F26853" s="1" t="s">
        <v>103738</v>
      </c>
      <c r="G26853" s="1" t="s">
        <v>103739</v>
      </c>
      <c r="H26853" s="1" t="s">
        <v>19</v>
      </c>
      <c r="I26853" s="1" t="s">
        <v>107</v>
      </c>
      <c r="J26853">
        <v>0</v>
      </c>
      <c r="K26853">
        <v>0</v>
      </c>
      <c r="L26853">
        <v>0</v>
      </c>
      <c r="M26853" s="1" t="s">
        <v>103740</v>
      </c>
      <c r="N26853">
        <v>9.575641118643241E+17</v>
      </c>
      <c r="O26853" s="1" t="s">
        <v>103739</v>
      </c>
    </row>
    <row r="26854" spans="1:15" x14ac:dyDescent="0.3">
      <c r="A26854">
        <v>1.7895232794532416E+18</v>
      </c>
      <c r="B26854" s="1" t="s">
        <v>103741</v>
      </c>
      <c r="C26854">
        <v>0</v>
      </c>
      <c r="D26854" s="1" t="s">
        <v>103742</v>
      </c>
      <c r="E26854">
        <v>1.7895322668946312E+18</v>
      </c>
      <c r="F26854" s="1" t="s">
        <v>17</v>
      </c>
      <c r="G26854" s="1" t="s">
        <v>103743</v>
      </c>
      <c r="H26854" s="1" t="s">
        <v>19</v>
      </c>
      <c r="I26854" s="1" t="s">
        <v>35387</v>
      </c>
      <c r="J26854">
        <v>0</v>
      </c>
      <c r="K26854">
        <v>1</v>
      </c>
      <c r="L26854">
        <v>0</v>
      </c>
      <c r="M26854" s="1" t="s">
        <v>103744</v>
      </c>
      <c r="N26854">
        <v>8.8623234746862797E+17</v>
      </c>
      <c r="O26854" s="1" t="s">
        <v>35389</v>
      </c>
    </row>
    <row r="26855" spans="1:15" x14ac:dyDescent="0.3">
      <c r="A26855">
        <v>1.7895321594617979E+18</v>
      </c>
      <c r="B26855" s="1" t="s">
        <v>103745</v>
      </c>
      <c r="C26855">
        <v>0</v>
      </c>
      <c r="D26855" s="1" t="s">
        <v>103746</v>
      </c>
      <c r="F26855" s="1"/>
      <c r="G26855" s="1"/>
      <c r="H26855" s="1"/>
      <c r="I26855" s="1"/>
      <c r="M26855" s="1"/>
      <c r="O26855" s="1"/>
    </row>
    <row r="26856" spans="1:15" x14ac:dyDescent="0.3">
      <c r="A26856">
        <v>1.7895168058470239E+18</v>
      </c>
      <c r="B26856" s="1" t="s">
        <v>103747</v>
      </c>
      <c r="C26856">
        <v>0</v>
      </c>
      <c r="D26856" s="1" t="s">
        <v>103748</v>
      </c>
      <c r="E26856">
        <v>1.7895320757644088E+18</v>
      </c>
      <c r="F26856" s="1" t="s">
        <v>17</v>
      </c>
      <c r="G26856" s="1" t="s">
        <v>96780</v>
      </c>
      <c r="H26856" s="1" t="s">
        <v>19</v>
      </c>
      <c r="I26856" s="1" t="s">
        <v>73486</v>
      </c>
      <c r="J26856">
        <v>0</v>
      </c>
      <c r="K26856">
        <v>0</v>
      </c>
      <c r="L26856">
        <v>0</v>
      </c>
      <c r="M26856" s="1" t="s">
        <v>103749</v>
      </c>
      <c r="N26856">
        <v>1.4357919566432338E+18</v>
      </c>
      <c r="O26856" s="1" t="s">
        <v>73488</v>
      </c>
    </row>
    <row r="26857" spans="1:15" x14ac:dyDescent="0.3">
      <c r="A26857">
        <v>1.7895320580979919E+18</v>
      </c>
      <c r="B26857" s="1" t="s">
        <v>103750</v>
      </c>
      <c r="C26857">
        <v>0</v>
      </c>
      <c r="D26857" s="1" t="s">
        <v>103751</v>
      </c>
      <c r="E26857">
        <v>1.7895320580979919E+18</v>
      </c>
      <c r="F26857" s="1" t="s">
        <v>17</v>
      </c>
      <c r="G26857" s="1" t="s">
        <v>17</v>
      </c>
      <c r="H26857" s="1" t="s">
        <v>19</v>
      </c>
      <c r="I26857" s="1" t="s">
        <v>17</v>
      </c>
      <c r="J26857">
        <v>0</v>
      </c>
      <c r="K26857">
        <v>0</v>
      </c>
      <c r="L26857">
        <v>0</v>
      </c>
      <c r="M26857" s="1" t="s">
        <v>103752</v>
      </c>
      <c r="N26857">
        <v>1.5913078270749942E+18</v>
      </c>
      <c r="O26857" s="1" t="s">
        <v>34340</v>
      </c>
    </row>
    <row r="26858" spans="1:15" x14ac:dyDescent="0.3">
      <c r="A26858">
        <v>1.7895318007858179E+18</v>
      </c>
      <c r="B26858" s="1" t="s">
        <v>103753</v>
      </c>
      <c r="C26858">
        <v>1</v>
      </c>
      <c r="D26858" s="1" t="s">
        <v>103754</v>
      </c>
      <c r="E26858">
        <v>1.7895318007858179E+18</v>
      </c>
      <c r="F26858" s="1" t="s">
        <v>103755</v>
      </c>
      <c r="G26858" s="1" t="s">
        <v>17</v>
      </c>
      <c r="H26858" s="1" t="s">
        <v>19</v>
      </c>
      <c r="I26858" s="1" t="s">
        <v>17</v>
      </c>
      <c r="J26858">
        <v>0</v>
      </c>
      <c r="K26858">
        <v>0</v>
      </c>
      <c r="L26858">
        <v>0</v>
      </c>
      <c r="M26858" s="1" t="s">
        <v>103756</v>
      </c>
      <c r="N26858">
        <v>1.5913078270749942E+18</v>
      </c>
      <c r="O26858" s="1" t="s">
        <v>34340</v>
      </c>
    </row>
    <row r="26859" spans="1:15" x14ac:dyDescent="0.3">
      <c r="A26859">
        <v>1.7895317313827062E+18</v>
      </c>
      <c r="B26859" s="1" t="s">
        <v>103757</v>
      </c>
      <c r="C26859">
        <v>3</v>
      </c>
      <c r="D26859" s="1" t="s">
        <v>103758</v>
      </c>
      <c r="E26859">
        <v>1.7895317313827062E+18</v>
      </c>
      <c r="F26859" s="1" t="s">
        <v>103759</v>
      </c>
      <c r="G26859" s="1" t="s">
        <v>17</v>
      </c>
      <c r="H26859" s="1" t="s">
        <v>19</v>
      </c>
      <c r="I26859" s="1" t="s">
        <v>17</v>
      </c>
      <c r="J26859">
        <v>0</v>
      </c>
      <c r="K26859">
        <v>0</v>
      </c>
      <c r="L26859">
        <v>0</v>
      </c>
      <c r="M26859" s="1" t="s">
        <v>103760</v>
      </c>
      <c r="N26859">
        <v>1.7032908153203425E+18</v>
      </c>
      <c r="O26859" s="1" t="s">
        <v>103761</v>
      </c>
    </row>
    <row r="26860" spans="1:15" x14ac:dyDescent="0.3">
      <c r="A26860">
        <v>1.789508706968994E+18</v>
      </c>
      <c r="B26860" s="1" t="s">
        <v>103762</v>
      </c>
      <c r="C26860">
        <v>0</v>
      </c>
      <c r="D26860" s="1" t="s">
        <v>103763</v>
      </c>
      <c r="E26860">
        <v>1.7895314471724406E+18</v>
      </c>
      <c r="F26860" s="1" t="s">
        <v>17</v>
      </c>
      <c r="G26860" s="1" t="s">
        <v>365</v>
      </c>
      <c r="H26860" s="1" t="s">
        <v>19</v>
      </c>
      <c r="I26860" s="1" t="s">
        <v>5355</v>
      </c>
      <c r="J26860">
        <v>0</v>
      </c>
      <c r="K26860">
        <v>0</v>
      </c>
      <c r="L26860">
        <v>0</v>
      </c>
      <c r="M26860" s="1" t="s">
        <v>103764</v>
      </c>
      <c r="N26860">
        <v>1.4483182427961508E+18</v>
      </c>
      <c r="O26860" s="1" t="s">
        <v>5357</v>
      </c>
    </row>
    <row r="26861" spans="1:15" x14ac:dyDescent="0.3">
      <c r="A26861">
        <v>1.7892341160908475E+18</v>
      </c>
      <c r="B26861" s="1" t="s">
        <v>103765</v>
      </c>
      <c r="C26861">
        <v>0</v>
      </c>
      <c r="D26861" s="1" t="s">
        <v>103766</v>
      </c>
      <c r="E26861">
        <v>1.7895313595827855E+18</v>
      </c>
      <c r="F26861" s="1" t="s">
        <v>17</v>
      </c>
      <c r="G26861" s="1" t="s">
        <v>103632</v>
      </c>
      <c r="H26861" s="1" t="s">
        <v>19</v>
      </c>
      <c r="I26861" s="1" t="s">
        <v>17</v>
      </c>
      <c r="J26861">
        <v>0</v>
      </c>
      <c r="K26861">
        <v>0</v>
      </c>
      <c r="L26861">
        <v>0</v>
      </c>
      <c r="M26861" s="1" t="s">
        <v>103767</v>
      </c>
      <c r="N26861">
        <v>1.4278094546915246E+18</v>
      </c>
      <c r="O26861" s="1" t="s">
        <v>16806</v>
      </c>
    </row>
    <row r="26862" spans="1:15" x14ac:dyDescent="0.3">
      <c r="A26862">
        <v>1.789531308366164E+18</v>
      </c>
      <c r="B26862" s="1" t="s">
        <v>103768</v>
      </c>
      <c r="C26862">
        <v>2</v>
      </c>
      <c r="D26862" s="1" t="s">
        <v>103769</v>
      </c>
      <c r="E26862">
        <v>1.789531308366164E+18</v>
      </c>
      <c r="F26862" s="1" t="s">
        <v>103770</v>
      </c>
      <c r="G26862" s="1" t="s">
        <v>17</v>
      </c>
      <c r="H26862" s="1" t="s">
        <v>19</v>
      </c>
      <c r="I26862" s="1" t="s">
        <v>17</v>
      </c>
      <c r="J26862">
        <v>2</v>
      </c>
      <c r="K26862">
        <v>0</v>
      </c>
      <c r="L26862">
        <v>2</v>
      </c>
      <c r="M26862" s="1" t="s">
        <v>103771</v>
      </c>
      <c r="N26862">
        <v>304329763</v>
      </c>
      <c r="O26862" s="1" t="s">
        <v>103772</v>
      </c>
    </row>
    <row r="26863" spans="1:15" x14ac:dyDescent="0.3">
      <c r="A26863">
        <v>1.7895310973423329E+18</v>
      </c>
      <c r="B26863" s="1" t="s">
        <v>103773</v>
      </c>
      <c r="C26863">
        <v>0</v>
      </c>
      <c r="D26863" s="1" t="s">
        <v>103774</v>
      </c>
      <c r="E26863">
        <v>1.7895310973423329E+18</v>
      </c>
      <c r="F26863" s="1" t="s">
        <v>17</v>
      </c>
      <c r="G26863" s="1" t="s">
        <v>17</v>
      </c>
      <c r="H26863" s="1" t="s">
        <v>19</v>
      </c>
      <c r="I26863" s="1" t="s">
        <v>1372</v>
      </c>
      <c r="J26863">
        <v>0</v>
      </c>
      <c r="K26863">
        <v>0</v>
      </c>
      <c r="L26863">
        <v>0</v>
      </c>
      <c r="M26863" s="1" t="s">
        <v>103775</v>
      </c>
      <c r="N26863">
        <v>1.2654961617182843E+18</v>
      </c>
      <c r="O26863" s="1" t="s">
        <v>103776</v>
      </c>
    </row>
    <row r="26864" spans="1:15" x14ac:dyDescent="0.3">
      <c r="A26864">
        <v>1.7895164244799409E+18</v>
      </c>
      <c r="B26864" s="1" t="s">
        <v>103777</v>
      </c>
      <c r="C26864">
        <v>0</v>
      </c>
      <c r="D26864" s="1" t="s">
        <v>103778</v>
      </c>
      <c r="E26864">
        <v>1.7895310669084756E+18</v>
      </c>
      <c r="F26864" s="1" t="s">
        <v>17</v>
      </c>
      <c r="G26864" s="1" t="s">
        <v>2231</v>
      </c>
      <c r="H26864" s="1" t="s">
        <v>19</v>
      </c>
      <c r="I26864" s="1" t="s">
        <v>145</v>
      </c>
      <c r="J26864">
        <v>0</v>
      </c>
      <c r="K26864">
        <v>0</v>
      </c>
      <c r="L26864">
        <v>0</v>
      </c>
      <c r="M26864" s="1" t="s">
        <v>103779</v>
      </c>
      <c r="N26864">
        <v>1.2895317910872883E+18</v>
      </c>
      <c r="O26864" s="1" t="s">
        <v>68862</v>
      </c>
    </row>
    <row r="26865" spans="1:15" x14ac:dyDescent="0.3">
      <c r="A26865">
        <v>1.7895310484745587E+18</v>
      </c>
      <c r="B26865" s="1" t="s">
        <v>103780</v>
      </c>
      <c r="C26865">
        <v>0</v>
      </c>
      <c r="D26865" s="1" t="s">
        <v>103781</v>
      </c>
      <c r="E26865">
        <v>1.7895310484745587E+18</v>
      </c>
      <c r="F26865" s="1" t="s">
        <v>103782</v>
      </c>
      <c r="G26865" s="1" t="s">
        <v>17</v>
      </c>
      <c r="H26865" s="1" t="s">
        <v>19</v>
      </c>
      <c r="I26865" s="1" t="s">
        <v>107</v>
      </c>
      <c r="J26865">
        <v>0</v>
      </c>
      <c r="K26865">
        <v>1</v>
      </c>
      <c r="L26865">
        <v>0</v>
      </c>
      <c r="M26865" s="1" t="s">
        <v>103783</v>
      </c>
      <c r="N26865">
        <v>554120995</v>
      </c>
      <c r="O26865" s="1" t="s">
        <v>30500</v>
      </c>
    </row>
    <row r="26866" spans="1:15" x14ac:dyDescent="0.3">
      <c r="A26866">
        <v>1.7895289642954552E+18</v>
      </c>
      <c r="B26866" s="1" t="s">
        <v>103784</v>
      </c>
      <c r="C26866">
        <v>0</v>
      </c>
      <c r="D26866" s="1" t="s">
        <v>103785</v>
      </c>
      <c r="E26866">
        <v>1.7895289642954552E+18</v>
      </c>
      <c r="F26866" s="1" t="s">
        <v>17</v>
      </c>
      <c r="G26866" s="1" t="s">
        <v>17</v>
      </c>
      <c r="H26866" s="1" t="s">
        <v>19</v>
      </c>
      <c r="I26866" s="1" t="s">
        <v>17</v>
      </c>
      <c r="J26866">
        <v>0</v>
      </c>
      <c r="K26866">
        <v>1</v>
      </c>
      <c r="L26866">
        <v>0</v>
      </c>
      <c r="M26866" s="1" t="s">
        <v>103786</v>
      </c>
      <c r="N26866">
        <v>1.330414886279553E+18</v>
      </c>
      <c r="O26866" s="1" t="s">
        <v>103787</v>
      </c>
    </row>
    <row r="26867" spans="1:15" x14ac:dyDescent="0.3">
      <c r="A26867">
        <v>1.7895265881048558E+18</v>
      </c>
      <c r="B26867" s="1" t="s">
        <v>103788</v>
      </c>
      <c r="C26867">
        <v>0</v>
      </c>
      <c r="D26867" s="1" t="s">
        <v>103789</v>
      </c>
      <c r="E26867">
        <v>1.7895289298225236E+18</v>
      </c>
      <c r="F26867" s="1" t="s">
        <v>17</v>
      </c>
      <c r="G26867" s="1" t="s">
        <v>103790</v>
      </c>
      <c r="H26867" s="1" t="s">
        <v>19</v>
      </c>
      <c r="I26867" s="1" t="s">
        <v>17</v>
      </c>
      <c r="J26867">
        <v>0</v>
      </c>
      <c r="K26867">
        <v>1</v>
      </c>
      <c r="L26867">
        <v>0</v>
      </c>
      <c r="M26867" s="1" t="s">
        <v>103791</v>
      </c>
      <c r="N26867">
        <v>1.4181742728879514E+18</v>
      </c>
      <c r="O26867" s="1" t="s">
        <v>73316</v>
      </c>
    </row>
    <row r="26868" spans="1:15" x14ac:dyDescent="0.3">
      <c r="A26868">
        <v>1.789528682970612E+18</v>
      </c>
      <c r="B26868" s="1" t="s">
        <v>103792</v>
      </c>
      <c r="C26868">
        <v>0</v>
      </c>
      <c r="D26868" s="1" t="s">
        <v>103793</v>
      </c>
      <c r="E26868">
        <v>1.789528682970612E+18</v>
      </c>
      <c r="F26868" s="1" t="s">
        <v>103794</v>
      </c>
      <c r="G26868" s="1" t="s">
        <v>17</v>
      </c>
      <c r="H26868" s="1" t="s">
        <v>19</v>
      </c>
      <c r="I26868" s="1" t="s">
        <v>103795</v>
      </c>
      <c r="J26868">
        <v>2</v>
      </c>
      <c r="K26868">
        <v>2</v>
      </c>
      <c r="L26868">
        <v>1</v>
      </c>
      <c r="M26868" s="1" t="s">
        <v>103796</v>
      </c>
      <c r="N26868">
        <v>2963908731</v>
      </c>
      <c r="O26868" s="1" t="s">
        <v>103797</v>
      </c>
    </row>
    <row r="26869" spans="1:15" x14ac:dyDescent="0.3">
      <c r="A26869">
        <v>1.7892324929832556E+18</v>
      </c>
      <c r="B26869" s="1" t="s">
        <v>103798</v>
      </c>
      <c r="C26869">
        <v>0</v>
      </c>
      <c r="D26869" s="1" t="s">
        <v>103799</v>
      </c>
      <c r="E26869">
        <v>1.7895282701674865E+18</v>
      </c>
      <c r="F26869" s="1" t="s">
        <v>17</v>
      </c>
      <c r="G26869" s="1" t="s">
        <v>103800</v>
      </c>
      <c r="H26869" s="1" t="s">
        <v>19</v>
      </c>
      <c r="I26869" s="1" t="s">
        <v>17</v>
      </c>
      <c r="J26869">
        <v>0</v>
      </c>
      <c r="K26869">
        <v>1</v>
      </c>
      <c r="L26869">
        <v>0</v>
      </c>
      <c r="M26869" s="1" t="s">
        <v>103801</v>
      </c>
      <c r="N26869">
        <v>1.6363602731992392E+18</v>
      </c>
      <c r="O26869" s="1" t="s">
        <v>103802</v>
      </c>
    </row>
    <row r="26870" spans="1:15" x14ac:dyDescent="0.3">
      <c r="A26870">
        <v>1.7895281641984781E+18</v>
      </c>
      <c r="B26870" s="1" t="s">
        <v>103803</v>
      </c>
      <c r="C26870">
        <v>0</v>
      </c>
      <c r="D26870" s="1" t="s">
        <v>103804</v>
      </c>
      <c r="E26870">
        <v>1.7895281641984781E+18</v>
      </c>
      <c r="F26870" s="1" t="s">
        <v>103805</v>
      </c>
      <c r="G26870" s="1" t="s">
        <v>17</v>
      </c>
      <c r="H26870" s="1" t="s">
        <v>19</v>
      </c>
      <c r="I26870" s="1" t="s">
        <v>17</v>
      </c>
      <c r="J26870">
        <v>0</v>
      </c>
      <c r="K26870">
        <v>0</v>
      </c>
      <c r="L26870">
        <v>0</v>
      </c>
      <c r="M26870" s="1" t="s">
        <v>103806</v>
      </c>
      <c r="N26870">
        <v>1.176667337841238E+18</v>
      </c>
      <c r="O26870" s="1" t="s">
        <v>90166</v>
      </c>
    </row>
    <row r="26871" spans="1:15" x14ac:dyDescent="0.3">
      <c r="A26871">
        <v>1.7892606730183721E+18</v>
      </c>
      <c r="B26871" s="1" t="s">
        <v>103807</v>
      </c>
      <c r="C26871">
        <v>0</v>
      </c>
      <c r="D26871" s="1" t="s">
        <v>103808</v>
      </c>
      <c r="F26871" s="1"/>
      <c r="G26871" s="1"/>
      <c r="H26871" s="1"/>
      <c r="I26871" s="1"/>
      <c r="M26871" s="1"/>
      <c r="O26871" s="1"/>
    </row>
    <row r="26872" spans="1:15" x14ac:dyDescent="0.3">
      <c r="A26872">
        <v>1.7894944015738104E+18</v>
      </c>
      <c r="B26872" s="1" t="s">
        <v>103809</v>
      </c>
      <c r="C26872">
        <v>0</v>
      </c>
      <c r="D26872" s="1" t="s">
        <v>103810</v>
      </c>
      <c r="E26872">
        <v>1.7895278633283871E+18</v>
      </c>
      <c r="F26872" s="1" t="s">
        <v>17</v>
      </c>
      <c r="G26872" s="1" t="s">
        <v>12093</v>
      </c>
      <c r="H26872" s="1" t="s">
        <v>19</v>
      </c>
      <c r="I26872" s="1" t="s">
        <v>14873</v>
      </c>
      <c r="J26872">
        <v>0</v>
      </c>
      <c r="K26872">
        <v>1</v>
      </c>
      <c r="L26872">
        <v>0</v>
      </c>
      <c r="M26872" s="1" t="s">
        <v>103811</v>
      </c>
      <c r="N26872">
        <v>1.6269344166637855E+18</v>
      </c>
      <c r="O26872" s="1" t="s">
        <v>103812</v>
      </c>
    </row>
    <row r="26873" spans="1:15" x14ac:dyDescent="0.3">
      <c r="A26873">
        <v>1.7895275513476961E+18</v>
      </c>
      <c r="B26873" s="1" t="s">
        <v>103813</v>
      </c>
      <c r="C26873">
        <v>0</v>
      </c>
      <c r="D26873" s="1" t="s">
        <v>103814</v>
      </c>
      <c r="E26873">
        <v>1.7895275513476961E+18</v>
      </c>
      <c r="F26873" s="1" t="s">
        <v>17</v>
      </c>
      <c r="G26873" s="1" t="s">
        <v>17</v>
      </c>
      <c r="H26873" s="1" t="s">
        <v>19</v>
      </c>
      <c r="I26873" s="1" t="s">
        <v>17</v>
      </c>
      <c r="J26873">
        <v>0</v>
      </c>
      <c r="K26873">
        <v>0</v>
      </c>
      <c r="L26873">
        <v>0</v>
      </c>
      <c r="M26873" s="1" t="s">
        <v>103815</v>
      </c>
      <c r="N26873">
        <v>1.4710018239388918E+18</v>
      </c>
      <c r="O26873" s="1" t="s">
        <v>87873</v>
      </c>
    </row>
    <row r="26874" spans="1:15" x14ac:dyDescent="0.3">
      <c r="A26874">
        <v>1.7895273256648212E+18</v>
      </c>
      <c r="B26874" s="1" t="s">
        <v>103816</v>
      </c>
      <c r="C26874">
        <v>1</v>
      </c>
      <c r="D26874" s="1" t="s">
        <v>103817</v>
      </c>
      <c r="E26874">
        <v>1.7895273256648212E+18</v>
      </c>
      <c r="F26874" s="1" t="s">
        <v>103818</v>
      </c>
      <c r="G26874" s="1" t="s">
        <v>17</v>
      </c>
      <c r="H26874" s="1" t="s">
        <v>19</v>
      </c>
      <c r="I26874" s="1" t="s">
        <v>17</v>
      </c>
      <c r="J26874">
        <v>1</v>
      </c>
      <c r="K26874">
        <v>2</v>
      </c>
      <c r="L26874">
        <v>0</v>
      </c>
      <c r="M26874" s="1" t="s">
        <v>103819</v>
      </c>
      <c r="N26874">
        <v>9.2589603486093722E+17</v>
      </c>
      <c r="O26874" s="1" t="s">
        <v>103609</v>
      </c>
    </row>
    <row r="26875" spans="1:15" x14ac:dyDescent="0.3">
      <c r="A26875">
        <v>1.7895273066226611E+18</v>
      </c>
      <c r="B26875" s="1" t="s">
        <v>103820</v>
      </c>
      <c r="C26875">
        <v>0</v>
      </c>
      <c r="D26875" s="1" t="s">
        <v>103821</v>
      </c>
      <c r="E26875">
        <v>1.7895273066226611E+18</v>
      </c>
      <c r="F26875" s="1" t="s">
        <v>17</v>
      </c>
      <c r="G26875" s="1" t="s">
        <v>17</v>
      </c>
      <c r="H26875" s="1" t="s">
        <v>19</v>
      </c>
      <c r="I26875" s="1" t="s">
        <v>3196</v>
      </c>
      <c r="J26875">
        <v>0</v>
      </c>
      <c r="K26875">
        <v>0</v>
      </c>
      <c r="L26875">
        <v>0</v>
      </c>
      <c r="M26875" s="1" t="s">
        <v>103822</v>
      </c>
      <c r="N26875">
        <v>1.3770730552482488E+18</v>
      </c>
      <c r="O26875" s="1" t="s">
        <v>63148</v>
      </c>
    </row>
    <row r="26876" spans="1:15" x14ac:dyDescent="0.3">
      <c r="A26876">
        <v>1.7895272192846689E+18</v>
      </c>
      <c r="B26876" s="1" t="s">
        <v>103823</v>
      </c>
      <c r="C26876">
        <v>0</v>
      </c>
      <c r="D26876" s="1" t="s">
        <v>103824</v>
      </c>
      <c r="E26876">
        <v>1.7895272192846689E+18</v>
      </c>
      <c r="F26876" s="1" t="s">
        <v>17</v>
      </c>
      <c r="G26876" s="1" t="s">
        <v>17</v>
      </c>
      <c r="H26876" s="1" t="s">
        <v>19</v>
      </c>
      <c r="I26876" s="1" t="s">
        <v>17</v>
      </c>
      <c r="J26876">
        <v>0</v>
      </c>
      <c r="K26876">
        <v>0</v>
      </c>
      <c r="L26876">
        <v>0</v>
      </c>
      <c r="M26876" s="1" t="s">
        <v>103825</v>
      </c>
      <c r="N26876">
        <v>8.3509217127541555E+17</v>
      </c>
      <c r="O26876" s="1" t="s">
        <v>6323</v>
      </c>
    </row>
    <row r="26877" spans="1:15" x14ac:dyDescent="0.3">
      <c r="A26877">
        <v>1.7895270424444401E+18</v>
      </c>
      <c r="B26877" s="1" t="s">
        <v>103826</v>
      </c>
      <c r="C26877">
        <v>0</v>
      </c>
      <c r="D26877" s="1" t="s">
        <v>103827</v>
      </c>
      <c r="E26877">
        <v>1.7895270424444401E+18</v>
      </c>
      <c r="F26877" s="1" t="s">
        <v>17</v>
      </c>
      <c r="G26877" s="1" t="s">
        <v>17</v>
      </c>
      <c r="H26877" s="1" t="s">
        <v>19</v>
      </c>
      <c r="I26877" s="1" t="s">
        <v>17</v>
      </c>
      <c r="J26877">
        <v>0</v>
      </c>
      <c r="K26877">
        <v>0</v>
      </c>
      <c r="L26877">
        <v>0</v>
      </c>
      <c r="M26877" s="1" t="s">
        <v>103828</v>
      </c>
      <c r="N26877">
        <v>1.1032478754194964E+18</v>
      </c>
      <c r="O26877" s="1" t="s">
        <v>103829</v>
      </c>
    </row>
    <row r="26878" spans="1:15" x14ac:dyDescent="0.3">
      <c r="A26878">
        <v>1.7895209274050115E+18</v>
      </c>
      <c r="B26878" s="1" t="s">
        <v>103830</v>
      </c>
      <c r="C26878">
        <v>0</v>
      </c>
      <c r="D26878" s="1" t="s">
        <v>103831</v>
      </c>
      <c r="E26878">
        <v>1.7895269429513836E+18</v>
      </c>
      <c r="F26878" s="1" t="s">
        <v>17</v>
      </c>
      <c r="G26878" s="1" t="s">
        <v>103832</v>
      </c>
      <c r="H26878" s="1" t="s">
        <v>19</v>
      </c>
      <c r="I26878" s="1" t="s">
        <v>17</v>
      </c>
      <c r="J26878">
        <v>0</v>
      </c>
      <c r="K26878">
        <v>1</v>
      </c>
      <c r="L26878">
        <v>0</v>
      </c>
      <c r="M26878" s="1" t="s">
        <v>103833</v>
      </c>
      <c r="N26878">
        <v>1.0198219363297034E+18</v>
      </c>
      <c r="O26878" s="1" t="s">
        <v>103834</v>
      </c>
    </row>
    <row r="26879" spans="1:15" x14ac:dyDescent="0.3">
      <c r="A26879">
        <v>1.7881990587604954E+18</v>
      </c>
      <c r="B26879" s="1" t="s">
        <v>103835</v>
      </c>
      <c r="C26879">
        <v>0</v>
      </c>
      <c r="D26879" s="1" t="s">
        <v>103836</v>
      </c>
      <c r="E26879">
        <v>1.7895269159064374E+18</v>
      </c>
      <c r="F26879" s="1" t="s">
        <v>103837</v>
      </c>
      <c r="G26879" s="1" t="s">
        <v>103838</v>
      </c>
      <c r="H26879" s="1" t="s">
        <v>19</v>
      </c>
      <c r="I26879" s="1" t="s">
        <v>107</v>
      </c>
      <c r="J26879">
        <v>0</v>
      </c>
      <c r="K26879">
        <v>0</v>
      </c>
      <c r="L26879">
        <v>0</v>
      </c>
      <c r="M26879" s="1" t="s">
        <v>103839</v>
      </c>
      <c r="N26879">
        <v>734362556</v>
      </c>
      <c r="O26879" s="1" t="s">
        <v>103838</v>
      </c>
    </row>
    <row r="26880" spans="1:15" x14ac:dyDescent="0.3">
      <c r="A26880">
        <v>1.7895268424264745E+18</v>
      </c>
      <c r="B26880" s="1" t="s">
        <v>103840</v>
      </c>
      <c r="C26880">
        <v>0</v>
      </c>
      <c r="D26880" s="1" t="s">
        <v>103841</v>
      </c>
      <c r="E26880">
        <v>1.7895268424264745E+18</v>
      </c>
      <c r="F26880" s="1" t="s">
        <v>17</v>
      </c>
      <c r="G26880" s="1" t="s">
        <v>17</v>
      </c>
      <c r="H26880" s="1" t="s">
        <v>19</v>
      </c>
      <c r="I26880" s="1" t="s">
        <v>75876</v>
      </c>
      <c r="J26880">
        <v>0</v>
      </c>
      <c r="K26880">
        <v>10</v>
      </c>
      <c r="L26880">
        <v>0</v>
      </c>
      <c r="M26880" s="1" t="s">
        <v>103842</v>
      </c>
      <c r="N26880">
        <v>1.5255112160298312E+18</v>
      </c>
      <c r="O26880" s="1" t="s">
        <v>12405</v>
      </c>
    </row>
    <row r="26881" spans="1:15" x14ac:dyDescent="0.3">
      <c r="A26881">
        <v>1.7895127393644995E+18</v>
      </c>
      <c r="B26881" s="1" t="s">
        <v>103843</v>
      </c>
      <c r="C26881">
        <v>0</v>
      </c>
      <c r="D26881" s="1" t="s">
        <v>103844</v>
      </c>
      <c r="E26881">
        <v>1.7895267923716058E+18</v>
      </c>
      <c r="F26881" s="1" t="s">
        <v>17</v>
      </c>
      <c r="G26881" s="1" t="s">
        <v>3338</v>
      </c>
      <c r="H26881" s="1" t="s">
        <v>19</v>
      </c>
      <c r="I26881" s="1" t="s">
        <v>17</v>
      </c>
      <c r="J26881">
        <v>0</v>
      </c>
      <c r="K26881">
        <v>0</v>
      </c>
      <c r="L26881">
        <v>0</v>
      </c>
      <c r="M26881" s="1" t="s">
        <v>103845</v>
      </c>
      <c r="N26881">
        <v>1.5746358905506365E+18</v>
      </c>
      <c r="O26881" s="1" t="s">
        <v>103846</v>
      </c>
    </row>
    <row r="26882" spans="1:15" x14ac:dyDescent="0.3">
      <c r="A26882">
        <v>1.7895267755566904E+18</v>
      </c>
      <c r="B26882" s="1" t="s">
        <v>103847</v>
      </c>
      <c r="C26882">
        <v>0</v>
      </c>
      <c r="D26882" s="1" t="s">
        <v>103848</v>
      </c>
      <c r="E26882">
        <v>1.7895267755566904E+18</v>
      </c>
      <c r="F26882" s="1" t="s">
        <v>17</v>
      </c>
      <c r="G26882" s="1" t="s">
        <v>17</v>
      </c>
      <c r="H26882" s="1" t="s">
        <v>19</v>
      </c>
      <c r="I26882" s="1" t="s">
        <v>17</v>
      </c>
      <c r="J26882">
        <v>0</v>
      </c>
      <c r="K26882">
        <v>1</v>
      </c>
      <c r="L26882">
        <v>0</v>
      </c>
      <c r="M26882" s="1" t="s">
        <v>103849</v>
      </c>
      <c r="N26882">
        <v>1.6590506060558131E+18</v>
      </c>
      <c r="O26882" s="1" t="s">
        <v>87510</v>
      </c>
    </row>
    <row r="26883" spans="1:15" x14ac:dyDescent="0.3">
      <c r="A26883">
        <v>1.7892180358759511E+18</v>
      </c>
      <c r="B26883" s="1" t="s">
        <v>103850</v>
      </c>
      <c r="C26883">
        <v>0</v>
      </c>
      <c r="D26883" s="1" t="s">
        <v>103851</v>
      </c>
      <c r="E26883">
        <v>1.7895266560022774E+18</v>
      </c>
      <c r="F26883" s="1" t="s">
        <v>17</v>
      </c>
      <c r="G26883" s="1" t="s">
        <v>13508</v>
      </c>
      <c r="H26883" s="1" t="s">
        <v>19</v>
      </c>
      <c r="I26883" s="1" t="s">
        <v>145</v>
      </c>
      <c r="J26883">
        <v>0</v>
      </c>
      <c r="K26883">
        <v>0</v>
      </c>
      <c r="L26883">
        <v>0</v>
      </c>
      <c r="M26883" s="1" t="s">
        <v>103852</v>
      </c>
      <c r="N26883">
        <v>1.2895317910872883E+18</v>
      </c>
      <c r="O26883" s="1" t="s">
        <v>68862</v>
      </c>
    </row>
    <row r="26884" spans="1:15" x14ac:dyDescent="0.3">
      <c r="A26884">
        <v>1.7895262413533512E+18</v>
      </c>
      <c r="B26884" s="1" t="s">
        <v>103853</v>
      </c>
      <c r="C26884">
        <v>0</v>
      </c>
      <c r="D26884" s="1" t="s">
        <v>103854</v>
      </c>
      <c r="E26884">
        <v>1.7895262413533512E+18</v>
      </c>
      <c r="F26884" s="1" t="s">
        <v>17</v>
      </c>
      <c r="G26884" s="1" t="s">
        <v>17</v>
      </c>
      <c r="H26884" s="1" t="s">
        <v>19</v>
      </c>
      <c r="I26884" s="1" t="s">
        <v>107</v>
      </c>
      <c r="J26884">
        <v>0</v>
      </c>
      <c r="K26884">
        <v>0</v>
      </c>
      <c r="L26884">
        <v>0</v>
      </c>
      <c r="M26884" s="1" t="s">
        <v>103855</v>
      </c>
      <c r="N26884">
        <v>596327166</v>
      </c>
      <c r="O26884" s="1" t="s">
        <v>87801</v>
      </c>
    </row>
    <row r="26885" spans="1:15" x14ac:dyDescent="0.3">
      <c r="A26885">
        <v>1.7895260811224719E+18</v>
      </c>
      <c r="B26885" s="1" t="s">
        <v>103856</v>
      </c>
      <c r="C26885">
        <v>1</v>
      </c>
      <c r="D26885" s="1" t="s">
        <v>103857</v>
      </c>
      <c r="E26885">
        <v>1.7895260811224719E+18</v>
      </c>
      <c r="F26885" s="1" t="s">
        <v>17</v>
      </c>
      <c r="G26885" s="1" t="s">
        <v>17</v>
      </c>
      <c r="H26885" s="1" t="s">
        <v>19</v>
      </c>
      <c r="I26885" s="1" t="s">
        <v>93</v>
      </c>
      <c r="J26885">
        <v>0</v>
      </c>
      <c r="K26885">
        <v>1</v>
      </c>
      <c r="L26885">
        <v>0</v>
      </c>
      <c r="M26885" s="1" t="s">
        <v>103858</v>
      </c>
      <c r="N26885">
        <v>1.7329555175916708E+18</v>
      </c>
      <c r="O26885" s="1" t="s">
        <v>101880</v>
      </c>
    </row>
    <row r="26886" spans="1:15" x14ac:dyDescent="0.3">
      <c r="A26886">
        <v>1.7895260696846625E+18</v>
      </c>
      <c r="B26886" s="1" t="s">
        <v>103859</v>
      </c>
      <c r="C26886">
        <v>0</v>
      </c>
      <c r="D26886" s="1" t="s">
        <v>103860</v>
      </c>
      <c r="E26886">
        <v>1.7895260696846625E+18</v>
      </c>
      <c r="F26886" s="1" t="s">
        <v>17</v>
      </c>
      <c r="G26886" s="1" t="s">
        <v>17</v>
      </c>
      <c r="H26886" s="1" t="s">
        <v>19</v>
      </c>
      <c r="I26886" s="1" t="s">
        <v>93</v>
      </c>
      <c r="J26886">
        <v>0</v>
      </c>
      <c r="K26886">
        <v>0</v>
      </c>
      <c r="L26886">
        <v>0</v>
      </c>
      <c r="M26886" s="1" t="s">
        <v>103861</v>
      </c>
      <c r="N26886">
        <v>1.6704543292439962E+18</v>
      </c>
      <c r="O26886" s="1" t="s">
        <v>103862</v>
      </c>
    </row>
    <row r="26887" spans="1:15" x14ac:dyDescent="0.3">
      <c r="A26887">
        <v>1.7895257701649987E+18</v>
      </c>
      <c r="B26887" s="1" t="s">
        <v>103863</v>
      </c>
      <c r="C26887">
        <v>0</v>
      </c>
      <c r="D26887" s="1" t="s">
        <v>103864</v>
      </c>
      <c r="E26887">
        <v>1.7895257701649987E+18</v>
      </c>
      <c r="F26887" s="1" t="s">
        <v>103865</v>
      </c>
      <c r="G26887" s="1" t="s">
        <v>17</v>
      </c>
      <c r="H26887" s="1" t="s">
        <v>19</v>
      </c>
      <c r="I26887" s="1" t="s">
        <v>3134</v>
      </c>
      <c r="J26887">
        <v>0</v>
      </c>
      <c r="K26887">
        <v>0</v>
      </c>
      <c r="L26887">
        <v>0</v>
      </c>
      <c r="M26887" s="1" t="s">
        <v>103866</v>
      </c>
      <c r="N26887">
        <v>1.6738262771476808E+18</v>
      </c>
      <c r="O26887" s="1" t="s">
        <v>103867</v>
      </c>
    </row>
    <row r="26888" spans="1:15" x14ac:dyDescent="0.3">
      <c r="A26888">
        <v>1.7894819081598771E+18</v>
      </c>
      <c r="B26888" s="1" t="s">
        <v>103868</v>
      </c>
      <c r="C26888">
        <v>0</v>
      </c>
      <c r="D26888" s="1" t="s">
        <v>103869</v>
      </c>
      <c r="E26888">
        <v>1.7895256504513746E+18</v>
      </c>
      <c r="F26888" s="1" t="s">
        <v>17</v>
      </c>
      <c r="G26888" s="1" t="s">
        <v>98442</v>
      </c>
      <c r="H26888" s="1" t="s">
        <v>19</v>
      </c>
      <c r="I26888" s="1" t="s">
        <v>17</v>
      </c>
      <c r="J26888">
        <v>0</v>
      </c>
      <c r="K26888">
        <v>1</v>
      </c>
      <c r="L26888">
        <v>0</v>
      </c>
      <c r="M26888" s="1" t="s">
        <v>103870</v>
      </c>
      <c r="N26888">
        <v>1.7453846826012385E+18</v>
      </c>
      <c r="O26888" s="1" t="s">
        <v>68958</v>
      </c>
    </row>
    <row r="26889" spans="1:15" x14ac:dyDescent="0.3">
      <c r="A26889">
        <v>1.7895014173693422E+18</v>
      </c>
      <c r="B26889" s="1" t="s">
        <v>103871</v>
      </c>
      <c r="C26889">
        <v>0</v>
      </c>
      <c r="D26889" s="1" t="s">
        <v>103872</v>
      </c>
      <c r="E26889">
        <v>1.7895253267475745E+18</v>
      </c>
      <c r="F26889" s="1" t="s">
        <v>17</v>
      </c>
      <c r="G26889" s="1" t="s">
        <v>53240</v>
      </c>
      <c r="H26889" s="1" t="s">
        <v>19</v>
      </c>
      <c r="I26889" s="1" t="s">
        <v>3196</v>
      </c>
      <c r="J26889">
        <v>0</v>
      </c>
      <c r="K26889">
        <v>1</v>
      </c>
      <c r="L26889">
        <v>0</v>
      </c>
      <c r="M26889" s="1" t="s">
        <v>103873</v>
      </c>
      <c r="N26889">
        <v>2237000138</v>
      </c>
      <c r="O26889" s="1" t="s">
        <v>103874</v>
      </c>
    </row>
    <row r="26890" spans="1:15" x14ac:dyDescent="0.3">
      <c r="A26890">
        <v>1.7895252975090898E+18</v>
      </c>
      <c r="B26890" s="1" t="s">
        <v>103875</v>
      </c>
      <c r="C26890">
        <v>0</v>
      </c>
      <c r="D26890" s="1" t="s">
        <v>103876</v>
      </c>
      <c r="E26890">
        <v>1.7895252975090898E+18</v>
      </c>
      <c r="F26890" s="1" t="s">
        <v>17</v>
      </c>
      <c r="G26890" s="1" t="s">
        <v>17</v>
      </c>
      <c r="H26890" s="1" t="s">
        <v>19</v>
      </c>
      <c r="I26890" s="1" t="s">
        <v>17</v>
      </c>
      <c r="J26890">
        <v>0</v>
      </c>
      <c r="K26890">
        <v>1</v>
      </c>
      <c r="L26890">
        <v>0</v>
      </c>
      <c r="M26890" s="1" t="s">
        <v>103877</v>
      </c>
      <c r="N26890">
        <v>1.3149752872940831E+18</v>
      </c>
      <c r="O26890" s="1" t="s">
        <v>608</v>
      </c>
    </row>
    <row r="26891" spans="1:15" x14ac:dyDescent="0.3">
      <c r="A26891">
        <v>1.789525202248106E+18</v>
      </c>
      <c r="B26891" s="1" t="s">
        <v>103878</v>
      </c>
      <c r="C26891">
        <v>0</v>
      </c>
      <c r="D26891" s="1" t="s">
        <v>103879</v>
      </c>
      <c r="E26891">
        <v>1.789525202248106E+18</v>
      </c>
      <c r="F26891" s="1" t="s">
        <v>17</v>
      </c>
      <c r="G26891" s="1" t="s">
        <v>17</v>
      </c>
      <c r="H26891" s="1" t="s">
        <v>19</v>
      </c>
      <c r="I26891" s="1" t="s">
        <v>103880</v>
      </c>
      <c r="J26891">
        <v>0</v>
      </c>
      <c r="K26891">
        <v>1</v>
      </c>
      <c r="L26891">
        <v>0</v>
      </c>
      <c r="M26891" s="1" t="s">
        <v>103881</v>
      </c>
      <c r="N26891">
        <v>68695643</v>
      </c>
      <c r="O26891" s="1" t="s">
        <v>103882</v>
      </c>
    </row>
    <row r="26892" spans="1:15" x14ac:dyDescent="0.3">
      <c r="A26892">
        <v>1.7895251806264366E+18</v>
      </c>
      <c r="B26892" s="1" t="s">
        <v>103883</v>
      </c>
      <c r="C26892">
        <v>17</v>
      </c>
      <c r="D26892" s="1" t="s">
        <v>103884</v>
      </c>
      <c r="E26892">
        <v>1.7895251806264366E+18</v>
      </c>
      <c r="F26892" s="1" t="s">
        <v>17</v>
      </c>
      <c r="G26892" s="1" t="s">
        <v>17</v>
      </c>
      <c r="H26892" s="1" t="s">
        <v>19</v>
      </c>
      <c r="I26892" s="1" t="s">
        <v>17</v>
      </c>
      <c r="J26892">
        <v>0</v>
      </c>
      <c r="K26892">
        <v>2</v>
      </c>
      <c r="L26892">
        <v>1</v>
      </c>
      <c r="M26892" s="1" t="s">
        <v>103885</v>
      </c>
      <c r="N26892">
        <v>8.1732004527765504E+17</v>
      </c>
      <c r="O26892" s="1" t="s">
        <v>103886</v>
      </c>
    </row>
    <row r="26893" spans="1:15" x14ac:dyDescent="0.3">
      <c r="A26893">
        <v>1.7888376489222354E+18</v>
      </c>
      <c r="B26893" s="1" t="s">
        <v>103887</v>
      </c>
      <c r="C26893">
        <v>0</v>
      </c>
      <c r="D26893" s="1" t="s">
        <v>103888</v>
      </c>
      <c r="E26893">
        <v>1.7895249901672694E+18</v>
      </c>
      <c r="F26893" s="1" t="s">
        <v>17</v>
      </c>
      <c r="G26893" s="1" t="s">
        <v>24552</v>
      </c>
      <c r="H26893" s="1" t="s">
        <v>19</v>
      </c>
      <c r="I26893" s="1" t="s">
        <v>17</v>
      </c>
      <c r="J26893">
        <v>0</v>
      </c>
      <c r="K26893">
        <v>0</v>
      </c>
      <c r="L26893">
        <v>0</v>
      </c>
      <c r="M26893" s="1" t="s">
        <v>103889</v>
      </c>
      <c r="N26893">
        <v>1.5568187069737206E+18</v>
      </c>
      <c r="O26893" s="1" t="s">
        <v>66038</v>
      </c>
    </row>
    <row r="26894" spans="1:15" x14ac:dyDescent="0.3">
      <c r="A26894">
        <v>1.7895248791105126E+18</v>
      </c>
      <c r="B26894" s="1" t="s">
        <v>103890</v>
      </c>
      <c r="C26894">
        <v>3</v>
      </c>
      <c r="D26894" s="1" t="s">
        <v>103891</v>
      </c>
      <c r="E26894">
        <v>1.7895248791105126E+18</v>
      </c>
      <c r="F26894" s="1" t="s">
        <v>17</v>
      </c>
      <c r="G26894" s="1" t="s">
        <v>17</v>
      </c>
      <c r="H26894" s="1" t="s">
        <v>19</v>
      </c>
      <c r="I26894" s="1" t="s">
        <v>17</v>
      </c>
      <c r="J26894">
        <v>1</v>
      </c>
      <c r="K26894">
        <v>1</v>
      </c>
      <c r="L26894">
        <v>0</v>
      </c>
      <c r="M26894" s="1" t="s">
        <v>103892</v>
      </c>
      <c r="N26894">
        <v>286670531</v>
      </c>
      <c r="O26894" s="1" t="s">
        <v>103703</v>
      </c>
    </row>
    <row r="26895" spans="1:15" x14ac:dyDescent="0.3">
      <c r="A26895">
        <v>1.7895246083556521E+18</v>
      </c>
      <c r="B26895" s="1" t="s">
        <v>103893</v>
      </c>
      <c r="C26895">
        <v>0</v>
      </c>
      <c r="D26895" s="1" t="s">
        <v>103894</v>
      </c>
      <c r="E26895">
        <v>1.7895246083556521E+18</v>
      </c>
      <c r="F26895" s="1" t="s">
        <v>17</v>
      </c>
      <c r="G26895" s="1" t="s">
        <v>17</v>
      </c>
      <c r="H26895" s="1" t="s">
        <v>19</v>
      </c>
      <c r="I26895" s="1" t="s">
        <v>17</v>
      </c>
      <c r="J26895">
        <v>0</v>
      </c>
      <c r="K26895">
        <v>1</v>
      </c>
      <c r="L26895">
        <v>0</v>
      </c>
      <c r="M26895" s="1" t="s">
        <v>103895</v>
      </c>
      <c r="N26895">
        <v>822844988</v>
      </c>
      <c r="O26895" s="1" t="s">
        <v>103896</v>
      </c>
    </row>
    <row r="26896" spans="1:15" x14ac:dyDescent="0.3">
      <c r="A26896">
        <v>1.7895241316812966E+18</v>
      </c>
      <c r="B26896" s="1" t="s">
        <v>103897</v>
      </c>
      <c r="C26896">
        <v>7</v>
      </c>
      <c r="D26896" s="1" t="s">
        <v>103898</v>
      </c>
      <c r="E26896">
        <v>1.7895241316812966E+18</v>
      </c>
      <c r="F26896" s="1" t="s">
        <v>17</v>
      </c>
      <c r="G26896" s="1" t="s">
        <v>17</v>
      </c>
      <c r="H26896" s="1" t="s">
        <v>19</v>
      </c>
      <c r="I26896" s="1" t="s">
        <v>17</v>
      </c>
      <c r="J26896">
        <v>1</v>
      </c>
      <c r="K26896">
        <v>9</v>
      </c>
      <c r="L26896">
        <v>12</v>
      </c>
      <c r="M26896" s="1" t="s">
        <v>103899</v>
      </c>
      <c r="N26896">
        <v>1.6019367206265815E+18</v>
      </c>
      <c r="O26896" s="1" t="s">
        <v>98530</v>
      </c>
    </row>
    <row r="26897" spans="1:15" x14ac:dyDescent="0.3">
      <c r="A26897">
        <v>1.7895234061925624E+18</v>
      </c>
      <c r="B26897" s="1" t="s">
        <v>103900</v>
      </c>
      <c r="C26897">
        <v>3</v>
      </c>
      <c r="D26897" s="1" t="s">
        <v>103901</v>
      </c>
      <c r="E26897">
        <v>1.7895234061925624E+18</v>
      </c>
      <c r="F26897" s="1" t="s">
        <v>103902</v>
      </c>
      <c r="G26897" s="1" t="s">
        <v>17</v>
      </c>
      <c r="H26897" s="1" t="s">
        <v>19</v>
      </c>
      <c r="I26897" s="1" t="s">
        <v>17</v>
      </c>
      <c r="J26897">
        <v>0</v>
      </c>
      <c r="K26897">
        <v>3</v>
      </c>
      <c r="L26897">
        <v>0</v>
      </c>
      <c r="M26897" s="1" t="s">
        <v>103903</v>
      </c>
      <c r="N26897">
        <v>1.7333220132914545E+18</v>
      </c>
      <c r="O26897" s="1" t="s">
        <v>103904</v>
      </c>
    </row>
    <row r="26898" spans="1:15" x14ac:dyDescent="0.3">
      <c r="A26898">
        <v>1.7895224835798799E+18</v>
      </c>
      <c r="B26898" s="1" t="s">
        <v>103905</v>
      </c>
      <c r="C26898">
        <v>0</v>
      </c>
      <c r="D26898" s="1" t="s">
        <v>103906</v>
      </c>
      <c r="E26898">
        <v>1.7895231808325596E+18</v>
      </c>
      <c r="F26898" s="1" t="s">
        <v>17</v>
      </c>
      <c r="G26898" s="1" t="s">
        <v>103907</v>
      </c>
      <c r="H26898" s="1" t="s">
        <v>19</v>
      </c>
      <c r="I26898" s="1" t="s">
        <v>3417</v>
      </c>
      <c r="J26898">
        <v>0</v>
      </c>
      <c r="K26898">
        <v>1</v>
      </c>
      <c r="L26898">
        <v>0</v>
      </c>
      <c r="M26898" s="1" t="s">
        <v>103908</v>
      </c>
      <c r="N26898">
        <v>1.0067972115969188E+18</v>
      </c>
      <c r="O26898" s="1" t="s">
        <v>80625</v>
      </c>
    </row>
    <row r="26899" spans="1:15" x14ac:dyDescent="0.3">
      <c r="A26899">
        <v>1.7895231542240092E+18</v>
      </c>
      <c r="B26899" s="1" t="s">
        <v>103909</v>
      </c>
      <c r="C26899">
        <v>0</v>
      </c>
      <c r="D26899" s="1" t="s">
        <v>103910</v>
      </c>
      <c r="E26899">
        <v>1.7895231542240092E+18</v>
      </c>
      <c r="F26899" s="1" t="s">
        <v>17</v>
      </c>
      <c r="G26899" s="1" t="s">
        <v>17</v>
      </c>
      <c r="H26899" s="1" t="s">
        <v>19</v>
      </c>
      <c r="I26899" s="1" t="s">
        <v>17</v>
      </c>
      <c r="J26899">
        <v>0</v>
      </c>
      <c r="K26899">
        <v>0</v>
      </c>
      <c r="L26899">
        <v>0</v>
      </c>
      <c r="M26899" s="1" t="s">
        <v>103911</v>
      </c>
      <c r="N26899">
        <v>1.48923212001058E+18</v>
      </c>
      <c r="O26899" s="1" t="s">
        <v>49803</v>
      </c>
    </row>
    <row r="26900" spans="1:15" x14ac:dyDescent="0.3">
      <c r="A26900">
        <v>1.7895228390891397E+18</v>
      </c>
      <c r="B26900" s="1" t="s">
        <v>103912</v>
      </c>
      <c r="C26900">
        <v>0</v>
      </c>
      <c r="D26900" s="1" t="s">
        <v>103913</v>
      </c>
      <c r="E26900">
        <v>1.7895228390891397E+18</v>
      </c>
      <c r="F26900" s="1" t="s">
        <v>17</v>
      </c>
      <c r="G26900" s="1" t="s">
        <v>17</v>
      </c>
      <c r="H26900" s="1" t="s">
        <v>19</v>
      </c>
      <c r="I26900" s="1" t="s">
        <v>17</v>
      </c>
      <c r="J26900">
        <v>0</v>
      </c>
      <c r="K26900">
        <v>0</v>
      </c>
      <c r="L26900">
        <v>0</v>
      </c>
      <c r="M26900" s="1" t="s">
        <v>103914</v>
      </c>
      <c r="N26900">
        <v>1.5687702919036641E+18</v>
      </c>
      <c r="O26900" s="1" t="s">
        <v>103915</v>
      </c>
    </row>
    <row r="26901" spans="1:15" x14ac:dyDescent="0.3">
      <c r="A26901">
        <v>1.789522773687317E+18</v>
      </c>
      <c r="B26901" s="1" t="s">
        <v>103916</v>
      </c>
      <c r="C26901">
        <v>0</v>
      </c>
      <c r="D26901" s="1" t="s">
        <v>103917</v>
      </c>
      <c r="E26901">
        <v>1.789522773687317E+18</v>
      </c>
      <c r="F26901" s="1" t="s">
        <v>17</v>
      </c>
      <c r="G26901" s="1" t="s">
        <v>17</v>
      </c>
      <c r="H26901" s="1" t="s">
        <v>19</v>
      </c>
      <c r="I26901" s="1" t="s">
        <v>17</v>
      </c>
      <c r="J26901">
        <v>0</v>
      </c>
      <c r="K26901">
        <v>0</v>
      </c>
      <c r="L26901">
        <v>0</v>
      </c>
      <c r="M26901" s="1" t="s">
        <v>103918</v>
      </c>
      <c r="N26901">
        <v>1.5370637151655485E+18</v>
      </c>
      <c r="O26901" s="1" t="s">
        <v>101483</v>
      </c>
    </row>
    <row r="26902" spans="1:15" x14ac:dyDescent="0.3">
      <c r="A26902">
        <v>1.7895227542635441E+18</v>
      </c>
      <c r="B26902" s="1" t="s">
        <v>103919</v>
      </c>
      <c r="C26902">
        <v>0</v>
      </c>
      <c r="D26902" s="1" t="s">
        <v>103920</v>
      </c>
      <c r="E26902">
        <v>1.7895227542635441E+18</v>
      </c>
      <c r="F26902" s="1" t="s">
        <v>17</v>
      </c>
      <c r="G26902" s="1" t="s">
        <v>17</v>
      </c>
      <c r="H26902" s="1" t="s">
        <v>19</v>
      </c>
      <c r="I26902" s="1" t="s">
        <v>17</v>
      </c>
      <c r="J26902">
        <v>0</v>
      </c>
      <c r="K26902">
        <v>0</v>
      </c>
      <c r="L26902">
        <v>0</v>
      </c>
      <c r="M26902" s="1" t="s">
        <v>103921</v>
      </c>
      <c r="N26902">
        <v>1.3699471325939876E+18</v>
      </c>
      <c r="O26902" s="1" t="s">
        <v>103922</v>
      </c>
    </row>
    <row r="26903" spans="1:15" x14ac:dyDescent="0.3">
      <c r="A26903">
        <v>1.7894647757743066E+18</v>
      </c>
      <c r="B26903" s="1" t="s">
        <v>103923</v>
      </c>
      <c r="C26903">
        <v>0</v>
      </c>
      <c r="D26903" s="1" t="s">
        <v>103924</v>
      </c>
      <c r="E26903">
        <v>1.7895222166585467E+18</v>
      </c>
      <c r="F26903" s="1" t="s">
        <v>17</v>
      </c>
      <c r="G26903" s="1" t="s">
        <v>13779</v>
      </c>
      <c r="H26903" s="1" t="s">
        <v>19</v>
      </c>
      <c r="I26903" s="1" t="s">
        <v>17</v>
      </c>
      <c r="J26903">
        <v>0</v>
      </c>
      <c r="K26903">
        <v>0</v>
      </c>
      <c r="L26903">
        <v>0</v>
      </c>
      <c r="M26903" s="1" t="s">
        <v>103925</v>
      </c>
      <c r="N26903">
        <v>1.7247078263655997E+18</v>
      </c>
      <c r="O26903" s="1" t="s">
        <v>103926</v>
      </c>
    </row>
    <row r="26904" spans="1:15" x14ac:dyDescent="0.3">
      <c r="A26904">
        <v>1.7895178151937024E+18</v>
      </c>
      <c r="B26904" s="1" t="s">
        <v>103927</v>
      </c>
      <c r="C26904">
        <v>1</v>
      </c>
      <c r="D26904" s="1" t="s">
        <v>103928</v>
      </c>
      <c r="E26904">
        <v>1.789522182378517E+18</v>
      </c>
      <c r="F26904" s="1" t="s">
        <v>17</v>
      </c>
      <c r="G26904" s="1" t="s">
        <v>60112</v>
      </c>
      <c r="H26904" s="1" t="s">
        <v>19</v>
      </c>
      <c r="I26904" s="1" t="s">
        <v>17</v>
      </c>
      <c r="J26904">
        <v>0</v>
      </c>
      <c r="K26904">
        <v>1</v>
      </c>
      <c r="L26904">
        <v>0</v>
      </c>
      <c r="M26904" s="1" t="s">
        <v>103929</v>
      </c>
      <c r="N26904">
        <v>1.7157546848694723E+18</v>
      </c>
      <c r="O26904" s="1" t="s">
        <v>103930</v>
      </c>
    </row>
    <row r="26905" spans="1:15" x14ac:dyDescent="0.3">
      <c r="A26905">
        <v>1.7895221732349791E+18</v>
      </c>
      <c r="B26905" s="1" t="s">
        <v>103931</v>
      </c>
      <c r="C26905">
        <v>4</v>
      </c>
      <c r="D26905" s="1" t="s">
        <v>103932</v>
      </c>
      <c r="F26905" s="1"/>
      <c r="G26905" s="1"/>
      <c r="H26905" s="1"/>
      <c r="I26905" s="1"/>
      <c r="M26905" s="1"/>
      <c r="O26905" s="1"/>
    </row>
    <row r="26906" spans="1:15" x14ac:dyDescent="0.3">
      <c r="A26906">
        <v>1.7894978835339308E+18</v>
      </c>
      <c r="B26906" s="1" t="s">
        <v>103933</v>
      </c>
      <c r="C26906">
        <v>0</v>
      </c>
      <c r="D26906" s="1" t="s">
        <v>103934</v>
      </c>
      <c r="E26906">
        <v>1.7895221074640732E+18</v>
      </c>
      <c r="F26906" s="1" t="s">
        <v>17</v>
      </c>
      <c r="G26906" s="1" t="s">
        <v>80568</v>
      </c>
      <c r="H26906" s="1" t="s">
        <v>19</v>
      </c>
      <c r="I26906" s="1" t="s">
        <v>28338</v>
      </c>
      <c r="J26906">
        <v>0</v>
      </c>
      <c r="K26906">
        <v>1</v>
      </c>
      <c r="L26906">
        <v>0</v>
      </c>
      <c r="M26906" s="1" t="s">
        <v>103935</v>
      </c>
      <c r="N26906">
        <v>4647726192</v>
      </c>
      <c r="O26906" s="1" t="s">
        <v>28340</v>
      </c>
    </row>
    <row r="26907" spans="1:15" x14ac:dyDescent="0.3">
      <c r="A26907">
        <v>1.7895195138365399E+18</v>
      </c>
      <c r="B26907" s="1" t="s">
        <v>103936</v>
      </c>
      <c r="C26907">
        <v>0</v>
      </c>
      <c r="D26907" s="1" t="s">
        <v>103937</v>
      </c>
      <c r="E26907">
        <v>1.7895217529237837E+18</v>
      </c>
      <c r="F26907" s="1" t="s">
        <v>17</v>
      </c>
      <c r="G26907" s="1" t="s">
        <v>66723</v>
      </c>
      <c r="H26907" s="1" t="s">
        <v>19</v>
      </c>
      <c r="I26907" s="1" t="s">
        <v>53507</v>
      </c>
      <c r="J26907">
        <v>0</v>
      </c>
      <c r="K26907">
        <v>1</v>
      </c>
      <c r="L26907">
        <v>0</v>
      </c>
      <c r="M26907" s="1" t="s">
        <v>103938</v>
      </c>
      <c r="N26907">
        <v>1.7235393230129889E+18</v>
      </c>
      <c r="O26907" s="1" t="s">
        <v>78731</v>
      </c>
    </row>
    <row r="26908" spans="1:15" x14ac:dyDescent="0.3">
      <c r="A26908">
        <v>1.7895170719963013E+18</v>
      </c>
      <c r="B26908" s="1" t="s">
        <v>103936</v>
      </c>
      <c r="C26908">
        <v>0</v>
      </c>
      <c r="D26908" s="1" t="s">
        <v>103939</v>
      </c>
      <c r="E26908">
        <v>1.7895217518458145E+18</v>
      </c>
      <c r="F26908" s="1" t="s">
        <v>17</v>
      </c>
      <c r="G26908" s="1" t="s">
        <v>18691</v>
      </c>
      <c r="H26908" s="1" t="s">
        <v>19</v>
      </c>
      <c r="I26908" s="1" t="s">
        <v>17</v>
      </c>
      <c r="J26908">
        <v>0</v>
      </c>
      <c r="K26908">
        <v>0</v>
      </c>
      <c r="L26908">
        <v>0</v>
      </c>
      <c r="M26908" s="1" t="s">
        <v>103940</v>
      </c>
      <c r="N26908">
        <v>1.6037712076433244E+18</v>
      </c>
      <c r="O26908" s="1" t="s">
        <v>80688</v>
      </c>
    </row>
    <row r="26909" spans="1:15" x14ac:dyDescent="0.3">
      <c r="A26909">
        <v>1.7895215025909478E+18</v>
      </c>
      <c r="B26909" s="1" t="s">
        <v>103941</v>
      </c>
      <c r="C26909">
        <v>0</v>
      </c>
      <c r="D26909" s="1" t="s">
        <v>103942</v>
      </c>
      <c r="E26909">
        <v>1.7895215025909478E+18</v>
      </c>
      <c r="F26909" s="1" t="s">
        <v>17</v>
      </c>
      <c r="G26909" s="1" t="s">
        <v>17</v>
      </c>
      <c r="H26909" s="1" t="s">
        <v>19</v>
      </c>
      <c r="I26909" s="1" t="s">
        <v>103943</v>
      </c>
      <c r="J26909">
        <v>0</v>
      </c>
      <c r="K26909">
        <v>0</v>
      </c>
      <c r="L26909">
        <v>0</v>
      </c>
      <c r="M26909" s="1" t="s">
        <v>103944</v>
      </c>
      <c r="N26909">
        <v>9.034110837627945E+17</v>
      </c>
      <c r="O26909" s="1" t="s">
        <v>103945</v>
      </c>
    </row>
    <row r="26910" spans="1:15" x14ac:dyDescent="0.3">
      <c r="A26910">
        <v>1.7895125415904013E+18</v>
      </c>
      <c r="B26910" s="1" t="s">
        <v>103946</v>
      </c>
      <c r="C26910">
        <v>0</v>
      </c>
      <c r="D26910" s="1" t="s">
        <v>103947</v>
      </c>
      <c r="E26910">
        <v>1.7895214063484477E+18</v>
      </c>
      <c r="F26910" s="1" t="s">
        <v>17</v>
      </c>
      <c r="G26910" s="1" t="s">
        <v>103948</v>
      </c>
      <c r="H26910" s="1" t="s">
        <v>19</v>
      </c>
      <c r="I26910" s="1" t="s">
        <v>17</v>
      </c>
      <c r="J26910">
        <v>0</v>
      </c>
      <c r="K26910">
        <v>0</v>
      </c>
      <c r="L26910">
        <v>0</v>
      </c>
      <c r="M26910" s="1" t="s">
        <v>103949</v>
      </c>
      <c r="N26910">
        <v>1.3361610500187628E+18</v>
      </c>
      <c r="O26910" s="1" t="s">
        <v>30989</v>
      </c>
    </row>
    <row r="26911" spans="1:15" x14ac:dyDescent="0.3">
      <c r="A26911">
        <v>1.7895195300936911E+18</v>
      </c>
      <c r="B26911" s="1" t="s">
        <v>103950</v>
      </c>
      <c r="C26911">
        <v>0</v>
      </c>
      <c r="D26911" s="1" t="s">
        <v>103951</v>
      </c>
      <c r="E26911">
        <v>1.789521392561783E+18</v>
      </c>
      <c r="F26911" s="1" t="s">
        <v>17</v>
      </c>
      <c r="G26911" s="1" t="s">
        <v>26316</v>
      </c>
      <c r="H26911" s="1" t="s">
        <v>19</v>
      </c>
      <c r="I26911" s="1" t="s">
        <v>17</v>
      </c>
      <c r="J26911">
        <v>0</v>
      </c>
      <c r="K26911">
        <v>1</v>
      </c>
      <c r="L26911">
        <v>0</v>
      </c>
      <c r="M26911" s="1" t="s">
        <v>103952</v>
      </c>
      <c r="N26911">
        <v>1.3997737844758036E+18</v>
      </c>
      <c r="O26911" s="1" t="s">
        <v>10335</v>
      </c>
    </row>
    <row r="26912" spans="1:15" x14ac:dyDescent="0.3">
      <c r="A26912">
        <v>1.7895212214593088E+18</v>
      </c>
      <c r="B26912" s="1" t="s">
        <v>103953</v>
      </c>
      <c r="C26912">
        <v>0</v>
      </c>
      <c r="D26912" s="1" t="s">
        <v>103954</v>
      </c>
      <c r="E26912">
        <v>1.7895212214593088E+18</v>
      </c>
      <c r="F26912" s="1" t="s">
        <v>17</v>
      </c>
      <c r="G26912" s="1" t="s">
        <v>17</v>
      </c>
      <c r="H26912" s="1" t="s">
        <v>19</v>
      </c>
      <c r="I26912" s="1" t="s">
        <v>22222</v>
      </c>
      <c r="J26912">
        <v>0</v>
      </c>
      <c r="K26912">
        <v>1</v>
      </c>
      <c r="L26912">
        <v>0</v>
      </c>
      <c r="M26912" s="1" t="s">
        <v>103955</v>
      </c>
      <c r="N26912">
        <v>2715581568</v>
      </c>
      <c r="O26912" s="1" t="s">
        <v>103956</v>
      </c>
    </row>
    <row r="26913" spans="1:15" x14ac:dyDescent="0.3">
      <c r="A26913">
        <v>1.7892341160908475E+18</v>
      </c>
      <c r="B26913" s="1" t="s">
        <v>103957</v>
      </c>
      <c r="C26913">
        <v>0</v>
      </c>
      <c r="D26913" s="1" t="s">
        <v>103958</v>
      </c>
      <c r="E26913">
        <v>1.7895204919650061E+18</v>
      </c>
      <c r="F26913" s="1" t="s">
        <v>17</v>
      </c>
      <c r="G26913" s="1" t="s">
        <v>103632</v>
      </c>
      <c r="H26913" s="1" t="s">
        <v>19</v>
      </c>
      <c r="I26913" s="1" t="s">
        <v>17</v>
      </c>
      <c r="J26913">
        <v>0</v>
      </c>
      <c r="K26913">
        <v>0</v>
      </c>
      <c r="L26913">
        <v>0</v>
      </c>
      <c r="M26913" s="1" t="s">
        <v>103959</v>
      </c>
      <c r="N26913">
        <v>1.6441418446522573E+18</v>
      </c>
      <c r="O26913" s="1" t="s">
        <v>101912</v>
      </c>
    </row>
    <row r="26914" spans="1:15" x14ac:dyDescent="0.3">
      <c r="A26914">
        <v>1.789508706968994E+18</v>
      </c>
      <c r="B26914" s="1" t="s">
        <v>103960</v>
      </c>
      <c r="C26914">
        <v>0</v>
      </c>
      <c r="D26914" s="1" t="s">
        <v>103961</v>
      </c>
      <c r="E26914">
        <v>1.7895203292721646E+18</v>
      </c>
      <c r="F26914" s="1" t="s">
        <v>17</v>
      </c>
      <c r="G26914" s="1" t="s">
        <v>365</v>
      </c>
      <c r="H26914" s="1" t="s">
        <v>19</v>
      </c>
      <c r="I26914" s="1" t="s">
        <v>96321</v>
      </c>
      <c r="J26914">
        <v>0</v>
      </c>
      <c r="K26914">
        <v>0</v>
      </c>
      <c r="L26914">
        <v>0</v>
      </c>
      <c r="M26914" s="1" t="s">
        <v>103962</v>
      </c>
      <c r="N26914">
        <v>1.2424868492531958E+18</v>
      </c>
      <c r="O26914" s="1" t="s">
        <v>102822</v>
      </c>
    </row>
    <row r="26915" spans="1:15" x14ac:dyDescent="0.3">
      <c r="A26915">
        <v>1.7895202205599217E+18</v>
      </c>
      <c r="B26915" s="1" t="s">
        <v>103963</v>
      </c>
      <c r="C26915">
        <v>0</v>
      </c>
      <c r="D26915" s="1" t="s">
        <v>103964</v>
      </c>
      <c r="E26915">
        <v>1.7895202205599217E+18</v>
      </c>
      <c r="F26915" s="1" t="s">
        <v>17</v>
      </c>
      <c r="G26915" s="1" t="s">
        <v>17</v>
      </c>
      <c r="H26915" s="1" t="s">
        <v>19</v>
      </c>
      <c r="I26915" s="1" t="s">
        <v>17</v>
      </c>
      <c r="J26915">
        <v>0</v>
      </c>
      <c r="K26915">
        <v>0</v>
      </c>
      <c r="L26915">
        <v>0</v>
      </c>
      <c r="M26915" s="1" t="s">
        <v>103965</v>
      </c>
      <c r="N26915">
        <v>9.603045864257536E+17</v>
      </c>
      <c r="O26915" s="1" t="s">
        <v>103966</v>
      </c>
    </row>
    <row r="26916" spans="1:15" x14ac:dyDescent="0.3">
      <c r="A26916">
        <v>1.7895201121246295E+18</v>
      </c>
      <c r="B26916" s="1" t="s">
        <v>103967</v>
      </c>
      <c r="C26916">
        <v>0</v>
      </c>
      <c r="D26916" s="1" t="s">
        <v>103968</v>
      </c>
      <c r="E26916">
        <v>1.7895201328192681E+18</v>
      </c>
      <c r="F26916" s="1" t="s">
        <v>17</v>
      </c>
      <c r="G26916" s="1" t="s">
        <v>21491</v>
      </c>
      <c r="H26916" s="1" t="s">
        <v>19</v>
      </c>
      <c r="I26916" s="1" t="s">
        <v>82790</v>
      </c>
      <c r="J26916">
        <v>0</v>
      </c>
      <c r="K26916">
        <v>0</v>
      </c>
      <c r="L26916">
        <v>0</v>
      </c>
      <c r="M26916" s="1" t="s">
        <v>103969</v>
      </c>
      <c r="N26916">
        <v>1.4022410560248914E+18</v>
      </c>
      <c r="O26916" s="1" t="s">
        <v>21491</v>
      </c>
    </row>
    <row r="26917" spans="1:15" x14ac:dyDescent="0.3">
      <c r="A26917">
        <v>1.7895179902178145E+18</v>
      </c>
      <c r="B26917" s="1" t="s">
        <v>103970</v>
      </c>
      <c r="C26917">
        <v>0</v>
      </c>
      <c r="D26917" s="1" t="s">
        <v>103971</v>
      </c>
      <c r="E26917">
        <v>1.7895199854524337E+18</v>
      </c>
      <c r="F26917" s="1" t="s">
        <v>17</v>
      </c>
      <c r="G26917" s="1" t="s">
        <v>103972</v>
      </c>
      <c r="H26917" s="1" t="s">
        <v>19</v>
      </c>
      <c r="I26917" s="1" t="s">
        <v>17</v>
      </c>
      <c r="J26917">
        <v>0</v>
      </c>
      <c r="K26917">
        <v>0</v>
      </c>
      <c r="L26917">
        <v>0</v>
      </c>
      <c r="M26917" s="1" t="s">
        <v>103973</v>
      </c>
      <c r="N26917">
        <v>78222849</v>
      </c>
      <c r="O26917" s="1" t="s">
        <v>103972</v>
      </c>
    </row>
    <row r="26918" spans="1:15" x14ac:dyDescent="0.3">
      <c r="A26918">
        <v>1.7895198942054195E+18</v>
      </c>
      <c r="B26918" s="1" t="s">
        <v>103974</v>
      </c>
      <c r="C26918">
        <v>0</v>
      </c>
      <c r="D26918" s="1" t="s">
        <v>103975</v>
      </c>
      <c r="E26918">
        <v>1.7895198942054195E+18</v>
      </c>
      <c r="F26918" s="1" t="s">
        <v>17</v>
      </c>
      <c r="G26918" s="1" t="s">
        <v>17</v>
      </c>
      <c r="H26918" s="1" t="s">
        <v>19</v>
      </c>
      <c r="I26918" s="1" t="s">
        <v>107</v>
      </c>
      <c r="J26918">
        <v>0</v>
      </c>
      <c r="K26918">
        <v>0</v>
      </c>
      <c r="L26918">
        <v>0</v>
      </c>
      <c r="M26918" s="1" t="s">
        <v>103976</v>
      </c>
      <c r="N26918">
        <v>1.3641238561311375E+18</v>
      </c>
      <c r="O26918" s="1" t="s">
        <v>103977</v>
      </c>
    </row>
    <row r="26919" spans="1:15" x14ac:dyDescent="0.3">
      <c r="A26919">
        <v>1.7895195300936911E+18</v>
      </c>
      <c r="B26919" s="1" t="s">
        <v>103978</v>
      </c>
      <c r="C26919">
        <v>0</v>
      </c>
      <c r="D26919" s="1" t="s">
        <v>103979</v>
      </c>
      <c r="E26919">
        <v>1.7895198049463506E+18</v>
      </c>
      <c r="F26919" s="1" t="s">
        <v>17</v>
      </c>
      <c r="G26919" s="1" t="s">
        <v>10335</v>
      </c>
      <c r="H26919" s="1" t="s">
        <v>19</v>
      </c>
      <c r="I26919" s="1" t="s">
        <v>930</v>
      </c>
      <c r="J26919">
        <v>0</v>
      </c>
      <c r="K26919">
        <v>1</v>
      </c>
      <c r="L26919">
        <v>0</v>
      </c>
      <c r="M26919" s="1" t="s">
        <v>103980</v>
      </c>
      <c r="N26919">
        <v>172355342</v>
      </c>
      <c r="O26919" s="1" t="s">
        <v>26316</v>
      </c>
    </row>
    <row r="26920" spans="1:15" x14ac:dyDescent="0.3">
      <c r="A26920">
        <v>1.7895193946302264E+18</v>
      </c>
      <c r="B26920" s="1" t="s">
        <v>103981</v>
      </c>
      <c r="C26920">
        <v>31</v>
      </c>
      <c r="D26920" s="1" t="s">
        <v>103982</v>
      </c>
      <c r="E26920">
        <v>1.7895193946302264E+18</v>
      </c>
      <c r="F26920" s="1" t="s">
        <v>17</v>
      </c>
      <c r="G26920" s="1" t="s">
        <v>17</v>
      </c>
      <c r="H26920" s="1" t="s">
        <v>19</v>
      </c>
      <c r="I26920" s="1" t="s">
        <v>463</v>
      </c>
      <c r="J26920">
        <v>2</v>
      </c>
      <c r="K26920">
        <v>4</v>
      </c>
      <c r="L26920">
        <v>6</v>
      </c>
      <c r="M26920" s="1" t="s">
        <v>103983</v>
      </c>
      <c r="N26920">
        <v>56070794</v>
      </c>
      <c r="O26920" s="1" t="s">
        <v>465</v>
      </c>
    </row>
    <row r="26921" spans="1:15" x14ac:dyDescent="0.3">
      <c r="A26921">
        <v>1.7873085286440468E+18</v>
      </c>
      <c r="B26921" s="1" t="s">
        <v>103984</v>
      </c>
      <c r="C26921">
        <v>0</v>
      </c>
      <c r="D26921" s="1" t="s">
        <v>103985</v>
      </c>
      <c r="E26921">
        <v>1.7895192677902377E+18</v>
      </c>
      <c r="F26921" s="1" t="s">
        <v>17</v>
      </c>
      <c r="G26921" s="1" t="s">
        <v>103986</v>
      </c>
      <c r="H26921" s="1" t="s">
        <v>19</v>
      </c>
      <c r="I26921" s="1" t="s">
        <v>73205</v>
      </c>
      <c r="J26921">
        <v>0</v>
      </c>
      <c r="K26921">
        <v>1</v>
      </c>
      <c r="L26921">
        <v>0</v>
      </c>
      <c r="M26921" s="1" t="s">
        <v>103987</v>
      </c>
      <c r="N26921">
        <v>1.6667975935681167E+18</v>
      </c>
      <c r="O26921" s="1" t="s">
        <v>73207</v>
      </c>
    </row>
    <row r="26922" spans="1:15" x14ac:dyDescent="0.3">
      <c r="A26922">
        <v>1.7895097002053143E+18</v>
      </c>
      <c r="B26922" s="1" t="s">
        <v>103988</v>
      </c>
      <c r="C26922">
        <v>0</v>
      </c>
      <c r="D26922" s="1" t="s">
        <v>103989</v>
      </c>
      <c r="E26922">
        <v>1.7895191189134915E+18</v>
      </c>
      <c r="F26922" s="1" t="s">
        <v>17</v>
      </c>
      <c r="G26922" s="1" t="s">
        <v>59117</v>
      </c>
      <c r="H26922" s="1" t="s">
        <v>19</v>
      </c>
      <c r="I26922" s="1" t="s">
        <v>17</v>
      </c>
      <c r="J26922">
        <v>0</v>
      </c>
      <c r="K26922">
        <v>1</v>
      </c>
      <c r="L26922">
        <v>0</v>
      </c>
      <c r="M26922" s="1" t="s">
        <v>103990</v>
      </c>
      <c r="N26922">
        <v>1.683492236208513E+18</v>
      </c>
      <c r="O26922" s="1" t="s">
        <v>6643</v>
      </c>
    </row>
    <row r="26923" spans="1:15" x14ac:dyDescent="0.3">
      <c r="A26923">
        <v>1.7895164545572746E+18</v>
      </c>
      <c r="B26923" s="1" t="s">
        <v>103991</v>
      </c>
      <c r="C26923">
        <v>0</v>
      </c>
      <c r="D26923" s="1" t="s">
        <v>103992</v>
      </c>
      <c r="F26923" s="1"/>
      <c r="G26923" s="1"/>
      <c r="H26923" s="1"/>
      <c r="I26923" s="1"/>
      <c r="M26923" s="1"/>
      <c r="O26923" s="1"/>
    </row>
    <row r="26924" spans="1:15" x14ac:dyDescent="0.3">
      <c r="A26924">
        <v>1.789516321295946E+18</v>
      </c>
      <c r="B26924" s="1" t="s">
        <v>103993</v>
      </c>
      <c r="C26924">
        <v>0</v>
      </c>
      <c r="D26924" s="1" t="s">
        <v>103994</v>
      </c>
      <c r="E26924">
        <v>1.7895164260318006E+18</v>
      </c>
      <c r="F26924" s="1" t="s">
        <v>17</v>
      </c>
      <c r="G26924" s="1" t="s">
        <v>77766</v>
      </c>
      <c r="H26924" s="1" t="s">
        <v>19</v>
      </c>
      <c r="I26924" s="1" t="s">
        <v>77767</v>
      </c>
      <c r="J26924">
        <v>0</v>
      </c>
      <c r="K26924">
        <v>0</v>
      </c>
      <c r="L26924">
        <v>0</v>
      </c>
      <c r="M26924" s="1" t="s">
        <v>103995</v>
      </c>
      <c r="N26924">
        <v>1.405835359653548E+18</v>
      </c>
      <c r="O26924" s="1" t="s">
        <v>77766</v>
      </c>
    </row>
    <row r="26925" spans="1:15" x14ac:dyDescent="0.3">
      <c r="A26925">
        <v>1.7895162671642176E+18</v>
      </c>
      <c r="B26925" s="1" t="s">
        <v>103996</v>
      </c>
      <c r="C26925">
        <v>0</v>
      </c>
      <c r="D26925" s="1" t="s">
        <v>103997</v>
      </c>
      <c r="E26925">
        <v>1.7895162671642176E+18</v>
      </c>
      <c r="F26925" s="1" t="s">
        <v>17</v>
      </c>
      <c r="G26925" s="1" t="s">
        <v>17</v>
      </c>
      <c r="H26925" s="1" t="s">
        <v>19</v>
      </c>
      <c r="I26925" s="1" t="s">
        <v>17</v>
      </c>
      <c r="J26925">
        <v>0</v>
      </c>
      <c r="K26925">
        <v>0</v>
      </c>
      <c r="L26925">
        <v>0</v>
      </c>
      <c r="M26925" s="1" t="s">
        <v>103998</v>
      </c>
      <c r="N26925">
        <v>1.417017642645291E+18</v>
      </c>
      <c r="O26925" s="1" t="s">
        <v>103999</v>
      </c>
    </row>
    <row r="26926" spans="1:15" x14ac:dyDescent="0.3">
      <c r="A26926">
        <v>1.789506103572939E+18</v>
      </c>
      <c r="B26926" s="1" t="s">
        <v>104000</v>
      </c>
      <c r="C26926">
        <v>1</v>
      </c>
      <c r="D26926" s="1" t="s">
        <v>104001</v>
      </c>
      <c r="E26926">
        <v>1.7895161962008008E+18</v>
      </c>
      <c r="F26926" s="1" t="s">
        <v>17</v>
      </c>
      <c r="G26926" s="1" t="s">
        <v>104002</v>
      </c>
      <c r="H26926" s="1" t="s">
        <v>19</v>
      </c>
      <c r="I26926" s="1" t="s">
        <v>16193</v>
      </c>
      <c r="J26926">
        <v>0</v>
      </c>
      <c r="K26926">
        <v>0</v>
      </c>
      <c r="L26926">
        <v>0</v>
      </c>
      <c r="M26926" s="1" t="s">
        <v>104003</v>
      </c>
      <c r="N26926">
        <v>1.398265838596096E+18</v>
      </c>
      <c r="O26926" s="1" t="s">
        <v>16195</v>
      </c>
    </row>
    <row r="26927" spans="1:15" x14ac:dyDescent="0.3">
      <c r="A26927">
        <v>1.7895161431009119E+18</v>
      </c>
      <c r="B26927" s="1" t="s">
        <v>104004</v>
      </c>
      <c r="C26927">
        <v>0</v>
      </c>
      <c r="D26927" s="1" t="s">
        <v>104005</v>
      </c>
      <c r="E26927">
        <v>1.7895161431009119E+18</v>
      </c>
      <c r="F26927" s="1" t="s">
        <v>17</v>
      </c>
      <c r="G26927" s="1" t="s">
        <v>17</v>
      </c>
      <c r="H26927" s="1" t="s">
        <v>19</v>
      </c>
      <c r="I26927" s="1" t="s">
        <v>17</v>
      </c>
      <c r="J26927">
        <v>0</v>
      </c>
      <c r="K26927">
        <v>0</v>
      </c>
      <c r="L26927">
        <v>0</v>
      </c>
      <c r="M26927" s="1" t="s">
        <v>104006</v>
      </c>
      <c r="N26927">
        <v>1.622818790114476E+18</v>
      </c>
      <c r="O26927" s="1" t="s">
        <v>104007</v>
      </c>
    </row>
    <row r="26928" spans="1:15" x14ac:dyDescent="0.3">
      <c r="A26928">
        <v>1.7895126557383764E+18</v>
      </c>
      <c r="B26928" s="1" t="s">
        <v>104008</v>
      </c>
      <c r="C26928">
        <v>0</v>
      </c>
      <c r="D26928" s="1" t="s">
        <v>104009</v>
      </c>
      <c r="E26928">
        <v>1.7895160975003776E+18</v>
      </c>
      <c r="F26928" s="1" t="s">
        <v>17</v>
      </c>
      <c r="G26928" s="1" t="s">
        <v>104010</v>
      </c>
      <c r="H26928" s="1" t="s">
        <v>19</v>
      </c>
      <c r="I26928" s="1" t="s">
        <v>17</v>
      </c>
      <c r="J26928">
        <v>0</v>
      </c>
      <c r="K26928">
        <v>0</v>
      </c>
      <c r="L26928">
        <v>0</v>
      </c>
      <c r="M26928" s="1" t="s">
        <v>104011</v>
      </c>
      <c r="N26928">
        <v>1.088260397973463E+18</v>
      </c>
      <c r="O26928" s="1" t="s">
        <v>104010</v>
      </c>
    </row>
    <row r="26929" spans="1:15" x14ac:dyDescent="0.3">
      <c r="A26929">
        <v>1.7895158970462705E+18</v>
      </c>
      <c r="B26929" s="1" t="s">
        <v>104012</v>
      </c>
      <c r="C26929">
        <v>1</v>
      </c>
      <c r="D26929" s="1" t="s">
        <v>104013</v>
      </c>
      <c r="E26929">
        <v>1.7895158970462705E+18</v>
      </c>
      <c r="F26929" s="1" t="s">
        <v>17</v>
      </c>
      <c r="G26929" s="1" t="s">
        <v>17</v>
      </c>
      <c r="H26929" s="1" t="s">
        <v>19</v>
      </c>
      <c r="I26929" s="1" t="s">
        <v>104014</v>
      </c>
      <c r="J26929">
        <v>0</v>
      </c>
      <c r="K26929">
        <v>0</v>
      </c>
      <c r="L26929">
        <v>0</v>
      </c>
      <c r="M26929" s="1" t="s">
        <v>104015</v>
      </c>
      <c r="N26929">
        <v>1.7678816897607025E+18</v>
      </c>
      <c r="O26929" s="1" t="s">
        <v>104016</v>
      </c>
    </row>
    <row r="26930" spans="1:15" x14ac:dyDescent="0.3">
      <c r="A26930">
        <v>1.7895158119353551E+18</v>
      </c>
      <c r="B26930" s="1" t="s">
        <v>104017</v>
      </c>
      <c r="C26930">
        <v>0</v>
      </c>
      <c r="D26930" s="1" t="s">
        <v>104018</v>
      </c>
      <c r="E26930">
        <v>1.7895158119353551E+18</v>
      </c>
      <c r="F26930" s="1" t="s">
        <v>104019</v>
      </c>
      <c r="G26930" s="1" t="s">
        <v>17</v>
      </c>
      <c r="H26930" s="1" t="s">
        <v>19</v>
      </c>
      <c r="I26930" s="1" t="s">
        <v>104020</v>
      </c>
      <c r="J26930">
        <v>0</v>
      </c>
      <c r="K26930">
        <v>0</v>
      </c>
      <c r="L26930">
        <v>0</v>
      </c>
      <c r="M26930" s="1" t="s">
        <v>104021</v>
      </c>
      <c r="N26930">
        <v>8.583616537962455E+17</v>
      </c>
      <c r="O26930" s="1" t="s">
        <v>104022</v>
      </c>
    </row>
    <row r="26931" spans="1:15" x14ac:dyDescent="0.3">
      <c r="A26931">
        <v>1.7895119176331428E+18</v>
      </c>
      <c r="B26931" s="1" t="s">
        <v>104023</v>
      </c>
      <c r="C26931">
        <v>0</v>
      </c>
      <c r="D26931" s="1" t="s">
        <v>104024</v>
      </c>
      <c r="E26931">
        <v>1.789515618418561E+18</v>
      </c>
      <c r="F26931" s="1" t="s">
        <v>17</v>
      </c>
      <c r="G26931" s="1" t="s">
        <v>104025</v>
      </c>
      <c r="H26931" s="1" t="s">
        <v>19</v>
      </c>
      <c r="I26931" s="1" t="s">
        <v>104026</v>
      </c>
      <c r="J26931">
        <v>0</v>
      </c>
      <c r="K26931">
        <v>0</v>
      </c>
      <c r="L26931">
        <v>0</v>
      </c>
      <c r="M26931" s="1" t="s">
        <v>104027</v>
      </c>
      <c r="N26931">
        <v>1.6961354346892534E+18</v>
      </c>
      <c r="O26931" s="1" t="s">
        <v>104028</v>
      </c>
    </row>
    <row r="26932" spans="1:15" x14ac:dyDescent="0.3">
      <c r="A26932">
        <v>1.7895155962601144E+18</v>
      </c>
      <c r="B26932" s="1" t="s">
        <v>104029</v>
      </c>
      <c r="C26932">
        <v>1</v>
      </c>
      <c r="D26932" s="1" t="s">
        <v>104030</v>
      </c>
      <c r="E26932">
        <v>1.7895155962601144E+18</v>
      </c>
      <c r="F26932" s="1" t="s">
        <v>17</v>
      </c>
      <c r="G26932" s="1" t="s">
        <v>17</v>
      </c>
      <c r="H26932" s="1" t="s">
        <v>19</v>
      </c>
      <c r="I26932" s="1" t="s">
        <v>102038</v>
      </c>
      <c r="J26932">
        <v>0</v>
      </c>
      <c r="K26932">
        <v>0</v>
      </c>
      <c r="L26932">
        <v>0</v>
      </c>
      <c r="M26932" s="1" t="s">
        <v>104031</v>
      </c>
      <c r="N26932">
        <v>9.5420611299939942E+17</v>
      </c>
      <c r="O26932" s="1" t="s">
        <v>102037</v>
      </c>
    </row>
    <row r="26933" spans="1:15" x14ac:dyDescent="0.3">
      <c r="A26933">
        <v>1.7895132402901609E+18</v>
      </c>
      <c r="B26933" s="1" t="s">
        <v>104032</v>
      </c>
      <c r="C26933">
        <v>3</v>
      </c>
      <c r="D26933" s="1" t="s">
        <v>104033</v>
      </c>
      <c r="E26933">
        <v>1.7895132402901609E+18</v>
      </c>
      <c r="F26933" s="1" t="s">
        <v>104034</v>
      </c>
      <c r="G26933" s="1" t="s">
        <v>17</v>
      </c>
      <c r="H26933" s="1" t="s">
        <v>19</v>
      </c>
      <c r="I26933" s="1" t="s">
        <v>1372</v>
      </c>
      <c r="J26933">
        <v>0</v>
      </c>
      <c r="K26933">
        <v>0</v>
      </c>
      <c r="L26933">
        <v>0</v>
      </c>
      <c r="M26933" s="1" t="s">
        <v>104035</v>
      </c>
      <c r="N26933">
        <v>1.2565924433209221E+18</v>
      </c>
      <c r="O26933" s="1" t="s">
        <v>104036</v>
      </c>
    </row>
    <row r="26934" spans="1:15" x14ac:dyDescent="0.3">
      <c r="A26934">
        <v>1.7895132277030915E+18</v>
      </c>
      <c r="B26934" s="1" t="s">
        <v>104037</v>
      </c>
      <c r="C26934">
        <v>0</v>
      </c>
      <c r="D26934" s="1" t="s">
        <v>104038</v>
      </c>
      <c r="E26934">
        <v>1.7895132277030915E+18</v>
      </c>
      <c r="F26934" s="1" t="s">
        <v>17</v>
      </c>
      <c r="G26934" s="1" t="s">
        <v>17</v>
      </c>
      <c r="H26934" s="1" t="s">
        <v>19</v>
      </c>
      <c r="I26934" s="1" t="s">
        <v>17</v>
      </c>
      <c r="J26934">
        <v>0</v>
      </c>
      <c r="K26934">
        <v>0</v>
      </c>
      <c r="L26934">
        <v>0</v>
      </c>
      <c r="M26934" s="1" t="s">
        <v>104039</v>
      </c>
      <c r="N26934">
        <v>8.4509892987621786E+17</v>
      </c>
      <c r="O26934" s="1" t="s">
        <v>83309</v>
      </c>
    </row>
    <row r="26935" spans="1:15" x14ac:dyDescent="0.3">
      <c r="A26935">
        <v>1.7891637928003215E+18</v>
      </c>
      <c r="B26935" s="1" t="s">
        <v>104040</v>
      </c>
      <c r="C26935">
        <v>0</v>
      </c>
      <c r="D26935" s="1" t="s">
        <v>104041</v>
      </c>
      <c r="E26935">
        <v>1.7895130776812052E+18</v>
      </c>
      <c r="F26935" s="1" t="s">
        <v>17</v>
      </c>
      <c r="G26935" s="1" t="s">
        <v>104042</v>
      </c>
      <c r="H26935" s="1" t="s">
        <v>19</v>
      </c>
      <c r="I26935" s="1" t="s">
        <v>104043</v>
      </c>
      <c r="J26935">
        <v>0</v>
      </c>
      <c r="K26935">
        <v>0</v>
      </c>
      <c r="L26935">
        <v>0</v>
      </c>
      <c r="M26935" s="1" t="s">
        <v>104044</v>
      </c>
      <c r="N26935">
        <v>1.5094309955183247E+18</v>
      </c>
      <c r="O26935" s="1" t="s">
        <v>32050</v>
      </c>
    </row>
    <row r="26936" spans="1:15" x14ac:dyDescent="0.3">
      <c r="A26936">
        <v>1.7895130473690281E+18</v>
      </c>
      <c r="B26936" s="1" t="s">
        <v>104045</v>
      </c>
      <c r="C26936">
        <v>4</v>
      </c>
      <c r="D26936" s="1" t="s">
        <v>104046</v>
      </c>
      <c r="E26936">
        <v>1.7895130473690281E+18</v>
      </c>
      <c r="F26936" s="1" t="s">
        <v>104047</v>
      </c>
      <c r="G26936" s="1" t="s">
        <v>17</v>
      </c>
      <c r="H26936" s="1" t="s">
        <v>19</v>
      </c>
      <c r="I26936" s="1" t="s">
        <v>17</v>
      </c>
      <c r="J26936">
        <v>0</v>
      </c>
      <c r="K26936">
        <v>0</v>
      </c>
      <c r="L26936">
        <v>0</v>
      </c>
      <c r="M26936" s="1" t="s">
        <v>104048</v>
      </c>
      <c r="N26936">
        <v>1.5181508070943826E+18</v>
      </c>
      <c r="O26936" s="1" t="s">
        <v>104049</v>
      </c>
    </row>
    <row r="26937" spans="1:15" x14ac:dyDescent="0.3">
      <c r="A26937">
        <v>1.7895020552474383E+18</v>
      </c>
      <c r="B26937" s="1" t="s">
        <v>104050</v>
      </c>
      <c r="C26937">
        <v>0</v>
      </c>
      <c r="D26937" s="1" t="s">
        <v>104051</v>
      </c>
      <c r="E26937">
        <v>1.7895130375921052E+18</v>
      </c>
      <c r="F26937" s="1" t="s">
        <v>17</v>
      </c>
      <c r="G26937" s="1" t="s">
        <v>104052</v>
      </c>
      <c r="H26937" s="1" t="s">
        <v>19</v>
      </c>
      <c r="I26937" s="1" t="s">
        <v>57229</v>
      </c>
      <c r="J26937">
        <v>0</v>
      </c>
      <c r="K26937">
        <v>0</v>
      </c>
      <c r="L26937">
        <v>0</v>
      </c>
      <c r="M26937" s="1" t="s">
        <v>104053</v>
      </c>
      <c r="N26937">
        <v>1.0599768696535654E+18</v>
      </c>
      <c r="O26937" s="1" t="s">
        <v>104054</v>
      </c>
    </row>
    <row r="26938" spans="1:15" x14ac:dyDescent="0.3">
      <c r="A26938">
        <v>1.7895129031562854E+18</v>
      </c>
      <c r="B26938" s="1" t="s">
        <v>104055</v>
      </c>
      <c r="C26938">
        <v>1</v>
      </c>
      <c r="D26938" s="1" t="s">
        <v>104056</v>
      </c>
      <c r="E26938">
        <v>1.7895129031562854E+18</v>
      </c>
      <c r="F26938" s="1" t="s">
        <v>17</v>
      </c>
      <c r="G26938" s="1" t="s">
        <v>17</v>
      </c>
      <c r="H26938" s="1" t="s">
        <v>19</v>
      </c>
      <c r="I26938" s="1" t="s">
        <v>17</v>
      </c>
      <c r="J26938">
        <v>0</v>
      </c>
      <c r="K26938">
        <v>1</v>
      </c>
      <c r="L26938">
        <v>0</v>
      </c>
      <c r="M26938" s="1" t="s">
        <v>104057</v>
      </c>
      <c r="N26938">
        <v>1.3636698349327401E+18</v>
      </c>
      <c r="O26938" s="1" t="s">
        <v>21893</v>
      </c>
    </row>
    <row r="26939" spans="1:15" x14ac:dyDescent="0.3">
      <c r="A26939">
        <v>1.789138900952478E+18</v>
      </c>
      <c r="B26939" s="1" t="s">
        <v>104058</v>
      </c>
      <c r="C26939">
        <v>0</v>
      </c>
      <c r="D26939" s="1" t="s">
        <v>104059</v>
      </c>
      <c r="E26939">
        <v>1.7895128278684964E+18</v>
      </c>
      <c r="F26939" s="1" t="s">
        <v>17</v>
      </c>
      <c r="G26939" s="1" t="s">
        <v>91745</v>
      </c>
      <c r="H26939" s="1" t="s">
        <v>19</v>
      </c>
      <c r="I26939" s="1" t="s">
        <v>17</v>
      </c>
      <c r="J26939">
        <v>0</v>
      </c>
      <c r="K26939">
        <v>1</v>
      </c>
      <c r="L26939">
        <v>0</v>
      </c>
      <c r="M26939" s="1" t="s">
        <v>104060</v>
      </c>
      <c r="N26939">
        <v>1.7453846826012385E+18</v>
      </c>
      <c r="O26939" s="1" t="s">
        <v>68958</v>
      </c>
    </row>
    <row r="26940" spans="1:15" x14ac:dyDescent="0.3">
      <c r="A26940">
        <v>1.7891637928003215E+18</v>
      </c>
      <c r="B26940" s="1" t="s">
        <v>104061</v>
      </c>
      <c r="C26940">
        <v>0</v>
      </c>
      <c r="D26940" s="1" t="s">
        <v>104062</v>
      </c>
      <c r="E26940">
        <v>1.7895126412345672E+18</v>
      </c>
      <c r="F26940" s="1" t="s">
        <v>17</v>
      </c>
      <c r="G26940" s="1" t="s">
        <v>32050</v>
      </c>
      <c r="H26940" s="1" t="s">
        <v>19</v>
      </c>
      <c r="I26940" s="1" t="s">
        <v>1251</v>
      </c>
      <c r="J26940">
        <v>0</v>
      </c>
      <c r="K26940">
        <v>1</v>
      </c>
      <c r="L26940">
        <v>0</v>
      </c>
      <c r="M26940" s="1" t="s">
        <v>104063</v>
      </c>
      <c r="N26940">
        <v>1.1049088634913874E+18</v>
      </c>
      <c r="O26940" s="1" t="s">
        <v>104042</v>
      </c>
    </row>
    <row r="26941" spans="1:15" x14ac:dyDescent="0.3">
      <c r="A26941">
        <v>1.7891532788755461E+18</v>
      </c>
      <c r="B26941" s="1" t="s">
        <v>104064</v>
      </c>
      <c r="C26941">
        <v>1</v>
      </c>
      <c r="D26941" s="1" t="s">
        <v>104065</v>
      </c>
      <c r="E26941">
        <v>1.7895125629268134E+18</v>
      </c>
      <c r="F26941" s="1" t="s">
        <v>17</v>
      </c>
      <c r="G26941" s="1" t="s">
        <v>56236</v>
      </c>
      <c r="H26941" s="1" t="s">
        <v>19</v>
      </c>
      <c r="I26941" s="1" t="s">
        <v>17</v>
      </c>
      <c r="J26941">
        <v>0</v>
      </c>
      <c r="K26941">
        <v>0</v>
      </c>
      <c r="L26941">
        <v>0</v>
      </c>
      <c r="M26941" s="1" t="s">
        <v>104066</v>
      </c>
      <c r="N26941">
        <v>1.7130122180681523E+18</v>
      </c>
      <c r="O26941" s="1" t="s">
        <v>104067</v>
      </c>
    </row>
    <row r="26942" spans="1:15" x14ac:dyDescent="0.3">
      <c r="A26942">
        <v>1.7892606730183721E+18</v>
      </c>
      <c r="B26942" s="1" t="s">
        <v>104068</v>
      </c>
      <c r="C26942">
        <v>0</v>
      </c>
      <c r="D26942" s="1" t="s">
        <v>104069</v>
      </c>
      <c r="E26942">
        <v>1.7895125511995804E+18</v>
      </c>
      <c r="F26942" s="1" t="s">
        <v>17</v>
      </c>
      <c r="G26942" s="1" t="s">
        <v>88170</v>
      </c>
      <c r="H26942" s="1" t="s">
        <v>19</v>
      </c>
      <c r="I26942" s="1" t="s">
        <v>59752</v>
      </c>
      <c r="J26942">
        <v>0</v>
      </c>
      <c r="K26942">
        <v>1</v>
      </c>
      <c r="L26942">
        <v>0</v>
      </c>
      <c r="M26942" s="1" t="s">
        <v>104070</v>
      </c>
      <c r="N26942">
        <v>1.0571406904029553E+18</v>
      </c>
      <c r="O26942" s="1" t="s">
        <v>96630</v>
      </c>
    </row>
    <row r="26943" spans="1:15" x14ac:dyDescent="0.3">
      <c r="A26943">
        <v>1.7895125415904013E+18</v>
      </c>
      <c r="B26943" s="1" t="s">
        <v>104071</v>
      </c>
      <c r="C26943">
        <v>1</v>
      </c>
      <c r="D26943" s="1" t="s">
        <v>104072</v>
      </c>
      <c r="E26943">
        <v>1.7895125415904013E+18</v>
      </c>
      <c r="F26943" s="1" t="s">
        <v>17</v>
      </c>
      <c r="G26943" s="1" t="s">
        <v>17</v>
      </c>
      <c r="H26943" s="1" t="s">
        <v>19</v>
      </c>
      <c r="I26943" s="1" t="s">
        <v>17</v>
      </c>
      <c r="J26943">
        <v>0</v>
      </c>
      <c r="K26943">
        <v>2</v>
      </c>
      <c r="L26943">
        <v>0</v>
      </c>
      <c r="M26943" s="1" t="s">
        <v>104073</v>
      </c>
      <c r="N26943">
        <v>1.3361610500187628E+18</v>
      </c>
      <c r="O26943" s="1" t="s">
        <v>30989</v>
      </c>
    </row>
    <row r="26944" spans="1:15" x14ac:dyDescent="0.3">
      <c r="A26944">
        <v>1.7895116120236567E+18</v>
      </c>
      <c r="B26944" s="1" t="s">
        <v>104074</v>
      </c>
      <c r="C26944">
        <v>0</v>
      </c>
      <c r="D26944" s="1" t="s">
        <v>104075</v>
      </c>
      <c r="E26944">
        <v>1.7895123620491018E+18</v>
      </c>
      <c r="F26944" s="1" t="s">
        <v>17</v>
      </c>
      <c r="G26944" s="1" t="s">
        <v>17644</v>
      </c>
      <c r="H26944" s="1" t="s">
        <v>19</v>
      </c>
      <c r="I26944" s="1" t="s">
        <v>104076</v>
      </c>
      <c r="J26944">
        <v>0</v>
      </c>
      <c r="K26944">
        <v>1</v>
      </c>
      <c r="L26944">
        <v>0</v>
      </c>
      <c r="M26944" s="1" t="s">
        <v>104077</v>
      </c>
      <c r="N26944">
        <v>1.573658182408278E+18</v>
      </c>
      <c r="O26944" s="1" t="s">
        <v>102180</v>
      </c>
    </row>
    <row r="26945" spans="1:15" x14ac:dyDescent="0.3">
      <c r="A26945">
        <v>1.7889376688791718E+18</v>
      </c>
      <c r="B26945" s="1" t="s">
        <v>104078</v>
      </c>
      <c r="C26945">
        <v>0</v>
      </c>
      <c r="D26945" s="1" t="s">
        <v>104079</v>
      </c>
      <c r="E26945">
        <v>1.7895121843112061E+18</v>
      </c>
      <c r="F26945" s="1" t="s">
        <v>17</v>
      </c>
      <c r="G26945" s="1" t="s">
        <v>71272</v>
      </c>
      <c r="H26945" s="1" t="s">
        <v>19</v>
      </c>
      <c r="I26945" s="1" t="s">
        <v>17</v>
      </c>
      <c r="J26945">
        <v>0</v>
      </c>
      <c r="K26945">
        <v>0</v>
      </c>
      <c r="L26945">
        <v>0</v>
      </c>
      <c r="M26945" s="1" t="s">
        <v>104080</v>
      </c>
      <c r="N26945">
        <v>1.7130122180681523E+18</v>
      </c>
      <c r="O26945" s="1" t="s">
        <v>104067</v>
      </c>
    </row>
    <row r="26946" spans="1:15" x14ac:dyDescent="0.3">
      <c r="A26946">
        <v>1.7894796139426038E+18</v>
      </c>
      <c r="B26946" s="1" t="s">
        <v>104081</v>
      </c>
      <c r="C26946">
        <v>0</v>
      </c>
      <c r="D26946" s="1" t="s">
        <v>104082</v>
      </c>
      <c r="E26946">
        <v>1.7895121087046904E+18</v>
      </c>
      <c r="F26946" s="1" t="s">
        <v>17</v>
      </c>
      <c r="G26946" s="1" t="s">
        <v>98863</v>
      </c>
      <c r="H26946" s="1" t="s">
        <v>19</v>
      </c>
      <c r="I26946" s="1" t="s">
        <v>13436</v>
      </c>
      <c r="J26946">
        <v>0</v>
      </c>
      <c r="K26946">
        <v>1</v>
      </c>
      <c r="L26946">
        <v>0</v>
      </c>
      <c r="M26946" s="1" t="s">
        <v>104083</v>
      </c>
      <c r="N26946">
        <v>1.5403932897820344E+18</v>
      </c>
      <c r="O26946" s="1" t="s">
        <v>13438</v>
      </c>
    </row>
    <row r="26947" spans="1:15" x14ac:dyDescent="0.3">
      <c r="A26947">
        <v>1.789512078983914E+18</v>
      </c>
      <c r="B26947" s="1" t="s">
        <v>104084</v>
      </c>
      <c r="C26947">
        <v>1</v>
      </c>
      <c r="D26947" s="1" t="s">
        <v>104085</v>
      </c>
      <c r="E26947">
        <v>1.789512078983914E+18</v>
      </c>
      <c r="F26947" s="1" t="s">
        <v>104086</v>
      </c>
      <c r="G26947" s="1" t="s">
        <v>17</v>
      </c>
      <c r="H26947" s="1" t="s">
        <v>19</v>
      </c>
      <c r="I26947" s="1" t="s">
        <v>17</v>
      </c>
      <c r="J26947">
        <v>0</v>
      </c>
      <c r="K26947">
        <v>1</v>
      </c>
      <c r="L26947">
        <v>0</v>
      </c>
      <c r="M26947" s="1" t="s">
        <v>104087</v>
      </c>
      <c r="N26947">
        <v>1.2357533416127324E+18</v>
      </c>
      <c r="O26947" s="1" t="s">
        <v>103080</v>
      </c>
    </row>
    <row r="26948" spans="1:15" x14ac:dyDescent="0.3">
      <c r="A26948">
        <v>1.7895117635806211E+18</v>
      </c>
      <c r="B26948" s="1" t="s">
        <v>104088</v>
      </c>
      <c r="C26948">
        <v>0</v>
      </c>
      <c r="D26948" s="1" t="s">
        <v>104089</v>
      </c>
      <c r="E26948">
        <v>1.7895117635806211E+18</v>
      </c>
      <c r="F26948" s="1" t="s">
        <v>17</v>
      </c>
      <c r="G26948" s="1" t="s">
        <v>17</v>
      </c>
      <c r="H26948" s="1" t="s">
        <v>19</v>
      </c>
      <c r="I26948" s="1" t="s">
        <v>17</v>
      </c>
      <c r="J26948">
        <v>0</v>
      </c>
      <c r="K26948">
        <v>0</v>
      </c>
      <c r="L26948">
        <v>0</v>
      </c>
      <c r="M26948" s="1" t="s">
        <v>104090</v>
      </c>
      <c r="N26948">
        <v>9.9483567256029184E+17</v>
      </c>
      <c r="O26948" s="1" t="s">
        <v>74257</v>
      </c>
    </row>
    <row r="26949" spans="1:15" x14ac:dyDescent="0.3">
      <c r="A26949">
        <v>1.789508706968994E+18</v>
      </c>
      <c r="B26949" s="1" t="s">
        <v>104091</v>
      </c>
      <c r="C26949">
        <v>0</v>
      </c>
      <c r="D26949" s="1" t="s">
        <v>104092</v>
      </c>
      <c r="E26949">
        <v>1.7895116812128259E+18</v>
      </c>
      <c r="F26949" s="1" t="s">
        <v>17</v>
      </c>
      <c r="G26949" s="1" t="s">
        <v>365</v>
      </c>
      <c r="H26949" s="1" t="s">
        <v>19</v>
      </c>
      <c r="I26949" s="1" t="s">
        <v>104093</v>
      </c>
      <c r="J26949">
        <v>0</v>
      </c>
      <c r="K26949">
        <v>0</v>
      </c>
      <c r="L26949">
        <v>0</v>
      </c>
      <c r="M26949" s="1" t="s">
        <v>104094</v>
      </c>
      <c r="N26949">
        <v>492865968</v>
      </c>
      <c r="O26949" s="1" t="s">
        <v>104095</v>
      </c>
    </row>
    <row r="26950" spans="1:15" x14ac:dyDescent="0.3">
      <c r="A26950">
        <v>1.789510713532457E+18</v>
      </c>
      <c r="B26950" s="1" t="s">
        <v>104096</v>
      </c>
      <c r="C26950">
        <v>0</v>
      </c>
      <c r="D26950" s="1" t="s">
        <v>104097</v>
      </c>
      <c r="E26950">
        <v>1.7895113992842813E+18</v>
      </c>
      <c r="F26950" s="1" t="s">
        <v>17</v>
      </c>
      <c r="G26950" s="1" t="s">
        <v>104098</v>
      </c>
      <c r="H26950" s="1" t="s">
        <v>19</v>
      </c>
      <c r="I26950" s="1" t="s">
        <v>104099</v>
      </c>
      <c r="J26950">
        <v>0</v>
      </c>
      <c r="K26950">
        <v>1</v>
      </c>
      <c r="L26950">
        <v>0</v>
      </c>
      <c r="M26950" s="1" t="s">
        <v>104100</v>
      </c>
      <c r="N26950">
        <v>1.7326427351428956E+18</v>
      </c>
      <c r="O26950" s="1" t="s">
        <v>104101</v>
      </c>
    </row>
    <row r="26951" spans="1:15" x14ac:dyDescent="0.3">
      <c r="A26951">
        <v>1.789496524034175E+18</v>
      </c>
      <c r="B26951" s="1" t="s">
        <v>104102</v>
      </c>
      <c r="C26951">
        <v>1</v>
      </c>
      <c r="D26951" s="1" t="s">
        <v>104103</v>
      </c>
      <c r="E26951">
        <v>1.7895112679942843E+18</v>
      </c>
      <c r="F26951" s="1" t="s">
        <v>17</v>
      </c>
      <c r="G26951" s="1" t="s">
        <v>7086</v>
      </c>
      <c r="H26951" s="1" t="s">
        <v>19</v>
      </c>
      <c r="I26951" s="1" t="s">
        <v>10206</v>
      </c>
      <c r="J26951">
        <v>0</v>
      </c>
      <c r="K26951">
        <v>0</v>
      </c>
      <c r="L26951">
        <v>0</v>
      </c>
      <c r="M26951" s="1" t="s">
        <v>104104</v>
      </c>
      <c r="N26951">
        <v>1.2961421577455493E+18</v>
      </c>
      <c r="O26951" s="1" t="s">
        <v>53846</v>
      </c>
    </row>
    <row r="26952" spans="1:15" x14ac:dyDescent="0.3">
      <c r="A26952">
        <v>1.7895110918586903E+18</v>
      </c>
      <c r="B26952" s="1" t="s">
        <v>104105</v>
      </c>
      <c r="C26952">
        <v>0</v>
      </c>
      <c r="D26952" s="1" t="s">
        <v>104106</v>
      </c>
      <c r="E26952">
        <v>1.7895110918586903E+18</v>
      </c>
      <c r="F26952" s="1" t="s">
        <v>17</v>
      </c>
      <c r="G26952" s="1" t="s">
        <v>17</v>
      </c>
      <c r="H26952" s="1" t="s">
        <v>19</v>
      </c>
      <c r="I26952" s="1" t="s">
        <v>17</v>
      </c>
      <c r="J26952">
        <v>0</v>
      </c>
      <c r="K26952">
        <v>0</v>
      </c>
      <c r="L26952">
        <v>0</v>
      </c>
      <c r="M26952" s="1" t="s">
        <v>104107</v>
      </c>
      <c r="N26952">
        <v>3324677713</v>
      </c>
      <c r="O26952" s="1" t="s">
        <v>104108</v>
      </c>
    </row>
    <row r="26953" spans="1:15" x14ac:dyDescent="0.3">
      <c r="A26953">
        <v>1.7895091862940882E+18</v>
      </c>
      <c r="B26953" s="1" t="s">
        <v>104109</v>
      </c>
      <c r="C26953">
        <v>0</v>
      </c>
      <c r="D26953" s="1" t="s">
        <v>104110</v>
      </c>
      <c r="E26953">
        <v>1.7895110361289157E+18</v>
      </c>
      <c r="F26953" s="1" t="s">
        <v>17</v>
      </c>
      <c r="G26953" s="1" t="s">
        <v>104111</v>
      </c>
      <c r="H26953" s="1" t="s">
        <v>19</v>
      </c>
      <c r="I26953" s="1" t="s">
        <v>17</v>
      </c>
      <c r="J26953">
        <v>0</v>
      </c>
      <c r="K26953">
        <v>1</v>
      </c>
      <c r="L26953">
        <v>0</v>
      </c>
      <c r="M26953" s="1" t="s">
        <v>104112</v>
      </c>
      <c r="N26953">
        <v>1.769815525969068E+18</v>
      </c>
      <c r="O26953" s="1" t="s">
        <v>104113</v>
      </c>
    </row>
    <row r="26954" spans="1:15" x14ac:dyDescent="0.3">
      <c r="A26954">
        <v>1.7895109861496384E+18</v>
      </c>
      <c r="B26954" s="1" t="s">
        <v>104114</v>
      </c>
      <c r="C26954">
        <v>0</v>
      </c>
      <c r="D26954" s="1" t="s">
        <v>104115</v>
      </c>
      <c r="E26954">
        <v>1.7895109861496384E+18</v>
      </c>
      <c r="F26954" s="1" t="s">
        <v>17</v>
      </c>
      <c r="G26954" s="1" t="s">
        <v>17</v>
      </c>
      <c r="H26954" s="1" t="s">
        <v>19</v>
      </c>
      <c r="I26954" s="1" t="s">
        <v>12072</v>
      </c>
      <c r="J26954">
        <v>0</v>
      </c>
      <c r="K26954">
        <v>0</v>
      </c>
      <c r="L26954">
        <v>0</v>
      </c>
      <c r="M26954" s="1" t="s">
        <v>104116</v>
      </c>
      <c r="N26954">
        <v>1.2166593508879196E+18</v>
      </c>
      <c r="O26954" s="1" t="s">
        <v>12980</v>
      </c>
    </row>
    <row r="26955" spans="1:15" x14ac:dyDescent="0.3">
      <c r="A26955">
        <v>1.7892878628963866E+18</v>
      </c>
      <c r="B26955" s="1" t="s">
        <v>104117</v>
      </c>
      <c r="C26955">
        <v>0</v>
      </c>
      <c r="D26955" s="1" t="s">
        <v>104118</v>
      </c>
      <c r="E26955">
        <v>1.7895108722362696E+18</v>
      </c>
      <c r="F26955" s="1" t="s">
        <v>17</v>
      </c>
      <c r="G26955" s="1" t="s">
        <v>93057</v>
      </c>
      <c r="H26955" s="1" t="s">
        <v>19</v>
      </c>
      <c r="I26955" s="1" t="s">
        <v>17</v>
      </c>
      <c r="J26955">
        <v>0</v>
      </c>
      <c r="K26955">
        <v>1</v>
      </c>
      <c r="L26955">
        <v>0</v>
      </c>
      <c r="M26955" s="1" t="s">
        <v>104119</v>
      </c>
      <c r="N26955">
        <v>1.6441418446522573E+18</v>
      </c>
      <c r="O26955" s="1" t="s">
        <v>101912</v>
      </c>
    </row>
    <row r="26956" spans="1:15" x14ac:dyDescent="0.3">
      <c r="A26956">
        <v>1.7895104754091341E+18</v>
      </c>
      <c r="B26956" s="1" t="s">
        <v>104120</v>
      </c>
      <c r="C26956">
        <v>0</v>
      </c>
      <c r="D26956" s="1" t="s">
        <v>104121</v>
      </c>
      <c r="E26956">
        <v>1.7895104801570821E+18</v>
      </c>
      <c r="F26956" s="1" t="s">
        <v>17</v>
      </c>
      <c r="G26956" s="1" t="s">
        <v>103972</v>
      </c>
      <c r="H26956" s="1" t="s">
        <v>19</v>
      </c>
      <c r="I26956" s="1" t="s">
        <v>17</v>
      </c>
      <c r="J26956">
        <v>0</v>
      </c>
      <c r="K26956">
        <v>1</v>
      </c>
      <c r="L26956">
        <v>0</v>
      </c>
      <c r="M26956" s="1" t="s">
        <v>104122</v>
      </c>
      <c r="N26956">
        <v>78222849</v>
      </c>
      <c r="O26956" s="1" t="s">
        <v>103972</v>
      </c>
    </row>
    <row r="26957" spans="1:15" x14ac:dyDescent="0.3">
      <c r="A26957">
        <v>1.7895065382243738E+18</v>
      </c>
      <c r="B26957" s="1" t="s">
        <v>104123</v>
      </c>
      <c r="C26957">
        <v>0</v>
      </c>
      <c r="D26957" s="1" t="s">
        <v>104124</v>
      </c>
      <c r="E26957">
        <v>1.7895104263819594E+18</v>
      </c>
      <c r="F26957" s="1" t="s">
        <v>17</v>
      </c>
      <c r="G26957" s="1" t="s">
        <v>76525</v>
      </c>
      <c r="H26957" s="1" t="s">
        <v>19</v>
      </c>
      <c r="I26957" s="1" t="s">
        <v>11069</v>
      </c>
      <c r="J26957">
        <v>0</v>
      </c>
      <c r="K26957">
        <v>1</v>
      </c>
      <c r="L26957">
        <v>0</v>
      </c>
      <c r="M26957" s="1" t="s">
        <v>104125</v>
      </c>
      <c r="N26957">
        <v>1.2431487899567964E+18</v>
      </c>
      <c r="O26957" s="1" t="s">
        <v>11071</v>
      </c>
    </row>
    <row r="26958" spans="1:15" x14ac:dyDescent="0.3">
      <c r="A26958">
        <v>1.7888747841322642E+18</v>
      </c>
      <c r="B26958" s="1" t="s">
        <v>104126</v>
      </c>
      <c r="C26958">
        <v>0</v>
      </c>
      <c r="D26958" s="1" t="s">
        <v>104127</v>
      </c>
      <c r="E26958">
        <v>1.7895103146750776E+18</v>
      </c>
      <c r="F26958" s="1" t="s">
        <v>17</v>
      </c>
      <c r="G26958" s="1" t="s">
        <v>94697</v>
      </c>
      <c r="H26958" s="1" t="s">
        <v>19</v>
      </c>
      <c r="I26958" s="1" t="s">
        <v>17</v>
      </c>
      <c r="J26958">
        <v>0</v>
      </c>
      <c r="K26958">
        <v>0</v>
      </c>
      <c r="L26958">
        <v>0</v>
      </c>
      <c r="M26958" s="1" t="s">
        <v>104128</v>
      </c>
      <c r="N26958">
        <v>3191522077</v>
      </c>
      <c r="O26958" s="1" t="s">
        <v>64022</v>
      </c>
    </row>
    <row r="26959" spans="1:15" x14ac:dyDescent="0.3">
      <c r="A26959">
        <v>1.789510297356841E+18</v>
      </c>
      <c r="B26959" s="1" t="s">
        <v>104129</v>
      </c>
      <c r="C26959">
        <v>1</v>
      </c>
      <c r="D26959" s="1" t="s">
        <v>104130</v>
      </c>
      <c r="E26959">
        <v>1.789510297356841E+18</v>
      </c>
      <c r="F26959" s="1" t="s">
        <v>17</v>
      </c>
      <c r="G26959" s="1" t="s">
        <v>17</v>
      </c>
      <c r="H26959" s="1" t="s">
        <v>19</v>
      </c>
      <c r="I26959" s="1" t="s">
        <v>29360</v>
      </c>
      <c r="J26959">
        <v>0</v>
      </c>
      <c r="K26959">
        <v>1</v>
      </c>
      <c r="L26959">
        <v>0</v>
      </c>
      <c r="M26959" s="1" t="s">
        <v>104131</v>
      </c>
      <c r="N26959">
        <v>1.4787412658815672E+18</v>
      </c>
      <c r="O26959" s="1" t="s">
        <v>29362</v>
      </c>
    </row>
    <row r="26960" spans="1:15" x14ac:dyDescent="0.3">
      <c r="A26960">
        <v>1.7894742021748288E+18</v>
      </c>
      <c r="B26960" s="1" t="s">
        <v>104132</v>
      </c>
      <c r="C26960">
        <v>0</v>
      </c>
      <c r="D26960" s="1" t="s">
        <v>104133</v>
      </c>
      <c r="E26960">
        <v>1.7895101943698394E+18</v>
      </c>
      <c r="F26960" s="1" t="s">
        <v>17</v>
      </c>
      <c r="G26960" s="1" t="s">
        <v>104134</v>
      </c>
      <c r="H26960" s="1" t="s">
        <v>19</v>
      </c>
      <c r="I26960" s="1" t="s">
        <v>107</v>
      </c>
      <c r="J26960">
        <v>0</v>
      </c>
      <c r="K26960">
        <v>1</v>
      </c>
      <c r="L26960">
        <v>0</v>
      </c>
      <c r="M26960" s="1" t="s">
        <v>104135</v>
      </c>
      <c r="N26960">
        <v>1.6873881777982218E+18</v>
      </c>
      <c r="O26960" s="1" t="s">
        <v>104136</v>
      </c>
    </row>
    <row r="26961" spans="1:15" x14ac:dyDescent="0.3">
      <c r="A26961">
        <v>1.7893077752329014E+18</v>
      </c>
      <c r="B26961" s="1" t="s">
        <v>104137</v>
      </c>
      <c r="C26961">
        <v>0</v>
      </c>
      <c r="D26961" s="1" t="s">
        <v>104138</v>
      </c>
      <c r="E26961">
        <v>1.7895099662081395E+18</v>
      </c>
      <c r="F26961" s="1" t="s">
        <v>17</v>
      </c>
      <c r="G26961" s="1" t="s">
        <v>104139</v>
      </c>
      <c r="H26961" s="1" t="s">
        <v>19</v>
      </c>
      <c r="I26961" s="1" t="s">
        <v>17</v>
      </c>
      <c r="J26961">
        <v>0</v>
      </c>
      <c r="K26961">
        <v>1</v>
      </c>
      <c r="L26961">
        <v>0</v>
      </c>
      <c r="M26961" s="1" t="s">
        <v>104140</v>
      </c>
      <c r="N26961">
        <v>1.4883843609107579E+18</v>
      </c>
      <c r="O26961" s="1" t="s">
        <v>104141</v>
      </c>
    </row>
    <row r="26962" spans="1:15" x14ac:dyDescent="0.3">
      <c r="A26962">
        <v>1.78950991248323E+18</v>
      </c>
      <c r="B26962" s="1" t="s">
        <v>104142</v>
      </c>
      <c r="C26962">
        <v>0</v>
      </c>
      <c r="D26962" s="1" t="s">
        <v>104143</v>
      </c>
      <c r="E26962">
        <v>1.78950991248323E+18</v>
      </c>
      <c r="F26962" s="1" t="s">
        <v>17</v>
      </c>
      <c r="G26962" s="1" t="s">
        <v>17</v>
      </c>
      <c r="H26962" s="1" t="s">
        <v>19</v>
      </c>
      <c r="I26962" s="1" t="s">
        <v>107</v>
      </c>
      <c r="J26962">
        <v>0</v>
      </c>
      <c r="K26962">
        <v>0</v>
      </c>
      <c r="L26962">
        <v>0</v>
      </c>
      <c r="M26962" s="1" t="s">
        <v>104144</v>
      </c>
      <c r="N26962">
        <v>1.2521554960914186E+18</v>
      </c>
      <c r="O26962" s="1" t="s">
        <v>104145</v>
      </c>
    </row>
    <row r="26963" spans="1:15" x14ac:dyDescent="0.3">
      <c r="A26963">
        <v>1.7895098577307812E+18</v>
      </c>
      <c r="B26963" s="1" t="s">
        <v>104146</v>
      </c>
      <c r="C26963">
        <v>6</v>
      </c>
      <c r="D26963" s="1" t="s">
        <v>104147</v>
      </c>
      <c r="E26963">
        <v>1.7895098577307812E+18</v>
      </c>
      <c r="F26963" s="1" t="s">
        <v>17</v>
      </c>
      <c r="G26963" s="1" t="s">
        <v>17</v>
      </c>
      <c r="H26963" s="1" t="s">
        <v>19</v>
      </c>
      <c r="I26963" s="1" t="s">
        <v>3333</v>
      </c>
      <c r="J26963">
        <v>0</v>
      </c>
      <c r="K26963">
        <v>2</v>
      </c>
      <c r="L26963">
        <v>0</v>
      </c>
      <c r="M26963" s="1" t="s">
        <v>104148</v>
      </c>
      <c r="N26963">
        <v>773477834</v>
      </c>
      <c r="O26963" s="1" t="s">
        <v>104149</v>
      </c>
    </row>
    <row r="26964" spans="1:15" x14ac:dyDescent="0.3">
      <c r="A26964">
        <v>1.7895044696943741E+18</v>
      </c>
      <c r="B26964" s="1" t="s">
        <v>104150</v>
      </c>
      <c r="C26964">
        <v>0</v>
      </c>
      <c r="D26964" s="1" t="s">
        <v>104151</v>
      </c>
      <c r="E26964">
        <v>1.7895044696943741E+18</v>
      </c>
      <c r="F26964" s="1" t="s">
        <v>17</v>
      </c>
      <c r="G26964" s="1" t="s">
        <v>17</v>
      </c>
      <c r="H26964" s="1" t="s">
        <v>19</v>
      </c>
      <c r="I26964" s="1" t="s">
        <v>3282</v>
      </c>
      <c r="J26964">
        <v>0</v>
      </c>
      <c r="K26964">
        <v>0</v>
      </c>
      <c r="L26964">
        <v>0</v>
      </c>
      <c r="M26964" s="1" t="s">
        <v>104152</v>
      </c>
      <c r="N26964">
        <v>7.9643782439652557E+17</v>
      </c>
      <c r="O26964" s="1" t="s">
        <v>74811</v>
      </c>
    </row>
    <row r="26965" spans="1:15" x14ac:dyDescent="0.3">
      <c r="A26965">
        <v>1.7895041654478607E+18</v>
      </c>
      <c r="B26965" s="1" t="s">
        <v>104153</v>
      </c>
      <c r="C26965">
        <v>7</v>
      </c>
      <c r="D26965" s="1" t="s">
        <v>104154</v>
      </c>
      <c r="E26965">
        <v>1.7895041654478607E+18</v>
      </c>
      <c r="F26965" s="1" t="s">
        <v>17</v>
      </c>
      <c r="G26965" s="1" t="s">
        <v>17</v>
      </c>
      <c r="H26965" s="1" t="s">
        <v>19</v>
      </c>
      <c r="I26965" s="1" t="s">
        <v>17</v>
      </c>
      <c r="J26965">
        <v>0</v>
      </c>
      <c r="K26965">
        <v>1</v>
      </c>
      <c r="L26965">
        <v>1</v>
      </c>
      <c r="M26965" s="1" t="s">
        <v>104155</v>
      </c>
      <c r="N26965">
        <v>1.4357538431621079E+18</v>
      </c>
      <c r="O26965" s="1" t="s">
        <v>104156</v>
      </c>
    </row>
    <row r="26966" spans="1:15" x14ac:dyDescent="0.3">
      <c r="A26966">
        <v>1.7892752342286628E+18</v>
      </c>
      <c r="B26966" s="1" t="s">
        <v>104157</v>
      </c>
      <c r="C26966">
        <v>0</v>
      </c>
      <c r="D26966" s="1" t="s">
        <v>104158</v>
      </c>
      <c r="E26966">
        <v>1.7895040738108214E+18</v>
      </c>
      <c r="F26966" s="1" t="s">
        <v>17</v>
      </c>
      <c r="G26966" s="1" t="s">
        <v>104159</v>
      </c>
      <c r="H26966" s="1" t="s">
        <v>19</v>
      </c>
      <c r="I26966" s="1" t="s">
        <v>17</v>
      </c>
      <c r="J26966">
        <v>0</v>
      </c>
      <c r="K26966">
        <v>0</v>
      </c>
      <c r="L26966">
        <v>0</v>
      </c>
      <c r="M26966" s="1" t="s">
        <v>104160</v>
      </c>
      <c r="N26966">
        <v>1.4641165738247619E+18</v>
      </c>
      <c r="O26966" s="1" t="s">
        <v>100177</v>
      </c>
    </row>
    <row r="26967" spans="1:15" x14ac:dyDescent="0.3">
      <c r="A26967">
        <v>1.7892728410258885E+18</v>
      </c>
      <c r="B26967" s="1" t="s">
        <v>104161</v>
      </c>
      <c r="C26967">
        <v>0</v>
      </c>
      <c r="D26967" s="1" t="s">
        <v>104162</v>
      </c>
      <c r="E26967">
        <v>1.789504033486754E+18</v>
      </c>
      <c r="F26967" s="1" t="s">
        <v>17</v>
      </c>
      <c r="G26967" s="1" t="s">
        <v>104163</v>
      </c>
      <c r="H26967" s="1" t="s">
        <v>19</v>
      </c>
      <c r="I26967" s="1" t="s">
        <v>17</v>
      </c>
      <c r="J26967">
        <v>0</v>
      </c>
      <c r="K26967">
        <v>0</v>
      </c>
      <c r="L26967">
        <v>0</v>
      </c>
      <c r="M26967" s="1" t="s">
        <v>104164</v>
      </c>
      <c r="N26967">
        <v>1.1980502632332288E+18</v>
      </c>
      <c r="O26967" s="1" t="s">
        <v>104165</v>
      </c>
    </row>
    <row r="26968" spans="1:15" x14ac:dyDescent="0.3">
      <c r="A26968">
        <v>1.7895037459126851E+18</v>
      </c>
      <c r="B26968" s="1" t="s">
        <v>104166</v>
      </c>
      <c r="C26968">
        <v>16</v>
      </c>
      <c r="D26968" s="1" t="s">
        <v>104167</v>
      </c>
      <c r="E26968">
        <v>1.7895037459126851E+18</v>
      </c>
      <c r="F26968" s="1" t="s">
        <v>17</v>
      </c>
      <c r="G26968" s="1" t="s">
        <v>17</v>
      </c>
      <c r="H26968" s="1" t="s">
        <v>19</v>
      </c>
      <c r="I26968" s="1" t="s">
        <v>17</v>
      </c>
      <c r="J26968">
        <v>0</v>
      </c>
      <c r="K26968">
        <v>9</v>
      </c>
      <c r="L26968">
        <v>0</v>
      </c>
      <c r="M26968" s="1" t="s">
        <v>104168</v>
      </c>
      <c r="N26968">
        <v>1.2194969954437693E+18</v>
      </c>
      <c r="O26968" s="1" t="s">
        <v>104169</v>
      </c>
    </row>
    <row r="26969" spans="1:15" x14ac:dyDescent="0.3">
      <c r="A26969">
        <v>1.7894992417628982E+18</v>
      </c>
      <c r="B26969" s="1" t="s">
        <v>104170</v>
      </c>
      <c r="C26969">
        <v>0</v>
      </c>
      <c r="D26969" s="1" t="s">
        <v>104171</v>
      </c>
      <c r="E26969">
        <v>1.7895035787947707E+18</v>
      </c>
      <c r="F26969" s="1" t="s">
        <v>17</v>
      </c>
      <c r="G26969" s="1" t="s">
        <v>104172</v>
      </c>
      <c r="H26969" s="1" t="s">
        <v>19</v>
      </c>
      <c r="I26969" s="1" t="s">
        <v>17</v>
      </c>
      <c r="J26969">
        <v>0</v>
      </c>
      <c r="K26969">
        <v>1</v>
      </c>
      <c r="L26969">
        <v>0</v>
      </c>
      <c r="M26969" s="1" t="s">
        <v>104173</v>
      </c>
      <c r="N26969">
        <v>445980587</v>
      </c>
      <c r="O26969" s="1" t="s">
        <v>104174</v>
      </c>
    </row>
    <row r="26970" spans="1:15" x14ac:dyDescent="0.3">
      <c r="A26970">
        <v>1.78949986576622E+18</v>
      </c>
      <c r="B26970" s="1" t="s">
        <v>104175</v>
      </c>
      <c r="C26970">
        <v>1</v>
      </c>
      <c r="D26970" s="1" t="s">
        <v>104176</v>
      </c>
      <c r="E26970">
        <v>1.7895034694073101E+18</v>
      </c>
      <c r="F26970" s="1" t="s">
        <v>17</v>
      </c>
      <c r="G26970" s="1" t="s">
        <v>104177</v>
      </c>
      <c r="H26970" s="1" t="s">
        <v>19</v>
      </c>
      <c r="I26970" s="1" t="s">
        <v>930</v>
      </c>
      <c r="J26970">
        <v>0</v>
      </c>
      <c r="K26970">
        <v>1</v>
      </c>
      <c r="L26970">
        <v>0</v>
      </c>
      <c r="M26970" s="1" t="s">
        <v>104178</v>
      </c>
      <c r="N26970">
        <v>425550487</v>
      </c>
      <c r="O26970" s="1" t="s">
        <v>104179</v>
      </c>
    </row>
    <row r="26971" spans="1:15" x14ac:dyDescent="0.3">
      <c r="A26971">
        <v>1.7894992417628982E+18</v>
      </c>
      <c r="B26971" s="1" t="s">
        <v>104180</v>
      </c>
      <c r="C26971">
        <v>0</v>
      </c>
      <c r="D26971" s="1" t="s">
        <v>104181</v>
      </c>
      <c r="E26971">
        <v>1.7895034470140111E+18</v>
      </c>
      <c r="F26971" s="1" t="s">
        <v>17</v>
      </c>
      <c r="G26971" s="1" t="s">
        <v>104182</v>
      </c>
      <c r="H26971" s="1" t="s">
        <v>19</v>
      </c>
      <c r="I26971" s="1" t="s">
        <v>17</v>
      </c>
      <c r="J26971">
        <v>0</v>
      </c>
      <c r="K26971">
        <v>0</v>
      </c>
      <c r="L26971">
        <v>0</v>
      </c>
      <c r="M26971" s="1" t="s">
        <v>104183</v>
      </c>
      <c r="N26971">
        <v>445980587</v>
      </c>
      <c r="O26971" s="1" t="s">
        <v>104174</v>
      </c>
    </row>
    <row r="26972" spans="1:15" x14ac:dyDescent="0.3">
      <c r="A26972">
        <v>1.7895032654257728E+18</v>
      </c>
      <c r="B26972" s="1" t="s">
        <v>104184</v>
      </c>
      <c r="C26972">
        <v>7</v>
      </c>
      <c r="D26972" s="1" t="s">
        <v>104185</v>
      </c>
      <c r="E26972">
        <v>1.7895032654257728E+18</v>
      </c>
      <c r="F26972" s="1" t="s">
        <v>17</v>
      </c>
      <c r="G26972" s="1" t="s">
        <v>17</v>
      </c>
      <c r="H26972" s="1" t="s">
        <v>19</v>
      </c>
      <c r="I26972" s="1" t="s">
        <v>17</v>
      </c>
      <c r="J26972">
        <v>0</v>
      </c>
      <c r="K26972">
        <v>3</v>
      </c>
      <c r="L26972">
        <v>0</v>
      </c>
      <c r="M26972" s="1" t="s">
        <v>104186</v>
      </c>
      <c r="N26972">
        <v>22241322</v>
      </c>
      <c r="O26972" s="1" t="s">
        <v>104187</v>
      </c>
    </row>
    <row r="26973" spans="1:15" x14ac:dyDescent="0.3">
      <c r="A26973">
        <v>1.7895029699203118E+18</v>
      </c>
      <c r="B26973" s="1" t="s">
        <v>104188</v>
      </c>
      <c r="C26973">
        <v>1</v>
      </c>
      <c r="D26973" s="1" t="s">
        <v>104189</v>
      </c>
      <c r="E26973">
        <v>1.7895029699203118E+18</v>
      </c>
      <c r="F26973" s="1" t="s">
        <v>17</v>
      </c>
      <c r="G26973" s="1" t="s">
        <v>17</v>
      </c>
      <c r="H26973" s="1" t="s">
        <v>19</v>
      </c>
      <c r="I26973" s="1" t="s">
        <v>14873</v>
      </c>
      <c r="J26973">
        <v>0</v>
      </c>
      <c r="K26973">
        <v>0</v>
      </c>
      <c r="L26973">
        <v>0</v>
      </c>
      <c r="M26973" s="1" t="s">
        <v>104190</v>
      </c>
      <c r="N26973">
        <v>1.0125390352003113E+18</v>
      </c>
      <c r="O26973" s="1" t="s">
        <v>14875</v>
      </c>
    </row>
    <row r="26974" spans="1:15" x14ac:dyDescent="0.3">
      <c r="A26974">
        <v>1.7895028602434401E+18</v>
      </c>
      <c r="B26974" s="1" t="s">
        <v>104191</v>
      </c>
      <c r="C26974">
        <v>1</v>
      </c>
      <c r="D26974" s="1" t="s">
        <v>104192</v>
      </c>
      <c r="E26974">
        <v>1.7895028602434401E+18</v>
      </c>
      <c r="F26974" s="1" t="s">
        <v>17</v>
      </c>
      <c r="G26974" s="1" t="s">
        <v>17</v>
      </c>
      <c r="H26974" s="1" t="s">
        <v>19</v>
      </c>
      <c r="I26974" s="1" t="s">
        <v>107</v>
      </c>
      <c r="J26974">
        <v>0</v>
      </c>
      <c r="K26974">
        <v>0</v>
      </c>
      <c r="L26974">
        <v>0</v>
      </c>
      <c r="M26974" s="1" t="s">
        <v>104193</v>
      </c>
      <c r="N26974">
        <v>401117954</v>
      </c>
      <c r="O26974" s="1" t="s">
        <v>89543</v>
      </c>
    </row>
    <row r="26975" spans="1:15" x14ac:dyDescent="0.3">
      <c r="A26975">
        <v>1.789496524034175E+18</v>
      </c>
      <c r="B26975" s="1" t="s">
        <v>104194</v>
      </c>
      <c r="C26975">
        <v>0</v>
      </c>
      <c r="D26975" s="1" t="s">
        <v>104195</v>
      </c>
      <c r="E26975">
        <v>1.7895024381748306E+18</v>
      </c>
      <c r="F26975" s="1" t="s">
        <v>17</v>
      </c>
      <c r="G26975" s="1" t="s">
        <v>7086</v>
      </c>
      <c r="H26975" s="1" t="s">
        <v>19</v>
      </c>
      <c r="I26975" s="1" t="s">
        <v>17</v>
      </c>
      <c r="J26975">
        <v>0</v>
      </c>
      <c r="K26975">
        <v>0</v>
      </c>
      <c r="L26975">
        <v>0</v>
      </c>
      <c r="M26975" s="1" t="s">
        <v>104196</v>
      </c>
      <c r="N26975">
        <v>1033055514</v>
      </c>
      <c r="O26975" s="1" t="s">
        <v>59082</v>
      </c>
    </row>
    <row r="26976" spans="1:15" x14ac:dyDescent="0.3">
      <c r="A26976">
        <v>1.7895020937344084E+18</v>
      </c>
      <c r="B26976" s="1" t="s">
        <v>104197</v>
      </c>
      <c r="C26976">
        <v>1</v>
      </c>
      <c r="D26976" s="1" t="s">
        <v>104198</v>
      </c>
      <c r="E26976">
        <v>1.7895020937344084E+18</v>
      </c>
      <c r="F26976" s="1" t="s">
        <v>104199</v>
      </c>
      <c r="G26976" s="1" t="s">
        <v>17</v>
      </c>
      <c r="H26976" s="1" t="s">
        <v>19</v>
      </c>
      <c r="I26976" s="1" t="s">
        <v>104200</v>
      </c>
      <c r="J26976">
        <v>0</v>
      </c>
      <c r="K26976">
        <v>1</v>
      </c>
      <c r="L26976">
        <v>0</v>
      </c>
      <c r="M26976" s="1" t="s">
        <v>104201</v>
      </c>
      <c r="N26976">
        <v>69243019</v>
      </c>
      <c r="O26976" s="1" t="s">
        <v>104202</v>
      </c>
    </row>
    <row r="26977" spans="1:15" x14ac:dyDescent="0.3">
      <c r="A26977">
        <v>1.7895019187228672E+18</v>
      </c>
      <c r="B26977" s="1" t="s">
        <v>104203</v>
      </c>
      <c r="C26977">
        <v>0</v>
      </c>
      <c r="D26977" s="1" t="s">
        <v>104204</v>
      </c>
      <c r="F26977" s="1"/>
      <c r="G26977" s="1"/>
      <c r="H26977" s="1"/>
      <c r="I26977" s="1"/>
      <c r="M26977" s="1"/>
      <c r="O26977" s="1"/>
    </row>
    <row r="26978" spans="1:15" x14ac:dyDescent="0.3">
      <c r="A26978">
        <v>1.7895006483185055E+18</v>
      </c>
      <c r="B26978" s="1" t="s">
        <v>104205</v>
      </c>
      <c r="C26978">
        <v>2</v>
      </c>
      <c r="D26978" s="1" t="s">
        <v>104206</v>
      </c>
      <c r="E26978">
        <v>1.7895017651064056E+18</v>
      </c>
      <c r="F26978" s="1" t="s">
        <v>17</v>
      </c>
      <c r="G26978" s="1" t="s">
        <v>104207</v>
      </c>
      <c r="H26978" s="1" t="s">
        <v>19</v>
      </c>
      <c r="I26978" s="1" t="s">
        <v>17</v>
      </c>
      <c r="J26978">
        <v>0</v>
      </c>
      <c r="K26978">
        <v>0</v>
      </c>
      <c r="L26978">
        <v>0</v>
      </c>
      <c r="M26978" s="1" t="s">
        <v>104208</v>
      </c>
      <c r="N26978">
        <v>368797959</v>
      </c>
      <c r="O26978" s="1" t="s">
        <v>104209</v>
      </c>
    </row>
    <row r="26979" spans="1:15" x14ac:dyDescent="0.3">
      <c r="A26979">
        <v>1.7894968859271168E+18</v>
      </c>
      <c r="B26979" s="1" t="s">
        <v>104205</v>
      </c>
      <c r="C26979">
        <v>0</v>
      </c>
      <c r="D26979" s="1" t="s">
        <v>104210</v>
      </c>
      <c r="E26979">
        <v>1.7895017619019986E+18</v>
      </c>
      <c r="F26979" s="1" t="s">
        <v>17</v>
      </c>
      <c r="G26979" s="1" t="s">
        <v>104211</v>
      </c>
      <c r="H26979" s="1" t="s">
        <v>19</v>
      </c>
      <c r="I26979" s="1" t="s">
        <v>104212</v>
      </c>
      <c r="J26979">
        <v>0</v>
      </c>
      <c r="K26979">
        <v>0</v>
      </c>
      <c r="L26979">
        <v>0</v>
      </c>
      <c r="M26979" s="1" t="s">
        <v>104213</v>
      </c>
      <c r="N26979">
        <v>192787849</v>
      </c>
      <c r="O26979" s="1" t="s">
        <v>104214</v>
      </c>
    </row>
    <row r="26980" spans="1:15" x14ac:dyDescent="0.3">
      <c r="A26980">
        <v>1.7878370695970532E+18</v>
      </c>
      <c r="B26980" s="1" t="s">
        <v>104215</v>
      </c>
      <c r="C26980">
        <v>0</v>
      </c>
      <c r="D26980" s="1" t="s">
        <v>104216</v>
      </c>
      <c r="E26980">
        <v>1.7895015694086392E+18</v>
      </c>
      <c r="F26980" s="1" t="s">
        <v>17</v>
      </c>
      <c r="G26980" s="1" t="s">
        <v>55204</v>
      </c>
      <c r="H26980" s="1" t="s">
        <v>19</v>
      </c>
      <c r="I26980" s="1" t="s">
        <v>94624</v>
      </c>
      <c r="J26980">
        <v>0</v>
      </c>
      <c r="K26980">
        <v>0</v>
      </c>
      <c r="L26980">
        <v>0</v>
      </c>
      <c r="M26980" s="1" t="s">
        <v>104217</v>
      </c>
      <c r="N26980">
        <v>1.4259031099774812E+18</v>
      </c>
      <c r="O26980" s="1" t="s">
        <v>81977</v>
      </c>
    </row>
    <row r="26981" spans="1:15" x14ac:dyDescent="0.3">
      <c r="A26981">
        <v>1.789501489783927E+18</v>
      </c>
      <c r="B26981" s="1" t="s">
        <v>104218</v>
      </c>
      <c r="C26981">
        <v>0</v>
      </c>
      <c r="D26981" s="1" t="s">
        <v>104219</v>
      </c>
      <c r="E26981">
        <v>1.789501489783927E+18</v>
      </c>
      <c r="F26981" s="1" t="s">
        <v>17</v>
      </c>
      <c r="G26981" s="1" t="s">
        <v>17</v>
      </c>
      <c r="H26981" s="1" t="s">
        <v>19</v>
      </c>
      <c r="I26981" s="1" t="s">
        <v>104220</v>
      </c>
      <c r="J26981">
        <v>0</v>
      </c>
      <c r="K26981">
        <v>0</v>
      </c>
      <c r="L26981">
        <v>0</v>
      </c>
      <c r="M26981" s="1" t="s">
        <v>104221</v>
      </c>
      <c r="N26981">
        <v>1.5371079804699525E+18</v>
      </c>
      <c r="O26981" s="1" t="s">
        <v>104222</v>
      </c>
    </row>
    <row r="26982" spans="1:15" x14ac:dyDescent="0.3">
      <c r="A26982">
        <v>1.7895000213162396E+18</v>
      </c>
      <c r="B26982" s="1" t="s">
        <v>104223</v>
      </c>
      <c r="C26982">
        <v>0</v>
      </c>
      <c r="D26982" s="1" t="s">
        <v>104224</v>
      </c>
      <c r="E26982">
        <v>1.7895013591146296E+18</v>
      </c>
      <c r="F26982" s="1" t="s">
        <v>17</v>
      </c>
      <c r="G26982" s="1" t="s">
        <v>103703</v>
      </c>
      <c r="H26982" s="1" t="s">
        <v>19</v>
      </c>
      <c r="I26982" s="1" t="s">
        <v>49478</v>
      </c>
      <c r="J26982">
        <v>0</v>
      </c>
      <c r="K26982">
        <v>0</v>
      </c>
      <c r="L26982">
        <v>0</v>
      </c>
      <c r="M26982" s="1" t="s">
        <v>104225</v>
      </c>
      <c r="N26982">
        <v>1.4693363909366456E+18</v>
      </c>
      <c r="O26982" s="1" t="s">
        <v>92113</v>
      </c>
    </row>
    <row r="26983" spans="1:15" x14ac:dyDescent="0.3">
      <c r="A26983">
        <v>1.789497131008684E+18</v>
      </c>
      <c r="B26983" s="1" t="s">
        <v>104226</v>
      </c>
      <c r="C26983">
        <v>0</v>
      </c>
      <c r="D26983" s="1" t="s">
        <v>104227</v>
      </c>
      <c r="E26983">
        <v>1.7894975068770918E+18</v>
      </c>
      <c r="F26983" s="1" t="s">
        <v>17</v>
      </c>
      <c r="G26983" s="1" t="s">
        <v>103972</v>
      </c>
      <c r="H26983" s="1" t="s">
        <v>19</v>
      </c>
      <c r="I26983" s="1" t="s">
        <v>17</v>
      </c>
      <c r="J26983">
        <v>0</v>
      </c>
      <c r="K26983">
        <v>0</v>
      </c>
      <c r="L26983">
        <v>0</v>
      </c>
      <c r="M26983" s="1" t="s">
        <v>104228</v>
      </c>
      <c r="N26983">
        <v>78222849</v>
      </c>
      <c r="O26983" s="1" t="s">
        <v>103972</v>
      </c>
    </row>
    <row r="26984" spans="1:15" x14ac:dyDescent="0.3">
      <c r="A26984">
        <v>1.7891602875282191E+18</v>
      </c>
      <c r="B26984" s="1" t="s">
        <v>104229</v>
      </c>
      <c r="C26984">
        <v>0</v>
      </c>
      <c r="D26984" s="1" t="s">
        <v>104230</v>
      </c>
      <c r="E26984">
        <v>1.7894974486643144E+18</v>
      </c>
      <c r="F26984" s="1" t="s">
        <v>17</v>
      </c>
      <c r="G26984" s="1" t="s">
        <v>63564</v>
      </c>
      <c r="H26984" s="1" t="s">
        <v>19</v>
      </c>
      <c r="I26984" s="1" t="s">
        <v>94624</v>
      </c>
      <c r="J26984">
        <v>0</v>
      </c>
      <c r="K26984">
        <v>0</v>
      </c>
      <c r="L26984">
        <v>0</v>
      </c>
      <c r="M26984" s="1" t="s">
        <v>104231</v>
      </c>
      <c r="N26984">
        <v>1.4259031099774812E+18</v>
      </c>
      <c r="O26984" s="1" t="s">
        <v>81977</v>
      </c>
    </row>
    <row r="26985" spans="1:15" x14ac:dyDescent="0.3">
      <c r="A26985">
        <v>1.789496524034175E+18</v>
      </c>
      <c r="B26985" s="1" t="s">
        <v>104232</v>
      </c>
      <c r="C26985">
        <v>1</v>
      </c>
      <c r="D26985" s="1" t="s">
        <v>104233</v>
      </c>
      <c r="E26985">
        <v>1.7894969997689697E+18</v>
      </c>
      <c r="F26985" s="1" t="s">
        <v>17</v>
      </c>
      <c r="G26985" s="1" t="s">
        <v>7086</v>
      </c>
      <c r="H26985" s="1" t="s">
        <v>19</v>
      </c>
      <c r="I26985" s="1" t="s">
        <v>17</v>
      </c>
      <c r="J26985">
        <v>1</v>
      </c>
      <c r="K26985">
        <v>1</v>
      </c>
      <c r="L26985">
        <v>0</v>
      </c>
      <c r="M26985" s="1" t="s">
        <v>104234</v>
      </c>
      <c r="N26985">
        <v>2757604629</v>
      </c>
      <c r="O26985" s="1" t="s">
        <v>8431</v>
      </c>
    </row>
    <row r="26986" spans="1:15" x14ac:dyDescent="0.3">
      <c r="A26986">
        <v>1.7855646033359956E+18</v>
      </c>
      <c r="B26986" s="1" t="s">
        <v>104235</v>
      </c>
      <c r="C26986">
        <v>1</v>
      </c>
      <c r="D26986" s="1" t="s">
        <v>104236</v>
      </c>
      <c r="E26986">
        <v>1.7894967589991222E+18</v>
      </c>
      <c r="F26986" s="1" t="s">
        <v>17</v>
      </c>
      <c r="G26986" s="1" t="s">
        <v>104237</v>
      </c>
      <c r="H26986" s="1" t="s">
        <v>19</v>
      </c>
      <c r="I26986" s="1" t="s">
        <v>17</v>
      </c>
      <c r="J26986">
        <v>0</v>
      </c>
      <c r="K26986">
        <v>3</v>
      </c>
      <c r="L26986">
        <v>0</v>
      </c>
      <c r="M26986" s="1" t="s">
        <v>104238</v>
      </c>
      <c r="N26986">
        <v>268714202</v>
      </c>
      <c r="O26986" s="1" t="s">
        <v>104239</v>
      </c>
    </row>
    <row r="26987" spans="1:15" x14ac:dyDescent="0.3">
      <c r="A26987">
        <v>1.7889338376256965E+18</v>
      </c>
      <c r="B26987" s="1" t="s">
        <v>104240</v>
      </c>
      <c r="C26987">
        <v>0</v>
      </c>
      <c r="D26987" s="1" t="s">
        <v>104241</v>
      </c>
      <c r="E26987">
        <v>1.7894966688803515E+18</v>
      </c>
      <c r="F26987" s="1" t="s">
        <v>17</v>
      </c>
      <c r="G26987" s="1" t="s">
        <v>97218</v>
      </c>
      <c r="H26987" s="1" t="s">
        <v>19</v>
      </c>
      <c r="I26987" s="1" t="s">
        <v>94624</v>
      </c>
      <c r="J26987">
        <v>0</v>
      </c>
      <c r="K26987">
        <v>1</v>
      </c>
      <c r="L26987">
        <v>0</v>
      </c>
      <c r="M26987" s="1" t="s">
        <v>104242</v>
      </c>
      <c r="N26987">
        <v>1.4259031099774812E+18</v>
      </c>
      <c r="O26987" s="1" t="s">
        <v>81977</v>
      </c>
    </row>
    <row r="26988" spans="1:15" x14ac:dyDescent="0.3">
      <c r="A26988">
        <v>1.7894965930178929E+18</v>
      </c>
      <c r="B26988" s="1" t="s">
        <v>104243</v>
      </c>
      <c r="C26988">
        <v>0</v>
      </c>
      <c r="D26988" s="1" t="s">
        <v>104244</v>
      </c>
      <c r="E26988">
        <v>1.7894965930178929E+18</v>
      </c>
      <c r="F26988" s="1" t="s">
        <v>17</v>
      </c>
      <c r="G26988" s="1" t="s">
        <v>17</v>
      </c>
      <c r="H26988" s="1" t="s">
        <v>19</v>
      </c>
      <c r="I26988" s="1" t="s">
        <v>104245</v>
      </c>
      <c r="J26988">
        <v>0</v>
      </c>
      <c r="K26988">
        <v>1</v>
      </c>
      <c r="L26988">
        <v>0</v>
      </c>
      <c r="M26988" s="1" t="s">
        <v>104246</v>
      </c>
      <c r="N26988">
        <v>45052185</v>
      </c>
      <c r="O26988" s="1" t="s">
        <v>104247</v>
      </c>
    </row>
    <row r="26989" spans="1:15" x14ac:dyDescent="0.3">
      <c r="A26989">
        <v>1.7779172531846026E+18</v>
      </c>
      <c r="B26989" s="1" t="s">
        <v>104248</v>
      </c>
      <c r="C26989">
        <v>0</v>
      </c>
      <c r="D26989" s="1" t="s">
        <v>104249</v>
      </c>
      <c r="E26989">
        <v>1.7894960368867743E+18</v>
      </c>
      <c r="F26989" s="1" t="s">
        <v>17</v>
      </c>
      <c r="G26989" s="1" t="s">
        <v>69574</v>
      </c>
      <c r="H26989" s="1" t="s">
        <v>19</v>
      </c>
      <c r="I26989" s="1" t="s">
        <v>94624</v>
      </c>
      <c r="J26989">
        <v>0</v>
      </c>
      <c r="K26989">
        <v>0</v>
      </c>
      <c r="L26989">
        <v>0</v>
      </c>
      <c r="M26989" s="1" t="s">
        <v>104250</v>
      </c>
      <c r="N26989">
        <v>1.4259031099774812E+18</v>
      </c>
      <c r="O26989" s="1" t="s">
        <v>81977</v>
      </c>
    </row>
    <row r="26990" spans="1:15" x14ac:dyDescent="0.3">
      <c r="A26990">
        <v>1.7894958925481331E+18</v>
      </c>
      <c r="B26990" s="1" t="s">
        <v>104251</v>
      </c>
      <c r="C26990">
        <v>0</v>
      </c>
      <c r="D26990" s="1" t="s">
        <v>104252</v>
      </c>
      <c r="E26990">
        <v>1.7894958925481331E+18</v>
      </c>
      <c r="F26990" s="1" t="s">
        <v>17</v>
      </c>
      <c r="G26990" s="1" t="s">
        <v>17</v>
      </c>
      <c r="H26990" s="1" t="s">
        <v>19</v>
      </c>
      <c r="I26990" s="1" t="s">
        <v>17</v>
      </c>
      <c r="J26990">
        <v>0</v>
      </c>
      <c r="K26990">
        <v>1</v>
      </c>
      <c r="L26990">
        <v>0</v>
      </c>
      <c r="M26990" s="1" t="s">
        <v>104253</v>
      </c>
      <c r="N26990">
        <v>1.0678864530892308E+18</v>
      </c>
      <c r="O26990" s="1" t="s">
        <v>104254</v>
      </c>
    </row>
    <row r="26991" spans="1:15" x14ac:dyDescent="0.3">
      <c r="A26991">
        <v>1.7893077752329014E+18</v>
      </c>
      <c r="B26991" s="1" t="s">
        <v>104255</v>
      </c>
      <c r="C26991">
        <v>0</v>
      </c>
      <c r="D26991" s="1" t="s">
        <v>104256</v>
      </c>
      <c r="E26991">
        <v>1.7894947245268175E+18</v>
      </c>
      <c r="F26991" s="1" t="s">
        <v>17</v>
      </c>
      <c r="G26991" s="1" t="s">
        <v>103802</v>
      </c>
      <c r="H26991" s="1" t="s">
        <v>19</v>
      </c>
      <c r="I26991" s="1" t="s">
        <v>17</v>
      </c>
      <c r="J26991">
        <v>0</v>
      </c>
      <c r="K26991">
        <v>1</v>
      </c>
      <c r="L26991">
        <v>0</v>
      </c>
      <c r="M26991" s="1" t="s">
        <v>104257</v>
      </c>
      <c r="N26991">
        <v>1.4883843609107579E+18</v>
      </c>
      <c r="O26991" s="1" t="s">
        <v>104141</v>
      </c>
    </row>
    <row r="26992" spans="1:15" x14ac:dyDescent="0.3">
      <c r="A26992">
        <v>1.7894944368562959E+18</v>
      </c>
      <c r="B26992" s="1" t="s">
        <v>104258</v>
      </c>
      <c r="C26992">
        <v>0</v>
      </c>
      <c r="D26992" s="1" t="s">
        <v>104259</v>
      </c>
      <c r="E26992">
        <v>1.7894944368562959E+18</v>
      </c>
      <c r="F26992" s="1" t="s">
        <v>17</v>
      </c>
      <c r="G26992" s="1" t="s">
        <v>17</v>
      </c>
      <c r="H26992" s="1" t="s">
        <v>19</v>
      </c>
      <c r="I26992" s="1" t="s">
        <v>104260</v>
      </c>
      <c r="J26992">
        <v>0</v>
      </c>
      <c r="K26992">
        <v>0</v>
      </c>
      <c r="L26992">
        <v>1</v>
      </c>
      <c r="M26992" s="1" t="s">
        <v>104261</v>
      </c>
      <c r="N26992">
        <v>1.3238707176334623E+18</v>
      </c>
      <c r="O26992" s="1" t="s">
        <v>104262</v>
      </c>
    </row>
    <row r="26993" spans="1:15" x14ac:dyDescent="0.3">
      <c r="A26993">
        <v>1.7894919076405658E+18</v>
      </c>
      <c r="B26993" s="1" t="s">
        <v>104263</v>
      </c>
      <c r="C26993">
        <v>0</v>
      </c>
      <c r="D26993" s="1" t="s">
        <v>104264</v>
      </c>
      <c r="E26993">
        <v>1.7894943026931098E+18</v>
      </c>
      <c r="F26993" s="1" t="s">
        <v>17</v>
      </c>
      <c r="G26993" s="1" t="s">
        <v>104265</v>
      </c>
      <c r="H26993" s="1" t="s">
        <v>19</v>
      </c>
      <c r="I26993" s="1" t="s">
        <v>721</v>
      </c>
      <c r="J26993">
        <v>0</v>
      </c>
      <c r="K26993">
        <v>1</v>
      </c>
      <c r="L26993">
        <v>0</v>
      </c>
      <c r="M26993" s="1" t="s">
        <v>104266</v>
      </c>
      <c r="N26993">
        <v>102914161</v>
      </c>
      <c r="O26993" s="1" t="s">
        <v>104267</v>
      </c>
    </row>
    <row r="26994" spans="1:15" x14ac:dyDescent="0.3">
      <c r="A26994">
        <v>1.7894872450132462E+18</v>
      </c>
      <c r="B26994" s="1" t="s">
        <v>104268</v>
      </c>
      <c r="C26994">
        <v>0</v>
      </c>
      <c r="D26994" s="1" t="s">
        <v>104269</v>
      </c>
      <c r="E26994">
        <v>1.7894941959983066E+18</v>
      </c>
      <c r="F26994" s="1" t="s">
        <v>17</v>
      </c>
      <c r="G26994" s="1" t="s">
        <v>104270</v>
      </c>
      <c r="H26994" s="1" t="s">
        <v>19</v>
      </c>
      <c r="I26994" s="1" t="s">
        <v>104271</v>
      </c>
      <c r="J26994">
        <v>0</v>
      </c>
      <c r="K26994">
        <v>1</v>
      </c>
      <c r="L26994">
        <v>0</v>
      </c>
      <c r="M26994" s="1" t="s">
        <v>104272</v>
      </c>
      <c r="N26994">
        <v>1.6703567553255506E+18</v>
      </c>
      <c r="O26994" s="1" t="s">
        <v>104273</v>
      </c>
    </row>
    <row r="26995" spans="1:15" x14ac:dyDescent="0.3">
      <c r="A26995">
        <v>1.7894888169964465E+18</v>
      </c>
      <c r="B26995" s="1" t="s">
        <v>104274</v>
      </c>
      <c r="C26995">
        <v>0</v>
      </c>
      <c r="D26995" s="1" t="s">
        <v>104275</v>
      </c>
      <c r="E26995">
        <v>1.7894940931456494E+18</v>
      </c>
      <c r="F26995" s="1" t="s">
        <v>104276</v>
      </c>
      <c r="G26995" s="1" t="s">
        <v>104277</v>
      </c>
      <c r="H26995" s="1" t="s">
        <v>19</v>
      </c>
      <c r="I26995" s="1" t="s">
        <v>107</v>
      </c>
      <c r="J26995">
        <v>0</v>
      </c>
      <c r="K26995">
        <v>1</v>
      </c>
      <c r="L26995">
        <v>0</v>
      </c>
      <c r="M26995" s="1" t="s">
        <v>104278</v>
      </c>
      <c r="N26995">
        <v>1.6257724451260006E+18</v>
      </c>
      <c r="O26995" s="1" t="s">
        <v>104277</v>
      </c>
    </row>
    <row r="26996" spans="1:15" x14ac:dyDescent="0.3">
      <c r="A26996">
        <v>1.7894936042659395E+18</v>
      </c>
      <c r="B26996" s="1" t="s">
        <v>104279</v>
      </c>
      <c r="C26996">
        <v>0</v>
      </c>
      <c r="D26996" s="1" t="s">
        <v>104280</v>
      </c>
      <c r="E26996">
        <v>1.7894936042659395E+18</v>
      </c>
      <c r="F26996" s="1" t="s">
        <v>17</v>
      </c>
      <c r="G26996" s="1" t="s">
        <v>17</v>
      </c>
      <c r="H26996" s="1" t="s">
        <v>19</v>
      </c>
      <c r="I26996" s="1" t="s">
        <v>17</v>
      </c>
      <c r="J26996">
        <v>0</v>
      </c>
      <c r="K26996">
        <v>0</v>
      </c>
      <c r="L26996">
        <v>0</v>
      </c>
      <c r="M26996" s="1" t="s">
        <v>104281</v>
      </c>
      <c r="N26996">
        <v>1.2817246719357092E+18</v>
      </c>
      <c r="O26996" s="1" t="s">
        <v>104282</v>
      </c>
    </row>
    <row r="26997" spans="1:15" x14ac:dyDescent="0.3">
      <c r="A26997">
        <v>1.7894625881050688E+18</v>
      </c>
      <c r="B26997" s="1" t="s">
        <v>104283</v>
      </c>
      <c r="C26997">
        <v>0</v>
      </c>
      <c r="D26997" s="1" t="s">
        <v>104284</v>
      </c>
      <c r="E26997">
        <v>1.7894933903732531E+18</v>
      </c>
      <c r="F26997" s="1" t="s">
        <v>17</v>
      </c>
      <c r="G26997" s="1" t="s">
        <v>104285</v>
      </c>
      <c r="H26997" s="1" t="s">
        <v>19</v>
      </c>
      <c r="I26997" s="1" t="s">
        <v>17</v>
      </c>
      <c r="J26997">
        <v>0</v>
      </c>
      <c r="K26997">
        <v>1</v>
      </c>
      <c r="L26997">
        <v>0</v>
      </c>
      <c r="M26997" s="1" t="s">
        <v>104286</v>
      </c>
      <c r="N26997">
        <v>1.3852190123641037E+18</v>
      </c>
      <c r="O26997" s="1" t="s">
        <v>18877</v>
      </c>
    </row>
    <row r="26998" spans="1:15" x14ac:dyDescent="0.3">
      <c r="A26998">
        <v>1.7894927468747369E+18</v>
      </c>
      <c r="B26998" s="1" t="s">
        <v>104287</v>
      </c>
      <c r="C26998">
        <v>0</v>
      </c>
      <c r="D26998" s="1" t="s">
        <v>104288</v>
      </c>
      <c r="E26998">
        <v>1.7894927468747369E+18</v>
      </c>
      <c r="F26998" s="1" t="s">
        <v>17</v>
      </c>
      <c r="G26998" s="1" t="s">
        <v>17</v>
      </c>
      <c r="H26998" s="1" t="s">
        <v>19</v>
      </c>
      <c r="I26998" s="1" t="s">
        <v>45336</v>
      </c>
      <c r="J26998">
        <v>0</v>
      </c>
      <c r="K26998">
        <v>1</v>
      </c>
      <c r="L26998">
        <v>0</v>
      </c>
      <c r="M26998" s="1" t="s">
        <v>104289</v>
      </c>
      <c r="N26998">
        <v>1.5113874590449009E+18</v>
      </c>
      <c r="O26998" s="1" t="s">
        <v>45338</v>
      </c>
    </row>
    <row r="26999" spans="1:15" x14ac:dyDescent="0.3">
      <c r="A26999">
        <v>1.789492166106186E+18</v>
      </c>
      <c r="B26999" s="1" t="s">
        <v>104290</v>
      </c>
      <c r="C26999">
        <v>0</v>
      </c>
      <c r="D26999" s="1" t="s">
        <v>104291</v>
      </c>
      <c r="E26999">
        <v>1.789492166106186E+18</v>
      </c>
      <c r="F26999" s="1" t="s">
        <v>17</v>
      </c>
      <c r="G26999" s="1" t="s">
        <v>17</v>
      </c>
      <c r="H26999" s="1" t="s">
        <v>19</v>
      </c>
      <c r="I26999" s="1" t="s">
        <v>17</v>
      </c>
      <c r="J26999">
        <v>0</v>
      </c>
      <c r="K26999">
        <v>0</v>
      </c>
      <c r="L26999">
        <v>0</v>
      </c>
      <c r="M26999" s="1" t="s">
        <v>104292</v>
      </c>
      <c r="N26999">
        <v>1.2463968334939628E+18</v>
      </c>
      <c r="O26999" s="1" t="s">
        <v>91231</v>
      </c>
    </row>
    <row r="27000" spans="1:15" x14ac:dyDescent="0.3">
      <c r="A27000">
        <v>1.7894888169964465E+18</v>
      </c>
      <c r="B27000" s="1" t="s">
        <v>104293</v>
      </c>
      <c r="C27000">
        <v>3</v>
      </c>
      <c r="D27000" s="1" t="s">
        <v>104294</v>
      </c>
      <c r="F27000" s="1"/>
      <c r="G27000" s="1"/>
      <c r="H27000" s="1"/>
      <c r="I27000" s="1"/>
      <c r="M27000" s="1"/>
      <c r="O27000" s="1"/>
    </row>
    <row r="27001" spans="1:15" x14ac:dyDescent="0.3">
      <c r="A27001">
        <v>1.7894887290418383E+18</v>
      </c>
      <c r="B27001" s="1" t="s">
        <v>104295</v>
      </c>
      <c r="C27001">
        <v>0</v>
      </c>
      <c r="D27001" s="1" t="s">
        <v>104296</v>
      </c>
      <c r="E27001">
        <v>1.7894887290418383E+18</v>
      </c>
      <c r="F27001" s="1" t="s">
        <v>17</v>
      </c>
      <c r="G27001" s="1" t="s">
        <v>17</v>
      </c>
      <c r="H27001" s="1" t="s">
        <v>19</v>
      </c>
      <c r="I27001" s="1" t="s">
        <v>104297</v>
      </c>
      <c r="J27001">
        <v>0</v>
      </c>
      <c r="K27001">
        <v>2</v>
      </c>
      <c r="L27001">
        <v>0</v>
      </c>
      <c r="M27001" s="1" t="s">
        <v>104298</v>
      </c>
      <c r="N27001">
        <v>8.107460639591383E+17</v>
      </c>
      <c r="O27001" s="1" t="s">
        <v>104299</v>
      </c>
    </row>
    <row r="27002" spans="1:15" x14ac:dyDescent="0.3">
      <c r="A27002">
        <v>1.7894885437543137E+18</v>
      </c>
      <c r="B27002" s="1" t="s">
        <v>104300</v>
      </c>
      <c r="C27002">
        <v>0</v>
      </c>
      <c r="D27002" s="1" t="s">
        <v>104301</v>
      </c>
      <c r="E27002">
        <v>1.7894885437543137E+18</v>
      </c>
      <c r="F27002" s="1" t="s">
        <v>17</v>
      </c>
      <c r="G27002" s="1" t="s">
        <v>17</v>
      </c>
      <c r="H27002" s="1" t="s">
        <v>19</v>
      </c>
      <c r="I27002" s="1" t="s">
        <v>17</v>
      </c>
      <c r="J27002">
        <v>0</v>
      </c>
      <c r="K27002">
        <v>0</v>
      </c>
      <c r="L27002">
        <v>0</v>
      </c>
      <c r="M27002" s="1" t="s">
        <v>104302</v>
      </c>
      <c r="N27002">
        <v>1.2839849515373322E+18</v>
      </c>
      <c r="O27002" s="1" t="s">
        <v>104303</v>
      </c>
    </row>
    <row r="27003" spans="1:15" x14ac:dyDescent="0.3">
      <c r="A27003">
        <v>1.7894883760575695E+18</v>
      </c>
      <c r="B27003" s="1" t="s">
        <v>104304</v>
      </c>
      <c r="C27003">
        <v>18</v>
      </c>
      <c r="D27003" s="1" t="s">
        <v>104305</v>
      </c>
      <c r="E27003">
        <v>1.7894883760575695E+18</v>
      </c>
      <c r="F27003" s="1" t="s">
        <v>104306</v>
      </c>
      <c r="G27003" s="1" t="s">
        <v>17</v>
      </c>
      <c r="H27003" s="1" t="s">
        <v>19</v>
      </c>
      <c r="I27003" s="1" t="s">
        <v>17</v>
      </c>
      <c r="J27003">
        <v>0</v>
      </c>
      <c r="K27003">
        <v>1</v>
      </c>
      <c r="L27003">
        <v>1</v>
      </c>
      <c r="M27003" s="1" t="s">
        <v>104307</v>
      </c>
      <c r="N27003">
        <v>1182862974</v>
      </c>
      <c r="O27003" s="1" t="s">
        <v>104308</v>
      </c>
    </row>
    <row r="27004" spans="1:15" x14ac:dyDescent="0.3">
      <c r="A27004">
        <v>1.7894882347263183E+18</v>
      </c>
      <c r="B27004" s="1" t="s">
        <v>104309</v>
      </c>
      <c r="C27004">
        <v>0</v>
      </c>
      <c r="D27004" s="1" t="s">
        <v>104310</v>
      </c>
      <c r="E27004">
        <v>1.7894882347263183E+18</v>
      </c>
      <c r="F27004" s="1" t="s">
        <v>17</v>
      </c>
      <c r="G27004" s="1" t="s">
        <v>17</v>
      </c>
      <c r="H27004" s="1" t="s">
        <v>19</v>
      </c>
      <c r="I27004" s="1" t="s">
        <v>17</v>
      </c>
      <c r="J27004">
        <v>0</v>
      </c>
      <c r="K27004">
        <v>0</v>
      </c>
      <c r="L27004">
        <v>1</v>
      </c>
      <c r="M27004" s="1" t="s">
        <v>104311</v>
      </c>
      <c r="N27004">
        <v>1.6851280661407048E+18</v>
      </c>
      <c r="O27004" s="1" t="s">
        <v>79129</v>
      </c>
    </row>
    <row r="27005" spans="1:15" x14ac:dyDescent="0.3">
      <c r="A27005">
        <v>1.7894879922662077E+18</v>
      </c>
      <c r="B27005" s="1" t="s">
        <v>104312</v>
      </c>
      <c r="C27005">
        <v>0</v>
      </c>
      <c r="D27005" s="1" t="s">
        <v>104313</v>
      </c>
      <c r="E27005">
        <v>1.7894881752511611E+18</v>
      </c>
      <c r="F27005" s="1" t="s">
        <v>17</v>
      </c>
      <c r="G27005" s="1" t="s">
        <v>104314</v>
      </c>
      <c r="H27005" s="1" t="s">
        <v>19</v>
      </c>
      <c r="I27005" s="1" t="s">
        <v>13020</v>
      </c>
      <c r="J27005">
        <v>0</v>
      </c>
      <c r="K27005">
        <v>1</v>
      </c>
      <c r="L27005">
        <v>0</v>
      </c>
      <c r="M27005" s="1" t="s">
        <v>104315</v>
      </c>
      <c r="N27005">
        <v>122885086</v>
      </c>
      <c r="O27005" s="1" t="s">
        <v>23491</v>
      </c>
    </row>
    <row r="27006" spans="1:15" x14ac:dyDescent="0.3">
      <c r="A27006">
        <v>1.7894880839662433E+18</v>
      </c>
      <c r="B27006" s="1" t="s">
        <v>104316</v>
      </c>
      <c r="C27006">
        <v>0</v>
      </c>
      <c r="D27006" s="1" t="s">
        <v>104317</v>
      </c>
      <c r="E27006">
        <v>1.7894880839662433E+18</v>
      </c>
      <c r="F27006" s="1" t="s">
        <v>17</v>
      </c>
      <c r="G27006" s="1" t="s">
        <v>17</v>
      </c>
      <c r="H27006" s="1" t="s">
        <v>19</v>
      </c>
      <c r="I27006" s="1" t="s">
        <v>17</v>
      </c>
      <c r="J27006">
        <v>0</v>
      </c>
      <c r="K27006">
        <v>8</v>
      </c>
      <c r="L27006">
        <v>0</v>
      </c>
      <c r="M27006" s="1" t="s">
        <v>104318</v>
      </c>
      <c r="N27006">
        <v>1.6746109613350789E+18</v>
      </c>
      <c r="O27006" s="1" t="s">
        <v>100061</v>
      </c>
    </row>
    <row r="27007" spans="1:15" x14ac:dyDescent="0.3">
      <c r="A27007">
        <v>1.7894853706962458E+18</v>
      </c>
      <c r="B27007" s="1" t="s">
        <v>104316</v>
      </c>
      <c r="C27007">
        <v>0</v>
      </c>
      <c r="D27007" s="1" t="s">
        <v>104319</v>
      </c>
      <c r="E27007">
        <v>1.789488080136876E+18</v>
      </c>
      <c r="F27007" s="1" t="s">
        <v>17</v>
      </c>
      <c r="G27007" s="1" t="s">
        <v>104320</v>
      </c>
      <c r="H27007" s="1" t="s">
        <v>19</v>
      </c>
      <c r="I27007" s="1" t="s">
        <v>794</v>
      </c>
      <c r="J27007">
        <v>0</v>
      </c>
      <c r="K27007">
        <v>1</v>
      </c>
      <c r="L27007">
        <v>0</v>
      </c>
      <c r="M27007" s="1" t="s">
        <v>104321</v>
      </c>
      <c r="N27007">
        <v>186363529</v>
      </c>
      <c r="O27007" s="1" t="s">
        <v>101020</v>
      </c>
    </row>
    <row r="27008" spans="1:15" x14ac:dyDescent="0.3">
      <c r="A27008">
        <v>1.7894879439898217E+18</v>
      </c>
      <c r="B27008" s="1" t="s">
        <v>104322</v>
      </c>
      <c r="C27008">
        <v>0</v>
      </c>
      <c r="D27008" s="1" t="s">
        <v>104323</v>
      </c>
      <c r="E27008">
        <v>1.7894879439898217E+18</v>
      </c>
      <c r="F27008" s="1" t="s">
        <v>104324</v>
      </c>
      <c r="G27008" s="1" t="s">
        <v>17</v>
      </c>
      <c r="H27008" s="1" t="s">
        <v>19</v>
      </c>
      <c r="I27008" s="1" t="s">
        <v>4992</v>
      </c>
      <c r="J27008">
        <v>0</v>
      </c>
      <c r="K27008">
        <v>0</v>
      </c>
      <c r="L27008">
        <v>0</v>
      </c>
      <c r="M27008" s="1" t="s">
        <v>104325</v>
      </c>
      <c r="N27008">
        <v>1.6504752763197563E+18</v>
      </c>
      <c r="O27008" s="1" t="s">
        <v>100475</v>
      </c>
    </row>
    <row r="27009" spans="1:15" x14ac:dyDescent="0.3">
      <c r="A27009">
        <v>1.7894879306392579E+18</v>
      </c>
      <c r="B27009" s="1" t="s">
        <v>104326</v>
      </c>
      <c r="C27009">
        <v>0</v>
      </c>
      <c r="D27009" s="1" t="s">
        <v>104327</v>
      </c>
      <c r="E27009">
        <v>1.7894879306392579E+18</v>
      </c>
      <c r="F27009" s="1" t="s">
        <v>17</v>
      </c>
      <c r="G27009" s="1" t="s">
        <v>17</v>
      </c>
      <c r="H27009" s="1" t="s">
        <v>19</v>
      </c>
      <c r="I27009" s="1" t="s">
        <v>17</v>
      </c>
      <c r="J27009">
        <v>0</v>
      </c>
      <c r="K27009">
        <v>0</v>
      </c>
      <c r="L27009">
        <v>0</v>
      </c>
      <c r="M27009" s="1" t="s">
        <v>104328</v>
      </c>
      <c r="N27009">
        <v>1.6448933731433185E+18</v>
      </c>
      <c r="O27009" s="1" t="s">
        <v>20200</v>
      </c>
    </row>
    <row r="27010" spans="1:15" x14ac:dyDescent="0.3">
      <c r="A27010">
        <v>1.7894878921691835E+18</v>
      </c>
      <c r="B27010" s="1" t="s">
        <v>104329</v>
      </c>
      <c r="C27010">
        <v>0</v>
      </c>
      <c r="D27010" s="1" t="s">
        <v>104330</v>
      </c>
      <c r="E27010">
        <v>1.7894878921691835E+18</v>
      </c>
      <c r="F27010" s="1" t="s">
        <v>17</v>
      </c>
      <c r="G27010" s="1" t="s">
        <v>17</v>
      </c>
      <c r="H27010" s="1" t="s">
        <v>19</v>
      </c>
      <c r="I27010" s="1" t="s">
        <v>17</v>
      </c>
      <c r="J27010">
        <v>0</v>
      </c>
      <c r="K27010">
        <v>0</v>
      </c>
      <c r="L27010">
        <v>0</v>
      </c>
      <c r="M27010" s="1" t="s">
        <v>104331</v>
      </c>
      <c r="N27010">
        <v>1.5526671903816704E+18</v>
      </c>
      <c r="O27010" s="1" t="s">
        <v>98769</v>
      </c>
    </row>
    <row r="27011" spans="1:15" x14ac:dyDescent="0.3">
      <c r="A27011">
        <v>1.7894878660302646E+18</v>
      </c>
      <c r="B27011" s="1" t="s">
        <v>104332</v>
      </c>
      <c r="C27011">
        <v>0</v>
      </c>
      <c r="D27011" s="1" t="s">
        <v>104333</v>
      </c>
      <c r="E27011">
        <v>1.7894878660302646E+18</v>
      </c>
      <c r="F27011" s="1" t="s">
        <v>17</v>
      </c>
      <c r="G27011" s="1" t="s">
        <v>17</v>
      </c>
      <c r="H27011" s="1" t="s">
        <v>19</v>
      </c>
      <c r="I27011" s="1" t="s">
        <v>8111</v>
      </c>
      <c r="J27011">
        <v>0</v>
      </c>
      <c r="K27011">
        <v>0</v>
      </c>
      <c r="L27011">
        <v>0</v>
      </c>
      <c r="M27011" s="1" t="s">
        <v>104334</v>
      </c>
      <c r="N27011">
        <v>1.7810091415213548E+18</v>
      </c>
      <c r="O27011" s="1" t="s">
        <v>17071</v>
      </c>
    </row>
    <row r="27012" spans="1:15" x14ac:dyDescent="0.3">
      <c r="A27012">
        <v>1.7894877449490801E+18</v>
      </c>
      <c r="B27012" s="1" t="s">
        <v>104335</v>
      </c>
      <c r="C27012">
        <v>0</v>
      </c>
      <c r="D27012" s="1" t="s">
        <v>104336</v>
      </c>
      <c r="E27012">
        <v>1.7894877449490801E+18</v>
      </c>
      <c r="F27012" s="1" t="s">
        <v>104337</v>
      </c>
      <c r="G27012" s="1" t="s">
        <v>17</v>
      </c>
      <c r="H27012" s="1" t="s">
        <v>19</v>
      </c>
      <c r="I27012" s="1" t="s">
        <v>50279</v>
      </c>
      <c r="J27012">
        <v>0</v>
      </c>
      <c r="K27012">
        <v>0</v>
      </c>
      <c r="L27012">
        <v>0</v>
      </c>
      <c r="M27012" s="1" t="s">
        <v>104338</v>
      </c>
      <c r="N27012">
        <v>1.2608354660744847E+18</v>
      </c>
      <c r="O27012" s="1" t="s">
        <v>104339</v>
      </c>
    </row>
    <row r="27013" spans="1:15" x14ac:dyDescent="0.3">
      <c r="A27013">
        <v>1.7894875120267635E+18</v>
      </c>
      <c r="B27013" s="1" t="s">
        <v>104340</v>
      </c>
      <c r="C27013">
        <v>0</v>
      </c>
      <c r="D27013" s="1" t="s">
        <v>104341</v>
      </c>
      <c r="E27013">
        <v>1.789487714376831E+18</v>
      </c>
      <c r="F27013" s="1" t="s">
        <v>17</v>
      </c>
      <c r="G27013" s="1" t="s">
        <v>12461</v>
      </c>
      <c r="H27013" s="1" t="s">
        <v>19</v>
      </c>
      <c r="I27013" s="1" t="s">
        <v>17</v>
      </c>
      <c r="J27013">
        <v>0</v>
      </c>
      <c r="K27013">
        <v>0</v>
      </c>
      <c r="L27013">
        <v>0</v>
      </c>
      <c r="M27013" s="1" t="s">
        <v>104342</v>
      </c>
      <c r="N27013">
        <v>1.624043336544682E+18</v>
      </c>
      <c r="O27013" s="1" t="s">
        <v>316</v>
      </c>
    </row>
    <row r="27014" spans="1:15" x14ac:dyDescent="0.3">
      <c r="A27014">
        <v>1.7890892157725783E+18</v>
      </c>
      <c r="B27014" s="1" t="s">
        <v>104343</v>
      </c>
      <c r="C27014">
        <v>0</v>
      </c>
      <c r="D27014" s="1" t="s">
        <v>104344</v>
      </c>
      <c r="E27014">
        <v>1.7894876754704591E+18</v>
      </c>
      <c r="F27014" s="1" t="s">
        <v>17</v>
      </c>
      <c r="G27014" s="1" t="s">
        <v>103394</v>
      </c>
      <c r="H27014" s="1" t="s">
        <v>19</v>
      </c>
      <c r="I27014" s="1" t="s">
        <v>145</v>
      </c>
      <c r="J27014">
        <v>0</v>
      </c>
      <c r="K27014">
        <v>1</v>
      </c>
      <c r="L27014">
        <v>0</v>
      </c>
      <c r="M27014" s="1" t="s">
        <v>104345</v>
      </c>
      <c r="N27014">
        <v>8.9480179858989466E+17</v>
      </c>
      <c r="O27014" s="1" t="s">
        <v>79604</v>
      </c>
    </row>
    <row r="27015" spans="1:15" x14ac:dyDescent="0.3">
      <c r="A27015">
        <v>1.7894805608487777E+18</v>
      </c>
      <c r="B27015" s="1" t="s">
        <v>104346</v>
      </c>
      <c r="C27015">
        <v>0</v>
      </c>
      <c r="D27015" s="1" t="s">
        <v>104347</v>
      </c>
      <c r="F27015" s="1"/>
      <c r="G27015" s="1"/>
      <c r="H27015" s="1"/>
      <c r="I27015" s="1"/>
      <c r="M27015" s="1"/>
      <c r="O27015" s="1"/>
    </row>
    <row r="27016" spans="1:15" x14ac:dyDescent="0.3">
      <c r="A27016">
        <v>1.7894858502477783E+18</v>
      </c>
      <c r="B27016" s="1" t="s">
        <v>104348</v>
      </c>
      <c r="C27016">
        <v>0</v>
      </c>
      <c r="D27016" s="1" t="s">
        <v>104349</v>
      </c>
      <c r="E27016">
        <v>1.7894870223331533E+18</v>
      </c>
      <c r="F27016" s="1" t="s">
        <v>17</v>
      </c>
      <c r="G27016" s="1" t="s">
        <v>104350</v>
      </c>
      <c r="H27016" s="1" t="s">
        <v>19</v>
      </c>
      <c r="I27016" s="1" t="s">
        <v>592</v>
      </c>
      <c r="J27016">
        <v>0</v>
      </c>
      <c r="K27016">
        <v>1</v>
      </c>
      <c r="L27016">
        <v>0</v>
      </c>
      <c r="M27016" s="1" t="s">
        <v>104351</v>
      </c>
      <c r="N27016">
        <v>104556071</v>
      </c>
      <c r="O27016" s="1" t="s">
        <v>294</v>
      </c>
    </row>
    <row r="27017" spans="1:15" x14ac:dyDescent="0.3">
      <c r="A27017">
        <v>1.7894870031695913E+18</v>
      </c>
      <c r="B27017" s="1" t="s">
        <v>104352</v>
      </c>
      <c r="C27017">
        <v>0</v>
      </c>
      <c r="D27017" s="1" t="s">
        <v>104353</v>
      </c>
      <c r="E27017">
        <v>1.7894870031695913E+18</v>
      </c>
      <c r="F27017" s="1" t="s">
        <v>17</v>
      </c>
      <c r="G27017" s="1" t="s">
        <v>17</v>
      </c>
      <c r="H27017" s="1" t="s">
        <v>19</v>
      </c>
      <c r="I27017" s="1" t="s">
        <v>78609</v>
      </c>
      <c r="J27017">
        <v>0</v>
      </c>
      <c r="K27017">
        <v>1</v>
      </c>
      <c r="L27017">
        <v>0</v>
      </c>
      <c r="M27017" s="1" t="s">
        <v>104354</v>
      </c>
      <c r="N27017">
        <v>1.6281317509574246E+18</v>
      </c>
      <c r="O27017" s="1" t="s">
        <v>85249</v>
      </c>
    </row>
    <row r="27018" spans="1:15" x14ac:dyDescent="0.3">
      <c r="A27018">
        <v>1.789480004344255E+18</v>
      </c>
      <c r="B27018" s="1" t="s">
        <v>104355</v>
      </c>
      <c r="C27018">
        <v>1</v>
      </c>
      <c r="D27018" s="1" t="s">
        <v>104356</v>
      </c>
      <c r="E27018">
        <v>1.7894805838587172E+18</v>
      </c>
      <c r="F27018" s="1" t="s">
        <v>17</v>
      </c>
      <c r="G27018" s="1" t="s">
        <v>104357</v>
      </c>
      <c r="H27018" s="1" t="s">
        <v>19</v>
      </c>
      <c r="I27018" s="1" t="s">
        <v>104358</v>
      </c>
      <c r="J27018">
        <v>0</v>
      </c>
      <c r="K27018">
        <v>0</v>
      </c>
      <c r="L27018">
        <v>0</v>
      </c>
      <c r="M27018" s="1" t="s">
        <v>104359</v>
      </c>
      <c r="N27018">
        <v>1.7137919335110533E+18</v>
      </c>
      <c r="O27018" s="1" t="s">
        <v>104357</v>
      </c>
    </row>
    <row r="27019" spans="1:15" x14ac:dyDescent="0.3">
      <c r="A27019">
        <v>1.7894804868905454E+18</v>
      </c>
      <c r="B27019" s="1" t="s">
        <v>104360</v>
      </c>
      <c r="C27019">
        <v>0</v>
      </c>
      <c r="D27019" s="1" t="s">
        <v>104361</v>
      </c>
      <c r="E27019">
        <v>1.7894804868905454E+18</v>
      </c>
      <c r="F27019" s="1" t="s">
        <v>104362</v>
      </c>
      <c r="G27019" s="1" t="s">
        <v>17</v>
      </c>
      <c r="H27019" s="1" t="s">
        <v>19</v>
      </c>
      <c r="I27019" s="1" t="s">
        <v>17</v>
      </c>
      <c r="J27019">
        <v>0</v>
      </c>
      <c r="K27019">
        <v>0</v>
      </c>
      <c r="L27019">
        <v>0</v>
      </c>
      <c r="M27019" s="1" t="s">
        <v>104363</v>
      </c>
      <c r="N27019">
        <v>283105513</v>
      </c>
      <c r="O27019" s="1" t="s">
        <v>95605</v>
      </c>
    </row>
    <row r="27020" spans="1:15" x14ac:dyDescent="0.3">
      <c r="A27020">
        <v>1.7894804441380047E+18</v>
      </c>
      <c r="B27020" s="1" t="s">
        <v>104364</v>
      </c>
      <c r="C27020">
        <v>0</v>
      </c>
      <c r="D27020" s="1" t="s">
        <v>104365</v>
      </c>
      <c r="F27020" s="1"/>
      <c r="G27020" s="1"/>
      <c r="H27020" s="1"/>
      <c r="I27020" s="1"/>
      <c r="M27020" s="1"/>
      <c r="O27020" s="1"/>
    </row>
    <row r="27021" spans="1:15" x14ac:dyDescent="0.3">
      <c r="A27021">
        <v>1.7892165264675108E+18</v>
      </c>
      <c r="B27021" s="1" t="s">
        <v>104366</v>
      </c>
      <c r="C27021">
        <v>1</v>
      </c>
      <c r="D27021" s="1" t="s">
        <v>104367</v>
      </c>
      <c r="E27021">
        <v>1.7894798967562117E+18</v>
      </c>
      <c r="F27021" s="1" t="s">
        <v>17</v>
      </c>
      <c r="G27021" s="1" t="s">
        <v>78177</v>
      </c>
      <c r="H27021" s="1" t="s">
        <v>19</v>
      </c>
      <c r="I27021" s="1" t="s">
        <v>3196</v>
      </c>
      <c r="J27021">
        <v>0</v>
      </c>
      <c r="K27021">
        <v>2</v>
      </c>
      <c r="L27021">
        <v>0</v>
      </c>
      <c r="M27021" s="1" t="s">
        <v>104368</v>
      </c>
      <c r="N27021">
        <v>1.4012708457632932E+18</v>
      </c>
      <c r="O27021" s="1" t="s">
        <v>104369</v>
      </c>
    </row>
    <row r="27022" spans="1:15" x14ac:dyDescent="0.3">
      <c r="A27022">
        <v>1.7894798551780682E+18</v>
      </c>
      <c r="B27022" s="1" t="s">
        <v>104370</v>
      </c>
      <c r="C27022">
        <v>0</v>
      </c>
      <c r="D27022" s="1" t="s">
        <v>104371</v>
      </c>
      <c r="E27022">
        <v>1.7894798551780682E+18</v>
      </c>
      <c r="F27022" s="1" t="s">
        <v>17</v>
      </c>
      <c r="G27022" s="1" t="s">
        <v>17</v>
      </c>
      <c r="H27022" s="1" t="s">
        <v>19</v>
      </c>
      <c r="I27022" s="1" t="s">
        <v>99821</v>
      </c>
      <c r="J27022">
        <v>0</v>
      </c>
      <c r="K27022">
        <v>0</v>
      </c>
      <c r="L27022">
        <v>0</v>
      </c>
      <c r="M27022" s="1" t="s">
        <v>104372</v>
      </c>
      <c r="N27022">
        <v>1.7167132872898847E+18</v>
      </c>
      <c r="O27022" s="1" t="s">
        <v>68507</v>
      </c>
    </row>
    <row r="27023" spans="1:15" x14ac:dyDescent="0.3">
      <c r="A27023">
        <v>1.7894796154735291E+18</v>
      </c>
      <c r="B27023" s="1" t="s">
        <v>104373</v>
      </c>
      <c r="C27023">
        <v>0</v>
      </c>
      <c r="D27023" s="1" t="s">
        <v>104374</v>
      </c>
      <c r="E27023">
        <v>1.7894796154735291E+18</v>
      </c>
      <c r="F27023" s="1" t="s">
        <v>17</v>
      </c>
      <c r="G27023" s="1" t="s">
        <v>17</v>
      </c>
      <c r="H27023" s="1" t="s">
        <v>19</v>
      </c>
      <c r="I27023" s="1" t="s">
        <v>17</v>
      </c>
      <c r="J27023">
        <v>0</v>
      </c>
      <c r="K27023">
        <v>0</v>
      </c>
      <c r="L27023">
        <v>0</v>
      </c>
      <c r="M27023" s="1" t="s">
        <v>104375</v>
      </c>
      <c r="N27023">
        <v>1.2486500751793234E+18</v>
      </c>
      <c r="O27023" s="1" t="s">
        <v>35914</v>
      </c>
    </row>
    <row r="27024" spans="1:15" x14ac:dyDescent="0.3">
      <c r="A27024">
        <v>1.7892081346466409E+18</v>
      </c>
      <c r="B27024" s="1" t="s">
        <v>104376</v>
      </c>
      <c r="C27024">
        <v>0</v>
      </c>
      <c r="D27024" s="1" t="s">
        <v>104377</v>
      </c>
      <c r="E27024">
        <v>1.7894795550169377E+18</v>
      </c>
      <c r="F27024" s="1" t="s">
        <v>17</v>
      </c>
      <c r="G27024" s="1" t="s">
        <v>103609</v>
      </c>
      <c r="H27024" s="1" t="s">
        <v>19</v>
      </c>
      <c r="I27024" s="1" t="s">
        <v>17</v>
      </c>
      <c r="J27024">
        <v>0</v>
      </c>
      <c r="K27024">
        <v>1</v>
      </c>
      <c r="L27024">
        <v>0</v>
      </c>
      <c r="M27024" s="1" t="s">
        <v>104378</v>
      </c>
      <c r="N27024">
        <v>1.5678320029546742E+18</v>
      </c>
      <c r="O27024" s="1" t="s">
        <v>104379</v>
      </c>
    </row>
    <row r="27025" spans="1:15" x14ac:dyDescent="0.3">
      <c r="A27025">
        <v>1.7894795171842993E+18</v>
      </c>
      <c r="B27025" s="1" t="s">
        <v>104380</v>
      </c>
      <c r="C27025">
        <v>5</v>
      </c>
      <c r="D27025" s="1" t="s">
        <v>104381</v>
      </c>
      <c r="F27025" s="1"/>
      <c r="G27025" s="1"/>
      <c r="H27025" s="1"/>
      <c r="I27025" s="1"/>
      <c r="M27025" s="1"/>
      <c r="O27025" s="1"/>
    </row>
    <row r="27026" spans="1:15" x14ac:dyDescent="0.3">
      <c r="A27026">
        <v>1.7894791256837778E+18</v>
      </c>
      <c r="B27026" s="1" t="s">
        <v>104382</v>
      </c>
      <c r="C27026">
        <v>1</v>
      </c>
      <c r="D27026" s="1" t="s">
        <v>104383</v>
      </c>
      <c r="E27026">
        <v>1.7894791256837778E+18</v>
      </c>
      <c r="F27026" s="1" t="s">
        <v>17</v>
      </c>
      <c r="G27026" s="1" t="s">
        <v>17</v>
      </c>
      <c r="H27026" s="1" t="s">
        <v>19</v>
      </c>
      <c r="I27026" s="1" t="s">
        <v>17</v>
      </c>
      <c r="J27026">
        <v>0</v>
      </c>
      <c r="K27026">
        <v>2</v>
      </c>
      <c r="L27026">
        <v>0</v>
      </c>
      <c r="M27026" s="1" t="s">
        <v>104384</v>
      </c>
      <c r="N27026">
        <v>1.773647493802369E+18</v>
      </c>
      <c r="O27026" s="1" t="s">
        <v>74834</v>
      </c>
    </row>
    <row r="27027" spans="1:15" x14ac:dyDescent="0.3">
      <c r="A27027">
        <v>1.7893053228401587E+18</v>
      </c>
      <c r="B27027" s="1" t="s">
        <v>104385</v>
      </c>
      <c r="C27027">
        <v>0</v>
      </c>
      <c r="D27027" s="1" t="s">
        <v>104386</v>
      </c>
      <c r="E27027">
        <v>1.7894785651863104E+18</v>
      </c>
      <c r="F27027" s="1" t="s">
        <v>17</v>
      </c>
      <c r="G27027" s="1" t="s">
        <v>104387</v>
      </c>
      <c r="H27027" s="1" t="s">
        <v>19</v>
      </c>
      <c r="I27027" s="1" t="s">
        <v>107</v>
      </c>
      <c r="J27027">
        <v>0</v>
      </c>
      <c r="K27027">
        <v>0</v>
      </c>
      <c r="L27027">
        <v>0</v>
      </c>
      <c r="M27027" s="1" t="s">
        <v>104388</v>
      </c>
      <c r="N27027">
        <v>73840880</v>
      </c>
      <c r="O27027" s="1" t="s">
        <v>104389</v>
      </c>
    </row>
    <row r="27028" spans="1:15" x14ac:dyDescent="0.3">
      <c r="A27028">
        <v>1.7894784633444603E+18</v>
      </c>
      <c r="B27028" s="1" t="s">
        <v>104390</v>
      </c>
      <c r="C27028">
        <v>0</v>
      </c>
      <c r="D27028" s="1" t="s">
        <v>104391</v>
      </c>
      <c r="E27028">
        <v>1.7894784633444603E+18</v>
      </c>
      <c r="F27028" s="1" t="s">
        <v>17</v>
      </c>
      <c r="G27028" s="1" t="s">
        <v>17</v>
      </c>
      <c r="H27028" s="1" t="s">
        <v>19</v>
      </c>
      <c r="I27028" s="1" t="s">
        <v>17</v>
      </c>
      <c r="J27028">
        <v>0</v>
      </c>
      <c r="K27028">
        <v>0</v>
      </c>
      <c r="L27028">
        <v>0</v>
      </c>
      <c r="M27028" s="1" t="s">
        <v>104392</v>
      </c>
      <c r="N27028">
        <v>1.7580296151369687E+18</v>
      </c>
      <c r="O27028" s="1" t="s">
        <v>104393</v>
      </c>
    </row>
    <row r="27029" spans="1:15" x14ac:dyDescent="0.3">
      <c r="A27029">
        <v>1.7893107433028201E+18</v>
      </c>
      <c r="B27029" s="1" t="s">
        <v>104394</v>
      </c>
      <c r="C27029">
        <v>0</v>
      </c>
      <c r="D27029" s="1" t="s">
        <v>104395</v>
      </c>
      <c r="E27029">
        <v>1.7894769842147699E+18</v>
      </c>
      <c r="F27029" s="1" t="s">
        <v>17</v>
      </c>
      <c r="G27029" s="1" t="s">
        <v>59924</v>
      </c>
      <c r="H27029" s="1" t="s">
        <v>19</v>
      </c>
      <c r="I27029" s="1" t="s">
        <v>17</v>
      </c>
      <c r="J27029">
        <v>0</v>
      </c>
      <c r="K27029">
        <v>0</v>
      </c>
      <c r="L27029">
        <v>0</v>
      </c>
      <c r="M27029" s="1" t="s">
        <v>104396</v>
      </c>
      <c r="N27029">
        <v>7.4474780557552026E+17</v>
      </c>
      <c r="O27029" s="1" t="s">
        <v>22260</v>
      </c>
    </row>
    <row r="27030" spans="1:15" x14ac:dyDescent="0.3">
      <c r="A27030">
        <v>1.7893121507728141E+18</v>
      </c>
      <c r="B27030" s="1" t="s">
        <v>104397</v>
      </c>
      <c r="C27030">
        <v>0</v>
      </c>
      <c r="D27030" s="1" t="s">
        <v>104398</v>
      </c>
      <c r="E27030">
        <v>1.7894768669252324E+18</v>
      </c>
      <c r="F27030" s="1" t="s">
        <v>17</v>
      </c>
      <c r="G27030" s="1" t="s">
        <v>104399</v>
      </c>
      <c r="H27030" s="1" t="s">
        <v>19</v>
      </c>
      <c r="I27030" s="1" t="s">
        <v>17</v>
      </c>
      <c r="J27030">
        <v>0</v>
      </c>
      <c r="K27030">
        <v>0</v>
      </c>
      <c r="L27030">
        <v>0</v>
      </c>
      <c r="M27030" s="1" t="s">
        <v>104400</v>
      </c>
      <c r="N27030">
        <v>7.4474780557552026E+17</v>
      </c>
      <c r="O27030" s="1" t="s">
        <v>22260</v>
      </c>
    </row>
    <row r="27031" spans="1:15" x14ac:dyDescent="0.3">
      <c r="A27031">
        <v>1.7893562838770775E+18</v>
      </c>
      <c r="B27031" s="1" t="s">
        <v>104401</v>
      </c>
      <c r="C27031">
        <v>0</v>
      </c>
      <c r="D27031" s="1" t="s">
        <v>104402</v>
      </c>
      <c r="E27031">
        <v>1.789476687761269E+18</v>
      </c>
      <c r="F27031" s="1" t="s">
        <v>17</v>
      </c>
      <c r="G27031" s="1" t="s">
        <v>104403</v>
      </c>
      <c r="H27031" s="1" t="s">
        <v>19</v>
      </c>
      <c r="I27031" s="1" t="s">
        <v>17</v>
      </c>
      <c r="J27031">
        <v>0</v>
      </c>
      <c r="K27031">
        <v>0</v>
      </c>
      <c r="L27031">
        <v>0</v>
      </c>
      <c r="M27031" s="1" t="s">
        <v>104404</v>
      </c>
      <c r="N27031">
        <v>7.4474780557552026E+17</v>
      </c>
      <c r="O27031" s="1" t="s">
        <v>22260</v>
      </c>
    </row>
    <row r="27032" spans="1:15" x14ac:dyDescent="0.3">
      <c r="A27032">
        <v>1.7894527288901635E+18</v>
      </c>
      <c r="B27032" s="1" t="s">
        <v>104405</v>
      </c>
      <c r="C27032">
        <v>0</v>
      </c>
      <c r="D27032" s="1" t="s">
        <v>104406</v>
      </c>
      <c r="E27032">
        <v>1.7894763889632343E+18</v>
      </c>
      <c r="F27032" s="1" t="s">
        <v>17</v>
      </c>
      <c r="G27032" s="1" t="s">
        <v>104407</v>
      </c>
      <c r="H27032" s="1" t="s">
        <v>19</v>
      </c>
      <c r="I27032" s="1" t="s">
        <v>17</v>
      </c>
      <c r="J27032">
        <v>0</v>
      </c>
      <c r="K27032">
        <v>0</v>
      </c>
      <c r="L27032">
        <v>0</v>
      </c>
      <c r="M27032" s="1" t="s">
        <v>104408</v>
      </c>
      <c r="N27032">
        <v>7.4474780557552026E+17</v>
      </c>
      <c r="O27032" s="1" t="s">
        <v>22260</v>
      </c>
    </row>
    <row r="27033" spans="1:15" x14ac:dyDescent="0.3">
      <c r="A27033">
        <v>1.7894759371234836E+18</v>
      </c>
      <c r="B27033" s="1" t="s">
        <v>104409</v>
      </c>
      <c r="C27033">
        <v>0</v>
      </c>
      <c r="D27033" s="1" t="s">
        <v>104410</v>
      </c>
      <c r="E27033">
        <v>1.7894759371234836E+18</v>
      </c>
      <c r="F27033" s="1" t="s">
        <v>17</v>
      </c>
      <c r="G27033" s="1" t="s">
        <v>17</v>
      </c>
      <c r="H27033" s="1" t="s">
        <v>19</v>
      </c>
      <c r="I27033" s="1" t="s">
        <v>17</v>
      </c>
      <c r="J27033">
        <v>0</v>
      </c>
      <c r="K27033">
        <v>0</v>
      </c>
      <c r="L27033">
        <v>0</v>
      </c>
      <c r="M27033" s="1" t="s">
        <v>104411</v>
      </c>
      <c r="N27033">
        <v>195183450</v>
      </c>
      <c r="O27033" s="1" t="s">
        <v>104412</v>
      </c>
    </row>
    <row r="27034" spans="1:15" x14ac:dyDescent="0.3">
      <c r="A27034">
        <v>1.7894757257934602E+18</v>
      </c>
      <c r="B27034" s="1" t="s">
        <v>104413</v>
      </c>
      <c r="C27034">
        <v>0</v>
      </c>
      <c r="D27034" s="1" t="s">
        <v>76636</v>
      </c>
      <c r="E27034">
        <v>1.7894757257934602E+18</v>
      </c>
      <c r="F27034" s="1" t="s">
        <v>17</v>
      </c>
      <c r="G27034" s="1" t="s">
        <v>17</v>
      </c>
      <c r="H27034" s="1" t="s">
        <v>19</v>
      </c>
      <c r="I27034" s="1" t="s">
        <v>17</v>
      </c>
      <c r="J27034">
        <v>0</v>
      </c>
      <c r="K27034">
        <v>0</v>
      </c>
      <c r="L27034">
        <v>0</v>
      </c>
      <c r="M27034" s="1" t="s">
        <v>104414</v>
      </c>
      <c r="N27034">
        <v>8.6864695433870541E+17</v>
      </c>
      <c r="O27034" s="1" t="s">
        <v>104415</v>
      </c>
    </row>
    <row r="27035" spans="1:15" x14ac:dyDescent="0.3">
      <c r="A27035">
        <v>1.7894755173659118E+18</v>
      </c>
      <c r="B27035" s="1" t="s">
        <v>104416</v>
      </c>
      <c r="C27035">
        <v>0</v>
      </c>
      <c r="D27035" s="1" t="s">
        <v>104417</v>
      </c>
      <c r="E27035">
        <v>1.7894755173659118E+18</v>
      </c>
      <c r="F27035" s="1" t="s">
        <v>17</v>
      </c>
      <c r="G27035" s="1" t="s">
        <v>17</v>
      </c>
      <c r="H27035" s="1" t="s">
        <v>19</v>
      </c>
      <c r="I27035" s="1" t="s">
        <v>17</v>
      </c>
      <c r="J27035">
        <v>0</v>
      </c>
      <c r="K27035">
        <v>0</v>
      </c>
      <c r="L27035">
        <v>0</v>
      </c>
      <c r="M27035" s="1" t="s">
        <v>104418</v>
      </c>
      <c r="N27035">
        <v>1.7069300926924145E+18</v>
      </c>
      <c r="O27035" s="1" t="s">
        <v>104419</v>
      </c>
    </row>
    <row r="27036" spans="1:15" x14ac:dyDescent="0.3">
      <c r="A27036">
        <v>1.789458270194987E+18</v>
      </c>
      <c r="B27036" s="1" t="s">
        <v>104420</v>
      </c>
      <c r="C27036">
        <v>11</v>
      </c>
      <c r="D27036" s="1" t="s">
        <v>104421</v>
      </c>
      <c r="E27036">
        <v>1.789475322318197E+18</v>
      </c>
      <c r="F27036" s="1" t="s">
        <v>17</v>
      </c>
      <c r="G27036" s="1" t="s">
        <v>104422</v>
      </c>
      <c r="H27036" s="1" t="s">
        <v>19</v>
      </c>
      <c r="I27036" s="1" t="s">
        <v>5617</v>
      </c>
      <c r="J27036">
        <v>0</v>
      </c>
      <c r="K27036">
        <v>1</v>
      </c>
      <c r="L27036">
        <v>0</v>
      </c>
      <c r="M27036" s="1" t="s">
        <v>104423</v>
      </c>
      <c r="N27036">
        <v>2922380976</v>
      </c>
      <c r="O27036" s="1" t="s">
        <v>104424</v>
      </c>
    </row>
    <row r="27037" spans="1:15" x14ac:dyDescent="0.3">
      <c r="A27037">
        <v>1.7894500412767278E+18</v>
      </c>
      <c r="B27037" s="1" t="s">
        <v>104425</v>
      </c>
      <c r="C27037">
        <v>0</v>
      </c>
      <c r="D27037" s="1" t="s">
        <v>104426</v>
      </c>
      <c r="E27037">
        <v>1.7894510290646961E+18</v>
      </c>
      <c r="F27037" s="1" t="s">
        <v>17</v>
      </c>
      <c r="G27037" s="1" t="s">
        <v>104427</v>
      </c>
      <c r="H27037" s="1" t="s">
        <v>19</v>
      </c>
      <c r="I27037" s="1" t="s">
        <v>12672</v>
      </c>
      <c r="J27037">
        <v>0</v>
      </c>
      <c r="K27037">
        <v>0</v>
      </c>
      <c r="L27037">
        <v>0</v>
      </c>
      <c r="M27037" s="1" t="s">
        <v>104428</v>
      </c>
      <c r="N27037">
        <v>2564714196</v>
      </c>
      <c r="O27037" s="1" t="s">
        <v>78421</v>
      </c>
    </row>
    <row r="27038" spans="1:15" x14ac:dyDescent="0.3">
      <c r="A27038">
        <v>1.78944633455632E+18</v>
      </c>
      <c r="B27038" s="1" t="s">
        <v>104429</v>
      </c>
      <c r="C27038">
        <v>0</v>
      </c>
      <c r="D27038" s="1" t="s">
        <v>104430</v>
      </c>
      <c r="E27038">
        <v>1.7894506911673551E+18</v>
      </c>
      <c r="F27038" s="1" t="s">
        <v>17</v>
      </c>
      <c r="G27038" s="1" t="s">
        <v>104136</v>
      </c>
      <c r="H27038" s="1" t="s">
        <v>19</v>
      </c>
      <c r="I27038" s="1" t="s">
        <v>463</v>
      </c>
      <c r="J27038">
        <v>0</v>
      </c>
      <c r="K27038">
        <v>1</v>
      </c>
      <c r="L27038">
        <v>0</v>
      </c>
      <c r="M27038" s="1" t="s">
        <v>104431</v>
      </c>
      <c r="N27038">
        <v>56070794</v>
      </c>
      <c r="O27038" s="1" t="s">
        <v>465</v>
      </c>
    </row>
    <row r="27039" spans="1:15" x14ac:dyDescent="0.3">
      <c r="A27039">
        <v>1.7894500977026542E+18</v>
      </c>
      <c r="B27039" s="1" t="s">
        <v>104432</v>
      </c>
      <c r="C27039">
        <v>0</v>
      </c>
      <c r="D27039" s="1" t="s">
        <v>104433</v>
      </c>
      <c r="E27039">
        <v>1.7894500977026542E+18</v>
      </c>
      <c r="F27039" s="1" t="s">
        <v>17</v>
      </c>
      <c r="G27039" s="1" t="s">
        <v>17</v>
      </c>
      <c r="H27039" s="1" t="s">
        <v>19</v>
      </c>
      <c r="I27039" s="1" t="s">
        <v>10520</v>
      </c>
      <c r="J27039">
        <v>0</v>
      </c>
      <c r="K27039">
        <v>0</v>
      </c>
      <c r="L27039">
        <v>0</v>
      </c>
      <c r="M27039" s="1" t="s">
        <v>104434</v>
      </c>
      <c r="N27039">
        <v>1.4554177838570209E+18</v>
      </c>
      <c r="O27039" s="1" t="s">
        <v>10522</v>
      </c>
    </row>
    <row r="27040" spans="1:15" x14ac:dyDescent="0.3">
      <c r="A27040">
        <v>1.7894500412767278E+18</v>
      </c>
      <c r="B27040" s="1" t="s">
        <v>104435</v>
      </c>
      <c r="C27040">
        <v>0</v>
      </c>
      <c r="D27040" s="1" t="s">
        <v>104436</v>
      </c>
      <c r="E27040">
        <v>1.7894500412767278E+18</v>
      </c>
      <c r="F27040" s="1" t="s">
        <v>17</v>
      </c>
      <c r="G27040" s="1" t="s">
        <v>17</v>
      </c>
      <c r="H27040" s="1" t="s">
        <v>19</v>
      </c>
      <c r="I27040" s="1" t="s">
        <v>104437</v>
      </c>
      <c r="J27040">
        <v>0</v>
      </c>
      <c r="K27040">
        <v>3</v>
      </c>
      <c r="L27040">
        <v>0</v>
      </c>
      <c r="M27040" s="1" t="s">
        <v>104438</v>
      </c>
      <c r="N27040">
        <v>1.1405859695166013E+18</v>
      </c>
      <c r="O27040" s="1" t="s">
        <v>104427</v>
      </c>
    </row>
    <row r="27041" spans="1:15" x14ac:dyDescent="0.3">
      <c r="A27041">
        <v>1.7894496548638682E+18</v>
      </c>
      <c r="B27041" s="1" t="s">
        <v>104439</v>
      </c>
      <c r="C27041">
        <v>13</v>
      </c>
      <c r="D27041" s="1" t="s">
        <v>104440</v>
      </c>
      <c r="E27041">
        <v>1.7894496548638682E+18</v>
      </c>
      <c r="F27041" s="1" t="s">
        <v>17</v>
      </c>
      <c r="G27041" s="1" t="s">
        <v>17</v>
      </c>
      <c r="H27041" s="1" t="s">
        <v>19</v>
      </c>
      <c r="I27041" s="1" t="s">
        <v>107</v>
      </c>
      <c r="J27041">
        <v>1</v>
      </c>
      <c r="K27041">
        <v>2</v>
      </c>
      <c r="L27041">
        <v>1</v>
      </c>
      <c r="M27041" s="1" t="s">
        <v>104441</v>
      </c>
      <c r="N27041">
        <v>59101459</v>
      </c>
      <c r="O27041" s="1" t="s">
        <v>104442</v>
      </c>
    </row>
    <row r="27042" spans="1:15" x14ac:dyDescent="0.3">
      <c r="A27042">
        <v>1.7894496447430003E+18</v>
      </c>
      <c r="B27042" s="1" t="s">
        <v>104443</v>
      </c>
      <c r="C27042">
        <v>0</v>
      </c>
      <c r="D27042" s="1" t="s">
        <v>104444</v>
      </c>
      <c r="E27042">
        <v>1.7894496447430003E+18</v>
      </c>
      <c r="F27042" s="1" t="s">
        <v>17</v>
      </c>
      <c r="G27042" s="1" t="s">
        <v>17</v>
      </c>
      <c r="H27042" s="1" t="s">
        <v>19</v>
      </c>
      <c r="I27042" s="1" t="s">
        <v>107</v>
      </c>
      <c r="J27042">
        <v>0</v>
      </c>
      <c r="K27042">
        <v>0</v>
      </c>
      <c r="L27042">
        <v>0</v>
      </c>
      <c r="M27042" s="1" t="s">
        <v>104445</v>
      </c>
      <c r="N27042">
        <v>1.1052963810008351E+18</v>
      </c>
      <c r="O27042" s="1" t="s">
        <v>102240</v>
      </c>
    </row>
    <row r="27043" spans="1:15" x14ac:dyDescent="0.3">
      <c r="A27043">
        <v>1.7894492708418074E+18</v>
      </c>
      <c r="B27043" s="1" t="s">
        <v>104446</v>
      </c>
      <c r="C27043">
        <v>0</v>
      </c>
      <c r="D27043" s="1" t="s">
        <v>104447</v>
      </c>
      <c r="E27043">
        <v>1.7894492708418074E+18</v>
      </c>
      <c r="F27043" s="1" t="s">
        <v>17</v>
      </c>
      <c r="G27043" s="1" t="s">
        <v>17</v>
      </c>
      <c r="H27043" s="1" t="s">
        <v>19</v>
      </c>
      <c r="I27043" s="1" t="s">
        <v>104448</v>
      </c>
      <c r="J27043">
        <v>0</v>
      </c>
      <c r="K27043">
        <v>0</v>
      </c>
      <c r="L27043">
        <v>0</v>
      </c>
      <c r="M27043" s="1" t="s">
        <v>104449</v>
      </c>
      <c r="N27043">
        <v>3020340474</v>
      </c>
      <c r="O27043" s="1" t="s">
        <v>104450</v>
      </c>
    </row>
    <row r="27044" spans="1:15" x14ac:dyDescent="0.3">
      <c r="A27044">
        <v>1.7894486504035658E+18</v>
      </c>
      <c r="B27044" s="1" t="s">
        <v>104451</v>
      </c>
      <c r="C27044">
        <v>17</v>
      </c>
      <c r="D27044" s="1" t="s">
        <v>104452</v>
      </c>
      <c r="E27044">
        <v>1.7894486504035658E+18</v>
      </c>
      <c r="F27044" s="1" t="s">
        <v>104453</v>
      </c>
      <c r="G27044" s="1" t="s">
        <v>17</v>
      </c>
      <c r="H27044" s="1" t="s">
        <v>19</v>
      </c>
      <c r="I27044" s="1" t="s">
        <v>17</v>
      </c>
      <c r="J27044">
        <v>1</v>
      </c>
      <c r="K27044">
        <v>2</v>
      </c>
      <c r="L27044">
        <v>13</v>
      </c>
      <c r="M27044" s="1" t="s">
        <v>104454</v>
      </c>
      <c r="N27044">
        <v>1.2655319756889948E+18</v>
      </c>
      <c r="O27044" s="1" t="s">
        <v>104455</v>
      </c>
    </row>
    <row r="27045" spans="1:15" x14ac:dyDescent="0.3">
      <c r="A27045">
        <v>1.7894478330763512E+18</v>
      </c>
      <c r="B27045" s="1" t="s">
        <v>104456</v>
      </c>
      <c r="C27045">
        <v>0</v>
      </c>
      <c r="D27045" s="1" t="s">
        <v>104457</v>
      </c>
      <c r="E27045">
        <v>1.7894478330763512E+18</v>
      </c>
      <c r="F27045" s="1" t="s">
        <v>104458</v>
      </c>
      <c r="G27045" s="1" t="s">
        <v>17</v>
      </c>
      <c r="H27045" s="1" t="s">
        <v>19</v>
      </c>
      <c r="I27045" s="1" t="s">
        <v>34267</v>
      </c>
      <c r="J27045">
        <v>0</v>
      </c>
      <c r="K27045">
        <v>2</v>
      </c>
      <c r="L27045">
        <v>0</v>
      </c>
      <c r="M27045" s="1" t="s">
        <v>104459</v>
      </c>
      <c r="N27045">
        <v>1.0628511736678605E+18</v>
      </c>
      <c r="O27045" s="1" t="s">
        <v>34269</v>
      </c>
    </row>
    <row r="27046" spans="1:15" x14ac:dyDescent="0.3">
      <c r="A27046">
        <v>1.7894474768456297E+18</v>
      </c>
      <c r="B27046" s="1" t="s">
        <v>104460</v>
      </c>
      <c r="C27046">
        <v>0</v>
      </c>
      <c r="D27046" s="1" t="s">
        <v>104461</v>
      </c>
      <c r="E27046">
        <v>1.7894474768456297E+18</v>
      </c>
      <c r="F27046" s="1" t="s">
        <v>17</v>
      </c>
      <c r="G27046" s="1" t="s">
        <v>17</v>
      </c>
      <c r="H27046" s="1" t="s">
        <v>19</v>
      </c>
      <c r="I27046" s="1" t="s">
        <v>17</v>
      </c>
      <c r="J27046">
        <v>0</v>
      </c>
      <c r="K27046">
        <v>1</v>
      </c>
      <c r="L27046">
        <v>0</v>
      </c>
      <c r="M27046" s="1" t="s">
        <v>104462</v>
      </c>
      <c r="N27046">
        <v>1576683211</v>
      </c>
      <c r="O27046" s="1" t="s">
        <v>104463</v>
      </c>
    </row>
    <row r="27047" spans="1:15" x14ac:dyDescent="0.3">
      <c r="A27047">
        <v>1.7894472148735839E+18</v>
      </c>
      <c r="B27047" s="1" t="s">
        <v>104464</v>
      </c>
      <c r="C27047">
        <v>0</v>
      </c>
      <c r="D27047" s="1" t="s">
        <v>104465</v>
      </c>
      <c r="E27047">
        <v>1.7894472148735839E+18</v>
      </c>
      <c r="F27047" s="1" t="s">
        <v>17</v>
      </c>
      <c r="G27047" s="1" t="s">
        <v>17</v>
      </c>
      <c r="H27047" s="1" t="s">
        <v>19</v>
      </c>
      <c r="I27047" s="1" t="s">
        <v>104466</v>
      </c>
      <c r="J27047">
        <v>0</v>
      </c>
      <c r="K27047">
        <v>0</v>
      </c>
      <c r="L27047">
        <v>0</v>
      </c>
      <c r="M27047" s="1" t="s">
        <v>104467</v>
      </c>
      <c r="N27047">
        <v>1.5137562308958659E+18</v>
      </c>
      <c r="O27047" s="1" t="s">
        <v>104468</v>
      </c>
    </row>
    <row r="27048" spans="1:15" x14ac:dyDescent="0.3">
      <c r="A27048">
        <v>1.7894469965559608E+18</v>
      </c>
      <c r="B27048" s="1" t="s">
        <v>104469</v>
      </c>
      <c r="C27048">
        <v>0</v>
      </c>
      <c r="D27048" s="1" t="s">
        <v>104470</v>
      </c>
      <c r="E27048">
        <v>1.7894469965559608E+18</v>
      </c>
      <c r="F27048" s="1" t="s">
        <v>17</v>
      </c>
      <c r="G27048" s="1" t="s">
        <v>17</v>
      </c>
      <c r="H27048" s="1" t="s">
        <v>19</v>
      </c>
      <c r="I27048" s="1" t="s">
        <v>17</v>
      </c>
      <c r="J27048">
        <v>0</v>
      </c>
      <c r="K27048">
        <v>0</v>
      </c>
      <c r="L27048">
        <v>0</v>
      </c>
      <c r="M27048" s="1" t="s">
        <v>104471</v>
      </c>
      <c r="N27048">
        <v>290393916</v>
      </c>
      <c r="O27048" s="1" t="s">
        <v>104472</v>
      </c>
    </row>
    <row r="27049" spans="1:15" x14ac:dyDescent="0.3">
      <c r="A27049">
        <v>1.7894460435933105E+18</v>
      </c>
      <c r="B27049" s="1" t="s">
        <v>104473</v>
      </c>
      <c r="C27049">
        <v>0</v>
      </c>
      <c r="D27049" s="1" t="s">
        <v>104474</v>
      </c>
      <c r="E27049">
        <v>1.7894460435933105E+18</v>
      </c>
      <c r="F27049" s="1" t="s">
        <v>17</v>
      </c>
      <c r="G27049" s="1" t="s">
        <v>17</v>
      </c>
      <c r="H27049" s="1" t="s">
        <v>19</v>
      </c>
      <c r="I27049" s="1" t="s">
        <v>17</v>
      </c>
      <c r="J27049">
        <v>0</v>
      </c>
      <c r="K27049">
        <v>0</v>
      </c>
      <c r="L27049">
        <v>0</v>
      </c>
      <c r="M27049" s="1" t="s">
        <v>104475</v>
      </c>
      <c r="N27049">
        <v>1.4562397545513001E+18</v>
      </c>
      <c r="O27049" s="1" t="s">
        <v>104476</v>
      </c>
    </row>
    <row r="27050" spans="1:15" x14ac:dyDescent="0.3">
      <c r="A27050">
        <v>1.7894458646978563E+18</v>
      </c>
      <c r="B27050" s="1" t="s">
        <v>104477</v>
      </c>
      <c r="C27050">
        <v>0</v>
      </c>
      <c r="D27050" s="1" t="s">
        <v>104478</v>
      </c>
      <c r="E27050">
        <v>1.7894458646978563E+18</v>
      </c>
      <c r="F27050" s="1" t="s">
        <v>17</v>
      </c>
      <c r="G27050" s="1" t="s">
        <v>17</v>
      </c>
      <c r="H27050" s="1" t="s">
        <v>19</v>
      </c>
      <c r="I27050" s="1" t="s">
        <v>17</v>
      </c>
      <c r="J27050">
        <v>0</v>
      </c>
      <c r="K27050">
        <v>1</v>
      </c>
      <c r="L27050">
        <v>0</v>
      </c>
      <c r="M27050" s="1" t="s">
        <v>104479</v>
      </c>
      <c r="N27050">
        <v>1.7439524944332964E+18</v>
      </c>
      <c r="O27050" s="1" t="s">
        <v>18353</v>
      </c>
    </row>
    <row r="27051" spans="1:15" x14ac:dyDescent="0.3">
      <c r="A27051">
        <v>1.7894457955337587E+18</v>
      </c>
      <c r="B27051" s="1" t="s">
        <v>104480</v>
      </c>
      <c r="C27051">
        <v>53</v>
      </c>
      <c r="D27051" s="1" t="s">
        <v>104481</v>
      </c>
      <c r="E27051">
        <v>1.7894457955337587E+18</v>
      </c>
      <c r="F27051" s="1" t="s">
        <v>104482</v>
      </c>
      <c r="G27051" s="1" t="s">
        <v>17</v>
      </c>
      <c r="H27051" s="1" t="s">
        <v>19</v>
      </c>
      <c r="I27051" s="1" t="s">
        <v>7980</v>
      </c>
      <c r="J27051">
        <v>0</v>
      </c>
      <c r="K27051">
        <v>10</v>
      </c>
      <c r="L27051">
        <v>1</v>
      </c>
      <c r="M27051" s="1" t="s">
        <v>104483</v>
      </c>
      <c r="N27051">
        <v>1.3022917952256696E+18</v>
      </c>
      <c r="O27051" s="1" t="s">
        <v>104484</v>
      </c>
    </row>
    <row r="27052" spans="1:15" x14ac:dyDescent="0.3">
      <c r="A27052">
        <v>1.7894454661466772E+18</v>
      </c>
      <c r="B27052" s="1" t="s">
        <v>104485</v>
      </c>
      <c r="C27052">
        <v>1</v>
      </c>
      <c r="D27052" s="1" t="s">
        <v>104486</v>
      </c>
      <c r="E27052">
        <v>1.7894454661466772E+18</v>
      </c>
      <c r="F27052" s="1" t="s">
        <v>104487</v>
      </c>
      <c r="G27052" s="1" t="s">
        <v>17</v>
      </c>
      <c r="H27052" s="1" t="s">
        <v>19</v>
      </c>
      <c r="I27052" s="1" t="s">
        <v>17</v>
      </c>
      <c r="J27052">
        <v>2</v>
      </c>
      <c r="K27052">
        <v>1</v>
      </c>
      <c r="L27052">
        <v>0</v>
      </c>
      <c r="M27052" s="1" t="s">
        <v>104488</v>
      </c>
      <c r="N27052">
        <v>1.563575063454294E+18</v>
      </c>
      <c r="O27052" s="1" t="s">
        <v>104489</v>
      </c>
    </row>
    <row r="27053" spans="1:15" x14ac:dyDescent="0.3">
      <c r="A27053">
        <v>1.7894097607288182E+18</v>
      </c>
      <c r="B27053" s="1" t="s">
        <v>104490</v>
      </c>
      <c r="C27053">
        <v>0</v>
      </c>
      <c r="D27053" s="1" t="s">
        <v>104491</v>
      </c>
      <c r="E27053">
        <v>1.7894453194466348E+18</v>
      </c>
      <c r="F27053" s="1" t="s">
        <v>17</v>
      </c>
      <c r="G27053" s="1" t="s">
        <v>104492</v>
      </c>
      <c r="H27053" s="1" t="s">
        <v>19</v>
      </c>
      <c r="I27053" s="1" t="s">
        <v>17</v>
      </c>
      <c r="J27053">
        <v>0</v>
      </c>
      <c r="K27053">
        <v>1</v>
      </c>
      <c r="L27053">
        <v>0</v>
      </c>
      <c r="M27053" s="1" t="s">
        <v>104493</v>
      </c>
      <c r="N27053">
        <v>1.4500816846368481E+18</v>
      </c>
      <c r="O27053" s="1" t="s">
        <v>104494</v>
      </c>
    </row>
    <row r="27054" spans="1:15" x14ac:dyDescent="0.3">
      <c r="A27054">
        <v>1.7893641640725384E+18</v>
      </c>
      <c r="B27054" s="1" t="s">
        <v>104495</v>
      </c>
      <c r="C27054">
        <v>0</v>
      </c>
      <c r="D27054" s="1" t="s">
        <v>104496</v>
      </c>
      <c r="F27054" s="1"/>
      <c r="G27054" s="1"/>
      <c r="H27054" s="1"/>
      <c r="I27054" s="1"/>
      <c r="M27054" s="1"/>
      <c r="O27054" s="1"/>
    </row>
    <row r="27055" spans="1:15" x14ac:dyDescent="0.3">
      <c r="A27055">
        <v>1.7892285311360084E+18</v>
      </c>
      <c r="B27055" s="1" t="s">
        <v>104497</v>
      </c>
      <c r="C27055">
        <v>1</v>
      </c>
      <c r="D27055" s="1" t="s">
        <v>104498</v>
      </c>
      <c r="E27055">
        <v>1.7894286522721244E+18</v>
      </c>
      <c r="F27055" s="1" t="s">
        <v>17</v>
      </c>
      <c r="G27055" s="1" t="s">
        <v>71038</v>
      </c>
      <c r="H27055" s="1" t="s">
        <v>19</v>
      </c>
      <c r="I27055" s="1" t="s">
        <v>17</v>
      </c>
      <c r="J27055">
        <v>0</v>
      </c>
      <c r="K27055">
        <v>1</v>
      </c>
      <c r="L27055">
        <v>0</v>
      </c>
      <c r="M27055" s="1" t="s">
        <v>104499</v>
      </c>
      <c r="N27055">
        <v>1.2656115534301102E+18</v>
      </c>
      <c r="O27055" s="1" t="s">
        <v>104500</v>
      </c>
    </row>
    <row r="27056" spans="1:15" x14ac:dyDescent="0.3">
      <c r="A27056">
        <v>1.7892271114143665E+18</v>
      </c>
      <c r="B27056" s="1" t="s">
        <v>104501</v>
      </c>
      <c r="C27056">
        <v>0</v>
      </c>
      <c r="D27056" s="1" t="s">
        <v>104502</v>
      </c>
      <c r="E27056">
        <v>1.7894275589558154E+18</v>
      </c>
      <c r="F27056" s="1" t="s">
        <v>17</v>
      </c>
      <c r="G27056" s="1" t="s">
        <v>101166</v>
      </c>
      <c r="H27056" s="1" t="s">
        <v>19</v>
      </c>
      <c r="I27056" s="1" t="s">
        <v>104503</v>
      </c>
      <c r="J27056">
        <v>0</v>
      </c>
      <c r="K27056">
        <v>0</v>
      </c>
      <c r="L27056">
        <v>0</v>
      </c>
      <c r="M27056" s="1" t="s">
        <v>104504</v>
      </c>
      <c r="N27056">
        <v>1.143128354100396E+18</v>
      </c>
      <c r="O27056" s="1" t="s">
        <v>104505</v>
      </c>
    </row>
    <row r="27057" spans="1:15" x14ac:dyDescent="0.3">
      <c r="A27057">
        <v>1.7894272498814692E+18</v>
      </c>
      <c r="B27057" s="1" t="s">
        <v>104506</v>
      </c>
      <c r="C27057">
        <v>0</v>
      </c>
      <c r="D27057" s="1" t="s">
        <v>104507</v>
      </c>
      <c r="E27057">
        <v>1.7894272498814692E+18</v>
      </c>
      <c r="F27057" s="1" t="s">
        <v>17</v>
      </c>
      <c r="G27057" s="1" t="s">
        <v>17</v>
      </c>
      <c r="H27057" s="1" t="s">
        <v>19</v>
      </c>
      <c r="I27057" s="1" t="s">
        <v>92471</v>
      </c>
      <c r="J27057">
        <v>0</v>
      </c>
      <c r="K27057">
        <v>0</v>
      </c>
      <c r="L27057">
        <v>0</v>
      </c>
      <c r="M27057" s="1" t="s">
        <v>104508</v>
      </c>
      <c r="N27057">
        <v>1.6432309956201677E+18</v>
      </c>
      <c r="O27057" s="1" t="s">
        <v>91086</v>
      </c>
    </row>
    <row r="27058" spans="1:15" x14ac:dyDescent="0.3">
      <c r="A27058">
        <v>1.7894243254407007E+18</v>
      </c>
      <c r="B27058" s="1" t="s">
        <v>104509</v>
      </c>
      <c r="C27058">
        <v>0</v>
      </c>
      <c r="D27058" s="1" t="s">
        <v>104510</v>
      </c>
      <c r="E27058">
        <v>1.7894271052954831E+18</v>
      </c>
      <c r="F27058" s="1" t="s">
        <v>17</v>
      </c>
      <c r="G27058" s="1" t="s">
        <v>104511</v>
      </c>
      <c r="H27058" s="1" t="s">
        <v>19</v>
      </c>
      <c r="I27058" s="1" t="s">
        <v>145</v>
      </c>
      <c r="J27058">
        <v>0</v>
      </c>
      <c r="K27058">
        <v>0</v>
      </c>
      <c r="L27058">
        <v>0</v>
      </c>
      <c r="M27058" s="1" t="s">
        <v>104512</v>
      </c>
      <c r="N27058">
        <v>1.2511623636690821E+18</v>
      </c>
      <c r="O27058" s="1" t="s">
        <v>104513</v>
      </c>
    </row>
    <row r="27059" spans="1:15" x14ac:dyDescent="0.3">
      <c r="A27059">
        <v>1.7884343809665027E+18</v>
      </c>
      <c r="B27059" s="1" t="s">
        <v>104514</v>
      </c>
      <c r="C27059">
        <v>0</v>
      </c>
      <c r="D27059" s="1" t="s">
        <v>104515</v>
      </c>
      <c r="E27059">
        <v>1.7894270430477233E+18</v>
      </c>
      <c r="F27059" s="1" t="s">
        <v>17</v>
      </c>
      <c r="G27059" s="1" t="s">
        <v>4316</v>
      </c>
      <c r="H27059" s="1" t="s">
        <v>19</v>
      </c>
      <c r="I27059" s="1" t="s">
        <v>17</v>
      </c>
      <c r="J27059">
        <v>0</v>
      </c>
      <c r="K27059">
        <v>1</v>
      </c>
      <c r="L27059">
        <v>0</v>
      </c>
      <c r="M27059" s="1" t="s">
        <v>104516</v>
      </c>
      <c r="N27059">
        <v>1.387994601458262E+18</v>
      </c>
      <c r="O27059" s="1" t="s">
        <v>73321</v>
      </c>
    </row>
    <row r="27060" spans="1:15" x14ac:dyDescent="0.3">
      <c r="A27060">
        <v>1.7894242485926751E+18</v>
      </c>
      <c r="B27060" s="1" t="s">
        <v>104517</v>
      </c>
      <c r="C27060">
        <v>0</v>
      </c>
      <c r="D27060" s="1" t="s">
        <v>104518</v>
      </c>
      <c r="E27060">
        <v>1.7894242485926751E+18</v>
      </c>
      <c r="F27060" s="1" t="s">
        <v>2654</v>
      </c>
      <c r="G27060" s="1" t="s">
        <v>17</v>
      </c>
      <c r="H27060" s="1" t="s">
        <v>19</v>
      </c>
      <c r="I27060" s="1" t="s">
        <v>17</v>
      </c>
      <c r="J27060">
        <v>0</v>
      </c>
      <c r="K27060">
        <v>0</v>
      </c>
      <c r="L27060">
        <v>0</v>
      </c>
      <c r="M27060" s="1" t="s">
        <v>104519</v>
      </c>
      <c r="N27060">
        <v>1.7338851641856492E+18</v>
      </c>
      <c r="O27060" s="1" t="s">
        <v>3675</v>
      </c>
    </row>
    <row r="27061" spans="1:15" x14ac:dyDescent="0.3">
      <c r="A27061">
        <v>1.7894186960976205E+18</v>
      </c>
      <c r="B27061" s="1" t="s">
        <v>104520</v>
      </c>
      <c r="C27061">
        <v>0</v>
      </c>
      <c r="D27061" s="1" t="s">
        <v>104521</v>
      </c>
      <c r="E27061">
        <v>1.7894223637647442E+18</v>
      </c>
      <c r="F27061" s="1" t="s">
        <v>17</v>
      </c>
      <c r="G27061" s="1" t="s">
        <v>104522</v>
      </c>
      <c r="H27061" s="1" t="s">
        <v>19</v>
      </c>
      <c r="I27061" s="1" t="s">
        <v>592</v>
      </c>
      <c r="J27061">
        <v>0</v>
      </c>
      <c r="K27061">
        <v>0</v>
      </c>
      <c r="L27061">
        <v>0</v>
      </c>
      <c r="M27061" s="1" t="s">
        <v>104523</v>
      </c>
      <c r="N27061">
        <v>104556071</v>
      </c>
      <c r="O27061" s="1" t="s">
        <v>294</v>
      </c>
    </row>
    <row r="27062" spans="1:15" x14ac:dyDescent="0.3">
      <c r="A27062">
        <v>1.7894197238530829E+18</v>
      </c>
      <c r="B27062" s="1" t="s">
        <v>104524</v>
      </c>
      <c r="C27062">
        <v>0</v>
      </c>
      <c r="D27062" s="1" t="s">
        <v>104525</v>
      </c>
      <c r="E27062">
        <v>1.7894218537584312E+18</v>
      </c>
      <c r="F27062" s="1" t="s">
        <v>17</v>
      </c>
      <c r="G27062" s="1" t="s">
        <v>104526</v>
      </c>
      <c r="H27062" s="1" t="s">
        <v>19</v>
      </c>
      <c r="I27062" s="1" t="s">
        <v>17</v>
      </c>
      <c r="J27062">
        <v>0</v>
      </c>
      <c r="K27062">
        <v>1</v>
      </c>
      <c r="L27062">
        <v>0</v>
      </c>
      <c r="M27062" s="1" t="s">
        <v>104527</v>
      </c>
      <c r="N27062">
        <v>1.1963488714896753E+18</v>
      </c>
      <c r="O27062" s="1" t="s">
        <v>104528</v>
      </c>
    </row>
    <row r="27063" spans="1:15" x14ac:dyDescent="0.3">
      <c r="A27063">
        <v>1.7894216335448927E+18</v>
      </c>
      <c r="B27063" s="1" t="s">
        <v>104529</v>
      </c>
      <c r="C27063">
        <v>0</v>
      </c>
      <c r="D27063" s="1" t="s">
        <v>104530</v>
      </c>
      <c r="E27063">
        <v>1.7894216335448927E+18</v>
      </c>
      <c r="F27063" s="1" t="s">
        <v>17</v>
      </c>
      <c r="G27063" s="1" t="s">
        <v>17</v>
      </c>
      <c r="H27063" s="1" t="s">
        <v>19</v>
      </c>
      <c r="I27063" s="1" t="s">
        <v>17</v>
      </c>
      <c r="J27063">
        <v>0</v>
      </c>
      <c r="K27063">
        <v>0</v>
      </c>
      <c r="L27063">
        <v>0</v>
      </c>
      <c r="M27063" s="1" t="s">
        <v>104531</v>
      </c>
      <c r="N27063">
        <v>1.2696245513751634E+18</v>
      </c>
      <c r="O27063" s="1" t="s">
        <v>104532</v>
      </c>
    </row>
    <row r="27064" spans="1:15" x14ac:dyDescent="0.3">
      <c r="A27064">
        <v>1.7894205885004966E+18</v>
      </c>
      <c r="B27064" s="1" t="s">
        <v>104533</v>
      </c>
      <c r="C27064">
        <v>0</v>
      </c>
      <c r="D27064" s="1" t="s">
        <v>104534</v>
      </c>
      <c r="E27064">
        <v>1.7894205885004966E+18</v>
      </c>
      <c r="F27064" s="1" t="s">
        <v>104535</v>
      </c>
      <c r="G27064" s="1" t="s">
        <v>17</v>
      </c>
      <c r="H27064" s="1" t="s">
        <v>19</v>
      </c>
      <c r="I27064" s="1" t="s">
        <v>69567</v>
      </c>
      <c r="J27064">
        <v>0</v>
      </c>
      <c r="K27064">
        <v>1</v>
      </c>
      <c r="L27064">
        <v>0</v>
      </c>
      <c r="M27064" s="1" t="s">
        <v>104536</v>
      </c>
      <c r="N27064">
        <v>1.4684026121440461E+18</v>
      </c>
      <c r="O27064" s="1" t="s">
        <v>69569</v>
      </c>
    </row>
    <row r="27065" spans="1:15" x14ac:dyDescent="0.3">
      <c r="A27065">
        <v>1.7894186960976205E+18</v>
      </c>
      <c r="B27065" s="1" t="s">
        <v>104537</v>
      </c>
      <c r="C27065">
        <v>0</v>
      </c>
      <c r="D27065" s="1" t="s">
        <v>104538</v>
      </c>
      <c r="E27065">
        <v>1.7894186960976205E+18</v>
      </c>
      <c r="F27065" s="1" t="s">
        <v>17</v>
      </c>
      <c r="G27065" s="1" t="s">
        <v>294</v>
      </c>
      <c r="H27065" s="1" t="s">
        <v>19</v>
      </c>
      <c r="I27065" s="1" t="s">
        <v>17</v>
      </c>
      <c r="J27065">
        <v>0</v>
      </c>
      <c r="K27065">
        <v>1</v>
      </c>
      <c r="L27065">
        <v>0</v>
      </c>
      <c r="M27065" s="1" t="s">
        <v>104539</v>
      </c>
      <c r="N27065">
        <v>1.6684707214026179E+18</v>
      </c>
      <c r="O27065" s="1" t="s">
        <v>104522</v>
      </c>
    </row>
    <row r="27066" spans="1:15" x14ac:dyDescent="0.3">
      <c r="A27066">
        <v>1.7894160192591672E+18</v>
      </c>
      <c r="B27066" s="1" t="s">
        <v>104540</v>
      </c>
      <c r="C27066">
        <v>2</v>
      </c>
      <c r="D27066" s="1" t="s">
        <v>104541</v>
      </c>
      <c r="E27066">
        <v>1.7894160192591672E+18</v>
      </c>
      <c r="F27066" s="1" t="s">
        <v>17</v>
      </c>
      <c r="G27066" s="1" t="s">
        <v>17</v>
      </c>
      <c r="H27066" s="1" t="s">
        <v>19</v>
      </c>
      <c r="I27066" s="1" t="s">
        <v>592</v>
      </c>
      <c r="J27066">
        <v>0</v>
      </c>
      <c r="K27066">
        <v>1</v>
      </c>
      <c r="L27066">
        <v>0</v>
      </c>
      <c r="M27066" s="1" t="s">
        <v>104542</v>
      </c>
      <c r="N27066">
        <v>104556071</v>
      </c>
      <c r="O27066" s="1" t="s">
        <v>294</v>
      </c>
    </row>
    <row r="27067" spans="1:15" x14ac:dyDescent="0.3">
      <c r="A27067">
        <v>1.7887909894586373E+18</v>
      </c>
      <c r="B27067" s="1" t="s">
        <v>104543</v>
      </c>
      <c r="C27067">
        <v>0</v>
      </c>
      <c r="D27067" s="1" t="s">
        <v>104544</v>
      </c>
      <c r="E27067">
        <v>1.7894156674368515E+18</v>
      </c>
      <c r="F27067" s="1" t="s">
        <v>17</v>
      </c>
      <c r="G27067" s="1" t="s">
        <v>104545</v>
      </c>
      <c r="H27067" s="1" t="s">
        <v>19</v>
      </c>
      <c r="I27067" s="1" t="s">
        <v>104546</v>
      </c>
      <c r="J27067">
        <v>0</v>
      </c>
      <c r="K27067">
        <v>1</v>
      </c>
      <c r="L27067">
        <v>0</v>
      </c>
      <c r="M27067" s="1" t="s">
        <v>104547</v>
      </c>
      <c r="N27067">
        <v>8.9027391086382285E+17</v>
      </c>
      <c r="O27067" s="1" t="s">
        <v>104548</v>
      </c>
    </row>
    <row r="27068" spans="1:15" x14ac:dyDescent="0.3">
      <c r="A27068">
        <v>1.7894149767984909E+18</v>
      </c>
      <c r="B27068" s="1" t="s">
        <v>104549</v>
      </c>
      <c r="C27068">
        <v>0</v>
      </c>
      <c r="D27068" s="1" t="s">
        <v>104550</v>
      </c>
      <c r="E27068">
        <v>1.7894149767984909E+18</v>
      </c>
      <c r="F27068" s="1" t="s">
        <v>17</v>
      </c>
      <c r="G27068" s="1" t="s">
        <v>17</v>
      </c>
      <c r="H27068" s="1" t="s">
        <v>19</v>
      </c>
      <c r="I27068" s="1" t="s">
        <v>17</v>
      </c>
      <c r="J27068">
        <v>0</v>
      </c>
      <c r="K27068">
        <v>0</v>
      </c>
      <c r="L27068">
        <v>0</v>
      </c>
      <c r="M27068" s="1" t="s">
        <v>104551</v>
      </c>
      <c r="N27068">
        <v>9.1336546812728115E+17</v>
      </c>
      <c r="O27068" s="1" t="s">
        <v>104552</v>
      </c>
    </row>
    <row r="27069" spans="1:15" x14ac:dyDescent="0.3">
      <c r="A27069">
        <v>1.7894141432854572E+18</v>
      </c>
      <c r="B27069" s="1" t="s">
        <v>104553</v>
      </c>
      <c r="C27069">
        <v>0</v>
      </c>
      <c r="D27069" s="1" t="s">
        <v>104554</v>
      </c>
      <c r="E27069">
        <v>1.7894141432854572E+18</v>
      </c>
      <c r="F27069" s="1" t="s">
        <v>17</v>
      </c>
      <c r="G27069" s="1" t="s">
        <v>17</v>
      </c>
      <c r="H27069" s="1" t="s">
        <v>19</v>
      </c>
      <c r="I27069" s="1" t="s">
        <v>104555</v>
      </c>
      <c r="J27069">
        <v>0</v>
      </c>
      <c r="K27069">
        <v>0</v>
      </c>
      <c r="L27069">
        <v>0</v>
      </c>
      <c r="M27069" s="1" t="s">
        <v>104556</v>
      </c>
      <c r="N27069">
        <v>1.4116952385616814E+18</v>
      </c>
      <c r="O27069" s="1" t="s">
        <v>104557</v>
      </c>
    </row>
    <row r="27070" spans="1:15" x14ac:dyDescent="0.3">
      <c r="A27070">
        <v>1.7894076692390584E+18</v>
      </c>
      <c r="B27070" s="1" t="s">
        <v>104558</v>
      </c>
      <c r="C27070">
        <v>0</v>
      </c>
      <c r="D27070" s="1" t="s">
        <v>104559</v>
      </c>
      <c r="E27070">
        <v>1.7894076692390584E+18</v>
      </c>
      <c r="F27070" s="1" t="s">
        <v>2654</v>
      </c>
      <c r="G27070" s="1" t="s">
        <v>17</v>
      </c>
      <c r="H27070" s="1" t="s">
        <v>19</v>
      </c>
      <c r="I27070" s="1" t="s">
        <v>17</v>
      </c>
      <c r="J27070">
        <v>0</v>
      </c>
      <c r="K27070">
        <v>0</v>
      </c>
      <c r="L27070">
        <v>0</v>
      </c>
      <c r="M27070" s="1" t="s">
        <v>104560</v>
      </c>
      <c r="N27070">
        <v>77695074</v>
      </c>
      <c r="O27070" s="1" t="s">
        <v>2671</v>
      </c>
    </row>
    <row r="27071" spans="1:15" x14ac:dyDescent="0.3">
      <c r="A27071">
        <v>1.7894076491942748E+18</v>
      </c>
      <c r="B27071" s="1" t="s">
        <v>104561</v>
      </c>
      <c r="C27071">
        <v>0</v>
      </c>
      <c r="D27071" s="1" t="s">
        <v>104562</v>
      </c>
      <c r="E27071">
        <v>1.7894076491942748E+18</v>
      </c>
      <c r="F27071" s="1" t="s">
        <v>2659</v>
      </c>
      <c r="G27071" s="1" t="s">
        <v>17</v>
      </c>
      <c r="H27071" s="1" t="s">
        <v>19</v>
      </c>
      <c r="I27071" s="1" t="s">
        <v>17</v>
      </c>
      <c r="J27071">
        <v>0</v>
      </c>
      <c r="K27071">
        <v>0</v>
      </c>
      <c r="L27071">
        <v>0</v>
      </c>
      <c r="M27071" s="1" t="s">
        <v>104563</v>
      </c>
      <c r="N27071">
        <v>77695074</v>
      </c>
      <c r="O27071" s="1" t="s">
        <v>2671</v>
      </c>
    </row>
    <row r="27072" spans="1:15" x14ac:dyDescent="0.3">
      <c r="A27072">
        <v>1.7894022516995894E+18</v>
      </c>
      <c r="B27072" s="1" t="s">
        <v>104564</v>
      </c>
      <c r="C27072">
        <v>0</v>
      </c>
      <c r="D27072" s="1" t="s">
        <v>104565</v>
      </c>
      <c r="E27072">
        <v>1.7894022516995894E+18</v>
      </c>
      <c r="F27072" s="1" t="s">
        <v>17</v>
      </c>
      <c r="G27072" s="1" t="s">
        <v>17</v>
      </c>
      <c r="H27072" s="1" t="s">
        <v>19</v>
      </c>
      <c r="I27072" s="1" t="s">
        <v>17</v>
      </c>
      <c r="J27072">
        <v>0</v>
      </c>
      <c r="K27072">
        <v>0</v>
      </c>
      <c r="L27072">
        <v>0</v>
      </c>
      <c r="M27072" s="1" t="s">
        <v>104566</v>
      </c>
      <c r="N27072">
        <v>1.7278250022072893E+18</v>
      </c>
      <c r="O27072" s="1" t="s">
        <v>104567</v>
      </c>
    </row>
    <row r="27073" spans="1:15" x14ac:dyDescent="0.3">
      <c r="A27073">
        <v>1.7894022478031629E+18</v>
      </c>
      <c r="B27073" s="1" t="s">
        <v>104564</v>
      </c>
      <c r="C27073">
        <v>0</v>
      </c>
      <c r="D27073" s="1" t="s">
        <v>104568</v>
      </c>
      <c r="E27073">
        <v>1.7894022478031629E+18</v>
      </c>
      <c r="F27073" s="1" t="s">
        <v>17</v>
      </c>
      <c r="G27073" s="1" t="s">
        <v>17</v>
      </c>
      <c r="H27073" s="1" t="s">
        <v>19</v>
      </c>
      <c r="I27073" s="1" t="s">
        <v>17</v>
      </c>
      <c r="J27073">
        <v>0</v>
      </c>
      <c r="K27073">
        <v>1</v>
      </c>
      <c r="L27073">
        <v>0</v>
      </c>
      <c r="M27073" s="1" t="s">
        <v>104569</v>
      </c>
      <c r="N27073">
        <v>1.6143716009499894E+18</v>
      </c>
      <c r="O27073" s="1" t="s">
        <v>104570</v>
      </c>
    </row>
    <row r="27074" spans="1:15" x14ac:dyDescent="0.3">
      <c r="A27074">
        <v>1.7893999275937713E+18</v>
      </c>
      <c r="B27074" s="1" t="s">
        <v>104571</v>
      </c>
      <c r="C27074">
        <v>0</v>
      </c>
      <c r="D27074" s="1" t="s">
        <v>104572</v>
      </c>
      <c r="E27074">
        <v>1.7893999275937713E+18</v>
      </c>
      <c r="F27074" s="1" t="s">
        <v>17</v>
      </c>
      <c r="G27074" s="1" t="s">
        <v>17</v>
      </c>
      <c r="H27074" s="1" t="s">
        <v>19</v>
      </c>
      <c r="I27074" s="1" t="s">
        <v>17</v>
      </c>
      <c r="J27074">
        <v>0</v>
      </c>
      <c r="K27074">
        <v>0</v>
      </c>
      <c r="L27074">
        <v>0</v>
      </c>
      <c r="M27074" s="1" t="s">
        <v>104573</v>
      </c>
      <c r="N27074">
        <v>1.7196142174128906E+18</v>
      </c>
      <c r="O27074" s="1" t="s">
        <v>83404</v>
      </c>
    </row>
    <row r="27075" spans="1:15" x14ac:dyDescent="0.3">
      <c r="A27075">
        <v>1.7893994468301253E+18</v>
      </c>
      <c r="B27075" s="1" t="s">
        <v>104574</v>
      </c>
      <c r="C27075">
        <v>0</v>
      </c>
      <c r="D27075" s="1" t="s">
        <v>104575</v>
      </c>
      <c r="E27075">
        <v>1.7893994468301253E+18</v>
      </c>
      <c r="F27075" s="1" t="s">
        <v>17</v>
      </c>
      <c r="G27075" s="1" t="s">
        <v>17</v>
      </c>
      <c r="H27075" s="1" t="s">
        <v>19</v>
      </c>
      <c r="I27075" s="1" t="s">
        <v>794</v>
      </c>
      <c r="J27075">
        <v>1</v>
      </c>
      <c r="K27075">
        <v>0</v>
      </c>
      <c r="L27075">
        <v>0</v>
      </c>
      <c r="M27075" s="1" t="s">
        <v>104576</v>
      </c>
      <c r="N27075">
        <v>9.3588253456236544E+17</v>
      </c>
      <c r="O27075" s="1" t="s">
        <v>104577</v>
      </c>
    </row>
    <row r="27076" spans="1:15" x14ac:dyDescent="0.3">
      <c r="A27076">
        <v>1.7875289283470049E+18</v>
      </c>
      <c r="B27076" s="1" t="s">
        <v>104578</v>
      </c>
      <c r="C27076">
        <v>0</v>
      </c>
      <c r="D27076" s="1" t="s">
        <v>104579</v>
      </c>
      <c r="E27076">
        <v>1.7893960831409439E+18</v>
      </c>
      <c r="F27076" s="1" t="s">
        <v>17</v>
      </c>
      <c r="G27076" s="1" t="s">
        <v>76574</v>
      </c>
      <c r="H27076" s="1" t="s">
        <v>19</v>
      </c>
      <c r="I27076" s="1" t="s">
        <v>17</v>
      </c>
      <c r="J27076">
        <v>0</v>
      </c>
      <c r="K27076">
        <v>1</v>
      </c>
      <c r="L27076">
        <v>0</v>
      </c>
      <c r="M27076" s="1" t="s">
        <v>104580</v>
      </c>
      <c r="N27076">
        <v>1.648904159738069E+18</v>
      </c>
      <c r="O27076" s="1" t="s">
        <v>76574</v>
      </c>
    </row>
    <row r="27077" spans="1:15" x14ac:dyDescent="0.3">
      <c r="A27077">
        <v>1.7893910752426194E+18</v>
      </c>
      <c r="B27077" s="1" t="s">
        <v>104581</v>
      </c>
      <c r="C27077">
        <v>17</v>
      </c>
      <c r="D27077" s="1" t="s">
        <v>104582</v>
      </c>
      <c r="E27077">
        <v>1.7893910752426194E+18</v>
      </c>
      <c r="F27077" s="1" t="s">
        <v>104583</v>
      </c>
      <c r="G27077" s="1" t="s">
        <v>17</v>
      </c>
      <c r="H27077" s="1" t="s">
        <v>19</v>
      </c>
      <c r="I27077" s="1" t="s">
        <v>17</v>
      </c>
      <c r="J27077">
        <v>1</v>
      </c>
      <c r="K27077">
        <v>0</v>
      </c>
      <c r="L27077">
        <v>16</v>
      </c>
      <c r="M27077" s="1" t="s">
        <v>104584</v>
      </c>
      <c r="N27077">
        <v>1.0557884259519611E+18</v>
      </c>
      <c r="O27077" s="1" t="s">
        <v>104585</v>
      </c>
    </row>
    <row r="27078" spans="1:15" x14ac:dyDescent="0.3">
      <c r="A27078">
        <v>1.7893884897938762E+18</v>
      </c>
      <c r="B27078" s="1" t="s">
        <v>104586</v>
      </c>
      <c r="C27078">
        <v>0</v>
      </c>
      <c r="D27078" s="1" t="s">
        <v>104587</v>
      </c>
      <c r="E27078">
        <v>1.7893884897938762E+18</v>
      </c>
      <c r="F27078" s="1" t="s">
        <v>17</v>
      </c>
      <c r="G27078" s="1" t="s">
        <v>17</v>
      </c>
      <c r="H27078" s="1" t="s">
        <v>19</v>
      </c>
      <c r="I27078" s="1" t="s">
        <v>5261</v>
      </c>
      <c r="J27078">
        <v>0</v>
      </c>
      <c r="K27078">
        <v>0</v>
      </c>
      <c r="L27078">
        <v>0</v>
      </c>
      <c r="M27078" s="1" t="s">
        <v>104588</v>
      </c>
      <c r="N27078">
        <v>1.1554287524671693E+18</v>
      </c>
      <c r="O27078" s="1" t="s">
        <v>5263</v>
      </c>
    </row>
    <row r="27079" spans="1:15" x14ac:dyDescent="0.3">
      <c r="A27079">
        <v>1.7893827304276298E+18</v>
      </c>
      <c r="B27079" s="1" t="s">
        <v>104589</v>
      </c>
      <c r="C27079">
        <v>1</v>
      </c>
      <c r="D27079" s="1" t="s">
        <v>104590</v>
      </c>
      <c r="E27079">
        <v>1.7893827304276298E+18</v>
      </c>
      <c r="F27079" s="1" t="s">
        <v>17</v>
      </c>
      <c r="G27079" s="1" t="s">
        <v>17</v>
      </c>
      <c r="H27079" s="1" t="s">
        <v>19</v>
      </c>
      <c r="I27079" s="1" t="s">
        <v>107</v>
      </c>
      <c r="J27079">
        <v>0</v>
      </c>
      <c r="K27079">
        <v>0</v>
      </c>
      <c r="L27079">
        <v>0</v>
      </c>
      <c r="M27079" s="1" t="s">
        <v>104591</v>
      </c>
      <c r="N27079">
        <v>1.4946580603919114E+18</v>
      </c>
      <c r="O27079" s="1" t="s">
        <v>104592</v>
      </c>
    </row>
    <row r="27080" spans="1:15" x14ac:dyDescent="0.3">
      <c r="A27080">
        <v>1.789289938460234E+18</v>
      </c>
      <c r="B27080" s="1" t="s">
        <v>104593</v>
      </c>
      <c r="C27080">
        <v>0</v>
      </c>
      <c r="D27080" s="1" t="s">
        <v>104594</v>
      </c>
      <c r="F27080" s="1"/>
      <c r="G27080" s="1"/>
      <c r="H27080" s="1"/>
      <c r="I27080" s="1"/>
      <c r="M27080" s="1"/>
      <c r="O27080" s="1"/>
    </row>
    <row r="27081" spans="1:15" x14ac:dyDescent="0.3">
      <c r="A27081">
        <v>1.7884343809665027E+18</v>
      </c>
      <c r="B27081" s="1" t="s">
        <v>104595</v>
      </c>
      <c r="C27081">
        <v>0</v>
      </c>
      <c r="D27081" s="1" t="s">
        <v>104596</v>
      </c>
      <c r="E27081">
        <v>1.7893806518561055E+18</v>
      </c>
      <c r="F27081" s="1" t="s">
        <v>17</v>
      </c>
      <c r="G27081" s="1" t="s">
        <v>65585</v>
      </c>
      <c r="H27081" s="1" t="s">
        <v>19</v>
      </c>
      <c r="I27081" s="1" t="s">
        <v>87062</v>
      </c>
      <c r="J27081">
        <v>0</v>
      </c>
      <c r="K27081">
        <v>1</v>
      </c>
      <c r="L27081">
        <v>0</v>
      </c>
      <c r="M27081" s="1" t="s">
        <v>104597</v>
      </c>
      <c r="N27081">
        <v>1.4720429917411287E+18</v>
      </c>
      <c r="O27081" s="1" t="s">
        <v>65585</v>
      </c>
    </row>
    <row r="27082" spans="1:15" x14ac:dyDescent="0.3">
      <c r="A27082">
        <v>1.7893805715812723E+18</v>
      </c>
      <c r="B27082" s="1" t="s">
        <v>104598</v>
      </c>
      <c r="C27082">
        <v>0</v>
      </c>
      <c r="D27082" s="1" t="s">
        <v>104599</v>
      </c>
      <c r="E27082">
        <v>1.7893805715812723E+18</v>
      </c>
      <c r="F27082" s="1" t="s">
        <v>17</v>
      </c>
      <c r="G27082" s="1" t="s">
        <v>17</v>
      </c>
      <c r="H27082" s="1" t="s">
        <v>19</v>
      </c>
      <c r="I27082" s="1" t="s">
        <v>104600</v>
      </c>
      <c r="J27082">
        <v>0</v>
      </c>
      <c r="K27082">
        <v>0</v>
      </c>
      <c r="L27082">
        <v>0</v>
      </c>
      <c r="M27082" s="1" t="s">
        <v>104601</v>
      </c>
      <c r="N27082">
        <v>1.3417002952066949E+18</v>
      </c>
      <c r="O27082" s="1" t="s">
        <v>104602</v>
      </c>
    </row>
    <row r="27083" spans="1:15" x14ac:dyDescent="0.3">
      <c r="A27083">
        <v>1.7892285311360084E+18</v>
      </c>
      <c r="B27083" s="1" t="s">
        <v>104603</v>
      </c>
      <c r="C27083">
        <v>0</v>
      </c>
      <c r="D27083" s="1" t="s">
        <v>104604</v>
      </c>
      <c r="E27083">
        <v>1.7893799092084575E+18</v>
      </c>
      <c r="F27083" s="1" t="s">
        <v>17</v>
      </c>
      <c r="G27083" s="1" t="s">
        <v>65585</v>
      </c>
      <c r="H27083" s="1" t="s">
        <v>19</v>
      </c>
      <c r="I27083" s="1" t="s">
        <v>87062</v>
      </c>
      <c r="J27083">
        <v>0</v>
      </c>
      <c r="K27083">
        <v>0</v>
      </c>
      <c r="L27083">
        <v>0</v>
      </c>
      <c r="M27083" s="1" t="s">
        <v>104605</v>
      </c>
      <c r="N27083">
        <v>1.4720429917411287E+18</v>
      </c>
      <c r="O27083" s="1" t="s">
        <v>65585</v>
      </c>
    </row>
    <row r="27084" spans="1:15" x14ac:dyDescent="0.3">
      <c r="A27084">
        <v>1.789259687843529E+18</v>
      </c>
      <c r="B27084" s="1" t="s">
        <v>104606</v>
      </c>
      <c r="C27084">
        <v>4</v>
      </c>
      <c r="D27084" s="1" t="s">
        <v>104607</v>
      </c>
      <c r="F27084" s="1"/>
      <c r="G27084" s="1"/>
      <c r="H27084" s="1"/>
      <c r="I27084" s="1"/>
      <c r="M27084" s="1"/>
      <c r="O27084" s="1"/>
    </row>
    <row r="27085" spans="1:15" x14ac:dyDescent="0.3">
      <c r="A27085">
        <v>1.7892322995503191E+18</v>
      </c>
      <c r="B27085" s="1" t="s">
        <v>104608</v>
      </c>
      <c r="C27085">
        <v>0</v>
      </c>
      <c r="D27085" s="1" t="s">
        <v>104609</v>
      </c>
      <c r="E27085">
        <v>1.7893776337858767E+18</v>
      </c>
      <c r="F27085" s="1" t="s">
        <v>17</v>
      </c>
      <c r="G27085" s="1" t="s">
        <v>101074</v>
      </c>
      <c r="H27085" s="1" t="s">
        <v>19</v>
      </c>
      <c r="I27085" s="1" t="s">
        <v>17</v>
      </c>
      <c r="J27085">
        <v>0</v>
      </c>
      <c r="K27085">
        <v>0</v>
      </c>
      <c r="L27085">
        <v>0</v>
      </c>
      <c r="M27085" s="1" t="s">
        <v>104610</v>
      </c>
      <c r="N27085">
        <v>1.4156761124288881E+18</v>
      </c>
      <c r="O27085" s="1" t="s">
        <v>104611</v>
      </c>
    </row>
    <row r="27086" spans="1:15" x14ac:dyDescent="0.3">
      <c r="A27086">
        <v>1.7893773490556275E+18</v>
      </c>
      <c r="B27086" s="1" t="s">
        <v>104612</v>
      </c>
      <c r="C27086">
        <v>0</v>
      </c>
      <c r="D27086" s="1" t="s">
        <v>104613</v>
      </c>
      <c r="E27086">
        <v>1.7893773490556275E+18</v>
      </c>
      <c r="F27086" s="1" t="s">
        <v>17</v>
      </c>
      <c r="G27086" s="1" t="s">
        <v>17</v>
      </c>
      <c r="H27086" s="1" t="s">
        <v>19</v>
      </c>
      <c r="I27086" s="1" t="s">
        <v>17</v>
      </c>
      <c r="J27086">
        <v>0</v>
      </c>
      <c r="K27086">
        <v>0</v>
      </c>
      <c r="L27086">
        <v>0</v>
      </c>
      <c r="M27086" s="1" t="s">
        <v>104614</v>
      </c>
      <c r="N27086">
        <v>1.7290412372469432E+18</v>
      </c>
      <c r="O27086" s="1" t="s">
        <v>104615</v>
      </c>
    </row>
    <row r="27087" spans="1:15" x14ac:dyDescent="0.3">
      <c r="A27087">
        <v>1.7892285311360084E+18</v>
      </c>
      <c r="B27087" s="1" t="s">
        <v>104616</v>
      </c>
      <c r="C27087">
        <v>0</v>
      </c>
      <c r="D27087" s="1" t="s">
        <v>104617</v>
      </c>
      <c r="E27087">
        <v>1.7893771344121329E+18</v>
      </c>
      <c r="F27087" s="1" t="s">
        <v>104618</v>
      </c>
      <c r="G27087" s="1" t="s">
        <v>82770</v>
      </c>
      <c r="H27087" s="1" t="s">
        <v>19</v>
      </c>
      <c r="I27087" s="1" t="s">
        <v>17</v>
      </c>
      <c r="J27087">
        <v>0</v>
      </c>
      <c r="K27087">
        <v>1</v>
      </c>
      <c r="L27087">
        <v>0</v>
      </c>
      <c r="M27087" s="1" t="s">
        <v>104619</v>
      </c>
      <c r="N27087">
        <v>1.588152113074348E+18</v>
      </c>
      <c r="O27087" s="1" t="s">
        <v>82770</v>
      </c>
    </row>
    <row r="27088" spans="1:15" x14ac:dyDescent="0.3">
      <c r="A27088">
        <v>1.7892285311360084E+18</v>
      </c>
      <c r="B27088" s="1" t="s">
        <v>104620</v>
      </c>
      <c r="C27088">
        <v>0</v>
      </c>
      <c r="D27088" s="1" t="s">
        <v>104621</v>
      </c>
      <c r="E27088">
        <v>1.7893751635127834E+18</v>
      </c>
      <c r="F27088" s="1" t="s">
        <v>104622</v>
      </c>
      <c r="G27088" s="1" t="s">
        <v>82770</v>
      </c>
      <c r="H27088" s="1" t="s">
        <v>19</v>
      </c>
      <c r="I27088" s="1" t="s">
        <v>17</v>
      </c>
      <c r="J27088">
        <v>0</v>
      </c>
      <c r="K27088">
        <v>1</v>
      </c>
      <c r="L27088">
        <v>0</v>
      </c>
      <c r="M27088" s="1" t="s">
        <v>104623</v>
      </c>
      <c r="N27088">
        <v>1.588152113074348E+18</v>
      </c>
      <c r="O27088" s="1" t="s">
        <v>82770</v>
      </c>
    </row>
    <row r="27089" spans="1:15" x14ac:dyDescent="0.3">
      <c r="A27089">
        <v>1.7881990587604954E+18</v>
      </c>
      <c r="B27089" s="1" t="s">
        <v>104624</v>
      </c>
      <c r="C27089">
        <v>0</v>
      </c>
      <c r="D27089" s="1" t="s">
        <v>104625</v>
      </c>
      <c r="E27089">
        <v>1.7893740676041403E+18</v>
      </c>
      <c r="F27089" s="1" t="s">
        <v>104626</v>
      </c>
      <c r="G27089" s="1" t="s">
        <v>104627</v>
      </c>
      <c r="H27089" s="1" t="s">
        <v>19</v>
      </c>
      <c r="I27089" s="1" t="s">
        <v>17</v>
      </c>
      <c r="J27089">
        <v>0</v>
      </c>
      <c r="K27089">
        <v>1</v>
      </c>
      <c r="L27089">
        <v>0</v>
      </c>
      <c r="M27089" s="1" t="s">
        <v>104628</v>
      </c>
      <c r="N27089">
        <v>297924448</v>
      </c>
      <c r="O27089" s="1" t="s">
        <v>104627</v>
      </c>
    </row>
    <row r="27090" spans="1:15" x14ac:dyDescent="0.3">
      <c r="A27090">
        <v>1.7893653182359391E+18</v>
      </c>
      <c r="B27090" s="1" t="s">
        <v>104629</v>
      </c>
      <c r="C27090">
        <v>0</v>
      </c>
      <c r="D27090" s="1" t="s">
        <v>104630</v>
      </c>
      <c r="E27090">
        <v>1.7893736807215066E+18</v>
      </c>
      <c r="F27090" s="1" t="s">
        <v>17</v>
      </c>
      <c r="G27090" s="1" t="s">
        <v>104631</v>
      </c>
      <c r="H27090" s="1" t="s">
        <v>19</v>
      </c>
      <c r="I27090" s="1" t="s">
        <v>17</v>
      </c>
      <c r="J27090">
        <v>0</v>
      </c>
      <c r="K27090">
        <v>0</v>
      </c>
      <c r="L27090">
        <v>0</v>
      </c>
      <c r="M27090" s="1" t="s">
        <v>104632</v>
      </c>
      <c r="N27090">
        <v>1.2807727220589117E+18</v>
      </c>
      <c r="O27090" s="1" t="s">
        <v>104633</v>
      </c>
    </row>
    <row r="27091" spans="1:15" x14ac:dyDescent="0.3">
      <c r="A27091">
        <v>1.7893731494584445E+18</v>
      </c>
      <c r="B27091" s="1" t="s">
        <v>104634</v>
      </c>
      <c r="C27091">
        <v>0</v>
      </c>
      <c r="D27091" s="1" t="s">
        <v>104635</v>
      </c>
      <c r="E27091">
        <v>1.7893731494584445E+18</v>
      </c>
      <c r="F27091" s="1" t="s">
        <v>17</v>
      </c>
      <c r="G27091" s="1" t="s">
        <v>17</v>
      </c>
      <c r="H27091" s="1" t="s">
        <v>19</v>
      </c>
      <c r="I27091" s="1" t="s">
        <v>17</v>
      </c>
      <c r="J27091">
        <v>0</v>
      </c>
      <c r="K27091">
        <v>0</v>
      </c>
      <c r="L27091">
        <v>0</v>
      </c>
      <c r="M27091" s="1" t="s">
        <v>104636</v>
      </c>
      <c r="N27091">
        <v>1.6122455056099697E+18</v>
      </c>
      <c r="O27091" s="1" t="s">
        <v>104637</v>
      </c>
    </row>
    <row r="27092" spans="1:15" x14ac:dyDescent="0.3">
      <c r="A27092">
        <v>1.7893730440138181E+18</v>
      </c>
      <c r="B27092" s="1" t="s">
        <v>104638</v>
      </c>
      <c r="C27092">
        <v>0</v>
      </c>
      <c r="D27092" s="1" t="s">
        <v>104639</v>
      </c>
      <c r="E27092">
        <v>1.7893730440138181E+18</v>
      </c>
      <c r="F27092" s="1" t="s">
        <v>17</v>
      </c>
      <c r="G27092" s="1" t="s">
        <v>17</v>
      </c>
      <c r="H27092" s="1" t="s">
        <v>19</v>
      </c>
      <c r="I27092" s="1" t="s">
        <v>17</v>
      </c>
      <c r="J27092">
        <v>0</v>
      </c>
      <c r="K27092">
        <v>1</v>
      </c>
      <c r="L27092">
        <v>0</v>
      </c>
      <c r="M27092" s="1" t="s">
        <v>104640</v>
      </c>
      <c r="N27092">
        <v>910027417</v>
      </c>
      <c r="O27092" s="1" t="s">
        <v>80208</v>
      </c>
    </row>
    <row r="27093" spans="1:15" x14ac:dyDescent="0.3">
      <c r="A27093">
        <v>1.788996523268928E+18</v>
      </c>
      <c r="B27093" s="1" t="s">
        <v>104641</v>
      </c>
      <c r="C27093">
        <v>0</v>
      </c>
      <c r="D27093" s="1" t="s">
        <v>104642</v>
      </c>
      <c r="E27093">
        <v>1.789372773472535E+18</v>
      </c>
      <c r="F27093" s="1" t="s">
        <v>17</v>
      </c>
      <c r="G27093" s="1" t="s">
        <v>104643</v>
      </c>
      <c r="H27093" s="1" t="s">
        <v>19</v>
      </c>
      <c r="I27093" s="1" t="s">
        <v>17</v>
      </c>
      <c r="J27093">
        <v>0</v>
      </c>
      <c r="K27093">
        <v>1</v>
      </c>
      <c r="L27093">
        <v>0</v>
      </c>
      <c r="M27093" s="1" t="s">
        <v>104644</v>
      </c>
      <c r="N27093">
        <v>1.7453846826012385E+18</v>
      </c>
      <c r="O27093" s="1" t="s">
        <v>68958</v>
      </c>
    </row>
    <row r="27094" spans="1:15" x14ac:dyDescent="0.3">
      <c r="A27094">
        <v>1.7893671785355674E+18</v>
      </c>
      <c r="B27094" s="1" t="s">
        <v>104645</v>
      </c>
      <c r="C27094">
        <v>0</v>
      </c>
      <c r="D27094" s="1" t="s">
        <v>104646</v>
      </c>
      <c r="E27094">
        <v>1.7893723355327736E+18</v>
      </c>
      <c r="F27094" s="1" t="s">
        <v>17</v>
      </c>
      <c r="G27094" s="1" t="s">
        <v>104647</v>
      </c>
      <c r="H27094" s="1" t="s">
        <v>19</v>
      </c>
      <c r="I27094" s="1" t="s">
        <v>592</v>
      </c>
      <c r="J27094">
        <v>0</v>
      </c>
      <c r="K27094">
        <v>0</v>
      </c>
      <c r="L27094">
        <v>0</v>
      </c>
      <c r="M27094" s="1" t="s">
        <v>104648</v>
      </c>
      <c r="N27094">
        <v>104556071</v>
      </c>
      <c r="O27094" s="1" t="s">
        <v>294</v>
      </c>
    </row>
    <row r="27095" spans="1:15" x14ac:dyDescent="0.3">
      <c r="A27095">
        <v>1.7893072306697219E+18</v>
      </c>
      <c r="B27095" s="1" t="s">
        <v>104649</v>
      </c>
      <c r="C27095">
        <v>0</v>
      </c>
      <c r="D27095" s="1" t="s">
        <v>104650</v>
      </c>
      <c r="E27095">
        <v>1.7893717254334426E+18</v>
      </c>
      <c r="F27095" s="1" t="s">
        <v>17</v>
      </c>
      <c r="G27095" s="1" t="s">
        <v>104651</v>
      </c>
      <c r="H27095" s="1" t="s">
        <v>19</v>
      </c>
      <c r="I27095" s="1" t="s">
        <v>17</v>
      </c>
      <c r="J27095">
        <v>0</v>
      </c>
      <c r="K27095">
        <v>0</v>
      </c>
      <c r="L27095">
        <v>0</v>
      </c>
      <c r="M27095" s="1" t="s">
        <v>104652</v>
      </c>
      <c r="N27095">
        <v>1.2991907306535322E+18</v>
      </c>
      <c r="O27095" s="1" t="s">
        <v>104653</v>
      </c>
    </row>
    <row r="27096" spans="1:15" x14ac:dyDescent="0.3">
      <c r="A27096">
        <v>1.7892165264675108E+18</v>
      </c>
      <c r="B27096" s="1" t="s">
        <v>104654</v>
      </c>
      <c r="C27096">
        <v>1</v>
      </c>
      <c r="D27096" s="1" t="s">
        <v>104655</v>
      </c>
      <c r="E27096">
        <v>1.7893715831084076E+18</v>
      </c>
      <c r="F27096" s="1" t="s">
        <v>17</v>
      </c>
      <c r="G27096" s="1" t="s">
        <v>104369</v>
      </c>
      <c r="H27096" s="1" t="s">
        <v>19</v>
      </c>
      <c r="I27096" s="1" t="s">
        <v>17</v>
      </c>
      <c r="J27096">
        <v>0</v>
      </c>
      <c r="K27096">
        <v>1</v>
      </c>
      <c r="L27096">
        <v>0</v>
      </c>
      <c r="M27096" s="1" t="s">
        <v>104656</v>
      </c>
      <c r="N27096">
        <v>1.7453846826012385E+18</v>
      </c>
      <c r="O27096" s="1" t="s">
        <v>68958</v>
      </c>
    </row>
    <row r="27097" spans="1:15" x14ac:dyDescent="0.3">
      <c r="A27097">
        <v>1.7893712813783122E+18</v>
      </c>
      <c r="B27097" s="1" t="s">
        <v>104657</v>
      </c>
      <c r="C27097">
        <v>0</v>
      </c>
      <c r="D27097" s="1" t="s">
        <v>104658</v>
      </c>
      <c r="E27097">
        <v>1.7893712813783122E+18</v>
      </c>
      <c r="F27097" s="1" t="s">
        <v>17</v>
      </c>
      <c r="G27097" s="1" t="s">
        <v>17</v>
      </c>
      <c r="H27097" s="1" t="s">
        <v>19</v>
      </c>
      <c r="I27097" s="1" t="s">
        <v>17</v>
      </c>
      <c r="J27097">
        <v>0</v>
      </c>
      <c r="K27097">
        <v>0</v>
      </c>
      <c r="L27097">
        <v>0</v>
      </c>
      <c r="M27097" s="1" t="s">
        <v>104659</v>
      </c>
      <c r="N27097">
        <v>1.7624416637866598E+18</v>
      </c>
      <c r="O27097" s="1" t="s">
        <v>104660</v>
      </c>
    </row>
    <row r="27098" spans="1:15" x14ac:dyDescent="0.3">
      <c r="A27098">
        <v>1.7891427957915197E+18</v>
      </c>
      <c r="B27098" s="1" t="s">
        <v>104661</v>
      </c>
      <c r="C27098">
        <v>0</v>
      </c>
      <c r="D27098" s="1" t="s">
        <v>104662</v>
      </c>
      <c r="E27098">
        <v>1.7893706351495908E+18</v>
      </c>
      <c r="F27098" s="1" t="s">
        <v>17</v>
      </c>
      <c r="G27098" s="1" t="s">
        <v>257</v>
      </c>
      <c r="H27098" s="1" t="s">
        <v>19</v>
      </c>
      <c r="I27098" s="1" t="s">
        <v>4317</v>
      </c>
      <c r="J27098">
        <v>0</v>
      </c>
      <c r="K27098">
        <v>0</v>
      </c>
      <c r="L27098">
        <v>0</v>
      </c>
      <c r="M27098" s="1" t="s">
        <v>104663</v>
      </c>
      <c r="N27098">
        <v>1.2263025143723336E+18</v>
      </c>
      <c r="O27098" s="1" t="s">
        <v>104664</v>
      </c>
    </row>
    <row r="27099" spans="1:15" x14ac:dyDescent="0.3">
      <c r="A27099">
        <v>1.7893459662960763E+18</v>
      </c>
      <c r="B27099" s="1" t="s">
        <v>104665</v>
      </c>
      <c r="C27099">
        <v>0</v>
      </c>
      <c r="D27099" s="1" t="s">
        <v>104666</v>
      </c>
      <c r="E27099">
        <v>1.7893698324436626E+18</v>
      </c>
      <c r="F27099" s="1" t="s">
        <v>17</v>
      </c>
      <c r="G27099" s="1" t="s">
        <v>104667</v>
      </c>
      <c r="H27099" s="1" t="s">
        <v>19</v>
      </c>
      <c r="I27099" s="1" t="s">
        <v>17</v>
      </c>
      <c r="J27099">
        <v>0</v>
      </c>
      <c r="K27099">
        <v>2</v>
      </c>
      <c r="L27099">
        <v>0</v>
      </c>
      <c r="M27099" s="1" t="s">
        <v>104668</v>
      </c>
      <c r="N27099">
        <v>1.2297589865738609E+18</v>
      </c>
      <c r="O27099" s="1" t="s">
        <v>104669</v>
      </c>
    </row>
    <row r="27100" spans="1:15" x14ac:dyDescent="0.3">
      <c r="A27100">
        <v>1.7892465557086047E+18</v>
      </c>
      <c r="B27100" s="1" t="s">
        <v>104670</v>
      </c>
      <c r="C27100">
        <v>0</v>
      </c>
      <c r="D27100" s="1" t="s">
        <v>104671</v>
      </c>
      <c r="E27100">
        <v>1.7893678652395361E+18</v>
      </c>
      <c r="F27100" s="1" t="s">
        <v>17</v>
      </c>
      <c r="G27100" s="1" t="s">
        <v>489</v>
      </c>
      <c r="H27100" s="1" t="s">
        <v>19</v>
      </c>
      <c r="I27100" s="1" t="s">
        <v>104672</v>
      </c>
      <c r="J27100">
        <v>0</v>
      </c>
      <c r="K27100">
        <v>0</v>
      </c>
      <c r="L27100">
        <v>0</v>
      </c>
      <c r="M27100" s="1" t="s">
        <v>104673</v>
      </c>
      <c r="N27100">
        <v>1.1612956144008192E+18</v>
      </c>
      <c r="O27100" s="1" t="s">
        <v>104674</v>
      </c>
    </row>
    <row r="27101" spans="1:15" x14ac:dyDescent="0.3">
      <c r="A27101">
        <v>1.789366823173194E+18</v>
      </c>
      <c r="B27101" s="1" t="s">
        <v>104675</v>
      </c>
      <c r="C27101">
        <v>0</v>
      </c>
      <c r="D27101" s="1" t="s">
        <v>104676</v>
      </c>
      <c r="E27101">
        <v>1.789366823173194E+18</v>
      </c>
      <c r="F27101" s="1" t="s">
        <v>17</v>
      </c>
      <c r="G27101" s="1" t="s">
        <v>17</v>
      </c>
      <c r="H27101" s="1" t="s">
        <v>19</v>
      </c>
      <c r="I27101" s="1" t="s">
        <v>104677</v>
      </c>
      <c r="J27101">
        <v>0</v>
      </c>
      <c r="K27101">
        <v>0</v>
      </c>
      <c r="L27101">
        <v>0</v>
      </c>
      <c r="M27101" s="1" t="s">
        <v>104678</v>
      </c>
      <c r="N27101">
        <v>1639242530</v>
      </c>
      <c r="O27101" s="1" t="s">
        <v>104679</v>
      </c>
    </row>
    <row r="27102" spans="1:15" x14ac:dyDescent="0.3">
      <c r="A27102">
        <v>1.7893664528454372E+18</v>
      </c>
      <c r="B27102" s="1" t="s">
        <v>104680</v>
      </c>
      <c r="C27102">
        <v>0</v>
      </c>
      <c r="D27102" s="1" t="s">
        <v>104681</v>
      </c>
      <c r="E27102">
        <v>1.7893664553872591E+18</v>
      </c>
      <c r="F27102" s="1" t="s">
        <v>17</v>
      </c>
      <c r="G27102" s="1" t="s">
        <v>104682</v>
      </c>
      <c r="H27102" s="1" t="s">
        <v>19</v>
      </c>
      <c r="I27102" s="1" t="s">
        <v>104683</v>
      </c>
      <c r="J27102">
        <v>0</v>
      </c>
      <c r="K27102">
        <v>0</v>
      </c>
      <c r="L27102">
        <v>0</v>
      </c>
      <c r="M27102" s="1" t="s">
        <v>104684</v>
      </c>
      <c r="N27102">
        <v>182736064</v>
      </c>
      <c r="O27102" s="1" t="s">
        <v>104682</v>
      </c>
    </row>
    <row r="27103" spans="1:15" x14ac:dyDescent="0.3">
      <c r="A27103">
        <v>1.789221222653514E+18</v>
      </c>
      <c r="B27103" s="1" t="s">
        <v>104685</v>
      </c>
      <c r="C27103">
        <v>0</v>
      </c>
      <c r="D27103" s="1" t="s">
        <v>104686</v>
      </c>
      <c r="E27103">
        <v>1.7893658718882534E+18</v>
      </c>
      <c r="F27103" s="1" t="s">
        <v>17</v>
      </c>
      <c r="G27103" s="1" t="s">
        <v>104687</v>
      </c>
      <c r="H27103" s="1" t="s">
        <v>19</v>
      </c>
      <c r="I27103" s="1" t="s">
        <v>104688</v>
      </c>
      <c r="J27103">
        <v>0</v>
      </c>
      <c r="K27103">
        <v>0</v>
      </c>
      <c r="L27103">
        <v>0</v>
      </c>
      <c r="M27103" s="1" t="s">
        <v>104689</v>
      </c>
      <c r="N27103">
        <v>224626449</v>
      </c>
      <c r="O27103" s="1" t="s">
        <v>104690</v>
      </c>
    </row>
    <row r="27104" spans="1:15" x14ac:dyDescent="0.3">
      <c r="A27104">
        <v>1.7892285311360084E+18</v>
      </c>
      <c r="B27104" s="1" t="s">
        <v>104691</v>
      </c>
      <c r="C27104">
        <v>0</v>
      </c>
      <c r="D27104" s="1" t="s">
        <v>104692</v>
      </c>
      <c r="E27104">
        <v>1.7893650868739648E+18</v>
      </c>
      <c r="F27104" s="1" t="s">
        <v>17</v>
      </c>
      <c r="G27104" s="1" t="s">
        <v>46246</v>
      </c>
      <c r="H27104" s="1" t="s">
        <v>19</v>
      </c>
      <c r="I27104" s="1" t="s">
        <v>17</v>
      </c>
      <c r="J27104">
        <v>0</v>
      </c>
      <c r="K27104">
        <v>1</v>
      </c>
      <c r="L27104">
        <v>0</v>
      </c>
      <c r="M27104" s="1" t="s">
        <v>104693</v>
      </c>
      <c r="N27104">
        <v>1.754456730845823E+18</v>
      </c>
      <c r="O27104" s="1" t="s">
        <v>46246</v>
      </c>
    </row>
    <row r="27105" spans="1:15" x14ac:dyDescent="0.3">
      <c r="A27105">
        <v>1.7893650149960625E+18</v>
      </c>
      <c r="B27105" s="1" t="s">
        <v>104694</v>
      </c>
      <c r="C27105">
        <v>0</v>
      </c>
      <c r="D27105" s="1" t="s">
        <v>104695</v>
      </c>
      <c r="E27105">
        <v>1.7893650149960625E+18</v>
      </c>
      <c r="F27105" s="1" t="s">
        <v>17</v>
      </c>
      <c r="G27105" s="1" t="s">
        <v>17</v>
      </c>
      <c r="H27105" s="1" t="s">
        <v>19</v>
      </c>
      <c r="I27105" s="1" t="s">
        <v>104696</v>
      </c>
      <c r="J27105">
        <v>0</v>
      </c>
      <c r="K27105">
        <v>0</v>
      </c>
      <c r="L27105">
        <v>0</v>
      </c>
      <c r="M27105" s="1" t="s">
        <v>104697</v>
      </c>
      <c r="N27105">
        <v>1.6674737448588411E+18</v>
      </c>
      <c r="O27105" s="1" t="s">
        <v>104698</v>
      </c>
    </row>
    <row r="27106" spans="1:15" x14ac:dyDescent="0.3">
      <c r="A27106">
        <v>1.7893642599878003E+18</v>
      </c>
      <c r="B27106" s="1" t="s">
        <v>104699</v>
      </c>
      <c r="C27106">
        <v>0</v>
      </c>
      <c r="D27106" s="1" t="s">
        <v>104700</v>
      </c>
      <c r="E27106">
        <v>1.7893642599878003E+18</v>
      </c>
      <c r="F27106" s="1" t="s">
        <v>17</v>
      </c>
      <c r="G27106" s="1" t="s">
        <v>17</v>
      </c>
      <c r="H27106" s="1" t="s">
        <v>19</v>
      </c>
      <c r="I27106" s="1" t="s">
        <v>17</v>
      </c>
      <c r="J27106">
        <v>0</v>
      </c>
      <c r="K27106">
        <v>1</v>
      </c>
      <c r="L27106">
        <v>0</v>
      </c>
      <c r="M27106" s="1" t="s">
        <v>104701</v>
      </c>
      <c r="N27106">
        <v>1.4649190140024627E+18</v>
      </c>
      <c r="O27106" s="1" t="s">
        <v>25199</v>
      </c>
    </row>
    <row r="27107" spans="1:15" x14ac:dyDescent="0.3">
      <c r="A27107">
        <v>1.7892285311360084E+18</v>
      </c>
      <c r="B27107" s="1" t="s">
        <v>104702</v>
      </c>
      <c r="C27107">
        <v>0</v>
      </c>
      <c r="D27107" s="1" t="s">
        <v>104703</v>
      </c>
      <c r="E27107">
        <v>1.7893638087730342E+18</v>
      </c>
      <c r="F27107" s="1" t="s">
        <v>17</v>
      </c>
      <c r="G27107" s="1" t="s">
        <v>46246</v>
      </c>
      <c r="H27107" s="1" t="s">
        <v>19</v>
      </c>
      <c r="I27107" s="1" t="s">
        <v>17</v>
      </c>
      <c r="J27107">
        <v>0</v>
      </c>
      <c r="K27107">
        <v>1</v>
      </c>
      <c r="L27107">
        <v>0</v>
      </c>
      <c r="M27107" s="1" t="s">
        <v>104704</v>
      </c>
      <c r="N27107">
        <v>1.754456730845823E+18</v>
      </c>
      <c r="O27107" s="1" t="s">
        <v>46246</v>
      </c>
    </row>
    <row r="27108" spans="1:15" x14ac:dyDescent="0.3">
      <c r="A27108">
        <v>1.7892551696973704E+18</v>
      </c>
      <c r="B27108" s="1" t="s">
        <v>104705</v>
      </c>
      <c r="C27108">
        <v>0</v>
      </c>
      <c r="D27108" s="1" t="s">
        <v>104706</v>
      </c>
      <c r="E27108">
        <v>1.7893636238839442E+18</v>
      </c>
      <c r="F27108" s="1" t="s">
        <v>17</v>
      </c>
      <c r="G27108" s="1" t="s">
        <v>66950</v>
      </c>
      <c r="H27108" s="1" t="s">
        <v>19</v>
      </c>
      <c r="I27108" s="1" t="s">
        <v>17</v>
      </c>
      <c r="J27108">
        <v>0</v>
      </c>
      <c r="K27108">
        <v>1</v>
      </c>
      <c r="L27108">
        <v>0</v>
      </c>
      <c r="M27108" s="1" t="s">
        <v>104707</v>
      </c>
      <c r="N27108">
        <v>1.7453846826012385E+18</v>
      </c>
      <c r="O27108" s="1" t="s">
        <v>68958</v>
      </c>
    </row>
    <row r="27109" spans="1:15" x14ac:dyDescent="0.3">
      <c r="A27109">
        <v>1.7893622322851228E+18</v>
      </c>
      <c r="B27109" s="1" t="s">
        <v>104708</v>
      </c>
      <c r="C27109">
        <v>0</v>
      </c>
      <c r="D27109" s="1" t="s">
        <v>104709</v>
      </c>
      <c r="E27109">
        <v>1.7893622322851228E+18</v>
      </c>
      <c r="F27109" s="1" t="s">
        <v>104710</v>
      </c>
      <c r="G27109" s="1" t="s">
        <v>17</v>
      </c>
      <c r="H27109" s="1" t="s">
        <v>19</v>
      </c>
      <c r="I27109" s="1" t="s">
        <v>17</v>
      </c>
      <c r="J27109">
        <v>0</v>
      </c>
      <c r="K27109">
        <v>0</v>
      </c>
      <c r="L27109">
        <v>0</v>
      </c>
      <c r="M27109" s="1" t="s">
        <v>104711</v>
      </c>
      <c r="N27109">
        <v>1.6363602731992392E+18</v>
      </c>
      <c r="O27109" s="1" t="s">
        <v>103802</v>
      </c>
    </row>
    <row r="27110" spans="1:15" x14ac:dyDescent="0.3">
      <c r="A27110">
        <v>1.789361953581982E+18</v>
      </c>
      <c r="B27110" s="1" t="s">
        <v>104712</v>
      </c>
      <c r="C27110">
        <v>0</v>
      </c>
      <c r="D27110" s="1" t="s">
        <v>104713</v>
      </c>
      <c r="E27110">
        <v>1.789361953581982E+18</v>
      </c>
      <c r="F27110" s="1" t="s">
        <v>17</v>
      </c>
      <c r="G27110" s="1" t="s">
        <v>17</v>
      </c>
      <c r="H27110" s="1" t="s">
        <v>19</v>
      </c>
      <c r="I27110" s="1" t="s">
        <v>17</v>
      </c>
      <c r="J27110">
        <v>0</v>
      </c>
      <c r="K27110">
        <v>0</v>
      </c>
      <c r="L27110">
        <v>0</v>
      </c>
      <c r="M27110" s="1" t="s">
        <v>104714</v>
      </c>
      <c r="N27110">
        <v>1.1797819723458355E+18</v>
      </c>
      <c r="O27110" s="1" t="s">
        <v>104715</v>
      </c>
    </row>
    <row r="27111" spans="1:15" x14ac:dyDescent="0.3">
      <c r="A27111">
        <v>1.7893616728320655E+18</v>
      </c>
      <c r="B27111" s="1" t="s">
        <v>104716</v>
      </c>
      <c r="C27111">
        <v>0</v>
      </c>
      <c r="D27111" s="1" t="s">
        <v>104717</v>
      </c>
      <c r="E27111">
        <v>1.7893616728320655E+18</v>
      </c>
      <c r="F27111" s="1" t="s">
        <v>17</v>
      </c>
      <c r="G27111" s="1" t="s">
        <v>17</v>
      </c>
      <c r="H27111" s="1" t="s">
        <v>19</v>
      </c>
      <c r="I27111" s="1" t="s">
        <v>17</v>
      </c>
      <c r="J27111">
        <v>0</v>
      </c>
      <c r="K27111">
        <v>3</v>
      </c>
      <c r="L27111">
        <v>0</v>
      </c>
      <c r="M27111" s="1" t="s">
        <v>104718</v>
      </c>
      <c r="N27111">
        <v>1.2138053769754665E+18</v>
      </c>
      <c r="O27111" s="1" t="s">
        <v>104719</v>
      </c>
    </row>
    <row r="27112" spans="1:15" x14ac:dyDescent="0.3">
      <c r="A27112">
        <v>1.7893614299944266E+18</v>
      </c>
      <c r="B27112" s="1" t="s">
        <v>104720</v>
      </c>
      <c r="C27112">
        <v>5</v>
      </c>
      <c r="D27112" s="1" t="s">
        <v>104721</v>
      </c>
      <c r="E27112">
        <v>1.7893614299944266E+18</v>
      </c>
      <c r="F27112" s="1" t="s">
        <v>104722</v>
      </c>
      <c r="G27112" s="1" t="s">
        <v>17</v>
      </c>
      <c r="H27112" s="1" t="s">
        <v>19</v>
      </c>
      <c r="I27112" s="1" t="s">
        <v>4317</v>
      </c>
      <c r="J27112">
        <v>0</v>
      </c>
      <c r="K27112">
        <v>0</v>
      </c>
      <c r="L27112">
        <v>2</v>
      </c>
      <c r="M27112" s="1" t="s">
        <v>104723</v>
      </c>
      <c r="N27112">
        <v>1.7527085618206351E+18</v>
      </c>
      <c r="O27112" s="1" t="s">
        <v>104724</v>
      </c>
    </row>
    <row r="27113" spans="1:15" x14ac:dyDescent="0.3">
      <c r="A27113">
        <v>1.7893608353428155E+18</v>
      </c>
      <c r="B27113" s="1" t="s">
        <v>104725</v>
      </c>
      <c r="C27113">
        <v>0</v>
      </c>
      <c r="D27113" s="1" t="s">
        <v>104726</v>
      </c>
      <c r="E27113">
        <v>1.7893608353428155E+18</v>
      </c>
      <c r="F27113" s="1" t="s">
        <v>17</v>
      </c>
      <c r="G27113" s="1" t="s">
        <v>17</v>
      </c>
      <c r="H27113" s="1" t="s">
        <v>19</v>
      </c>
      <c r="I27113" s="1" t="s">
        <v>104727</v>
      </c>
      <c r="J27113">
        <v>0</v>
      </c>
      <c r="K27113">
        <v>0</v>
      </c>
      <c r="L27113">
        <v>0</v>
      </c>
      <c r="M27113" s="1" t="s">
        <v>104728</v>
      </c>
      <c r="N27113">
        <v>1.0902093571474596E+18</v>
      </c>
      <c r="O27113" s="1" t="s">
        <v>104729</v>
      </c>
    </row>
    <row r="27114" spans="1:15" x14ac:dyDescent="0.3">
      <c r="A27114">
        <v>1.7893569679677688E+18</v>
      </c>
      <c r="B27114" s="1" t="s">
        <v>104730</v>
      </c>
      <c r="C27114">
        <v>1</v>
      </c>
      <c r="D27114" s="1" t="s">
        <v>104731</v>
      </c>
      <c r="E27114">
        <v>1.7893593520901289E+18</v>
      </c>
      <c r="F27114" s="1" t="s">
        <v>17</v>
      </c>
      <c r="G27114" s="1" t="s">
        <v>10072</v>
      </c>
      <c r="H27114" s="1" t="s">
        <v>19</v>
      </c>
      <c r="I27114" s="1" t="s">
        <v>17</v>
      </c>
      <c r="J27114">
        <v>0</v>
      </c>
      <c r="K27114">
        <v>0</v>
      </c>
      <c r="L27114">
        <v>0</v>
      </c>
      <c r="M27114" s="1" t="s">
        <v>104732</v>
      </c>
      <c r="N27114">
        <v>1.2552056996902175E+18</v>
      </c>
      <c r="O27114" s="1" t="s">
        <v>102893</v>
      </c>
    </row>
    <row r="27115" spans="1:15" x14ac:dyDescent="0.3">
      <c r="A27115">
        <v>1.7893587995827981E+18</v>
      </c>
      <c r="B27115" s="1" t="s">
        <v>104733</v>
      </c>
      <c r="C27115">
        <v>0</v>
      </c>
      <c r="D27115" s="1" t="s">
        <v>104734</v>
      </c>
      <c r="E27115">
        <v>1.7893589594780797E+18</v>
      </c>
      <c r="F27115" s="1" t="s">
        <v>17</v>
      </c>
      <c r="G27115" s="1" t="s">
        <v>61312</v>
      </c>
      <c r="H27115" s="1" t="s">
        <v>19</v>
      </c>
      <c r="I27115" s="1" t="s">
        <v>17</v>
      </c>
      <c r="J27115">
        <v>0</v>
      </c>
      <c r="K27115">
        <v>0</v>
      </c>
      <c r="L27115">
        <v>0</v>
      </c>
      <c r="M27115" s="1" t="s">
        <v>104735</v>
      </c>
      <c r="N27115">
        <v>1.5561070222857544E+18</v>
      </c>
      <c r="O27115" s="1" t="s">
        <v>61312</v>
      </c>
    </row>
    <row r="27116" spans="1:15" x14ac:dyDescent="0.3">
      <c r="A27116">
        <v>1.7893587995827981E+18</v>
      </c>
      <c r="B27116" s="1" t="s">
        <v>104736</v>
      </c>
      <c r="C27116">
        <v>0</v>
      </c>
      <c r="D27116" s="1" t="s">
        <v>104737</v>
      </c>
      <c r="E27116">
        <v>1.7893587995827981E+18</v>
      </c>
      <c r="F27116" s="1" t="s">
        <v>17</v>
      </c>
      <c r="G27116" s="1" t="s">
        <v>17</v>
      </c>
      <c r="H27116" s="1" t="s">
        <v>19</v>
      </c>
      <c r="I27116" s="1" t="s">
        <v>17</v>
      </c>
      <c r="J27116">
        <v>0</v>
      </c>
      <c r="K27116">
        <v>1</v>
      </c>
      <c r="L27116">
        <v>0</v>
      </c>
      <c r="M27116" s="1" t="s">
        <v>104738</v>
      </c>
      <c r="N27116">
        <v>1.5561070222857544E+18</v>
      </c>
      <c r="O27116" s="1" t="s">
        <v>61312</v>
      </c>
    </row>
    <row r="27117" spans="1:15" x14ac:dyDescent="0.3">
      <c r="A27117">
        <v>1.7893583431838392E+18</v>
      </c>
      <c r="B27117" s="1" t="s">
        <v>104739</v>
      </c>
      <c r="C27117">
        <v>0</v>
      </c>
      <c r="D27117" s="1" t="s">
        <v>104740</v>
      </c>
      <c r="E27117">
        <v>1.7893583431838392E+18</v>
      </c>
      <c r="F27117" s="1" t="s">
        <v>17</v>
      </c>
      <c r="G27117" s="1" t="s">
        <v>17</v>
      </c>
      <c r="H27117" s="1" t="s">
        <v>19</v>
      </c>
      <c r="I27117" s="1" t="s">
        <v>17</v>
      </c>
      <c r="J27117">
        <v>1</v>
      </c>
      <c r="K27117">
        <v>1</v>
      </c>
      <c r="L27117">
        <v>0</v>
      </c>
      <c r="M27117" s="1" t="s">
        <v>104741</v>
      </c>
      <c r="N27117">
        <v>1.6037712076433244E+18</v>
      </c>
      <c r="O27117" s="1" t="s">
        <v>80688</v>
      </c>
    </row>
    <row r="27118" spans="1:15" x14ac:dyDescent="0.3">
      <c r="A27118">
        <v>1.7892726343138714E+18</v>
      </c>
      <c r="B27118" s="1" t="s">
        <v>104742</v>
      </c>
      <c r="C27118">
        <v>0</v>
      </c>
      <c r="D27118" s="1" t="s">
        <v>104743</v>
      </c>
      <c r="E27118">
        <v>1.7893582609293235E+18</v>
      </c>
      <c r="F27118" s="1" t="s">
        <v>17</v>
      </c>
      <c r="G27118" s="1" t="s">
        <v>78488</v>
      </c>
      <c r="H27118" s="1" t="s">
        <v>19</v>
      </c>
      <c r="I27118" s="1" t="s">
        <v>17</v>
      </c>
      <c r="J27118">
        <v>0</v>
      </c>
      <c r="K27118">
        <v>0</v>
      </c>
      <c r="L27118">
        <v>0</v>
      </c>
      <c r="M27118" s="1" t="s">
        <v>104744</v>
      </c>
      <c r="N27118">
        <v>1.3033014966629745E+18</v>
      </c>
      <c r="O27118" s="1" t="s">
        <v>24400</v>
      </c>
    </row>
    <row r="27119" spans="1:15" x14ac:dyDescent="0.3">
      <c r="A27119">
        <v>1.7893580171102577E+18</v>
      </c>
      <c r="B27119" s="1" t="s">
        <v>104745</v>
      </c>
      <c r="C27119">
        <v>0</v>
      </c>
      <c r="D27119" s="1" t="s">
        <v>104746</v>
      </c>
      <c r="E27119">
        <v>1.7893580171102577E+18</v>
      </c>
      <c r="F27119" s="1" t="s">
        <v>104747</v>
      </c>
      <c r="G27119" s="1" t="s">
        <v>17</v>
      </c>
      <c r="H27119" s="1" t="s">
        <v>19</v>
      </c>
      <c r="I27119" s="1" t="s">
        <v>104748</v>
      </c>
      <c r="J27119">
        <v>0</v>
      </c>
      <c r="K27119">
        <v>0</v>
      </c>
      <c r="L27119">
        <v>0</v>
      </c>
      <c r="M27119" s="1" t="s">
        <v>104749</v>
      </c>
      <c r="N27119">
        <v>1.4040299420236063E+18</v>
      </c>
      <c r="O27119" s="1" t="s">
        <v>104750</v>
      </c>
    </row>
    <row r="27120" spans="1:15" x14ac:dyDescent="0.3">
      <c r="A27120">
        <v>1.7893579012800799E+18</v>
      </c>
      <c r="B27120" s="1" t="s">
        <v>104751</v>
      </c>
      <c r="C27120">
        <v>0</v>
      </c>
      <c r="D27120" s="1" t="s">
        <v>104752</v>
      </c>
      <c r="E27120">
        <v>1.7893579012800799E+18</v>
      </c>
      <c r="F27120" s="1" t="s">
        <v>17</v>
      </c>
      <c r="G27120" s="1" t="s">
        <v>17</v>
      </c>
      <c r="H27120" s="1" t="s">
        <v>19</v>
      </c>
      <c r="I27120" s="1" t="s">
        <v>17</v>
      </c>
      <c r="J27120">
        <v>0</v>
      </c>
      <c r="K27120">
        <v>0</v>
      </c>
      <c r="L27120">
        <v>0</v>
      </c>
      <c r="M27120" s="1" t="s">
        <v>104753</v>
      </c>
      <c r="N27120">
        <v>1.5561070222857544E+18</v>
      </c>
      <c r="O27120" s="1" t="s">
        <v>61312</v>
      </c>
    </row>
    <row r="27121" spans="1:15" x14ac:dyDescent="0.3">
      <c r="A27121">
        <v>1.7892661421478218E+18</v>
      </c>
      <c r="B27121" s="1" t="s">
        <v>104754</v>
      </c>
      <c r="C27121">
        <v>0</v>
      </c>
      <c r="D27121" s="1" t="s">
        <v>104755</v>
      </c>
      <c r="E27121">
        <v>1.7893578850775002E+18</v>
      </c>
      <c r="F27121" s="1" t="s">
        <v>17</v>
      </c>
      <c r="G27121" s="1" t="s">
        <v>104756</v>
      </c>
      <c r="H27121" s="1" t="s">
        <v>19</v>
      </c>
      <c r="I27121" s="1" t="s">
        <v>17</v>
      </c>
      <c r="J27121">
        <v>0</v>
      </c>
      <c r="K27121">
        <v>0</v>
      </c>
      <c r="L27121">
        <v>0</v>
      </c>
      <c r="M27121" s="1" t="s">
        <v>104757</v>
      </c>
      <c r="N27121">
        <v>1.091967677483049E+18</v>
      </c>
      <c r="O27121" s="1" t="s">
        <v>104758</v>
      </c>
    </row>
    <row r="27122" spans="1:15" x14ac:dyDescent="0.3">
      <c r="A27122">
        <v>1.7893577773009966E+18</v>
      </c>
      <c r="B27122" s="1" t="s">
        <v>104759</v>
      </c>
      <c r="C27122">
        <v>0</v>
      </c>
      <c r="D27122" s="1" t="s">
        <v>104760</v>
      </c>
      <c r="E27122">
        <v>1.7893577773009966E+18</v>
      </c>
      <c r="F27122" s="1" t="s">
        <v>17</v>
      </c>
      <c r="G27122" s="1" t="s">
        <v>17</v>
      </c>
      <c r="H27122" s="1" t="s">
        <v>19</v>
      </c>
      <c r="I27122" s="1" t="s">
        <v>104761</v>
      </c>
      <c r="J27122">
        <v>0</v>
      </c>
      <c r="K27122">
        <v>3</v>
      </c>
      <c r="L27122">
        <v>0</v>
      </c>
      <c r="M27122" s="1" t="s">
        <v>104762</v>
      </c>
      <c r="N27122">
        <v>1.7349156632135107E+18</v>
      </c>
      <c r="O27122" s="1" t="s">
        <v>30477</v>
      </c>
    </row>
    <row r="27123" spans="1:15" x14ac:dyDescent="0.3">
      <c r="A27123">
        <v>1.7875289817863662E+18</v>
      </c>
      <c r="B27123" s="1" t="s">
        <v>104763</v>
      </c>
      <c r="C27123">
        <v>0</v>
      </c>
      <c r="D27123" s="1" t="s">
        <v>104764</v>
      </c>
      <c r="E27123">
        <v>1.7893576084337705E+18</v>
      </c>
      <c r="F27123" s="1" t="s">
        <v>17</v>
      </c>
      <c r="G27123" s="1" t="s">
        <v>104765</v>
      </c>
      <c r="H27123" s="1" t="s">
        <v>19</v>
      </c>
      <c r="I27123" s="1" t="s">
        <v>731</v>
      </c>
      <c r="J27123">
        <v>0</v>
      </c>
      <c r="K27123">
        <v>0</v>
      </c>
      <c r="L27123">
        <v>0</v>
      </c>
      <c r="M27123" s="1" t="s">
        <v>104766</v>
      </c>
      <c r="N27123">
        <v>1.5159454164492698E+18</v>
      </c>
      <c r="O27123" s="1" t="s">
        <v>733</v>
      </c>
    </row>
    <row r="27124" spans="1:15" x14ac:dyDescent="0.3">
      <c r="A27124">
        <v>1.7893571669961774E+18</v>
      </c>
      <c r="B27124" s="1" t="s">
        <v>104767</v>
      </c>
      <c r="C27124">
        <v>0</v>
      </c>
      <c r="D27124" s="1" t="s">
        <v>104768</v>
      </c>
      <c r="E27124">
        <v>1.7893571669961774E+18</v>
      </c>
      <c r="F27124" s="1" t="s">
        <v>17</v>
      </c>
      <c r="G27124" s="1" t="s">
        <v>17</v>
      </c>
      <c r="H27124" s="1" t="s">
        <v>19</v>
      </c>
      <c r="I27124" s="1" t="s">
        <v>17</v>
      </c>
      <c r="J27124">
        <v>0</v>
      </c>
      <c r="K27124">
        <v>0</v>
      </c>
      <c r="L27124">
        <v>0</v>
      </c>
      <c r="M27124" s="1" t="s">
        <v>104769</v>
      </c>
      <c r="N27124">
        <v>1.152177160326484E+18</v>
      </c>
      <c r="O27124" s="1" t="s">
        <v>104770</v>
      </c>
    </row>
    <row r="27125" spans="1:15" x14ac:dyDescent="0.3">
      <c r="A27125">
        <v>1.7893569947233034E+18</v>
      </c>
      <c r="B27125" s="1" t="s">
        <v>104771</v>
      </c>
      <c r="C27125">
        <v>0</v>
      </c>
      <c r="D27125" s="1" t="s">
        <v>104772</v>
      </c>
      <c r="E27125">
        <v>1.7893569947233034E+18</v>
      </c>
      <c r="F27125" s="1" t="s">
        <v>17</v>
      </c>
      <c r="G27125" s="1" t="s">
        <v>17</v>
      </c>
      <c r="H27125" s="1" t="s">
        <v>19</v>
      </c>
      <c r="I27125" s="1" t="s">
        <v>107</v>
      </c>
      <c r="J27125">
        <v>0</v>
      </c>
      <c r="K27125">
        <v>0</v>
      </c>
      <c r="L27125">
        <v>0</v>
      </c>
      <c r="M27125" s="1" t="s">
        <v>104773</v>
      </c>
      <c r="N27125">
        <v>1.4286683863015137E+18</v>
      </c>
      <c r="O27125" s="1" t="s">
        <v>104774</v>
      </c>
    </row>
    <row r="27126" spans="1:15" x14ac:dyDescent="0.3">
      <c r="A27126">
        <v>1.7889240838095342E+18</v>
      </c>
      <c r="B27126" s="1" t="s">
        <v>104775</v>
      </c>
      <c r="C27126">
        <v>0</v>
      </c>
      <c r="D27126" s="1" t="s">
        <v>104776</v>
      </c>
      <c r="E27126">
        <v>1.7893567340600978E+18</v>
      </c>
      <c r="F27126" s="1" t="s">
        <v>17</v>
      </c>
      <c r="G27126" s="1" t="s">
        <v>9691</v>
      </c>
      <c r="H27126" s="1" t="s">
        <v>19</v>
      </c>
      <c r="I27126" s="1" t="s">
        <v>17</v>
      </c>
      <c r="J27126">
        <v>0</v>
      </c>
      <c r="K27126">
        <v>0</v>
      </c>
      <c r="L27126">
        <v>0</v>
      </c>
      <c r="M27126" s="1" t="s">
        <v>104777</v>
      </c>
      <c r="N27126">
        <v>1.6700347341462651E+18</v>
      </c>
      <c r="O27126" s="1" t="s">
        <v>88871</v>
      </c>
    </row>
    <row r="27127" spans="1:15" x14ac:dyDescent="0.3">
      <c r="A27127">
        <v>1.7893563138453504E+18</v>
      </c>
      <c r="B27127" s="1" t="s">
        <v>104778</v>
      </c>
      <c r="C27127">
        <v>0</v>
      </c>
      <c r="D27127" s="1" t="s">
        <v>104779</v>
      </c>
      <c r="E27127">
        <v>1.7893563138453504E+18</v>
      </c>
      <c r="F27127" s="1" t="s">
        <v>17</v>
      </c>
      <c r="G27127" s="1" t="s">
        <v>17</v>
      </c>
      <c r="H27127" s="1" t="s">
        <v>19</v>
      </c>
      <c r="I27127" s="1" t="s">
        <v>104780</v>
      </c>
      <c r="J27127">
        <v>0</v>
      </c>
      <c r="K27127">
        <v>3</v>
      </c>
      <c r="L27127">
        <v>0</v>
      </c>
      <c r="M27127" s="1" t="s">
        <v>104781</v>
      </c>
      <c r="N27127">
        <v>1.3565862598676029E+18</v>
      </c>
      <c r="O27127" s="1" t="s">
        <v>104782</v>
      </c>
    </row>
    <row r="27128" spans="1:15" x14ac:dyDescent="0.3">
      <c r="A27128">
        <v>1.789355461772448E+18</v>
      </c>
      <c r="B27128" s="1" t="s">
        <v>104783</v>
      </c>
      <c r="C27128">
        <v>0</v>
      </c>
      <c r="D27128" s="1" t="s">
        <v>104784</v>
      </c>
      <c r="E27128">
        <v>1.789355461772448E+18</v>
      </c>
      <c r="F27128" s="1" t="s">
        <v>17</v>
      </c>
      <c r="G27128" s="1" t="s">
        <v>17</v>
      </c>
      <c r="H27128" s="1" t="s">
        <v>19</v>
      </c>
      <c r="I27128" s="1" t="s">
        <v>17</v>
      </c>
      <c r="J27128">
        <v>0</v>
      </c>
      <c r="K27128">
        <v>0</v>
      </c>
      <c r="L27128">
        <v>0</v>
      </c>
      <c r="M27128" s="1" t="s">
        <v>104785</v>
      </c>
      <c r="N27128">
        <v>2265286670</v>
      </c>
      <c r="O27128" s="1" t="s">
        <v>42982</v>
      </c>
    </row>
    <row r="27129" spans="1:15" x14ac:dyDescent="0.3">
      <c r="A27129">
        <v>1.7893230638023437E+18</v>
      </c>
      <c r="B27129" s="1" t="s">
        <v>104786</v>
      </c>
      <c r="C27129">
        <v>0</v>
      </c>
      <c r="D27129" s="1" t="s">
        <v>104787</v>
      </c>
      <c r="E27129">
        <v>1.7893549584683953E+18</v>
      </c>
      <c r="F27129" s="1" t="s">
        <v>17</v>
      </c>
      <c r="G27129" s="1" t="s">
        <v>104788</v>
      </c>
      <c r="H27129" s="1" t="s">
        <v>19</v>
      </c>
      <c r="I27129" s="1" t="s">
        <v>17</v>
      </c>
      <c r="J27129">
        <v>0</v>
      </c>
      <c r="K27129">
        <v>1</v>
      </c>
      <c r="L27129">
        <v>0</v>
      </c>
      <c r="M27129" s="1" t="s">
        <v>104789</v>
      </c>
      <c r="N27129">
        <v>8.1189712919081779E+17</v>
      </c>
      <c r="O27129" s="1" t="s">
        <v>104790</v>
      </c>
    </row>
    <row r="27130" spans="1:15" x14ac:dyDescent="0.3">
      <c r="A27130">
        <v>1.7875289817863662E+18</v>
      </c>
      <c r="B27130" s="1" t="s">
        <v>104791</v>
      </c>
      <c r="C27130">
        <v>1</v>
      </c>
      <c r="D27130" s="1" t="s">
        <v>104792</v>
      </c>
      <c r="E27130">
        <v>1.7893546601694822E+18</v>
      </c>
      <c r="F27130" s="1" t="s">
        <v>17</v>
      </c>
      <c r="G27130" s="1" t="s">
        <v>733</v>
      </c>
      <c r="H27130" s="1" t="s">
        <v>19</v>
      </c>
      <c r="I27130" s="1" t="s">
        <v>2729</v>
      </c>
      <c r="J27130">
        <v>0</v>
      </c>
      <c r="K27130">
        <v>1</v>
      </c>
      <c r="L27130">
        <v>0</v>
      </c>
      <c r="M27130" s="1" t="s">
        <v>104793</v>
      </c>
      <c r="N27130">
        <v>1.3877223420512338E+18</v>
      </c>
      <c r="O27130" s="1" t="s">
        <v>104765</v>
      </c>
    </row>
    <row r="27131" spans="1:15" x14ac:dyDescent="0.3">
      <c r="A27131">
        <v>1.7893544971832118E+18</v>
      </c>
      <c r="B27131" s="1" t="s">
        <v>104794</v>
      </c>
      <c r="C27131">
        <v>0</v>
      </c>
      <c r="D27131" s="1" t="s">
        <v>104795</v>
      </c>
      <c r="E27131">
        <v>1.7893544971832118E+18</v>
      </c>
      <c r="F27131" s="1" t="s">
        <v>17</v>
      </c>
      <c r="G27131" s="1" t="s">
        <v>17</v>
      </c>
      <c r="H27131" s="1" t="s">
        <v>19</v>
      </c>
      <c r="I27131" s="1" t="s">
        <v>93</v>
      </c>
      <c r="J27131">
        <v>0</v>
      </c>
      <c r="K27131">
        <v>0</v>
      </c>
      <c r="L27131">
        <v>0</v>
      </c>
      <c r="M27131" s="1" t="s">
        <v>104796</v>
      </c>
      <c r="N27131">
        <v>1.7141996085981512E+18</v>
      </c>
      <c r="O27131" s="1" t="s">
        <v>104797</v>
      </c>
    </row>
    <row r="27132" spans="1:15" x14ac:dyDescent="0.3">
      <c r="A27132">
        <v>1.7893531920875356E+18</v>
      </c>
      <c r="B27132" s="1" t="s">
        <v>104798</v>
      </c>
      <c r="C27132">
        <v>0</v>
      </c>
      <c r="D27132" s="1" t="s">
        <v>104799</v>
      </c>
      <c r="E27132">
        <v>1.7893531920875356E+18</v>
      </c>
      <c r="F27132" s="1" t="s">
        <v>17</v>
      </c>
      <c r="G27132" s="1" t="s">
        <v>17</v>
      </c>
      <c r="H27132" s="1" t="s">
        <v>19</v>
      </c>
      <c r="I27132" s="1" t="s">
        <v>17</v>
      </c>
      <c r="J27132">
        <v>0</v>
      </c>
      <c r="K27132">
        <v>0</v>
      </c>
      <c r="L27132">
        <v>0</v>
      </c>
      <c r="M27132" s="1" t="s">
        <v>104800</v>
      </c>
      <c r="N27132">
        <v>1.523308687036543E+18</v>
      </c>
      <c r="O27132" s="1" t="s">
        <v>104801</v>
      </c>
    </row>
    <row r="27133" spans="1:15" x14ac:dyDescent="0.3">
      <c r="A27133">
        <v>1.7893530421498307E+18</v>
      </c>
      <c r="B27133" s="1" t="s">
        <v>104802</v>
      </c>
      <c r="C27133">
        <v>0</v>
      </c>
      <c r="D27133" s="1" t="s">
        <v>104803</v>
      </c>
      <c r="E27133">
        <v>1.7893530421498307E+18</v>
      </c>
      <c r="F27133" s="1" t="s">
        <v>17</v>
      </c>
      <c r="G27133" s="1" t="s">
        <v>17</v>
      </c>
      <c r="H27133" s="1" t="s">
        <v>19</v>
      </c>
      <c r="I27133" s="1" t="s">
        <v>17</v>
      </c>
      <c r="J27133">
        <v>0</v>
      </c>
      <c r="K27133">
        <v>0</v>
      </c>
      <c r="L27133">
        <v>0</v>
      </c>
      <c r="M27133" s="1" t="s">
        <v>104804</v>
      </c>
      <c r="N27133">
        <v>1.4275362735105966E+18</v>
      </c>
      <c r="O27133" s="1" t="s">
        <v>60283</v>
      </c>
    </row>
    <row r="27134" spans="1:15" x14ac:dyDescent="0.3">
      <c r="A27134">
        <v>1.7893524768582738E+18</v>
      </c>
      <c r="B27134" s="1" t="s">
        <v>104805</v>
      </c>
      <c r="C27134">
        <v>2</v>
      </c>
      <c r="D27134" s="1" t="s">
        <v>104806</v>
      </c>
      <c r="E27134">
        <v>1.7893524768582738E+18</v>
      </c>
      <c r="F27134" s="1" t="s">
        <v>104807</v>
      </c>
      <c r="G27134" s="1" t="s">
        <v>17</v>
      </c>
      <c r="H27134" s="1" t="s">
        <v>19</v>
      </c>
      <c r="I27134" s="1" t="s">
        <v>107</v>
      </c>
      <c r="J27134">
        <v>1</v>
      </c>
      <c r="K27134">
        <v>1</v>
      </c>
      <c r="L27134">
        <v>2</v>
      </c>
      <c r="M27134" s="1" t="s">
        <v>104808</v>
      </c>
      <c r="N27134">
        <v>88922123</v>
      </c>
      <c r="O27134" s="1" t="s">
        <v>104809</v>
      </c>
    </row>
    <row r="27135" spans="1:15" x14ac:dyDescent="0.3">
      <c r="A27135">
        <v>1.7893520681905155E+18</v>
      </c>
      <c r="B27135" s="1" t="s">
        <v>104810</v>
      </c>
      <c r="C27135">
        <v>0</v>
      </c>
      <c r="D27135" s="1" t="s">
        <v>104811</v>
      </c>
      <c r="E27135">
        <v>1.7893520681905155E+18</v>
      </c>
      <c r="F27135" s="1" t="s">
        <v>17</v>
      </c>
      <c r="G27135" s="1" t="s">
        <v>17</v>
      </c>
      <c r="H27135" s="1" t="s">
        <v>19</v>
      </c>
      <c r="I27135" s="1" t="s">
        <v>17</v>
      </c>
      <c r="J27135">
        <v>0</v>
      </c>
      <c r="K27135">
        <v>1</v>
      </c>
      <c r="L27135">
        <v>0</v>
      </c>
      <c r="M27135" s="1" t="s">
        <v>104812</v>
      </c>
      <c r="N27135">
        <v>2549584868</v>
      </c>
      <c r="O27135" s="1" t="s">
        <v>70722</v>
      </c>
    </row>
    <row r="27136" spans="1:15" x14ac:dyDescent="0.3">
      <c r="A27136">
        <v>1.7893520580696722E+18</v>
      </c>
      <c r="B27136" s="1" t="s">
        <v>104813</v>
      </c>
      <c r="C27136">
        <v>0</v>
      </c>
      <c r="D27136" s="1" t="s">
        <v>104814</v>
      </c>
      <c r="E27136">
        <v>1.7893520580696722E+18</v>
      </c>
      <c r="F27136" s="1" t="s">
        <v>17</v>
      </c>
      <c r="G27136" s="1" t="s">
        <v>17</v>
      </c>
      <c r="H27136" s="1" t="s">
        <v>19</v>
      </c>
      <c r="I27136" s="1" t="s">
        <v>17</v>
      </c>
      <c r="J27136">
        <v>0</v>
      </c>
      <c r="K27136">
        <v>1</v>
      </c>
      <c r="L27136">
        <v>0</v>
      </c>
      <c r="M27136" s="1" t="s">
        <v>104815</v>
      </c>
      <c r="N27136">
        <v>1.4417173812863549E+18</v>
      </c>
      <c r="O27136" s="1" t="s">
        <v>40398</v>
      </c>
    </row>
    <row r="27137" spans="1:15" x14ac:dyDescent="0.3">
      <c r="A27137">
        <v>1.789010604554089E+18</v>
      </c>
      <c r="B27137" s="1" t="s">
        <v>104816</v>
      </c>
      <c r="C27137">
        <v>0</v>
      </c>
      <c r="D27137" s="1" t="s">
        <v>104817</v>
      </c>
      <c r="E27137">
        <v>1.7893474295755E+18</v>
      </c>
      <c r="F27137" s="1" t="s">
        <v>17</v>
      </c>
      <c r="G27137" s="1" t="s">
        <v>104818</v>
      </c>
      <c r="H27137" s="1" t="s">
        <v>19</v>
      </c>
      <c r="I27137" s="1" t="s">
        <v>104819</v>
      </c>
      <c r="J27137">
        <v>0</v>
      </c>
      <c r="K27137">
        <v>0</v>
      </c>
      <c r="L27137">
        <v>0</v>
      </c>
      <c r="M27137" s="1" t="s">
        <v>104820</v>
      </c>
      <c r="N27137">
        <v>1.3782049049640264E+18</v>
      </c>
      <c r="O27137" s="1" t="s">
        <v>104821</v>
      </c>
    </row>
    <row r="27138" spans="1:15" x14ac:dyDescent="0.3">
      <c r="A27138">
        <v>1.7893473138378181E+18</v>
      </c>
      <c r="B27138" s="1" t="s">
        <v>104822</v>
      </c>
      <c r="C27138">
        <v>0</v>
      </c>
      <c r="D27138" s="1" t="s">
        <v>104823</v>
      </c>
      <c r="E27138">
        <v>1.7893473138378181E+18</v>
      </c>
      <c r="F27138" s="1" t="s">
        <v>17</v>
      </c>
      <c r="G27138" s="1" t="s">
        <v>17</v>
      </c>
      <c r="H27138" s="1" t="s">
        <v>19</v>
      </c>
      <c r="I27138" s="1" t="s">
        <v>17</v>
      </c>
      <c r="J27138">
        <v>0</v>
      </c>
      <c r="K27138">
        <v>1</v>
      </c>
      <c r="L27138">
        <v>0</v>
      </c>
      <c r="M27138" s="1" t="s">
        <v>104824</v>
      </c>
      <c r="N27138">
        <v>1.4417173812863549E+18</v>
      </c>
      <c r="O27138" s="1" t="s">
        <v>40398</v>
      </c>
    </row>
    <row r="27139" spans="1:15" x14ac:dyDescent="0.3">
      <c r="A27139">
        <v>1.7893270229569208E+18</v>
      </c>
      <c r="B27139" s="1" t="s">
        <v>104825</v>
      </c>
      <c r="C27139">
        <v>0</v>
      </c>
      <c r="D27139" s="1" t="s">
        <v>104826</v>
      </c>
      <c r="E27139">
        <v>1.7893471352066993E+18</v>
      </c>
      <c r="F27139" s="1" t="s">
        <v>17</v>
      </c>
      <c r="G27139" s="1" t="s">
        <v>655</v>
      </c>
      <c r="H27139" s="1" t="s">
        <v>19</v>
      </c>
      <c r="I27139" s="1" t="s">
        <v>17</v>
      </c>
      <c r="J27139">
        <v>0</v>
      </c>
      <c r="K27139">
        <v>0</v>
      </c>
      <c r="L27139">
        <v>0</v>
      </c>
      <c r="M27139" s="1" t="s">
        <v>104827</v>
      </c>
      <c r="N27139">
        <v>4113346034</v>
      </c>
      <c r="O27139" s="1" t="s">
        <v>104828</v>
      </c>
    </row>
    <row r="27140" spans="1:15" x14ac:dyDescent="0.3">
      <c r="A27140">
        <v>1.7887932642646264E+18</v>
      </c>
      <c r="B27140" s="1" t="s">
        <v>104829</v>
      </c>
      <c r="C27140">
        <v>0</v>
      </c>
      <c r="D27140" s="1" t="s">
        <v>104830</v>
      </c>
      <c r="E27140">
        <v>1.7893468362492641E+18</v>
      </c>
      <c r="F27140" s="1" t="s">
        <v>17</v>
      </c>
      <c r="G27140" s="1" t="s">
        <v>104831</v>
      </c>
      <c r="H27140" s="1" t="s">
        <v>19</v>
      </c>
      <c r="I27140" s="1" t="s">
        <v>17</v>
      </c>
      <c r="J27140">
        <v>0</v>
      </c>
      <c r="K27140">
        <v>0</v>
      </c>
      <c r="L27140">
        <v>0</v>
      </c>
      <c r="M27140" s="1" t="s">
        <v>104832</v>
      </c>
      <c r="N27140">
        <v>9.3238021223859814E+17</v>
      </c>
      <c r="O27140" s="1" t="s">
        <v>104833</v>
      </c>
    </row>
    <row r="27141" spans="1:15" x14ac:dyDescent="0.3">
      <c r="A27141">
        <v>1.7893467939958129E+18</v>
      </c>
      <c r="B27141" s="1" t="s">
        <v>104834</v>
      </c>
      <c r="C27141">
        <v>0</v>
      </c>
      <c r="D27141" s="1" t="s">
        <v>104835</v>
      </c>
      <c r="E27141">
        <v>1.7893467939958129E+18</v>
      </c>
      <c r="F27141" s="1" t="s">
        <v>17</v>
      </c>
      <c r="G27141" s="1" t="s">
        <v>17</v>
      </c>
      <c r="H27141" s="1" t="s">
        <v>19</v>
      </c>
      <c r="I27141" s="1" t="s">
        <v>17</v>
      </c>
      <c r="J27141">
        <v>0</v>
      </c>
      <c r="K27141">
        <v>0</v>
      </c>
      <c r="L27141">
        <v>0</v>
      </c>
      <c r="M27141" s="1" t="s">
        <v>104836</v>
      </c>
      <c r="N27141">
        <v>1.5913592938145014E+18</v>
      </c>
      <c r="O27141" s="1" t="s">
        <v>68088</v>
      </c>
    </row>
    <row r="27142" spans="1:15" x14ac:dyDescent="0.3">
      <c r="A27142">
        <v>1.7893463674476792E+18</v>
      </c>
      <c r="B27142" s="1" t="s">
        <v>104837</v>
      </c>
      <c r="C27142">
        <v>0</v>
      </c>
      <c r="D27142" s="1" t="s">
        <v>104838</v>
      </c>
      <c r="E27142">
        <v>1.7893463674476792E+18</v>
      </c>
      <c r="F27142" s="1" t="s">
        <v>17</v>
      </c>
      <c r="G27142" s="1" t="s">
        <v>17</v>
      </c>
      <c r="H27142" s="1" t="s">
        <v>19</v>
      </c>
      <c r="I27142" s="1" t="s">
        <v>17</v>
      </c>
      <c r="J27142">
        <v>0</v>
      </c>
      <c r="K27142">
        <v>0</v>
      </c>
      <c r="L27142">
        <v>0</v>
      </c>
      <c r="M27142" s="1" t="s">
        <v>104839</v>
      </c>
      <c r="N27142">
        <v>1.469245023975723E+18</v>
      </c>
      <c r="O27142" s="1" t="s">
        <v>104840</v>
      </c>
    </row>
    <row r="27143" spans="1:15" x14ac:dyDescent="0.3">
      <c r="A27143">
        <v>1.7893462070532997E+18</v>
      </c>
      <c r="B27143" s="1" t="s">
        <v>104841</v>
      </c>
      <c r="C27143">
        <v>0</v>
      </c>
      <c r="D27143" s="1" t="s">
        <v>104842</v>
      </c>
      <c r="E27143">
        <v>1.7893462070532997E+18</v>
      </c>
      <c r="F27143" s="1" t="s">
        <v>17</v>
      </c>
      <c r="G27143" s="1" t="s">
        <v>17</v>
      </c>
      <c r="H27143" s="1" t="s">
        <v>19</v>
      </c>
      <c r="I27143" s="1" t="s">
        <v>17</v>
      </c>
      <c r="J27143">
        <v>0</v>
      </c>
      <c r="K27143">
        <v>0</v>
      </c>
      <c r="L27143">
        <v>0</v>
      </c>
      <c r="M27143" s="1" t="s">
        <v>104843</v>
      </c>
      <c r="N27143">
        <v>1.469245023975723E+18</v>
      </c>
      <c r="O27143" s="1" t="s">
        <v>104840</v>
      </c>
    </row>
    <row r="27144" spans="1:15" x14ac:dyDescent="0.3">
      <c r="A27144">
        <v>1.7893460839126958E+18</v>
      </c>
      <c r="B27144" s="1" t="s">
        <v>104844</v>
      </c>
      <c r="C27144">
        <v>1</v>
      </c>
      <c r="D27144" s="1" t="s">
        <v>104845</v>
      </c>
      <c r="E27144">
        <v>1.7893460839126958E+18</v>
      </c>
      <c r="F27144" s="1" t="s">
        <v>17</v>
      </c>
      <c r="G27144" s="1" t="s">
        <v>17</v>
      </c>
      <c r="H27144" s="1" t="s">
        <v>19</v>
      </c>
      <c r="I27144" s="1" t="s">
        <v>17</v>
      </c>
      <c r="J27144">
        <v>0</v>
      </c>
      <c r="K27144">
        <v>3</v>
      </c>
      <c r="L27144">
        <v>0</v>
      </c>
      <c r="M27144" s="1" t="s">
        <v>104846</v>
      </c>
      <c r="N27144">
        <v>1.7527645269851505E+18</v>
      </c>
      <c r="O27144" s="1" t="s">
        <v>104847</v>
      </c>
    </row>
    <row r="27145" spans="1:15" x14ac:dyDescent="0.3">
      <c r="A27145">
        <v>1.789345856686334E+18</v>
      </c>
      <c r="B27145" s="1" t="s">
        <v>104848</v>
      </c>
      <c r="C27145">
        <v>0</v>
      </c>
      <c r="D27145" s="1" t="s">
        <v>104849</v>
      </c>
      <c r="E27145">
        <v>1.789345856686334E+18</v>
      </c>
      <c r="F27145" s="1" t="s">
        <v>17</v>
      </c>
      <c r="G27145" s="1" t="s">
        <v>17</v>
      </c>
      <c r="H27145" s="1" t="s">
        <v>19</v>
      </c>
      <c r="I27145" s="1" t="s">
        <v>104850</v>
      </c>
      <c r="J27145">
        <v>0</v>
      </c>
      <c r="K27145">
        <v>1</v>
      </c>
      <c r="L27145">
        <v>0</v>
      </c>
      <c r="M27145" s="1" t="s">
        <v>104851</v>
      </c>
      <c r="N27145">
        <v>1.0352098340297564E+18</v>
      </c>
      <c r="O27145" s="1" t="s">
        <v>104852</v>
      </c>
    </row>
    <row r="27146" spans="1:15" x14ac:dyDescent="0.3">
      <c r="A27146">
        <v>1.7844496370821286E+18</v>
      </c>
      <c r="B27146" s="1" t="s">
        <v>104853</v>
      </c>
      <c r="C27146">
        <v>0</v>
      </c>
      <c r="D27146" s="1" t="s">
        <v>104854</v>
      </c>
      <c r="E27146">
        <v>1.7893456573855585E+18</v>
      </c>
      <c r="F27146" s="1" t="s">
        <v>17</v>
      </c>
      <c r="G27146" s="1" t="s">
        <v>70956</v>
      </c>
      <c r="H27146" s="1" t="s">
        <v>19</v>
      </c>
      <c r="I27146" s="1" t="s">
        <v>17</v>
      </c>
      <c r="J27146">
        <v>0</v>
      </c>
      <c r="K27146">
        <v>0</v>
      </c>
      <c r="L27146">
        <v>0</v>
      </c>
      <c r="M27146" s="1" t="s">
        <v>104855</v>
      </c>
      <c r="N27146">
        <v>1.6700347341462651E+18</v>
      </c>
      <c r="O27146" s="1" t="s">
        <v>88871</v>
      </c>
    </row>
    <row r="27147" spans="1:15" x14ac:dyDescent="0.3">
      <c r="A27147">
        <v>1.7889784740211881E+18</v>
      </c>
      <c r="B27147" s="1" t="s">
        <v>104856</v>
      </c>
      <c r="C27147">
        <v>0</v>
      </c>
      <c r="D27147" s="1" t="s">
        <v>104857</v>
      </c>
      <c r="E27147">
        <v>1.7893452871921295E+18</v>
      </c>
      <c r="F27147" s="1" t="s">
        <v>17</v>
      </c>
      <c r="G27147" s="1" t="s">
        <v>32900</v>
      </c>
      <c r="H27147" s="1" t="s">
        <v>19</v>
      </c>
      <c r="I27147" s="1" t="s">
        <v>17</v>
      </c>
      <c r="J27147">
        <v>0</v>
      </c>
      <c r="K27147">
        <v>0</v>
      </c>
      <c r="L27147">
        <v>0</v>
      </c>
      <c r="M27147" s="1" t="s">
        <v>104858</v>
      </c>
      <c r="N27147">
        <v>1.6700347341462651E+18</v>
      </c>
      <c r="O27147" s="1" t="s">
        <v>88871</v>
      </c>
    </row>
    <row r="27148" spans="1:15" x14ac:dyDescent="0.3">
      <c r="A27148">
        <v>1.789341340180095E+18</v>
      </c>
      <c r="B27148" s="1" t="s">
        <v>104859</v>
      </c>
      <c r="C27148">
        <v>0</v>
      </c>
      <c r="D27148" s="1" t="s">
        <v>104860</v>
      </c>
      <c r="E27148">
        <v>1.7893452569050033E+18</v>
      </c>
      <c r="F27148" s="1" t="s">
        <v>17</v>
      </c>
      <c r="G27148" s="1" t="s">
        <v>104861</v>
      </c>
      <c r="H27148" s="1" t="s">
        <v>19</v>
      </c>
      <c r="I27148" s="1" t="s">
        <v>87752</v>
      </c>
      <c r="J27148">
        <v>0</v>
      </c>
      <c r="K27148">
        <v>1</v>
      </c>
      <c r="L27148">
        <v>0</v>
      </c>
      <c r="M27148" s="1" t="s">
        <v>104862</v>
      </c>
      <c r="N27148">
        <v>1.6299130286439301E+18</v>
      </c>
      <c r="O27148" s="1" t="s">
        <v>87754</v>
      </c>
    </row>
    <row r="27149" spans="1:15" x14ac:dyDescent="0.3">
      <c r="A27149">
        <v>1.7893445396623158E+18</v>
      </c>
      <c r="B27149" s="1" t="s">
        <v>104863</v>
      </c>
      <c r="C27149">
        <v>1</v>
      </c>
      <c r="D27149" s="1" t="s">
        <v>104864</v>
      </c>
      <c r="E27149">
        <v>1.7893445396623158E+18</v>
      </c>
      <c r="F27149" s="1" t="s">
        <v>17</v>
      </c>
      <c r="G27149" s="1" t="s">
        <v>17</v>
      </c>
      <c r="H27149" s="1" t="s">
        <v>19</v>
      </c>
      <c r="I27149" s="1" t="s">
        <v>17</v>
      </c>
      <c r="J27149">
        <v>0</v>
      </c>
      <c r="K27149">
        <v>2</v>
      </c>
      <c r="L27149">
        <v>0</v>
      </c>
      <c r="M27149" s="1" t="s">
        <v>104865</v>
      </c>
      <c r="N27149">
        <v>1.4617614874210714E+18</v>
      </c>
      <c r="O27149" s="1" t="s">
        <v>68150</v>
      </c>
    </row>
    <row r="27150" spans="1:15" x14ac:dyDescent="0.3">
      <c r="A27150">
        <v>1.7888002111184161E+18</v>
      </c>
      <c r="B27150" s="1" t="s">
        <v>104866</v>
      </c>
      <c r="C27150">
        <v>0</v>
      </c>
      <c r="D27150" s="1" t="s">
        <v>104867</v>
      </c>
      <c r="E27150">
        <v>1.7893444745246804E+18</v>
      </c>
      <c r="F27150" s="1" t="s">
        <v>17</v>
      </c>
      <c r="G27150" s="1" t="s">
        <v>63856</v>
      </c>
      <c r="H27150" s="1" t="s">
        <v>19</v>
      </c>
      <c r="I27150" s="1" t="s">
        <v>17</v>
      </c>
      <c r="J27150">
        <v>0</v>
      </c>
      <c r="K27150">
        <v>0</v>
      </c>
      <c r="L27150">
        <v>0</v>
      </c>
      <c r="M27150" s="1" t="s">
        <v>104868</v>
      </c>
      <c r="N27150">
        <v>1.6700347341462651E+18</v>
      </c>
      <c r="O27150" s="1" t="s">
        <v>88871</v>
      </c>
    </row>
    <row r="27151" spans="1:15" x14ac:dyDescent="0.3">
      <c r="A27151">
        <v>1.7893443447068595E+18</v>
      </c>
      <c r="B27151" s="1" t="s">
        <v>104869</v>
      </c>
      <c r="C27151">
        <v>89</v>
      </c>
      <c r="D27151" s="1" t="s">
        <v>104870</v>
      </c>
      <c r="F27151" s="1"/>
      <c r="G27151" s="1"/>
      <c r="H27151" s="1"/>
      <c r="I27151" s="1"/>
      <c r="M27151" s="1"/>
      <c r="O27151" s="1"/>
    </row>
    <row r="27152" spans="1:15" x14ac:dyDescent="0.3">
      <c r="A27152">
        <v>1.7893442557581722E+18</v>
      </c>
      <c r="B27152" s="1" t="s">
        <v>104871</v>
      </c>
      <c r="C27152">
        <v>0</v>
      </c>
      <c r="D27152" s="1" t="s">
        <v>104872</v>
      </c>
      <c r="E27152">
        <v>1.7893442557581722E+18</v>
      </c>
      <c r="F27152" s="1" t="s">
        <v>17</v>
      </c>
      <c r="G27152" s="1" t="s">
        <v>17</v>
      </c>
      <c r="H27152" s="1" t="s">
        <v>19</v>
      </c>
      <c r="I27152" s="1" t="s">
        <v>4006</v>
      </c>
      <c r="J27152">
        <v>0</v>
      </c>
      <c r="K27152">
        <v>0</v>
      </c>
      <c r="L27152">
        <v>0</v>
      </c>
      <c r="M27152" s="1" t="s">
        <v>104873</v>
      </c>
      <c r="N27152">
        <v>1.5236676854309478E+18</v>
      </c>
      <c r="O27152" s="1" t="s">
        <v>37092</v>
      </c>
    </row>
    <row r="27153" spans="1:15" x14ac:dyDescent="0.3">
      <c r="A27153">
        <v>1.7893439664557962E+18</v>
      </c>
      <c r="B27153" s="1" t="s">
        <v>104874</v>
      </c>
      <c r="C27153">
        <v>0</v>
      </c>
      <c r="D27153" s="1" t="s">
        <v>104875</v>
      </c>
      <c r="E27153">
        <v>1.7893439664557962E+18</v>
      </c>
      <c r="F27153" s="1" t="s">
        <v>17</v>
      </c>
      <c r="G27153" s="1" t="s">
        <v>17</v>
      </c>
      <c r="H27153" s="1" t="s">
        <v>19</v>
      </c>
      <c r="I27153" s="1" t="s">
        <v>17</v>
      </c>
      <c r="J27153">
        <v>0</v>
      </c>
      <c r="K27153">
        <v>0</v>
      </c>
      <c r="L27153">
        <v>0</v>
      </c>
      <c r="M27153" s="1" t="s">
        <v>104876</v>
      </c>
      <c r="N27153">
        <v>1.4118405091993231E+18</v>
      </c>
      <c r="O27153" s="1" t="s">
        <v>104877</v>
      </c>
    </row>
    <row r="27154" spans="1:15" x14ac:dyDescent="0.3">
      <c r="A27154">
        <v>1.7892793441474478E+18</v>
      </c>
      <c r="B27154" s="1" t="s">
        <v>104878</v>
      </c>
      <c r="C27154">
        <v>0</v>
      </c>
      <c r="D27154" s="1" t="s">
        <v>104879</v>
      </c>
      <c r="E27154">
        <v>1.7893437474883341E+18</v>
      </c>
      <c r="F27154" s="1" t="s">
        <v>17</v>
      </c>
      <c r="G27154" s="1" t="s">
        <v>104880</v>
      </c>
      <c r="H27154" s="1" t="s">
        <v>19</v>
      </c>
      <c r="I27154" s="1" t="s">
        <v>17</v>
      </c>
      <c r="J27154">
        <v>0</v>
      </c>
      <c r="K27154">
        <v>0</v>
      </c>
      <c r="L27154">
        <v>0</v>
      </c>
      <c r="M27154" s="1" t="s">
        <v>104881</v>
      </c>
      <c r="N27154">
        <v>1.6700347341462651E+18</v>
      </c>
      <c r="O27154" s="1" t="s">
        <v>88871</v>
      </c>
    </row>
    <row r="27155" spans="1:15" x14ac:dyDescent="0.3">
      <c r="A27155">
        <v>1.789323204454175E+18</v>
      </c>
      <c r="B27155" s="1" t="s">
        <v>104882</v>
      </c>
      <c r="C27155">
        <v>0</v>
      </c>
      <c r="D27155" s="1" t="s">
        <v>104883</v>
      </c>
      <c r="E27155">
        <v>1.7893437014474143E+18</v>
      </c>
      <c r="F27155" s="1" t="s">
        <v>17</v>
      </c>
      <c r="G27155" s="1" t="s">
        <v>104884</v>
      </c>
      <c r="H27155" s="1" t="s">
        <v>19</v>
      </c>
      <c r="I27155" s="1" t="s">
        <v>104885</v>
      </c>
      <c r="J27155">
        <v>0</v>
      </c>
      <c r="K27155">
        <v>0</v>
      </c>
      <c r="L27155">
        <v>0</v>
      </c>
      <c r="M27155" s="1" t="s">
        <v>104886</v>
      </c>
      <c r="N27155">
        <v>7.720810268100608E+17</v>
      </c>
      <c r="O27155" s="1" t="s">
        <v>79621</v>
      </c>
    </row>
    <row r="27156" spans="1:15" x14ac:dyDescent="0.3">
      <c r="A27156">
        <v>1.7893436624613007E+18</v>
      </c>
      <c r="B27156" s="1" t="s">
        <v>104887</v>
      </c>
      <c r="C27156">
        <v>0</v>
      </c>
      <c r="D27156" s="1" t="s">
        <v>104888</v>
      </c>
      <c r="E27156">
        <v>1.7893436624613007E+18</v>
      </c>
      <c r="F27156" s="1" t="s">
        <v>17</v>
      </c>
      <c r="G27156" s="1" t="s">
        <v>17</v>
      </c>
      <c r="H27156" s="1" t="s">
        <v>19</v>
      </c>
      <c r="I27156" s="1" t="s">
        <v>17</v>
      </c>
      <c r="J27156">
        <v>0</v>
      </c>
      <c r="K27156">
        <v>0</v>
      </c>
      <c r="L27156">
        <v>0</v>
      </c>
      <c r="M27156" s="1" t="s">
        <v>104889</v>
      </c>
      <c r="N27156">
        <v>1.432989987696382E+18</v>
      </c>
      <c r="O27156" s="1" t="s">
        <v>104890</v>
      </c>
    </row>
    <row r="27157" spans="1:15" x14ac:dyDescent="0.3">
      <c r="A27157">
        <v>1.7884343809665027E+18</v>
      </c>
      <c r="B27157" s="1" t="s">
        <v>104891</v>
      </c>
      <c r="C27157">
        <v>0</v>
      </c>
      <c r="D27157" s="1" t="s">
        <v>104892</v>
      </c>
      <c r="E27157">
        <v>1.7893430539936566E+18</v>
      </c>
      <c r="F27157" s="1" t="s">
        <v>17</v>
      </c>
      <c r="G27157" s="1" t="s">
        <v>56170</v>
      </c>
      <c r="H27157" s="1" t="s">
        <v>19</v>
      </c>
      <c r="I27157" s="1" t="s">
        <v>17</v>
      </c>
      <c r="J27157">
        <v>0</v>
      </c>
      <c r="K27157">
        <v>0</v>
      </c>
      <c r="L27157">
        <v>0</v>
      </c>
      <c r="M27157" s="1" t="s">
        <v>104893</v>
      </c>
      <c r="N27157">
        <v>1.5180925976839455E+18</v>
      </c>
      <c r="O27157" s="1" t="s">
        <v>56170</v>
      </c>
    </row>
    <row r="27158" spans="1:15" x14ac:dyDescent="0.3">
      <c r="A27158">
        <v>1.7893429706822246E+18</v>
      </c>
      <c r="B27158" s="1" t="s">
        <v>104894</v>
      </c>
      <c r="C27158">
        <v>1</v>
      </c>
      <c r="D27158" s="1" t="s">
        <v>104895</v>
      </c>
      <c r="E27158">
        <v>1.7893429706822246E+18</v>
      </c>
      <c r="F27158" s="1" t="s">
        <v>17</v>
      </c>
      <c r="G27158" s="1" t="s">
        <v>17</v>
      </c>
      <c r="H27158" s="1" t="s">
        <v>19</v>
      </c>
      <c r="I27158" s="1" t="s">
        <v>17</v>
      </c>
      <c r="J27158">
        <v>0</v>
      </c>
      <c r="K27158">
        <v>0</v>
      </c>
      <c r="L27158">
        <v>0</v>
      </c>
      <c r="M27158" s="1" t="s">
        <v>104896</v>
      </c>
      <c r="N27158">
        <v>235112569</v>
      </c>
      <c r="O27158" s="1" t="s">
        <v>104897</v>
      </c>
    </row>
    <row r="27159" spans="1:15" x14ac:dyDescent="0.3">
      <c r="A27159">
        <v>1.7892291970488404E+18</v>
      </c>
      <c r="B27159" s="1" t="s">
        <v>104898</v>
      </c>
      <c r="C27159">
        <v>0</v>
      </c>
      <c r="D27159" s="1" t="s">
        <v>104899</v>
      </c>
      <c r="E27159">
        <v>1.7893429240122045E+18</v>
      </c>
      <c r="F27159" s="1" t="s">
        <v>17</v>
      </c>
      <c r="G27159" s="1" t="s">
        <v>104900</v>
      </c>
      <c r="H27159" s="1" t="s">
        <v>19</v>
      </c>
      <c r="I27159" s="1" t="s">
        <v>17</v>
      </c>
      <c r="J27159">
        <v>0</v>
      </c>
      <c r="K27159">
        <v>1</v>
      </c>
      <c r="L27159">
        <v>0</v>
      </c>
      <c r="M27159" s="1" t="s">
        <v>104901</v>
      </c>
      <c r="N27159">
        <v>1.6700347341462651E+18</v>
      </c>
      <c r="O27159" s="1" t="s">
        <v>88871</v>
      </c>
    </row>
    <row r="27160" spans="1:15" x14ac:dyDescent="0.3">
      <c r="A27160">
        <v>1.78934161606878E+18</v>
      </c>
      <c r="B27160" s="1" t="s">
        <v>104902</v>
      </c>
      <c r="C27160">
        <v>0</v>
      </c>
      <c r="D27160" s="1" t="s">
        <v>104903</v>
      </c>
      <c r="E27160">
        <v>1.7893427617807365E+18</v>
      </c>
      <c r="F27160" s="1" t="s">
        <v>17</v>
      </c>
      <c r="G27160" s="1" t="s">
        <v>104904</v>
      </c>
      <c r="H27160" s="1" t="s">
        <v>19</v>
      </c>
      <c r="I27160" s="1" t="s">
        <v>761</v>
      </c>
      <c r="J27160">
        <v>0</v>
      </c>
      <c r="K27160">
        <v>1</v>
      </c>
      <c r="L27160">
        <v>0</v>
      </c>
      <c r="M27160" s="1" t="s">
        <v>104905</v>
      </c>
      <c r="N27160">
        <v>33539758</v>
      </c>
      <c r="O27160" s="1" t="s">
        <v>104906</v>
      </c>
    </row>
    <row r="27161" spans="1:15" x14ac:dyDescent="0.3">
      <c r="A27161">
        <v>1.7893427588824886E+18</v>
      </c>
      <c r="B27161" s="1" t="s">
        <v>104907</v>
      </c>
      <c r="C27161">
        <v>2</v>
      </c>
      <c r="D27161" s="1" t="s">
        <v>104908</v>
      </c>
      <c r="E27161">
        <v>1.7893427588824886E+18</v>
      </c>
      <c r="F27161" s="1" t="s">
        <v>17</v>
      </c>
      <c r="G27161" s="1" t="s">
        <v>17</v>
      </c>
      <c r="H27161" s="1" t="s">
        <v>19</v>
      </c>
      <c r="I27161" s="1" t="s">
        <v>104909</v>
      </c>
      <c r="J27161">
        <v>1</v>
      </c>
      <c r="K27161">
        <v>6</v>
      </c>
      <c r="L27161">
        <v>0</v>
      </c>
      <c r="M27161" s="1" t="s">
        <v>104910</v>
      </c>
      <c r="N27161">
        <v>568766884</v>
      </c>
      <c r="O27161" s="1" t="s">
        <v>104911</v>
      </c>
    </row>
    <row r="27162" spans="1:15" x14ac:dyDescent="0.3">
      <c r="A27162">
        <v>1.7892643837739338E+18</v>
      </c>
      <c r="B27162" s="1" t="s">
        <v>104912</v>
      </c>
      <c r="C27162">
        <v>0</v>
      </c>
      <c r="D27162" s="1" t="s">
        <v>104913</v>
      </c>
      <c r="E27162">
        <v>1.7893424266222554E+18</v>
      </c>
      <c r="F27162" s="1" t="s">
        <v>104914</v>
      </c>
      <c r="G27162" s="1" t="s">
        <v>104915</v>
      </c>
      <c r="H27162" s="1" t="s">
        <v>19</v>
      </c>
      <c r="I27162" s="1" t="s">
        <v>74545</v>
      </c>
      <c r="J27162">
        <v>0</v>
      </c>
      <c r="K27162">
        <v>0</v>
      </c>
      <c r="L27162">
        <v>0</v>
      </c>
      <c r="M27162" s="1" t="s">
        <v>104916</v>
      </c>
      <c r="N27162">
        <v>1.6780927374706647E+18</v>
      </c>
      <c r="O27162" s="1" t="s">
        <v>104915</v>
      </c>
    </row>
    <row r="27163" spans="1:15" x14ac:dyDescent="0.3">
      <c r="A27163">
        <v>1.7893418767195837E+18</v>
      </c>
      <c r="B27163" s="1" t="s">
        <v>104917</v>
      </c>
      <c r="C27163">
        <v>1</v>
      </c>
      <c r="D27163" s="1" t="s">
        <v>104918</v>
      </c>
      <c r="E27163">
        <v>1.7893418767195837E+18</v>
      </c>
      <c r="F27163" s="1" t="s">
        <v>17</v>
      </c>
      <c r="G27163" s="1" t="s">
        <v>17</v>
      </c>
      <c r="H27163" s="1" t="s">
        <v>19</v>
      </c>
      <c r="I27163" s="1" t="s">
        <v>17</v>
      </c>
      <c r="J27163">
        <v>1</v>
      </c>
      <c r="K27163">
        <v>4</v>
      </c>
      <c r="L27163">
        <v>0</v>
      </c>
      <c r="M27163" s="1" t="s">
        <v>104919</v>
      </c>
      <c r="N27163">
        <v>290539007</v>
      </c>
      <c r="O27163" s="1" t="s">
        <v>104920</v>
      </c>
    </row>
    <row r="27164" spans="1:15" x14ac:dyDescent="0.3">
      <c r="A27164">
        <v>1.7893316878744663E+18</v>
      </c>
      <c r="B27164" s="1" t="s">
        <v>104921</v>
      </c>
      <c r="C27164">
        <v>0</v>
      </c>
      <c r="D27164" s="1" t="s">
        <v>104922</v>
      </c>
      <c r="E27164">
        <v>1.7893417214339446E+18</v>
      </c>
      <c r="F27164" s="1" t="s">
        <v>17</v>
      </c>
      <c r="G27164" s="1" t="s">
        <v>71372</v>
      </c>
      <c r="H27164" s="1" t="s">
        <v>19</v>
      </c>
      <c r="I27164" s="1" t="s">
        <v>93998</v>
      </c>
      <c r="J27164">
        <v>0</v>
      </c>
      <c r="K27164">
        <v>1</v>
      </c>
      <c r="L27164">
        <v>0</v>
      </c>
      <c r="M27164" s="1" t="s">
        <v>104923</v>
      </c>
      <c r="N27164">
        <v>1.4582583092999127E+18</v>
      </c>
      <c r="O27164" s="1" t="s">
        <v>94000</v>
      </c>
    </row>
    <row r="27165" spans="1:15" x14ac:dyDescent="0.3">
      <c r="A27165">
        <v>1.7893410659103255E+18</v>
      </c>
      <c r="B27165" s="1" t="s">
        <v>104924</v>
      </c>
      <c r="C27165">
        <v>0</v>
      </c>
      <c r="D27165" s="1" t="s">
        <v>104925</v>
      </c>
      <c r="E27165">
        <v>1.7893410659103255E+18</v>
      </c>
      <c r="F27165" s="1" t="s">
        <v>17</v>
      </c>
      <c r="G27165" s="1" t="s">
        <v>17</v>
      </c>
      <c r="H27165" s="1" t="s">
        <v>19</v>
      </c>
      <c r="I27165" s="1" t="s">
        <v>17</v>
      </c>
      <c r="J27165">
        <v>0</v>
      </c>
      <c r="K27165">
        <v>0</v>
      </c>
      <c r="L27165">
        <v>0</v>
      </c>
      <c r="M27165" s="1" t="s">
        <v>104926</v>
      </c>
      <c r="N27165">
        <v>1.7392843918249615E+18</v>
      </c>
      <c r="O27165" s="1" t="s">
        <v>104927</v>
      </c>
    </row>
    <row r="27166" spans="1:15" x14ac:dyDescent="0.3">
      <c r="A27166">
        <v>1.7893410600508623E+18</v>
      </c>
      <c r="B27166" s="1" t="s">
        <v>104928</v>
      </c>
      <c r="C27166">
        <v>14</v>
      </c>
      <c r="D27166" s="1" t="s">
        <v>104929</v>
      </c>
      <c r="E27166">
        <v>1.7893410600508623E+18</v>
      </c>
      <c r="F27166" s="1" t="s">
        <v>104930</v>
      </c>
      <c r="G27166" s="1" t="s">
        <v>17</v>
      </c>
      <c r="H27166" s="1" t="s">
        <v>19</v>
      </c>
      <c r="I27166" s="1" t="s">
        <v>17</v>
      </c>
      <c r="J27166">
        <v>0</v>
      </c>
      <c r="K27166">
        <v>3</v>
      </c>
      <c r="L27166">
        <v>0</v>
      </c>
      <c r="M27166" s="1" t="s">
        <v>104931</v>
      </c>
      <c r="N27166">
        <v>372185975</v>
      </c>
      <c r="O27166" s="1" t="s">
        <v>104932</v>
      </c>
    </row>
    <row r="27167" spans="1:15" x14ac:dyDescent="0.3">
      <c r="A27167">
        <v>1.7893166223410793E+18</v>
      </c>
      <c r="B27167" s="1" t="s">
        <v>104933</v>
      </c>
      <c r="C27167">
        <v>1</v>
      </c>
      <c r="D27167" s="1" t="s">
        <v>104934</v>
      </c>
      <c r="E27167">
        <v>1.7893408863855291E+18</v>
      </c>
      <c r="F27167" s="1" t="s">
        <v>17</v>
      </c>
      <c r="G27167" s="1" t="s">
        <v>104935</v>
      </c>
      <c r="H27167" s="1" t="s">
        <v>15319</v>
      </c>
      <c r="I27167" s="1" t="s">
        <v>731</v>
      </c>
      <c r="J27167">
        <v>0</v>
      </c>
      <c r="K27167">
        <v>0</v>
      </c>
      <c r="L27167">
        <v>0</v>
      </c>
      <c r="M27167" s="1" t="s">
        <v>104936</v>
      </c>
      <c r="N27167">
        <v>1.5159454164492698E+18</v>
      </c>
      <c r="O27167" s="1" t="s">
        <v>733</v>
      </c>
    </row>
    <row r="27168" spans="1:15" x14ac:dyDescent="0.3">
      <c r="A27168">
        <v>1.7893403999258913E+18</v>
      </c>
      <c r="B27168" s="1" t="s">
        <v>104937</v>
      </c>
      <c r="C27168">
        <v>0</v>
      </c>
      <c r="D27168" s="1" t="s">
        <v>104938</v>
      </c>
      <c r="E27168">
        <v>1.7893406091086525E+18</v>
      </c>
      <c r="F27168" s="1" t="s">
        <v>17</v>
      </c>
      <c r="G27168" s="1" t="s">
        <v>66278</v>
      </c>
      <c r="H27168" s="1" t="s">
        <v>19</v>
      </c>
      <c r="I27168" s="1" t="s">
        <v>17</v>
      </c>
      <c r="J27168">
        <v>0</v>
      </c>
      <c r="K27168">
        <v>1</v>
      </c>
      <c r="L27168">
        <v>0</v>
      </c>
      <c r="M27168" s="1" t="s">
        <v>104939</v>
      </c>
      <c r="N27168">
        <v>1.429874705079554E+18</v>
      </c>
      <c r="O27168" s="1" t="s">
        <v>66278</v>
      </c>
    </row>
    <row r="27169" spans="1:15" x14ac:dyDescent="0.3">
      <c r="A27169">
        <v>1.7893405398229445E+18</v>
      </c>
      <c r="B27169" s="1" t="s">
        <v>104940</v>
      </c>
      <c r="C27169">
        <v>0</v>
      </c>
      <c r="D27169" s="1" t="s">
        <v>104941</v>
      </c>
      <c r="E27169">
        <v>1.7893405398229445E+18</v>
      </c>
      <c r="F27169" s="1" t="s">
        <v>104942</v>
      </c>
      <c r="G27169" s="1" t="s">
        <v>17</v>
      </c>
      <c r="H27169" s="1" t="s">
        <v>19</v>
      </c>
      <c r="I27169" s="1" t="s">
        <v>17</v>
      </c>
      <c r="J27169">
        <v>0</v>
      </c>
      <c r="K27169">
        <v>1</v>
      </c>
      <c r="L27169">
        <v>0</v>
      </c>
      <c r="M27169" s="1" t="s">
        <v>104943</v>
      </c>
      <c r="N27169">
        <v>283105513</v>
      </c>
      <c r="O27169" s="1" t="s">
        <v>95605</v>
      </c>
    </row>
    <row r="27170" spans="1:15" x14ac:dyDescent="0.3">
      <c r="A27170">
        <v>1.7893166223410793E+18</v>
      </c>
      <c r="B27170" s="1" t="s">
        <v>104944</v>
      </c>
      <c r="C27170">
        <v>1</v>
      </c>
      <c r="D27170" s="1" t="s">
        <v>104945</v>
      </c>
      <c r="E27170">
        <v>1.7893404231917409E+18</v>
      </c>
      <c r="F27170" s="1" t="s">
        <v>17</v>
      </c>
      <c r="G27170" s="1" t="s">
        <v>733</v>
      </c>
      <c r="H27170" s="1" t="s">
        <v>19</v>
      </c>
      <c r="I27170" s="1" t="s">
        <v>2729</v>
      </c>
      <c r="J27170">
        <v>0</v>
      </c>
      <c r="K27170">
        <v>1</v>
      </c>
      <c r="L27170">
        <v>0</v>
      </c>
      <c r="M27170" s="1" t="s">
        <v>104946</v>
      </c>
      <c r="N27170">
        <v>1.2218013212060262E+18</v>
      </c>
      <c r="O27170" s="1" t="s">
        <v>104935</v>
      </c>
    </row>
    <row r="27171" spans="1:15" x14ac:dyDescent="0.3">
      <c r="A27171">
        <v>1.7893403999258913E+18</v>
      </c>
      <c r="B27171" s="1" t="s">
        <v>104947</v>
      </c>
      <c r="C27171">
        <v>0</v>
      </c>
      <c r="D27171" s="1" t="s">
        <v>104948</v>
      </c>
      <c r="E27171">
        <v>1.7893403999258913E+18</v>
      </c>
      <c r="F27171" s="1" t="s">
        <v>17</v>
      </c>
      <c r="G27171" s="1" t="s">
        <v>17</v>
      </c>
      <c r="H27171" s="1" t="s">
        <v>19</v>
      </c>
      <c r="I27171" s="1" t="s">
        <v>17</v>
      </c>
      <c r="J27171">
        <v>0</v>
      </c>
      <c r="K27171">
        <v>1</v>
      </c>
      <c r="L27171">
        <v>0</v>
      </c>
      <c r="M27171" s="1" t="s">
        <v>104949</v>
      </c>
      <c r="N27171">
        <v>1.429874705079554E+18</v>
      </c>
      <c r="O27171" s="1" t="s">
        <v>66278</v>
      </c>
    </row>
    <row r="27172" spans="1:15" x14ac:dyDescent="0.3">
      <c r="A27172">
        <v>1.789319277688054E+18</v>
      </c>
      <c r="B27172" s="1" t="s">
        <v>104950</v>
      </c>
      <c r="C27172">
        <v>0</v>
      </c>
      <c r="D27172" s="1" t="s">
        <v>104951</v>
      </c>
      <c r="E27172">
        <v>1.7893401898376238E+18</v>
      </c>
      <c r="F27172" s="1" t="s">
        <v>104952</v>
      </c>
      <c r="G27172" s="1" t="s">
        <v>104953</v>
      </c>
      <c r="H27172" s="1" t="s">
        <v>19</v>
      </c>
      <c r="I27172" s="1" t="s">
        <v>17</v>
      </c>
      <c r="J27172">
        <v>0</v>
      </c>
      <c r="K27172">
        <v>1</v>
      </c>
      <c r="L27172">
        <v>0</v>
      </c>
      <c r="M27172" s="1" t="s">
        <v>104954</v>
      </c>
      <c r="N27172">
        <v>8.1946009663997542E+17</v>
      </c>
      <c r="O27172" s="1" t="s">
        <v>104953</v>
      </c>
    </row>
    <row r="27173" spans="1:15" x14ac:dyDescent="0.3">
      <c r="A27173">
        <v>1.789339666610795E+18</v>
      </c>
      <c r="B27173" s="1" t="s">
        <v>104955</v>
      </c>
      <c r="C27173">
        <v>0</v>
      </c>
      <c r="D27173" s="1" t="s">
        <v>104956</v>
      </c>
      <c r="E27173">
        <v>1.789339666610795E+18</v>
      </c>
      <c r="F27173" s="1" t="s">
        <v>17</v>
      </c>
      <c r="G27173" s="1" t="s">
        <v>17</v>
      </c>
      <c r="H27173" s="1" t="s">
        <v>19</v>
      </c>
      <c r="I27173" s="1" t="s">
        <v>17</v>
      </c>
      <c r="J27173">
        <v>0</v>
      </c>
      <c r="K27173">
        <v>0</v>
      </c>
      <c r="L27173">
        <v>0</v>
      </c>
      <c r="M27173" s="1" t="s">
        <v>104957</v>
      </c>
      <c r="N27173">
        <v>1.7794536648282767E+18</v>
      </c>
      <c r="O27173" s="1" t="s">
        <v>104958</v>
      </c>
    </row>
    <row r="27174" spans="1:15" x14ac:dyDescent="0.3">
      <c r="A27174">
        <v>1.7893395993215841E+18</v>
      </c>
      <c r="B27174" s="1" t="s">
        <v>104959</v>
      </c>
      <c r="C27174">
        <v>0</v>
      </c>
      <c r="D27174" s="1" t="s">
        <v>104960</v>
      </c>
      <c r="E27174">
        <v>1.7893395993215841E+18</v>
      </c>
      <c r="F27174" s="1" t="s">
        <v>17</v>
      </c>
      <c r="G27174" s="1" t="s">
        <v>17</v>
      </c>
      <c r="H27174" s="1" t="s">
        <v>19</v>
      </c>
      <c r="I27174" s="1" t="s">
        <v>17</v>
      </c>
      <c r="J27174">
        <v>0</v>
      </c>
      <c r="K27174">
        <v>0</v>
      </c>
      <c r="L27174">
        <v>0</v>
      </c>
      <c r="M27174" s="1" t="s">
        <v>104961</v>
      </c>
      <c r="N27174">
        <v>1.5674989328797655E+18</v>
      </c>
      <c r="O27174" s="1" t="s">
        <v>104962</v>
      </c>
    </row>
    <row r="27175" spans="1:15" x14ac:dyDescent="0.3">
      <c r="A27175">
        <v>1.7893389371542694E+18</v>
      </c>
      <c r="B27175" s="1" t="s">
        <v>104963</v>
      </c>
      <c r="C27175">
        <v>0</v>
      </c>
      <c r="D27175" s="1" t="s">
        <v>104964</v>
      </c>
      <c r="E27175">
        <v>1.7893389371542694E+18</v>
      </c>
      <c r="F27175" s="1" t="s">
        <v>17</v>
      </c>
      <c r="G27175" s="1" t="s">
        <v>17</v>
      </c>
      <c r="H27175" s="1" t="s">
        <v>19</v>
      </c>
      <c r="I27175" s="1" t="s">
        <v>104965</v>
      </c>
      <c r="J27175">
        <v>0</v>
      </c>
      <c r="K27175">
        <v>1</v>
      </c>
      <c r="L27175">
        <v>0</v>
      </c>
      <c r="M27175" s="1" t="s">
        <v>104966</v>
      </c>
      <c r="N27175">
        <v>1.0488529312256942E+18</v>
      </c>
      <c r="O27175" s="1" t="s">
        <v>104967</v>
      </c>
    </row>
    <row r="27176" spans="1:15" x14ac:dyDescent="0.3">
      <c r="A27176">
        <v>1.789338346537493E+18</v>
      </c>
      <c r="B27176" s="1" t="s">
        <v>104968</v>
      </c>
      <c r="C27176">
        <v>0</v>
      </c>
      <c r="D27176" s="1" t="s">
        <v>104969</v>
      </c>
      <c r="E27176">
        <v>1.7893386703126326E+18</v>
      </c>
      <c r="F27176" s="1" t="s">
        <v>17</v>
      </c>
      <c r="G27176" s="1" t="s">
        <v>26876</v>
      </c>
      <c r="H27176" s="1" t="s">
        <v>19</v>
      </c>
      <c r="I27176" s="1" t="s">
        <v>4346</v>
      </c>
      <c r="J27176">
        <v>0</v>
      </c>
      <c r="K27176">
        <v>0</v>
      </c>
      <c r="L27176">
        <v>0</v>
      </c>
      <c r="M27176" s="1" t="s">
        <v>104970</v>
      </c>
      <c r="N27176">
        <v>1.2907869961645548E+18</v>
      </c>
      <c r="O27176" s="1" t="s">
        <v>4648</v>
      </c>
    </row>
    <row r="27177" spans="1:15" x14ac:dyDescent="0.3">
      <c r="A27177">
        <v>1.7893372160132306E+18</v>
      </c>
      <c r="B27177" s="1" t="s">
        <v>104971</v>
      </c>
      <c r="C27177">
        <v>0</v>
      </c>
      <c r="D27177" s="1" t="s">
        <v>104972</v>
      </c>
      <c r="E27177">
        <v>1.789338363885175E+18</v>
      </c>
      <c r="F27177" s="1" t="s">
        <v>17</v>
      </c>
      <c r="G27177" s="1" t="s">
        <v>104973</v>
      </c>
      <c r="H27177" s="1" t="s">
        <v>19</v>
      </c>
      <c r="I27177" s="1" t="s">
        <v>5617</v>
      </c>
      <c r="J27177">
        <v>0</v>
      </c>
      <c r="K27177">
        <v>0</v>
      </c>
      <c r="L27177">
        <v>0</v>
      </c>
      <c r="M27177" s="1" t="s">
        <v>104974</v>
      </c>
      <c r="N27177">
        <v>336431197</v>
      </c>
      <c r="O27177" s="1" t="s">
        <v>15610</v>
      </c>
    </row>
    <row r="27178" spans="1:15" x14ac:dyDescent="0.3">
      <c r="A27178">
        <v>1.789294152963998E+18</v>
      </c>
      <c r="B27178" s="1" t="s">
        <v>104975</v>
      </c>
      <c r="C27178">
        <v>0</v>
      </c>
      <c r="D27178" s="1" t="s">
        <v>104976</v>
      </c>
      <c r="E27178">
        <v>1.7893383249368438E+18</v>
      </c>
      <c r="F27178" s="1" t="s">
        <v>17</v>
      </c>
      <c r="G27178" s="1" t="s">
        <v>104977</v>
      </c>
      <c r="H27178" s="1" t="s">
        <v>19</v>
      </c>
      <c r="I27178" s="1" t="s">
        <v>794</v>
      </c>
      <c r="J27178">
        <v>0</v>
      </c>
      <c r="K27178">
        <v>0</v>
      </c>
      <c r="L27178">
        <v>0</v>
      </c>
      <c r="M27178" s="1" t="s">
        <v>104978</v>
      </c>
      <c r="N27178">
        <v>1.2275627698151956E+18</v>
      </c>
      <c r="O27178" s="1" t="s">
        <v>104979</v>
      </c>
    </row>
    <row r="27179" spans="1:15" x14ac:dyDescent="0.3">
      <c r="A27179">
        <v>1.7889287557189061E+18</v>
      </c>
      <c r="B27179" s="1" t="s">
        <v>104980</v>
      </c>
      <c r="C27179">
        <v>0</v>
      </c>
      <c r="D27179" s="1" t="s">
        <v>104981</v>
      </c>
      <c r="E27179">
        <v>1.7893380104857518E+18</v>
      </c>
      <c r="F27179" s="1" t="s">
        <v>17</v>
      </c>
      <c r="G27179" s="1" t="s">
        <v>49467</v>
      </c>
      <c r="H27179" s="1" t="s">
        <v>19</v>
      </c>
      <c r="I27179" s="1" t="s">
        <v>93</v>
      </c>
      <c r="J27179">
        <v>0</v>
      </c>
      <c r="K27179">
        <v>0</v>
      </c>
      <c r="L27179">
        <v>0</v>
      </c>
      <c r="M27179" s="1" t="s">
        <v>104982</v>
      </c>
      <c r="N27179">
        <v>1.626387010637398E+18</v>
      </c>
      <c r="O27179" s="1" t="s">
        <v>104983</v>
      </c>
    </row>
    <row r="27180" spans="1:15" x14ac:dyDescent="0.3">
      <c r="A27180">
        <v>1.7893371459977216E+18</v>
      </c>
      <c r="B27180" s="1" t="s">
        <v>104984</v>
      </c>
      <c r="C27180">
        <v>0</v>
      </c>
      <c r="D27180" s="1" t="s">
        <v>104985</v>
      </c>
      <c r="E27180">
        <v>1.789337961101996E+18</v>
      </c>
      <c r="F27180" s="1" t="s">
        <v>17</v>
      </c>
      <c r="G27180" s="1" t="s">
        <v>30594</v>
      </c>
      <c r="H27180" s="1" t="s">
        <v>19</v>
      </c>
      <c r="I27180" s="1" t="s">
        <v>62112</v>
      </c>
      <c r="J27180">
        <v>0</v>
      </c>
      <c r="K27180">
        <v>1</v>
      </c>
      <c r="L27180">
        <v>0</v>
      </c>
      <c r="M27180" s="1" t="s">
        <v>104986</v>
      </c>
      <c r="N27180">
        <v>1.6078755938148229E+18</v>
      </c>
      <c r="O27180" s="1" t="s">
        <v>14528</v>
      </c>
    </row>
    <row r="27181" spans="1:15" x14ac:dyDescent="0.3">
      <c r="A27181">
        <v>1.7893378733990707E+18</v>
      </c>
      <c r="B27181" s="1" t="s">
        <v>104987</v>
      </c>
      <c r="C27181">
        <v>0</v>
      </c>
      <c r="D27181" s="1" t="s">
        <v>104988</v>
      </c>
      <c r="E27181">
        <v>1.7893378733990707E+18</v>
      </c>
      <c r="F27181" s="1" t="s">
        <v>104989</v>
      </c>
      <c r="G27181" s="1" t="s">
        <v>17</v>
      </c>
      <c r="H27181" s="1" t="s">
        <v>19</v>
      </c>
      <c r="I27181" s="1" t="s">
        <v>17</v>
      </c>
      <c r="J27181">
        <v>0</v>
      </c>
      <c r="K27181">
        <v>1</v>
      </c>
      <c r="L27181">
        <v>0</v>
      </c>
      <c r="M27181" s="1" t="s">
        <v>104990</v>
      </c>
      <c r="N27181">
        <v>1.3352338540391506E+18</v>
      </c>
      <c r="O27181" s="1" t="s">
        <v>104991</v>
      </c>
    </row>
    <row r="27182" spans="1:15" x14ac:dyDescent="0.3">
      <c r="A27182">
        <v>1.7893102734065505E+18</v>
      </c>
      <c r="B27182" s="1" t="s">
        <v>104992</v>
      </c>
      <c r="C27182">
        <v>0</v>
      </c>
      <c r="D27182" s="1" t="s">
        <v>104993</v>
      </c>
      <c r="E27182">
        <v>1.7893377613733642E+18</v>
      </c>
      <c r="F27182" s="1" t="s">
        <v>17</v>
      </c>
      <c r="G27182" s="1" t="s">
        <v>104994</v>
      </c>
      <c r="H27182" s="1" t="s">
        <v>19</v>
      </c>
      <c r="I27182" s="1" t="s">
        <v>17</v>
      </c>
      <c r="J27182">
        <v>0</v>
      </c>
      <c r="K27182">
        <v>1</v>
      </c>
      <c r="L27182">
        <v>0</v>
      </c>
      <c r="M27182" s="1" t="s">
        <v>104995</v>
      </c>
      <c r="N27182">
        <v>9.2589603486093722E+17</v>
      </c>
      <c r="O27182" s="1" t="s">
        <v>103609</v>
      </c>
    </row>
    <row r="27183" spans="1:15" x14ac:dyDescent="0.3">
      <c r="A27183">
        <v>1.7893377175051556E+18</v>
      </c>
      <c r="B27183" s="1" t="s">
        <v>104996</v>
      </c>
      <c r="C27183">
        <v>0</v>
      </c>
      <c r="D27183" s="1" t="s">
        <v>104997</v>
      </c>
      <c r="E27183">
        <v>1.7893377175051556E+18</v>
      </c>
      <c r="F27183" s="1" t="s">
        <v>17</v>
      </c>
      <c r="G27183" s="1" t="s">
        <v>17</v>
      </c>
      <c r="H27183" s="1" t="s">
        <v>19</v>
      </c>
      <c r="I27183" s="1" t="s">
        <v>17</v>
      </c>
      <c r="J27183">
        <v>0</v>
      </c>
      <c r="K27183">
        <v>1</v>
      </c>
      <c r="L27183">
        <v>0</v>
      </c>
      <c r="M27183" s="1" t="s">
        <v>104998</v>
      </c>
      <c r="N27183">
        <v>1.1097250115840082E+18</v>
      </c>
      <c r="O27183" s="1" t="s">
        <v>104999</v>
      </c>
    </row>
    <row r="27184" spans="1:15" x14ac:dyDescent="0.3">
      <c r="A27184">
        <v>1.7893372209834972E+18</v>
      </c>
      <c r="B27184" s="1" t="s">
        <v>105000</v>
      </c>
      <c r="C27184">
        <v>16</v>
      </c>
      <c r="D27184" s="1" t="s">
        <v>105001</v>
      </c>
      <c r="E27184">
        <v>1.7893372209834972E+18</v>
      </c>
      <c r="F27184" s="1" t="s">
        <v>105002</v>
      </c>
      <c r="G27184" s="1" t="s">
        <v>17</v>
      </c>
      <c r="H27184" s="1" t="s">
        <v>19</v>
      </c>
      <c r="I27184" s="1" t="s">
        <v>84854</v>
      </c>
      <c r="J27184">
        <v>1</v>
      </c>
      <c r="K27184">
        <v>4</v>
      </c>
      <c r="L27184">
        <v>5</v>
      </c>
      <c r="M27184" s="1" t="s">
        <v>105003</v>
      </c>
      <c r="N27184">
        <v>1.4142471933686907E+18</v>
      </c>
      <c r="O27184" s="1" t="s">
        <v>84856</v>
      </c>
    </row>
    <row r="27185" spans="1:15" x14ac:dyDescent="0.3">
      <c r="A27185">
        <v>1.7893307224882301E+18</v>
      </c>
      <c r="B27185" s="1" t="s">
        <v>105004</v>
      </c>
      <c r="C27185">
        <v>0</v>
      </c>
      <c r="D27185" s="1" t="s">
        <v>105005</v>
      </c>
      <c r="E27185">
        <v>1.7893364828824742E+18</v>
      </c>
      <c r="F27185" s="1" t="s">
        <v>17</v>
      </c>
      <c r="G27185" s="1" t="s">
        <v>105006</v>
      </c>
      <c r="H27185" s="1" t="s">
        <v>19</v>
      </c>
      <c r="I27185" s="1" t="s">
        <v>9689</v>
      </c>
      <c r="J27185">
        <v>0</v>
      </c>
      <c r="K27185">
        <v>1</v>
      </c>
      <c r="L27185">
        <v>0</v>
      </c>
      <c r="M27185" s="1" t="s">
        <v>105007</v>
      </c>
      <c r="N27185">
        <v>1.0067499873995858E+18</v>
      </c>
      <c r="O27185" s="1" t="s">
        <v>101087</v>
      </c>
    </row>
    <row r="27186" spans="1:15" x14ac:dyDescent="0.3">
      <c r="A27186">
        <v>1.7893358672383672E+18</v>
      </c>
      <c r="B27186" s="1" t="s">
        <v>105008</v>
      </c>
      <c r="C27186">
        <v>0</v>
      </c>
      <c r="D27186" s="1" t="s">
        <v>105009</v>
      </c>
      <c r="E27186">
        <v>1.7893358672383672E+18</v>
      </c>
      <c r="F27186" s="1" t="s">
        <v>17</v>
      </c>
      <c r="G27186" s="1" t="s">
        <v>17</v>
      </c>
      <c r="H27186" s="1" t="s">
        <v>19</v>
      </c>
      <c r="I27186" s="1" t="s">
        <v>70649</v>
      </c>
      <c r="J27186">
        <v>0</v>
      </c>
      <c r="K27186">
        <v>1</v>
      </c>
      <c r="L27186">
        <v>0</v>
      </c>
      <c r="M27186" s="1" t="s">
        <v>105010</v>
      </c>
      <c r="N27186">
        <v>1.2359267449194455E+18</v>
      </c>
      <c r="O27186" s="1" t="s">
        <v>70651</v>
      </c>
    </row>
    <row r="27187" spans="1:15" x14ac:dyDescent="0.3">
      <c r="A27187">
        <v>1.7893358583254508E+18</v>
      </c>
      <c r="B27187" s="1" t="s">
        <v>105011</v>
      </c>
      <c r="C27187">
        <v>0</v>
      </c>
      <c r="D27187" s="1" t="s">
        <v>105012</v>
      </c>
      <c r="E27187">
        <v>1.7893358583254508E+18</v>
      </c>
      <c r="F27187" s="1" t="s">
        <v>105013</v>
      </c>
      <c r="G27187" s="1" t="s">
        <v>17</v>
      </c>
      <c r="H27187" s="1" t="s">
        <v>19</v>
      </c>
      <c r="I27187" s="1" t="s">
        <v>17</v>
      </c>
      <c r="J27187">
        <v>0</v>
      </c>
      <c r="K27187">
        <v>0</v>
      </c>
      <c r="L27187">
        <v>0</v>
      </c>
      <c r="M27187" s="1" t="s">
        <v>105014</v>
      </c>
      <c r="N27187">
        <v>3243183846</v>
      </c>
      <c r="O27187" s="1" t="s">
        <v>33497</v>
      </c>
    </row>
    <row r="27188" spans="1:15" x14ac:dyDescent="0.3">
      <c r="A27188">
        <v>1.7884343809665027E+18</v>
      </c>
      <c r="B27188" s="1" t="s">
        <v>105015</v>
      </c>
      <c r="C27188">
        <v>0</v>
      </c>
      <c r="D27188" s="1" t="s">
        <v>105016</v>
      </c>
      <c r="E27188">
        <v>1.7893356791489004E+18</v>
      </c>
      <c r="F27188" s="1" t="s">
        <v>17</v>
      </c>
      <c r="G27188" s="1" t="s">
        <v>105017</v>
      </c>
      <c r="H27188" s="1" t="s">
        <v>19</v>
      </c>
      <c r="I27188" s="1" t="s">
        <v>17</v>
      </c>
      <c r="J27188">
        <v>0</v>
      </c>
      <c r="K27188">
        <v>0</v>
      </c>
      <c r="L27188">
        <v>0</v>
      </c>
      <c r="M27188" s="1" t="s">
        <v>105018</v>
      </c>
      <c r="N27188">
        <v>1.7204429282278113E+18</v>
      </c>
      <c r="O27188" s="1" t="s">
        <v>105017</v>
      </c>
    </row>
    <row r="27189" spans="1:15" x14ac:dyDescent="0.3">
      <c r="A27189">
        <v>1.7893352762021891E+18</v>
      </c>
      <c r="B27189" s="1" t="s">
        <v>105019</v>
      </c>
      <c r="C27189">
        <v>0</v>
      </c>
      <c r="D27189" s="1" t="s">
        <v>105020</v>
      </c>
      <c r="E27189">
        <v>1.7893352762021891E+18</v>
      </c>
      <c r="F27189" s="1" t="s">
        <v>105021</v>
      </c>
      <c r="G27189" s="1" t="s">
        <v>17</v>
      </c>
      <c r="H27189" s="1" t="s">
        <v>19</v>
      </c>
      <c r="I27189" s="1" t="s">
        <v>17</v>
      </c>
      <c r="J27189">
        <v>0</v>
      </c>
      <c r="K27189">
        <v>0</v>
      </c>
      <c r="L27189">
        <v>0</v>
      </c>
      <c r="M27189" s="1" t="s">
        <v>105022</v>
      </c>
      <c r="N27189">
        <v>1.6048044568680366E+18</v>
      </c>
      <c r="O27189" s="1" t="s">
        <v>105023</v>
      </c>
    </row>
    <row r="27190" spans="1:15" x14ac:dyDescent="0.3">
      <c r="A27190">
        <v>1.7892271114143665E+18</v>
      </c>
      <c r="B27190" s="1" t="s">
        <v>105024</v>
      </c>
      <c r="C27190">
        <v>0</v>
      </c>
      <c r="D27190" s="1" t="s">
        <v>105025</v>
      </c>
      <c r="E27190">
        <v>1.7893350019911849E+18</v>
      </c>
      <c r="F27190" s="1" t="s">
        <v>105026</v>
      </c>
      <c r="G27190" s="1" t="s">
        <v>101166</v>
      </c>
      <c r="H27190" s="1" t="s">
        <v>19</v>
      </c>
      <c r="I27190" s="1" t="s">
        <v>71510</v>
      </c>
      <c r="J27190">
        <v>0</v>
      </c>
      <c r="K27190">
        <v>0</v>
      </c>
      <c r="L27190">
        <v>0</v>
      </c>
      <c r="M27190" s="1" t="s">
        <v>105027</v>
      </c>
      <c r="N27190">
        <v>1.3452132023432028E+18</v>
      </c>
      <c r="O27190" s="1" t="s">
        <v>24328</v>
      </c>
    </row>
    <row r="27191" spans="1:15" x14ac:dyDescent="0.3">
      <c r="A27191">
        <v>1.7893341733811694E+18</v>
      </c>
      <c r="B27191" s="1" t="s">
        <v>105028</v>
      </c>
      <c r="C27191">
        <v>0</v>
      </c>
      <c r="D27191" s="1" t="s">
        <v>105029</v>
      </c>
      <c r="E27191">
        <v>1.7893349380699794E+18</v>
      </c>
      <c r="F27191" s="1" t="s">
        <v>17</v>
      </c>
      <c r="G27191" s="1" t="s">
        <v>105030</v>
      </c>
      <c r="H27191" s="1" t="s">
        <v>19</v>
      </c>
      <c r="I27191" s="1" t="s">
        <v>93</v>
      </c>
      <c r="J27191">
        <v>0</v>
      </c>
      <c r="K27191">
        <v>1</v>
      </c>
      <c r="L27191">
        <v>0</v>
      </c>
      <c r="M27191" s="1" t="s">
        <v>105031</v>
      </c>
      <c r="N27191">
        <v>720245756</v>
      </c>
      <c r="O27191" s="1" t="s">
        <v>105032</v>
      </c>
    </row>
    <row r="27192" spans="1:15" x14ac:dyDescent="0.3">
      <c r="A27192">
        <v>1.7893321816236483E+18</v>
      </c>
      <c r="B27192" s="1" t="s">
        <v>105033</v>
      </c>
      <c r="C27192">
        <v>0</v>
      </c>
      <c r="D27192" s="1" t="s">
        <v>105034</v>
      </c>
      <c r="E27192">
        <v>1.7893348992433316E+18</v>
      </c>
      <c r="F27192" s="1" t="s">
        <v>105035</v>
      </c>
      <c r="G27192" s="1" t="s">
        <v>105036</v>
      </c>
      <c r="H27192" s="1" t="s">
        <v>19</v>
      </c>
      <c r="I27192" s="1" t="s">
        <v>105037</v>
      </c>
      <c r="J27192">
        <v>0</v>
      </c>
      <c r="K27192">
        <v>0</v>
      </c>
      <c r="L27192">
        <v>0</v>
      </c>
      <c r="M27192" s="1" t="s">
        <v>105038</v>
      </c>
      <c r="N27192">
        <v>496762160</v>
      </c>
      <c r="O27192" s="1" t="s">
        <v>105036</v>
      </c>
    </row>
    <row r="27193" spans="1:15" x14ac:dyDescent="0.3">
      <c r="A27193">
        <v>1.7884343809665027E+18</v>
      </c>
      <c r="B27193" s="1" t="s">
        <v>105039</v>
      </c>
      <c r="C27193">
        <v>0</v>
      </c>
      <c r="D27193" s="1" t="s">
        <v>105040</v>
      </c>
      <c r="E27193">
        <v>1.7893348794335849E+18</v>
      </c>
      <c r="F27193" s="1" t="s">
        <v>17</v>
      </c>
      <c r="G27193" s="1" t="s">
        <v>105017</v>
      </c>
      <c r="H27193" s="1" t="s">
        <v>19</v>
      </c>
      <c r="I27193" s="1" t="s">
        <v>17</v>
      </c>
      <c r="J27193">
        <v>0</v>
      </c>
      <c r="K27193">
        <v>1</v>
      </c>
      <c r="L27193">
        <v>0</v>
      </c>
      <c r="M27193" s="1" t="s">
        <v>105041</v>
      </c>
      <c r="N27193">
        <v>1.7204429282278113E+18</v>
      </c>
      <c r="O27193" s="1" t="s">
        <v>105017</v>
      </c>
    </row>
    <row r="27194" spans="1:15" x14ac:dyDescent="0.3">
      <c r="A27194">
        <v>1.7892392573974492E+18</v>
      </c>
      <c r="B27194" s="1" t="s">
        <v>105042</v>
      </c>
      <c r="C27194">
        <v>0</v>
      </c>
      <c r="D27194" s="1" t="s">
        <v>105043</v>
      </c>
      <c r="E27194">
        <v>1.7893348630590508E+18</v>
      </c>
      <c r="F27194" s="1" t="s">
        <v>17</v>
      </c>
      <c r="G27194" s="1" t="s">
        <v>105044</v>
      </c>
      <c r="H27194" s="1" t="s">
        <v>19</v>
      </c>
      <c r="I27194" s="1" t="s">
        <v>17</v>
      </c>
      <c r="J27194">
        <v>0</v>
      </c>
      <c r="K27194">
        <v>0</v>
      </c>
      <c r="L27194">
        <v>0</v>
      </c>
      <c r="M27194" s="1" t="s">
        <v>105045</v>
      </c>
      <c r="N27194">
        <v>1.7366265790093558E+18</v>
      </c>
      <c r="O27194" s="1" t="s">
        <v>105046</v>
      </c>
    </row>
    <row r="27195" spans="1:15" x14ac:dyDescent="0.3">
      <c r="A27195">
        <v>1.7893325009864212E+18</v>
      </c>
      <c r="B27195" s="1" t="s">
        <v>105047</v>
      </c>
      <c r="C27195">
        <v>0</v>
      </c>
      <c r="D27195" s="1" t="s">
        <v>105048</v>
      </c>
      <c r="E27195">
        <v>1.7893348576818711E+18</v>
      </c>
      <c r="F27195" s="1" t="s">
        <v>17</v>
      </c>
      <c r="G27195" s="1" t="s">
        <v>105049</v>
      </c>
      <c r="H27195" s="1" t="s">
        <v>19</v>
      </c>
      <c r="I27195" s="1" t="s">
        <v>4259</v>
      </c>
      <c r="J27195">
        <v>0</v>
      </c>
      <c r="K27195">
        <v>0</v>
      </c>
      <c r="L27195">
        <v>0</v>
      </c>
      <c r="M27195" s="1" t="s">
        <v>105050</v>
      </c>
      <c r="N27195">
        <v>1.1741706027243192E+18</v>
      </c>
      <c r="O27195" s="1" t="s">
        <v>100065</v>
      </c>
    </row>
    <row r="27196" spans="1:15" x14ac:dyDescent="0.3">
      <c r="A27196">
        <v>1.7893345209883405E+18</v>
      </c>
      <c r="B27196" s="1" t="s">
        <v>105051</v>
      </c>
      <c r="C27196">
        <v>15</v>
      </c>
      <c r="D27196" s="1" t="s">
        <v>105052</v>
      </c>
      <c r="E27196">
        <v>1.7893345209883405E+18</v>
      </c>
      <c r="F27196" s="1" t="s">
        <v>105053</v>
      </c>
      <c r="G27196" s="1" t="s">
        <v>17</v>
      </c>
      <c r="H27196" s="1" t="s">
        <v>19</v>
      </c>
      <c r="I27196" s="1" t="s">
        <v>17</v>
      </c>
      <c r="J27196">
        <v>0</v>
      </c>
      <c r="K27196">
        <v>4</v>
      </c>
      <c r="L27196">
        <v>6</v>
      </c>
      <c r="M27196" s="1" t="s">
        <v>105054</v>
      </c>
      <c r="N27196">
        <v>1.6266204012028969E+18</v>
      </c>
      <c r="O27196" s="1" t="s">
        <v>105055</v>
      </c>
    </row>
    <row r="27197" spans="1:15" x14ac:dyDescent="0.3">
      <c r="A27197">
        <v>1.7893144372682796E+18</v>
      </c>
      <c r="B27197" s="1" t="s">
        <v>105056</v>
      </c>
      <c r="C27197">
        <v>0</v>
      </c>
      <c r="D27197" s="1" t="s">
        <v>105057</v>
      </c>
      <c r="E27197">
        <v>1.7893344118567608E+18</v>
      </c>
      <c r="F27197" s="1" t="s">
        <v>17</v>
      </c>
      <c r="G27197" s="1" t="s">
        <v>105058</v>
      </c>
      <c r="H27197" s="1" t="s">
        <v>19</v>
      </c>
      <c r="I27197" s="1" t="s">
        <v>17</v>
      </c>
      <c r="J27197">
        <v>0</v>
      </c>
      <c r="K27197">
        <v>0</v>
      </c>
      <c r="L27197">
        <v>0</v>
      </c>
      <c r="M27197" s="1" t="s">
        <v>105059</v>
      </c>
      <c r="N27197">
        <v>1.2285947412954767E+18</v>
      </c>
      <c r="O27197" s="1" t="s">
        <v>105058</v>
      </c>
    </row>
    <row r="27198" spans="1:15" x14ac:dyDescent="0.3">
      <c r="A27198">
        <v>1.7893343746364992E+18</v>
      </c>
      <c r="B27198" s="1" t="s">
        <v>105060</v>
      </c>
      <c r="C27198">
        <v>0</v>
      </c>
      <c r="D27198" s="1" t="s">
        <v>105061</v>
      </c>
      <c r="E27198">
        <v>1.7893343746364992E+18</v>
      </c>
      <c r="F27198" s="1" t="s">
        <v>105062</v>
      </c>
      <c r="G27198" s="1" t="s">
        <v>17</v>
      </c>
      <c r="H27198" s="1" t="s">
        <v>19</v>
      </c>
      <c r="I27198" s="1" t="s">
        <v>12806</v>
      </c>
      <c r="J27198">
        <v>0</v>
      </c>
      <c r="K27198">
        <v>0</v>
      </c>
      <c r="L27198">
        <v>0</v>
      </c>
      <c r="M27198" s="1" t="s">
        <v>105063</v>
      </c>
      <c r="N27198">
        <v>1.5784059069910917E+18</v>
      </c>
      <c r="O27198" s="1" t="s">
        <v>12808</v>
      </c>
    </row>
    <row r="27199" spans="1:15" x14ac:dyDescent="0.3">
      <c r="A27199">
        <v>1.789332053844214E+18</v>
      </c>
      <c r="B27199" s="1" t="s">
        <v>105064</v>
      </c>
      <c r="C27199">
        <v>0</v>
      </c>
      <c r="D27199" s="1" t="s">
        <v>105065</v>
      </c>
      <c r="E27199">
        <v>1.7893343120071437E+18</v>
      </c>
      <c r="F27199" s="1" t="s">
        <v>17</v>
      </c>
      <c r="G27199" s="1" t="s">
        <v>68033</v>
      </c>
      <c r="H27199" s="1" t="s">
        <v>19</v>
      </c>
      <c r="I27199" s="1" t="s">
        <v>17</v>
      </c>
      <c r="J27199">
        <v>0</v>
      </c>
      <c r="K27199">
        <v>0</v>
      </c>
      <c r="L27199">
        <v>0</v>
      </c>
      <c r="M27199" s="1" t="s">
        <v>105066</v>
      </c>
      <c r="N27199">
        <v>1.6437421351943905E+18</v>
      </c>
      <c r="O27199" s="1" t="s">
        <v>82363</v>
      </c>
    </row>
    <row r="27200" spans="1:15" x14ac:dyDescent="0.3">
      <c r="A27200">
        <v>1.7892646551286666E+18</v>
      </c>
      <c r="B27200" s="1" t="s">
        <v>105067</v>
      </c>
      <c r="C27200">
        <v>0</v>
      </c>
      <c r="D27200" s="1" t="s">
        <v>105068</v>
      </c>
      <c r="E27200">
        <v>1.7893342687807286E+18</v>
      </c>
      <c r="F27200" s="1" t="s">
        <v>17</v>
      </c>
      <c r="G27200" s="1" t="s">
        <v>89490</v>
      </c>
      <c r="H27200" s="1" t="s">
        <v>19</v>
      </c>
      <c r="I27200" s="1" t="s">
        <v>105069</v>
      </c>
      <c r="J27200">
        <v>1</v>
      </c>
      <c r="K27200">
        <v>0</v>
      </c>
      <c r="L27200">
        <v>0</v>
      </c>
      <c r="M27200" s="1" t="s">
        <v>105070</v>
      </c>
      <c r="N27200">
        <v>9.1577828121484902E+17</v>
      </c>
      <c r="O27200" s="1" t="s">
        <v>105071</v>
      </c>
    </row>
    <row r="27201" spans="1:15" x14ac:dyDescent="0.3">
      <c r="A27201">
        <v>1.789332053844214E+18</v>
      </c>
      <c r="B27201" s="1" t="s">
        <v>105072</v>
      </c>
      <c r="C27201">
        <v>0</v>
      </c>
      <c r="D27201" s="1" t="s">
        <v>105073</v>
      </c>
      <c r="F27201" s="1"/>
      <c r="G27201" s="1"/>
      <c r="H27201" s="1"/>
      <c r="I27201" s="1"/>
      <c r="M27201" s="1"/>
      <c r="O27201" s="1"/>
    </row>
    <row r="27202" spans="1:15" x14ac:dyDescent="0.3">
      <c r="A27202">
        <v>1.7893341684865311E+18</v>
      </c>
      <c r="B27202" s="1" t="s">
        <v>105074</v>
      </c>
      <c r="C27202">
        <v>0</v>
      </c>
      <c r="D27202" s="1" t="s">
        <v>105075</v>
      </c>
      <c r="E27202">
        <v>1.7893341684865311E+18</v>
      </c>
      <c r="F27202" s="1" t="s">
        <v>105076</v>
      </c>
      <c r="G27202" s="1" t="s">
        <v>17</v>
      </c>
      <c r="H27202" s="1" t="s">
        <v>19</v>
      </c>
      <c r="I27202" s="1" t="s">
        <v>105077</v>
      </c>
      <c r="J27202">
        <v>0</v>
      </c>
      <c r="K27202">
        <v>0</v>
      </c>
      <c r="L27202">
        <v>0</v>
      </c>
      <c r="M27202" s="1" t="s">
        <v>105078</v>
      </c>
      <c r="N27202">
        <v>1.0042397557882061E+18</v>
      </c>
      <c r="O27202" s="1" t="s">
        <v>105079</v>
      </c>
    </row>
    <row r="27203" spans="1:15" x14ac:dyDescent="0.3">
      <c r="A27203">
        <v>1.7893330415525197E+18</v>
      </c>
      <c r="B27203" s="1" t="s">
        <v>105080</v>
      </c>
      <c r="C27203">
        <v>0</v>
      </c>
      <c r="D27203" s="1" t="s">
        <v>105081</v>
      </c>
      <c r="E27203">
        <v>1.7893338584308818E+18</v>
      </c>
      <c r="F27203" s="1" t="s">
        <v>17</v>
      </c>
      <c r="G27203" s="1" t="s">
        <v>59151</v>
      </c>
      <c r="H27203" s="1" t="s">
        <v>19</v>
      </c>
      <c r="I27203" s="1" t="s">
        <v>105082</v>
      </c>
      <c r="J27203">
        <v>0</v>
      </c>
      <c r="K27203">
        <v>1</v>
      </c>
      <c r="L27203">
        <v>0</v>
      </c>
      <c r="M27203" s="1" t="s">
        <v>105083</v>
      </c>
      <c r="N27203">
        <v>1.3866597755223736E+18</v>
      </c>
      <c r="O27203" s="1" t="s">
        <v>105084</v>
      </c>
    </row>
    <row r="27204" spans="1:15" x14ac:dyDescent="0.3">
      <c r="A27204">
        <v>1.789333856723829E+18</v>
      </c>
      <c r="B27204" s="1" t="s">
        <v>105080</v>
      </c>
      <c r="C27204">
        <v>0</v>
      </c>
      <c r="D27204" s="1" t="s">
        <v>105085</v>
      </c>
      <c r="E27204">
        <v>1.789333856723829E+18</v>
      </c>
      <c r="F27204" s="1" t="s">
        <v>17</v>
      </c>
      <c r="G27204" s="1" t="s">
        <v>17</v>
      </c>
      <c r="H27204" s="1" t="s">
        <v>19</v>
      </c>
      <c r="I27204" s="1" t="s">
        <v>105086</v>
      </c>
      <c r="J27204">
        <v>0</v>
      </c>
      <c r="K27204">
        <v>0</v>
      </c>
      <c r="L27204">
        <v>0</v>
      </c>
      <c r="M27204" s="1" t="s">
        <v>105087</v>
      </c>
      <c r="N27204">
        <v>1.4902952225466245E+18</v>
      </c>
      <c r="O27204" s="1" t="s">
        <v>105088</v>
      </c>
    </row>
    <row r="27205" spans="1:15" x14ac:dyDescent="0.3">
      <c r="A27205">
        <v>1.789333593048908E+18</v>
      </c>
      <c r="B27205" s="1" t="s">
        <v>105089</v>
      </c>
      <c r="C27205">
        <v>0</v>
      </c>
      <c r="D27205" s="1" t="s">
        <v>105090</v>
      </c>
      <c r="E27205">
        <v>1.789333593048908E+18</v>
      </c>
      <c r="F27205" s="1" t="s">
        <v>17</v>
      </c>
      <c r="G27205" s="1" t="s">
        <v>17</v>
      </c>
      <c r="H27205" s="1" t="s">
        <v>19</v>
      </c>
      <c r="I27205" s="1" t="s">
        <v>17</v>
      </c>
      <c r="J27205">
        <v>0</v>
      </c>
      <c r="K27205">
        <v>0</v>
      </c>
      <c r="L27205">
        <v>0</v>
      </c>
      <c r="M27205" s="1" t="s">
        <v>105091</v>
      </c>
      <c r="N27205">
        <v>1.4053650096564101E+18</v>
      </c>
      <c r="O27205" s="1" t="s">
        <v>105092</v>
      </c>
    </row>
    <row r="27206" spans="1:15" x14ac:dyDescent="0.3">
      <c r="A27206">
        <v>1.78933337158543E+18</v>
      </c>
      <c r="B27206" s="1" t="s">
        <v>105093</v>
      </c>
      <c r="C27206">
        <v>0</v>
      </c>
      <c r="D27206" s="1" t="s">
        <v>105094</v>
      </c>
      <c r="E27206">
        <v>1.78933337158543E+18</v>
      </c>
      <c r="F27206" s="1" t="s">
        <v>105095</v>
      </c>
      <c r="G27206" s="1" t="s">
        <v>17</v>
      </c>
      <c r="H27206" s="1" t="s">
        <v>19</v>
      </c>
      <c r="I27206" s="1" t="s">
        <v>17</v>
      </c>
      <c r="J27206">
        <v>1</v>
      </c>
      <c r="K27206">
        <v>3</v>
      </c>
      <c r="L27206">
        <v>0</v>
      </c>
      <c r="M27206" s="1" t="s">
        <v>105096</v>
      </c>
      <c r="N27206">
        <v>1.2285947412954767E+18</v>
      </c>
      <c r="O27206" s="1" t="s">
        <v>105058</v>
      </c>
    </row>
    <row r="27207" spans="1:15" x14ac:dyDescent="0.3">
      <c r="A27207">
        <v>1.7893332896455398E+18</v>
      </c>
      <c r="B27207" s="1" t="s">
        <v>105097</v>
      </c>
      <c r="C27207">
        <v>0</v>
      </c>
      <c r="D27207" s="1" t="s">
        <v>105098</v>
      </c>
      <c r="E27207">
        <v>1.7893332896455398E+18</v>
      </c>
      <c r="F27207" s="1" t="s">
        <v>17</v>
      </c>
      <c r="G27207" s="1" t="s">
        <v>17</v>
      </c>
      <c r="H27207" s="1" t="s">
        <v>19</v>
      </c>
      <c r="I27207" s="1" t="s">
        <v>17</v>
      </c>
      <c r="J27207">
        <v>0</v>
      </c>
      <c r="K27207">
        <v>0</v>
      </c>
      <c r="L27207">
        <v>0</v>
      </c>
      <c r="M27207" s="1" t="s">
        <v>105099</v>
      </c>
      <c r="N27207">
        <v>1.4898715226806804E+18</v>
      </c>
      <c r="O27207" s="1" t="s">
        <v>105100</v>
      </c>
    </row>
    <row r="27208" spans="1:15" x14ac:dyDescent="0.3">
      <c r="A27208">
        <v>1.7893332343981673E+18</v>
      </c>
      <c r="B27208" s="1" t="s">
        <v>105101</v>
      </c>
      <c r="C27208">
        <v>0</v>
      </c>
      <c r="D27208" s="1" t="s">
        <v>105102</v>
      </c>
      <c r="E27208">
        <v>1.7893332343981673E+18</v>
      </c>
      <c r="F27208" s="1" t="s">
        <v>105103</v>
      </c>
      <c r="G27208" s="1" t="s">
        <v>17</v>
      </c>
      <c r="H27208" s="1" t="s">
        <v>19</v>
      </c>
      <c r="I27208" s="1" t="s">
        <v>22012</v>
      </c>
      <c r="J27208">
        <v>1</v>
      </c>
      <c r="K27208">
        <v>1</v>
      </c>
      <c r="L27208">
        <v>0</v>
      </c>
      <c r="M27208" s="1" t="s">
        <v>105104</v>
      </c>
      <c r="N27208">
        <v>1.3208837518076928E+18</v>
      </c>
      <c r="O27208" s="1" t="s">
        <v>22014</v>
      </c>
    </row>
    <row r="27209" spans="1:15" x14ac:dyDescent="0.3">
      <c r="A27209">
        <v>1.7893330415525197E+18</v>
      </c>
      <c r="B27209" s="1" t="s">
        <v>105105</v>
      </c>
      <c r="C27209">
        <v>0</v>
      </c>
      <c r="D27209" s="1" t="s">
        <v>105106</v>
      </c>
      <c r="E27209">
        <v>1.7893330415525197E+18</v>
      </c>
      <c r="F27209" s="1" t="s">
        <v>17</v>
      </c>
      <c r="G27209" s="1" t="s">
        <v>17</v>
      </c>
      <c r="H27209" s="1" t="s">
        <v>19</v>
      </c>
      <c r="I27209" s="1" t="s">
        <v>4006</v>
      </c>
      <c r="J27209">
        <v>0</v>
      </c>
      <c r="K27209">
        <v>2</v>
      </c>
      <c r="L27209">
        <v>0</v>
      </c>
      <c r="M27209" s="1" t="s">
        <v>105107</v>
      </c>
      <c r="N27209">
        <v>1.3747553761600717E+18</v>
      </c>
      <c r="O27209" s="1" t="s">
        <v>59151</v>
      </c>
    </row>
    <row r="27210" spans="1:15" x14ac:dyDescent="0.3">
      <c r="A27210">
        <v>1.7893209781386163E+18</v>
      </c>
      <c r="B27210" s="1" t="s">
        <v>105108</v>
      </c>
      <c r="C27210">
        <v>0</v>
      </c>
      <c r="D27210" s="1" t="s">
        <v>105109</v>
      </c>
      <c r="E27210">
        <v>1.7893329930999316E+18</v>
      </c>
      <c r="F27210" s="1" t="s">
        <v>17</v>
      </c>
      <c r="G27210" s="1" t="s">
        <v>611</v>
      </c>
      <c r="H27210" s="1" t="s">
        <v>19</v>
      </c>
      <c r="I27210" s="1" t="s">
        <v>17</v>
      </c>
      <c r="J27210">
        <v>0</v>
      </c>
      <c r="K27210">
        <v>0</v>
      </c>
      <c r="L27210">
        <v>0</v>
      </c>
      <c r="M27210" s="1" t="s">
        <v>105110</v>
      </c>
      <c r="N27210">
        <v>1.3545888757803172E+18</v>
      </c>
      <c r="O27210" s="1" t="s">
        <v>105111</v>
      </c>
    </row>
    <row r="27211" spans="1:15" x14ac:dyDescent="0.3">
      <c r="A27211">
        <v>1.7893329918625137E+18</v>
      </c>
      <c r="B27211" s="1" t="s">
        <v>105108</v>
      </c>
      <c r="C27211">
        <v>0</v>
      </c>
      <c r="D27211" s="1" t="s">
        <v>105112</v>
      </c>
      <c r="E27211">
        <v>1.7893329918625137E+18</v>
      </c>
      <c r="F27211" s="1" t="s">
        <v>105113</v>
      </c>
      <c r="G27211" s="1" t="s">
        <v>17</v>
      </c>
      <c r="H27211" s="1" t="s">
        <v>19</v>
      </c>
      <c r="I27211" s="1" t="s">
        <v>104076</v>
      </c>
      <c r="J27211">
        <v>0</v>
      </c>
      <c r="K27211">
        <v>2</v>
      </c>
      <c r="L27211">
        <v>0</v>
      </c>
      <c r="M27211" s="1" t="s">
        <v>105114</v>
      </c>
      <c r="N27211">
        <v>1.573658182408278E+18</v>
      </c>
      <c r="O27211" s="1" t="s">
        <v>102180</v>
      </c>
    </row>
    <row r="27212" spans="1:15" x14ac:dyDescent="0.3">
      <c r="A27212">
        <v>1.789332969993429E+18</v>
      </c>
      <c r="B27212" s="1" t="s">
        <v>105115</v>
      </c>
      <c r="C27212">
        <v>0</v>
      </c>
      <c r="D27212" s="1" t="s">
        <v>105116</v>
      </c>
      <c r="E27212">
        <v>1.789332969993429E+18</v>
      </c>
      <c r="F27212" s="1" t="s">
        <v>17</v>
      </c>
      <c r="G27212" s="1" t="s">
        <v>17</v>
      </c>
      <c r="H27212" s="1" t="s">
        <v>19</v>
      </c>
      <c r="I27212" s="1" t="s">
        <v>76596</v>
      </c>
      <c r="J27212">
        <v>0</v>
      </c>
      <c r="K27212">
        <v>0</v>
      </c>
      <c r="L27212">
        <v>0</v>
      </c>
      <c r="M27212" s="1" t="s">
        <v>105117</v>
      </c>
      <c r="N27212">
        <v>1.0694898205886218E+18</v>
      </c>
      <c r="O27212" s="1" t="s">
        <v>76598</v>
      </c>
    </row>
    <row r="27213" spans="1:15" x14ac:dyDescent="0.3">
      <c r="A27213">
        <v>1.786629954412876E+18</v>
      </c>
      <c r="B27213" s="1" t="s">
        <v>105118</v>
      </c>
      <c r="C27213">
        <v>0</v>
      </c>
      <c r="D27213" s="1" t="s">
        <v>105119</v>
      </c>
      <c r="E27213">
        <v>1.7893328234571E+18</v>
      </c>
      <c r="F27213" s="1" t="s">
        <v>17</v>
      </c>
      <c r="G27213" s="1" t="s">
        <v>105120</v>
      </c>
      <c r="H27213" s="1" t="s">
        <v>19</v>
      </c>
      <c r="I27213" s="1" t="s">
        <v>101611</v>
      </c>
      <c r="J27213">
        <v>0</v>
      </c>
      <c r="K27213">
        <v>1</v>
      </c>
      <c r="L27213">
        <v>0</v>
      </c>
      <c r="M27213" s="1" t="s">
        <v>105121</v>
      </c>
      <c r="N27213">
        <v>1.2562120372705976E+18</v>
      </c>
      <c r="O27213" s="1" t="s">
        <v>101613</v>
      </c>
    </row>
    <row r="27214" spans="1:15" x14ac:dyDescent="0.3">
      <c r="A27214">
        <v>1.7893328026994898E+18</v>
      </c>
      <c r="B27214" s="1" t="s">
        <v>105122</v>
      </c>
      <c r="C27214">
        <v>0</v>
      </c>
      <c r="D27214" s="1" t="s">
        <v>105123</v>
      </c>
      <c r="F27214" s="1"/>
      <c r="G27214" s="1"/>
      <c r="H27214" s="1"/>
      <c r="I27214" s="1"/>
      <c r="M27214" s="1"/>
      <c r="O27214" s="1"/>
    </row>
    <row r="27215" spans="1:15" x14ac:dyDescent="0.3">
      <c r="A27215">
        <v>1.789332648755958E+18</v>
      </c>
      <c r="B27215" s="1" t="s">
        <v>105124</v>
      </c>
      <c r="C27215">
        <v>0</v>
      </c>
      <c r="D27215" s="1" t="s">
        <v>105125</v>
      </c>
      <c r="E27215">
        <v>1.789332648755958E+18</v>
      </c>
      <c r="F27215" s="1" t="s">
        <v>17</v>
      </c>
      <c r="G27215" s="1" t="s">
        <v>17</v>
      </c>
      <c r="H27215" s="1" t="s">
        <v>19</v>
      </c>
      <c r="I27215" s="1" t="s">
        <v>17</v>
      </c>
      <c r="J27215">
        <v>0</v>
      </c>
      <c r="K27215">
        <v>0</v>
      </c>
      <c r="L27215">
        <v>0</v>
      </c>
      <c r="M27215" s="1" t="s">
        <v>105126</v>
      </c>
      <c r="N27215">
        <v>9.3538879440814899E+17</v>
      </c>
      <c r="O27215" s="1" t="s">
        <v>105127</v>
      </c>
    </row>
    <row r="27216" spans="1:15" x14ac:dyDescent="0.3">
      <c r="A27216">
        <v>1.7893321816236483E+18</v>
      </c>
      <c r="B27216" s="1" t="s">
        <v>105128</v>
      </c>
      <c r="C27216">
        <v>1</v>
      </c>
      <c r="D27216" s="1" t="s">
        <v>105129</v>
      </c>
      <c r="E27216">
        <v>1.7893321816236483E+18</v>
      </c>
      <c r="F27216" s="1" t="s">
        <v>17</v>
      </c>
      <c r="G27216" s="1" t="s">
        <v>17</v>
      </c>
      <c r="H27216" s="1" t="s">
        <v>19</v>
      </c>
      <c r="I27216" s="1" t="s">
        <v>105037</v>
      </c>
      <c r="J27216">
        <v>0</v>
      </c>
      <c r="K27216">
        <v>1</v>
      </c>
      <c r="L27216">
        <v>0</v>
      </c>
      <c r="M27216" s="1" t="s">
        <v>105130</v>
      </c>
      <c r="N27216">
        <v>496762160</v>
      </c>
      <c r="O27216" s="1" t="s">
        <v>105036</v>
      </c>
    </row>
    <row r="27217" spans="1:15" x14ac:dyDescent="0.3">
      <c r="A27217">
        <v>1.7889277161228905E+18</v>
      </c>
      <c r="B27217" s="1" t="s">
        <v>105131</v>
      </c>
      <c r="C27217">
        <v>0</v>
      </c>
      <c r="D27217" s="1" t="s">
        <v>105132</v>
      </c>
      <c r="E27217">
        <v>1.7893316421900332E+18</v>
      </c>
      <c r="F27217" s="1" t="s">
        <v>17</v>
      </c>
      <c r="G27217" s="1" t="s">
        <v>5842</v>
      </c>
      <c r="H27217" s="1" t="s">
        <v>19</v>
      </c>
      <c r="I27217" s="1" t="s">
        <v>3333</v>
      </c>
      <c r="J27217">
        <v>0</v>
      </c>
      <c r="K27217">
        <v>0</v>
      </c>
      <c r="L27217">
        <v>0</v>
      </c>
      <c r="M27217" s="1" t="s">
        <v>105133</v>
      </c>
      <c r="N27217">
        <v>862927476</v>
      </c>
      <c r="O27217" s="1" t="s">
        <v>105134</v>
      </c>
    </row>
    <row r="27218" spans="1:15" x14ac:dyDescent="0.3">
      <c r="A27218">
        <v>1.7893143471117233E+18</v>
      </c>
      <c r="B27218" s="1" t="s">
        <v>105135</v>
      </c>
      <c r="C27218">
        <v>0</v>
      </c>
      <c r="D27218" s="1" t="s">
        <v>105136</v>
      </c>
      <c r="E27218">
        <v>1.7893316401432084E+18</v>
      </c>
      <c r="F27218" s="1" t="s">
        <v>17</v>
      </c>
      <c r="G27218" s="1" t="s">
        <v>86712</v>
      </c>
      <c r="H27218" s="1" t="s">
        <v>19</v>
      </c>
      <c r="I27218" s="1" t="s">
        <v>42828</v>
      </c>
      <c r="J27218">
        <v>0</v>
      </c>
      <c r="K27218">
        <v>0</v>
      </c>
      <c r="L27218">
        <v>0</v>
      </c>
      <c r="M27218" s="1" t="s">
        <v>105137</v>
      </c>
      <c r="N27218">
        <v>1.3512405840659005E+18</v>
      </c>
      <c r="O27218" s="1" t="s">
        <v>59467</v>
      </c>
    </row>
    <row r="27219" spans="1:15" x14ac:dyDescent="0.3">
      <c r="A27219">
        <v>1.7893143471117233E+18</v>
      </c>
      <c r="B27219" s="1" t="s">
        <v>105138</v>
      </c>
      <c r="C27219">
        <v>0</v>
      </c>
      <c r="D27219" s="1" t="s">
        <v>105139</v>
      </c>
      <c r="E27219">
        <v>1.7893314198626099E+18</v>
      </c>
      <c r="F27219" s="1" t="s">
        <v>17</v>
      </c>
      <c r="G27219" s="1" t="s">
        <v>105140</v>
      </c>
      <c r="H27219" s="1" t="s">
        <v>19</v>
      </c>
      <c r="I27219" s="1" t="s">
        <v>42828</v>
      </c>
      <c r="J27219">
        <v>0</v>
      </c>
      <c r="K27219">
        <v>0</v>
      </c>
      <c r="L27219">
        <v>0</v>
      </c>
      <c r="M27219" s="1" t="s">
        <v>105141</v>
      </c>
      <c r="N27219">
        <v>1.3512405840659005E+18</v>
      </c>
      <c r="O27219" s="1" t="s">
        <v>59467</v>
      </c>
    </row>
    <row r="27220" spans="1:15" x14ac:dyDescent="0.3">
      <c r="A27220">
        <v>1.7893295137988567E+18</v>
      </c>
      <c r="B27220" s="1" t="s">
        <v>105142</v>
      </c>
      <c r="C27220">
        <v>0</v>
      </c>
      <c r="D27220" s="1" t="s">
        <v>105143</v>
      </c>
      <c r="E27220">
        <v>1.7893312344617167E+18</v>
      </c>
      <c r="F27220" s="1" t="s">
        <v>17</v>
      </c>
      <c r="G27220" s="1" t="s">
        <v>105144</v>
      </c>
      <c r="H27220" s="1" t="s">
        <v>19</v>
      </c>
      <c r="I27220" s="1" t="s">
        <v>15497</v>
      </c>
      <c r="J27220">
        <v>0</v>
      </c>
      <c r="K27220">
        <v>1</v>
      </c>
      <c r="L27220">
        <v>0</v>
      </c>
      <c r="M27220" s="1" t="s">
        <v>105145</v>
      </c>
      <c r="N27220">
        <v>1.5990233369435177E+18</v>
      </c>
      <c r="O27220" s="1" t="s">
        <v>17054</v>
      </c>
    </row>
    <row r="27221" spans="1:15" x14ac:dyDescent="0.3">
      <c r="A27221">
        <v>1.7893312329518083E+18</v>
      </c>
      <c r="B27221" s="1" t="s">
        <v>105146</v>
      </c>
      <c r="C27221">
        <v>0</v>
      </c>
      <c r="D27221" s="1" t="s">
        <v>105147</v>
      </c>
      <c r="E27221">
        <v>1.7893312329518083E+18</v>
      </c>
      <c r="F27221" s="1" t="s">
        <v>17</v>
      </c>
      <c r="G27221" s="1" t="s">
        <v>17</v>
      </c>
      <c r="H27221" s="1" t="s">
        <v>19</v>
      </c>
      <c r="I27221" s="1" t="s">
        <v>19342</v>
      </c>
      <c r="J27221">
        <v>0</v>
      </c>
      <c r="K27221">
        <v>0</v>
      </c>
      <c r="L27221">
        <v>0</v>
      </c>
      <c r="M27221" s="1" t="s">
        <v>105148</v>
      </c>
      <c r="N27221">
        <v>1.4007656453906964E+18</v>
      </c>
      <c r="O27221" s="1" t="s">
        <v>87851</v>
      </c>
    </row>
    <row r="27222" spans="1:15" x14ac:dyDescent="0.3">
      <c r="A27222">
        <v>1.7893300627955428E+18</v>
      </c>
      <c r="B27222" s="1" t="s">
        <v>105149</v>
      </c>
      <c r="C27222">
        <v>0</v>
      </c>
      <c r="D27222" s="1" t="s">
        <v>105150</v>
      </c>
      <c r="E27222">
        <v>1.7893311684306332E+18</v>
      </c>
      <c r="F27222" s="1" t="s">
        <v>17</v>
      </c>
      <c r="G27222" s="1" t="s">
        <v>87851</v>
      </c>
      <c r="H27222" s="1" t="s">
        <v>19</v>
      </c>
      <c r="I27222" s="1" t="s">
        <v>19342</v>
      </c>
      <c r="J27222">
        <v>0</v>
      </c>
      <c r="K27222">
        <v>0</v>
      </c>
      <c r="L27222">
        <v>0</v>
      </c>
      <c r="M27222" s="1" t="s">
        <v>105151</v>
      </c>
      <c r="N27222">
        <v>1.4007656453906964E+18</v>
      </c>
      <c r="O27222" s="1" t="s">
        <v>87851</v>
      </c>
    </row>
    <row r="27223" spans="1:15" x14ac:dyDescent="0.3">
      <c r="A27223">
        <v>1.7893202548475945E+18</v>
      </c>
      <c r="B27223" s="1" t="s">
        <v>105152</v>
      </c>
      <c r="C27223">
        <v>0</v>
      </c>
      <c r="D27223" s="1" t="s">
        <v>105153</v>
      </c>
      <c r="E27223">
        <v>1.7893310310631795E+18</v>
      </c>
      <c r="F27223" s="1" t="s">
        <v>17</v>
      </c>
      <c r="G27223" s="1" t="s">
        <v>105154</v>
      </c>
      <c r="H27223" s="1" t="s">
        <v>19</v>
      </c>
      <c r="I27223" s="1" t="s">
        <v>105155</v>
      </c>
      <c r="J27223">
        <v>0</v>
      </c>
      <c r="K27223">
        <v>0</v>
      </c>
      <c r="L27223">
        <v>0</v>
      </c>
      <c r="M27223" s="1" t="s">
        <v>105156</v>
      </c>
      <c r="N27223">
        <v>1.6891746755434332E+18</v>
      </c>
      <c r="O27223" s="1" t="s">
        <v>105157</v>
      </c>
    </row>
    <row r="27224" spans="1:15" x14ac:dyDescent="0.3">
      <c r="A27224">
        <v>1.7893309127503181E+18</v>
      </c>
      <c r="B27224" s="1" t="s">
        <v>105158</v>
      </c>
      <c r="C27224">
        <v>0</v>
      </c>
      <c r="D27224" s="1" t="s">
        <v>105159</v>
      </c>
      <c r="E27224">
        <v>1.7893309127503181E+18</v>
      </c>
      <c r="F27224" s="1" t="s">
        <v>105160</v>
      </c>
      <c r="G27224" s="1" t="s">
        <v>17</v>
      </c>
      <c r="H27224" s="1" t="s">
        <v>19</v>
      </c>
      <c r="I27224" s="1" t="s">
        <v>17</v>
      </c>
      <c r="J27224">
        <v>0</v>
      </c>
      <c r="K27224">
        <v>0</v>
      </c>
      <c r="L27224">
        <v>0</v>
      </c>
      <c r="M27224" s="1" t="s">
        <v>105161</v>
      </c>
      <c r="N27224">
        <v>1.7534359290696253E+18</v>
      </c>
      <c r="O27224" s="1" t="s">
        <v>71372</v>
      </c>
    </row>
    <row r="27225" spans="1:15" x14ac:dyDescent="0.3">
      <c r="A27225">
        <v>1.7882233107631109E+18</v>
      </c>
      <c r="B27225" s="1" t="s">
        <v>105162</v>
      </c>
      <c r="C27225">
        <v>0</v>
      </c>
      <c r="D27225" s="1" t="s">
        <v>105163</v>
      </c>
      <c r="E27225">
        <v>1.7893308002716508E+18</v>
      </c>
      <c r="F27225" s="1" t="s">
        <v>17</v>
      </c>
      <c r="G27225" s="1" t="s">
        <v>23895</v>
      </c>
      <c r="H27225" s="1" t="s">
        <v>19</v>
      </c>
      <c r="I27225" s="1" t="s">
        <v>12072</v>
      </c>
      <c r="J27225">
        <v>0</v>
      </c>
      <c r="K27225">
        <v>1</v>
      </c>
      <c r="L27225">
        <v>0</v>
      </c>
      <c r="M27225" s="1" t="s">
        <v>105164</v>
      </c>
      <c r="N27225">
        <v>1.4997680124294717E+18</v>
      </c>
      <c r="O27225" s="1" t="s">
        <v>105165</v>
      </c>
    </row>
    <row r="27226" spans="1:15" x14ac:dyDescent="0.3">
      <c r="A27226">
        <v>1.7893307393786637E+18</v>
      </c>
      <c r="B27226" s="1" t="s">
        <v>105166</v>
      </c>
      <c r="C27226">
        <v>0</v>
      </c>
      <c r="D27226" s="1" t="s">
        <v>105167</v>
      </c>
      <c r="E27226">
        <v>1.7893307393786637E+18</v>
      </c>
      <c r="F27226" s="1" t="s">
        <v>17</v>
      </c>
      <c r="G27226" s="1" t="s">
        <v>17</v>
      </c>
      <c r="H27226" s="1" t="s">
        <v>19</v>
      </c>
      <c r="I27226" s="1" t="s">
        <v>87617</v>
      </c>
      <c r="J27226">
        <v>0</v>
      </c>
      <c r="K27226">
        <v>2</v>
      </c>
      <c r="L27226">
        <v>0</v>
      </c>
      <c r="M27226" s="1" t="s">
        <v>105168</v>
      </c>
      <c r="N27226">
        <v>1.3251232317458964E+18</v>
      </c>
      <c r="O27226" s="1" t="s">
        <v>30238</v>
      </c>
    </row>
    <row r="27227" spans="1:15" x14ac:dyDescent="0.3">
      <c r="A27227">
        <v>1.7893307224882301E+18</v>
      </c>
      <c r="B27227" s="1" t="s">
        <v>105169</v>
      </c>
      <c r="C27227">
        <v>0</v>
      </c>
      <c r="D27227" s="1" t="s">
        <v>105170</v>
      </c>
      <c r="E27227">
        <v>1.7893307224882301E+18</v>
      </c>
      <c r="F27227" s="1" t="s">
        <v>17</v>
      </c>
      <c r="G27227" s="1" t="s">
        <v>17</v>
      </c>
      <c r="H27227" s="1" t="s">
        <v>19</v>
      </c>
      <c r="I27227" s="1" t="s">
        <v>9689</v>
      </c>
      <c r="J27227">
        <v>0</v>
      </c>
      <c r="K27227">
        <v>2</v>
      </c>
      <c r="L27227">
        <v>0</v>
      </c>
      <c r="M27227" s="1" t="s">
        <v>105171</v>
      </c>
      <c r="N27227">
        <v>1.0067499873995858E+18</v>
      </c>
      <c r="O27227" s="1" t="s">
        <v>101087</v>
      </c>
    </row>
    <row r="27228" spans="1:15" x14ac:dyDescent="0.3">
      <c r="A27228">
        <v>1.7893306427503168E+18</v>
      </c>
      <c r="B27228" s="1" t="s">
        <v>105172</v>
      </c>
      <c r="C27228">
        <v>0</v>
      </c>
      <c r="D27228" s="1" t="s">
        <v>105173</v>
      </c>
      <c r="E27228">
        <v>1.7893306427503168E+18</v>
      </c>
      <c r="F27228" s="1" t="s">
        <v>17</v>
      </c>
      <c r="G27228" s="1" t="s">
        <v>17</v>
      </c>
      <c r="H27228" s="1" t="s">
        <v>19</v>
      </c>
      <c r="I27228" s="1" t="s">
        <v>105174</v>
      </c>
      <c r="J27228">
        <v>0</v>
      </c>
      <c r="K27228">
        <v>0</v>
      </c>
      <c r="L27228">
        <v>0</v>
      </c>
      <c r="M27228" s="1" t="s">
        <v>105175</v>
      </c>
      <c r="N27228">
        <v>1.7385596125747036E+18</v>
      </c>
      <c r="O27228" s="1" t="s">
        <v>105176</v>
      </c>
    </row>
    <row r="27229" spans="1:15" x14ac:dyDescent="0.3">
      <c r="A27229">
        <v>1.789326339805463E+18</v>
      </c>
      <c r="B27229" s="1" t="s">
        <v>105177</v>
      </c>
      <c r="C27229">
        <v>0</v>
      </c>
      <c r="D27229" s="1" t="s">
        <v>105178</v>
      </c>
      <c r="E27229">
        <v>1.7893304409120074E+18</v>
      </c>
      <c r="F27229" s="1" t="s">
        <v>17</v>
      </c>
      <c r="G27229" s="1" t="s">
        <v>69823</v>
      </c>
      <c r="H27229" s="1" t="s">
        <v>19</v>
      </c>
      <c r="I27229" s="1" t="s">
        <v>17</v>
      </c>
      <c r="J27229">
        <v>0</v>
      </c>
      <c r="K27229">
        <v>0</v>
      </c>
      <c r="L27229">
        <v>0</v>
      </c>
      <c r="M27229" s="1" t="s">
        <v>105179</v>
      </c>
      <c r="N27229">
        <v>1.5410609897641083E+18</v>
      </c>
      <c r="O27229" s="1" t="s">
        <v>12234</v>
      </c>
    </row>
    <row r="27230" spans="1:15" x14ac:dyDescent="0.3">
      <c r="A27230">
        <v>1.7893304222642138E+18</v>
      </c>
      <c r="B27230" s="1" t="s">
        <v>105180</v>
      </c>
      <c r="C27230">
        <v>0</v>
      </c>
      <c r="D27230" s="1" t="s">
        <v>105181</v>
      </c>
      <c r="E27230">
        <v>1.7893304222642138E+18</v>
      </c>
      <c r="F27230" s="1" t="s">
        <v>17</v>
      </c>
      <c r="G27230" s="1" t="s">
        <v>17</v>
      </c>
      <c r="H27230" s="1" t="s">
        <v>19</v>
      </c>
      <c r="I27230" s="1" t="s">
        <v>17</v>
      </c>
      <c r="J27230">
        <v>0</v>
      </c>
      <c r="K27230">
        <v>0</v>
      </c>
      <c r="L27230">
        <v>0</v>
      </c>
      <c r="M27230" s="1" t="s">
        <v>105182</v>
      </c>
      <c r="N27230">
        <v>1.6450804522969989E+18</v>
      </c>
      <c r="O27230" s="1" t="s">
        <v>105183</v>
      </c>
    </row>
    <row r="27231" spans="1:15" x14ac:dyDescent="0.3">
      <c r="A27231">
        <v>1.7893297510580472E+18</v>
      </c>
      <c r="B27231" s="1" t="s">
        <v>105184</v>
      </c>
      <c r="C27231">
        <v>0</v>
      </c>
      <c r="D27231" s="1" t="s">
        <v>105185</v>
      </c>
      <c r="E27231">
        <v>1.7893297510580472E+18</v>
      </c>
      <c r="F27231" s="1" t="s">
        <v>17</v>
      </c>
      <c r="G27231" s="1" t="s">
        <v>17</v>
      </c>
      <c r="H27231" s="1" t="s">
        <v>19</v>
      </c>
      <c r="I27231" s="1" t="s">
        <v>105086</v>
      </c>
      <c r="J27231">
        <v>0</v>
      </c>
      <c r="K27231">
        <v>0</v>
      </c>
      <c r="L27231">
        <v>0</v>
      </c>
      <c r="M27231" s="1" t="s">
        <v>105186</v>
      </c>
      <c r="N27231">
        <v>1.4902952225466245E+18</v>
      </c>
      <c r="O27231" s="1" t="s">
        <v>105088</v>
      </c>
    </row>
    <row r="27232" spans="1:15" x14ac:dyDescent="0.3">
      <c r="A27232">
        <v>1.7893297176798582E+18</v>
      </c>
      <c r="B27232" s="1" t="s">
        <v>105187</v>
      </c>
      <c r="C27232">
        <v>1</v>
      </c>
      <c r="D27232" s="1" t="s">
        <v>105188</v>
      </c>
      <c r="E27232">
        <v>1.7893297176798582E+18</v>
      </c>
      <c r="F27232" s="1" t="s">
        <v>105189</v>
      </c>
      <c r="G27232" s="1" t="s">
        <v>17</v>
      </c>
      <c r="H27232" s="1" t="s">
        <v>19</v>
      </c>
      <c r="I27232" s="1" t="s">
        <v>17</v>
      </c>
      <c r="J27232">
        <v>0</v>
      </c>
      <c r="K27232">
        <v>0</v>
      </c>
      <c r="L27232">
        <v>0</v>
      </c>
      <c r="M27232" s="1" t="s">
        <v>105190</v>
      </c>
      <c r="N27232">
        <v>1.2019671973141135E+18</v>
      </c>
      <c r="O27232" s="1" t="s">
        <v>105191</v>
      </c>
    </row>
    <row r="27233" spans="1:15" x14ac:dyDescent="0.3">
      <c r="A27233">
        <v>1.7889277161228905E+18</v>
      </c>
      <c r="B27233" s="1" t="s">
        <v>105192</v>
      </c>
      <c r="C27233">
        <v>0</v>
      </c>
      <c r="D27233" s="1" t="s">
        <v>105193</v>
      </c>
      <c r="E27233">
        <v>1.7893296631580716E+18</v>
      </c>
      <c r="F27233" s="1" t="s">
        <v>17</v>
      </c>
      <c r="G27233" s="1" t="s">
        <v>105134</v>
      </c>
      <c r="H27233" s="1" t="s">
        <v>19</v>
      </c>
      <c r="I27233" s="1" t="s">
        <v>93</v>
      </c>
      <c r="J27233">
        <v>0</v>
      </c>
      <c r="K27233">
        <v>1</v>
      </c>
      <c r="L27233">
        <v>0</v>
      </c>
      <c r="M27233" s="1" t="s">
        <v>105194</v>
      </c>
      <c r="N27233">
        <v>407557689</v>
      </c>
      <c r="O27233" s="1" t="s">
        <v>5842</v>
      </c>
    </row>
    <row r="27234" spans="1:15" x14ac:dyDescent="0.3">
      <c r="A27234">
        <v>1.7890031820285179E+18</v>
      </c>
      <c r="B27234" s="1" t="s">
        <v>105195</v>
      </c>
      <c r="C27234">
        <v>0</v>
      </c>
      <c r="D27234" s="1" t="s">
        <v>105196</v>
      </c>
      <c r="E27234">
        <v>1.7893294822115784E+18</v>
      </c>
      <c r="F27234" s="1" t="s">
        <v>17</v>
      </c>
      <c r="G27234" s="1" t="s">
        <v>105197</v>
      </c>
      <c r="H27234" s="1" t="s">
        <v>19</v>
      </c>
      <c r="I27234" s="1" t="s">
        <v>17</v>
      </c>
      <c r="J27234">
        <v>0</v>
      </c>
      <c r="K27234">
        <v>1</v>
      </c>
      <c r="L27234">
        <v>0</v>
      </c>
      <c r="M27234" s="1" t="s">
        <v>105198</v>
      </c>
      <c r="N27234">
        <v>1.429874705079554E+18</v>
      </c>
      <c r="O27234" s="1" t="s">
        <v>66278</v>
      </c>
    </row>
    <row r="27235" spans="1:15" x14ac:dyDescent="0.3">
      <c r="A27235">
        <v>1.7893293871979891E+18</v>
      </c>
      <c r="B27235" s="1" t="s">
        <v>105199</v>
      </c>
      <c r="C27235">
        <v>0</v>
      </c>
      <c r="D27235" s="1" t="s">
        <v>105200</v>
      </c>
      <c r="E27235">
        <v>1.7893293871979891E+18</v>
      </c>
      <c r="F27235" s="1" t="s">
        <v>17</v>
      </c>
      <c r="G27235" s="1" t="s">
        <v>17</v>
      </c>
      <c r="H27235" s="1" t="s">
        <v>19</v>
      </c>
      <c r="I27235" s="1" t="s">
        <v>17</v>
      </c>
      <c r="J27235">
        <v>0</v>
      </c>
      <c r="K27235">
        <v>1</v>
      </c>
      <c r="L27235">
        <v>0</v>
      </c>
      <c r="M27235" s="1" t="s">
        <v>105201</v>
      </c>
      <c r="N27235">
        <v>1.3977590137568911E+18</v>
      </c>
      <c r="O27235" s="1" t="s">
        <v>105202</v>
      </c>
    </row>
    <row r="27236" spans="1:15" x14ac:dyDescent="0.3">
      <c r="A27236">
        <v>1.7893288064211889E+18</v>
      </c>
      <c r="B27236" s="1" t="s">
        <v>105203</v>
      </c>
      <c r="C27236">
        <v>0</v>
      </c>
      <c r="D27236" s="1" t="s">
        <v>105204</v>
      </c>
      <c r="E27236">
        <v>1.7893288064211889E+18</v>
      </c>
      <c r="F27236" s="1" t="s">
        <v>17</v>
      </c>
      <c r="G27236" s="1" t="s">
        <v>17</v>
      </c>
      <c r="H27236" s="1" t="s">
        <v>19</v>
      </c>
      <c r="I27236" s="1" t="s">
        <v>105205</v>
      </c>
      <c r="J27236">
        <v>0</v>
      </c>
      <c r="K27236">
        <v>1</v>
      </c>
      <c r="L27236">
        <v>0</v>
      </c>
      <c r="M27236" s="1" t="s">
        <v>105206</v>
      </c>
      <c r="N27236">
        <v>1.786634314324865E+18</v>
      </c>
      <c r="O27236" s="1" t="s">
        <v>91646</v>
      </c>
    </row>
    <row r="27237" spans="1:15" x14ac:dyDescent="0.3">
      <c r="A27237">
        <v>1.7893225286721085E+18</v>
      </c>
      <c r="B27237" s="1" t="s">
        <v>105207</v>
      </c>
      <c r="C27237">
        <v>0</v>
      </c>
      <c r="D27237" s="1" t="s">
        <v>105208</v>
      </c>
      <c r="E27237">
        <v>1.7893225286721085E+18</v>
      </c>
      <c r="F27237" s="1" t="s">
        <v>17</v>
      </c>
      <c r="G27237" s="1" t="s">
        <v>17</v>
      </c>
      <c r="H27237" s="1" t="s">
        <v>19</v>
      </c>
      <c r="I27237" s="1" t="s">
        <v>17</v>
      </c>
      <c r="J27237">
        <v>0</v>
      </c>
      <c r="K27237">
        <v>1</v>
      </c>
      <c r="L27237">
        <v>0</v>
      </c>
      <c r="M27237" s="1" t="s">
        <v>105209</v>
      </c>
      <c r="N27237">
        <v>1.2917726038335406E+18</v>
      </c>
      <c r="O27237" s="1" t="s">
        <v>105210</v>
      </c>
    </row>
    <row r="27238" spans="1:15" x14ac:dyDescent="0.3">
      <c r="A27238">
        <v>1.7893149089723151E+18</v>
      </c>
      <c r="B27238" s="1" t="s">
        <v>105211</v>
      </c>
      <c r="C27238">
        <v>0</v>
      </c>
      <c r="D27238" s="1" t="s">
        <v>105212</v>
      </c>
      <c r="E27238">
        <v>1.789322503267156E+18</v>
      </c>
      <c r="F27238" s="1" t="s">
        <v>17</v>
      </c>
      <c r="G27238" s="1" t="s">
        <v>6297</v>
      </c>
      <c r="H27238" s="1" t="s">
        <v>19</v>
      </c>
      <c r="I27238" s="1" t="s">
        <v>17</v>
      </c>
      <c r="J27238">
        <v>0</v>
      </c>
      <c r="K27238">
        <v>0</v>
      </c>
      <c r="L27238">
        <v>0</v>
      </c>
      <c r="M27238" s="1" t="s">
        <v>105213</v>
      </c>
      <c r="N27238">
        <v>9.1831920351747277E+17</v>
      </c>
      <c r="O27238" s="1" t="s">
        <v>105214</v>
      </c>
    </row>
    <row r="27239" spans="1:15" x14ac:dyDescent="0.3">
      <c r="A27239">
        <v>1.7893143471117233E+18</v>
      </c>
      <c r="B27239" s="1" t="s">
        <v>105211</v>
      </c>
      <c r="C27239">
        <v>0</v>
      </c>
      <c r="D27239" s="1" t="s">
        <v>105215</v>
      </c>
      <c r="E27239">
        <v>1.7893225029988316E+18</v>
      </c>
      <c r="F27239" s="1" t="s">
        <v>17</v>
      </c>
      <c r="G27239" s="1" t="s">
        <v>105216</v>
      </c>
      <c r="H27239" s="1" t="s">
        <v>19</v>
      </c>
      <c r="I27239" s="1" t="s">
        <v>42828</v>
      </c>
      <c r="J27239">
        <v>0</v>
      </c>
      <c r="K27239">
        <v>0</v>
      </c>
      <c r="L27239">
        <v>0</v>
      </c>
      <c r="M27239" s="1" t="s">
        <v>105217</v>
      </c>
      <c r="N27239">
        <v>1.3512405840659005E+18</v>
      </c>
      <c r="O27239" s="1" t="s">
        <v>59467</v>
      </c>
    </row>
    <row r="27240" spans="1:15" x14ac:dyDescent="0.3">
      <c r="A27240">
        <v>1.7893143471117233E+18</v>
      </c>
      <c r="B27240" s="1" t="s">
        <v>105218</v>
      </c>
      <c r="C27240">
        <v>0</v>
      </c>
      <c r="D27240" s="1" t="s">
        <v>105219</v>
      </c>
      <c r="E27240">
        <v>1.789322297679262E+18</v>
      </c>
      <c r="F27240" s="1" t="s">
        <v>17</v>
      </c>
      <c r="G27240" s="1" t="s">
        <v>42420</v>
      </c>
      <c r="H27240" s="1" t="s">
        <v>19</v>
      </c>
      <c r="I27240" s="1" t="s">
        <v>42828</v>
      </c>
      <c r="J27240">
        <v>0</v>
      </c>
      <c r="K27240">
        <v>1</v>
      </c>
      <c r="L27240">
        <v>0</v>
      </c>
      <c r="M27240" s="1" t="s">
        <v>105220</v>
      </c>
      <c r="N27240">
        <v>1.3512405840659005E+18</v>
      </c>
      <c r="O27240" s="1" t="s">
        <v>59467</v>
      </c>
    </row>
    <row r="27241" spans="1:15" x14ac:dyDescent="0.3">
      <c r="A27241">
        <v>1.7893221972550456E+18</v>
      </c>
      <c r="B27241" s="1" t="s">
        <v>105221</v>
      </c>
      <c r="C27241">
        <v>0</v>
      </c>
      <c r="D27241" s="1" t="s">
        <v>105222</v>
      </c>
      <c r="E27241">
        <v>1.7893221972550456E+18</v>
      </c>
      <c r="F27241" s="1" t="s">
        <v>17</v>
      </c>
      <c r="G27241" s="1" t="s">
        <v>17</v>
      </c>
      <c r="H27241" s="1" t="s">
        <v>19</v>
      </c>
      <c r="I27241" s="1" t="s">
        <v>105205</v>
      </c>
      <c r="J27241">
        <v>0</v>
      </c>
      <c r="K27241">
        <v>1</v>
      </c>
      <c r="L27241">
        <v>0</v>
      </c>
      <c r="M27241" s="1" t="s">
        <v>105223</v>
      </c>
      <c r="N27241">
        <v>1.786634314324865E+18</v>
      </c>
      <c r="O27241" s="1" t="s">
        <v>91646</v>
      </c>
    </row>
    <row r="27242" spans="1:15" x14ac:dyDescent="0.3">
      <c r="A27242">
        <v>1.7893218577554312E+18</v>
      </c>
      <c r="B27242" s="1" t="s">
        <v>105224</v>
      </c>
      <c r="C27242">
        <v>0</v>
      </c>
      <c r="D27242" s="1" t="s">
        <v>105225</v>
      </c>
      <c r="E27242">
        <v>1.7893218577554312E+18</v>
      </c>
      <c r="F27242" s="1" t="s">
        <v>17</v>
      </c>
      <c r="G27242" s="1" t="s">
        <v>17</v>
      </c>
      <c r="H27242" s="1" t="s">
        <v>19</v>
      </c>
      <c r="I27242" s="1" t="s">
        <v>17</v>
      </c>
      <c r="J27242">
        <v>0</v>
      </c>
      <c r="K27242">
        <v>0</v>
      </c>
      <c r="L27242">
        <v>0</v>
      </c>
      <c r="M27242" s="1" t="s">
        <v>105226</v>
      </c>
      <c r="N27242">
        <v>1.390003356425343E+18</v>
      </c>
      <c r="O27242" s="1" t="s">
        <v>19935</v>
      </c>
    </row>
    <row r="27243" spans="1:15" x14ac:dyDescent="0.3">
      <c r="A27243">
        <v>1.7893181639074084E+18</v>
      </c>
      <c r="B27243" s="1" t="s">
        <v>105227</v>
      </c>
      <c r="C27243">
        <v>0</v>
      </c>
      <c r="D27243" s="1" t="s">
        <v>105228</v>
      </c>
      <c r="E27243">
        <v>1.7893216780756585E+18</v>
      </c>
      <c r="F27243" s="1" t="s">
        <v>17</v>
      </c>
      <c r="G27243" s="1" t="s">
        <v>94154</v>
      </c>
      <c r="H27243" s="1" t="s">
        <v>19</v>
      </c>
      <c r="I27243" s="1" t="s">
        <v>17</v>
      </c>
      <c r="J27243">
        <v>0</v>
      </c>
      <c r="K27243">
        <v>0</v>
      </c>
      <c r="L27243">
        <v>0</v>
      </c>
      <c r="M27243" s="1" t="s">
        <v>105229</v>
      </c>
      <c r="N27243">
        <v>1.4311647826194678E+18</v>
      </c>
      <c r="O27243" s="1" t="s">
        <v>60297</v>
      </c>
    </row>
    <row r="27244" spans="1:15" x14ac:dyDescent="0.3">
      <c r="A27244">
        <v>1.7893065054367951E+18</v>
      </c>
      <c r="B27244" s="1" t="s">
        <v>105230</v>
      </c>
      <c r="C27244">
        <v>0</v>
      </c>
      <c r="D27244" s="1" t="s">
        <v>105231</v>
      </c>
      <c r="E27244">
        <v>1.7893216731556908E+18</v>
      </c>
      <c r="F27244" s="1" t="s">
        <v>17</v>
      </c>
      <c r="G27244" s="1" t="s">
        <v>105232</v>
      </c>
      <c r="H27244" s="1" t="s">
        <v>19</v>
      </c>
      <c r="I27244" s="1" t="s">
        <v>17</v>
      </c>
      <c r="J27244">
        <v>0</v>
      </c>
      <c r="K27244">
        <v>0</v>
      </c>
      <c r="L27244">
        <v>0</v>
      </c>
      <c r="M27244" s="1" t="s">
        <v>105233</v>
      </c>
      <c r="N27244">
        <v>624431327</v>
      </c>
      <c r="O27244" s="1" t="s">
        <v>105234</v>
      </c>
    </row>
    <row r="27245" spans="1:15" x14ac:dyDescent="0.3">
      <c r="A27245">
        <v>1.7893216730383281E+18</v>
      </c>
      <c r="B27245" s="1" t="s">
        <v>105230</v>
      </c>
      <c r="C27245">
        <v>0</v>
      </c>
      <c r="D27245" s="1" t="s">
        <v>105235</v>
      </c>
      <c r="E27245">
        <v>1.7893216730383281E+18</v>
      </c>
      <c r="F27245" s="1" t="s">
        <v>17</v>
      </c>
      <c r="G27245" s="1" t="s">
        <v>17</v>
      </c>
      <c r="H27245" s="1" t="s">
        <v>19</v>
      </c>
      <c r="I27245" s="1" t="s">
        <v>145</v>
      </c>
      <c r="J27245">
        <v>0</v>
      </c>
      <c r="K27245">
        <v>0</v>
      </c>
      <c r="L27245">
        <v>0</v>
      </c>
      <c r="M27245" s="1" t="s">
        <v>105236</v>
      </c>
      <c r="N27245">
        <v>1.2895317910872883E+18</v>
      </c>
      <c r="O27245" s="1" t="s">
        <v>68862</v>
      </c>
    </row>
    <row r="27246" spans="1:15" x14ac:dyDescent="0.3">
      <c r="A27246">
        <v>1.7893212612792858E+18</v>
      </c>
      <c r="B27246" s="1" t="s">
        <v>105237</v>
      </c>
      <c r="C27246">
        <v>0</v>
      </c>
      <c r="D27246" s="1" t="s">
        <v>105238</v>
      </c>
      <c r="E27246">
        <v>1.7893212612792858E+18</v>
      </c>
      <c r="F27246" s="1" t="s">
        <v>17</v>
      </c>
      <c r="G27246" s="1" t="s">
        <v>17</v>
      </c>
      <c r="H27246" s="1" t="s">
        <v>19</v>
      </c>
      <c r="I27246" s="1" t="s">
        <v>17</v>
      </c>
      <c r="J27246">
        <v>0</v>
      </c>
      <c r="K27246">
        <v>0</v>
      </c>
      <c r="L27246">
        <v>0</v>
      </c>
      <c r="M27246" s="1" t="s">
        <v>105239</v>
      </c>
      <c r="N27246">
        <v>458186724</v>
      </c>
      <c r="O27246" s="1" t="s">
        <v>105240</v>
      </c>
    </row>
    <row r="27247" spans="1:15" x14ac:dyDescent="0.3">
      <c r="A27247">
        <v>1.7893211993671805E+18</v>
      </c>
      <c r="B27247" s="1" t="s">
        <v>105241</v>
      </c>
      <c r="C27247">
        <v>0</v>
      </c>
      <c r="D27247" s="1" t="s">
        <v>105242</v>
      </c>
      <c r="E27247">
        <v>1.7893211993671805E+18</v>
      </c>
      <c r="F27247" s="1" t="s">
        <v>17</v>
      </c>
      <c r="G27247" s="1" t="s">
        <v>17</v>
      </c>
      <c r="H27247" s="1" t="s">
        <v>19</v>
      </c>
      <c r="I27247" s="1" t="s">
        <v>17</v>
      </c>
      <c r="J27247">
        <v>0</v>
      </c>
      <c r="K27247">
        <v>0</v>
      </c>
      <c r="L27247">
        <v>0</v>
      </c>
      <c r="M27247" s="1" t="s">
        <v>105243</v>
      </c>
      <c r="N27247">
        <v>1.3714621972730102E+18</v>
      </c>
      <c r="O27247" s="1" t="s">
        <v>12525</v>
      </c>
    </row>
    <row r="27248" spans="1:15" x14ac:dyDescent="0.3">
      <c r="A27248">
        <v>1.7892291970488404E+18</v>
      </c>
      <c r="B27248" s="1" t="s">
        <v>105244</v>
      </c>
      <c r="C27248">
        <v>0</v>
      </c>
      <c r="D27248" s="1" t="s">
        <v>105245</v>
      </c>
      <c r="E27248">
        <v>1.7893210658457108E+18</v>
      </c>
      <c r="F27248" s="1" t="s">
        <v>17</v>
      </c>
      <c r="G27248" s="1" t="s">
        <v>104900</v>
      </c>
      <c r="H27248" s="1" t="s">
        <v>19</v>
      </c>
      <c r="I27248" s="1" t="s">
        <v>94624</v>
      </c>
      <c r="J27248">
        <v>0</v>
      </c>
      <c r="K27248">
        <v>1</v>
      </c>
      <c r="L27248">
        <v>0</v>
      </c>
      <c r="M27248" s="1" t="s">
        <v>105246</v>
      </c>
      <c r="N27248">
        <v>1.4259031099774812E+18</v>
      </c>
      <c r="O27248" s="1" t="s">
        <v>81977</v>
      </c>
    </row>
    <row r="27249" spans="1:15" x14ac:dyDescent="0.3">
      <c r="A27249">
        <v>1.7892629315591703E+18</v>
      </c>
      <c r="B27249" s="1" t="s">
        <v>105247</v>
      </c>
      <c r="C27249">
        <v>0</v>
      </c>
      <c r="D27249" s="1" t="s">
        <v>105248</v>
      </c>
      <c r="E27249">
        <v>1.7893210335033958E+18</v>
      </c>
      <c r="F27249" s="1" t="s">
        <v>17</v>
      </c>
      <c r="G27249" s="1" t="s">
        <v>105249</v>
      </c>
      <c r="H27249" s="1" t="s">
        <v>19</v>
      </c>
      <c r="I27249" s="1" t="s">
        <v>285</v>
      </c>
      <c r="J27249">
        <v>0</v>
      </c>
      <c r="K27249">
        <v>0</v>
      </c>
      <c r="L27249">
        <v>0</v>
      </c>
      <c r="M27249" s="1" t="s">
        <v>105250</v>
      </c>
      <c r="N27249">
        <v>120971397</v>
      </c>
      <c r="O27249" s="1" t="s">
        <v>83347</v>
      </c>
    </row>
    <row r="27250" spans="1:15" x14ac:dyDescent="0.3">
      <c r="A27250">
        <v>1.7893077752329014E+18</v>
      </c>
      <c r="B27250" s="1" t="s">
        <v>105251</v>
      </c>
      <c r="C27250">
        <v>1</v>
      </c>
      <c r="D27250" s="1" t="s">
        <v>105252</v>
      </c>
      <c r="E27250">
        <v>1.7893207979302587E+18</v>
      </c>
      <c r="F27250" s="1" t="s">
        <v>17</v>
      </c>
      <c r="G27250" s="1" t="s">
        <v>105253</v>
      </c>
      <c r="H27250" s="1" t="s">
        <v>19</v>
      </c>
      <c r="I27250" s="1" t="s">
        <v>17</v>
      </c>
      <c r="J27250">
        <v>0</v>
      </c>
      <c r="K27250">
        <v>1</v>
      </c>
      <c r="L27250">
        <v>0</v>
      </c>
      <c r="M27250" s="1" t="s">
        <v>105254</v>
      </c>
      <c r="N27250">
        <v>1.4883843609107579E+18</v>
      </c>
      <c r="O27250" s="1" t="s">
        <v>104141</v>
      </c>
    </row>
    <row r="27251" spans="1:15" x14ac:dyDescent="0.3">
      <c r="A27251">
        <v>1.7893178719041823E+18</v>
      </c>
      <c r="B27251" s="1" t="s">
        <v>105255</v>
      </c>
      <c r="C27251">
        <v>0</v>
      </c>
      <c r="D27251" s="1" t="s">
        <v>105256</v>
      </c>
      <c r="E27251">
        <v>1.7893207739807828E+18</v>
      </c>
      <c r="F27251" s="1" t="s">
        <v>17</v>
      </c>
      <c r="G27251" s="1" t="s">
        <v>55764</v>
      </c>
      <c r="H27251" s="1" t="s">
        <v>19</v>
      </c>
      <c r="I27251" s="1" t="s">
        <v>17</v>
      </c>
      <c r="J27251">
        <v>0</v>
      </c>
      <c r="K27251">
        <v>1</v>
      </c>
      <c r="L27251">
        <v>0</v>
      </c>
      <c r="M27251" s="1" t="s">
        <v>105257</v>
      </c>
      <c r="N27251">
        <v>1.2474471132915425E+18</v>
      </c>
      <c r="O27251" s="1" t="s">
        <v>29780</v>
      </c>
    </row>
    <row r="27252" spans="1:15" x14ac:dyDescent="0.3">
      <c r="A27252">
        <v>1.7893207308676383E+18</v>
      </c>
      <c r="B27252" s="1" t="s">
        <v>105258</v>
      </c>
      <c r="C27252">
        <v>6</v>
      </c>
      <c r="D27252" s="1" t="s">
        <v>105259</v>
      </c>
      <c r="E27252">
        <v>1.7893207308676383E+18</v>
      </c>
      <c r="F27252" s="1" t="s">
        <v>17</v>
      </c>
      <c r="G27252" s="1" t="s">
        <v>17</v>
      </c>
      <c r="H27252" s="1" t="s">
        <v>19</v>
      </c>
      <c r="I27252" s="1" t="s">
        <v>17</v>
      </c>
      <c r="J27252">
        <v>0</v>
      </c>
      <c r="K27252">
        <v>0</v>
      </c>
      <c r="L27252">
        <v>0</v>
      </c>
      <c r="M27252" s="1" t="s">
        <v>105260</v>
      </c>
      <c r="N27252">
        <v>1.2650170300312289E+18</v>
      </c>
      <c r="O27252" s="1" t="s">
        <v>105261</v>
      </c>
    </row>
    <row r="27253" spans="1:15" x14ac:dyDescent="0.3">
      <c r="A27253">
        <v>1.7893206664430595E+18</v>
      </c>
      <c r="B27253" s="1" t="s">
        <v>105262</v>
      </c>
      <c r="C27253">
        <v>0</v>
      </c>
      <c r="D27253" s="1" t="s">
        <v>105263</v>
      </c>
      <c r="E27253">
        <v>1.7893206664430595E+18</v>
      </c>
      <c r="F27253" s="1" t="s">
        <v>17</v>
      </c>
      <c r="G27253" s="1" t="s">
        <v>17</v>
      </c>
      <c r="H27253" s="1" t="s">
        <v>19</v>
      </c>
      <c r="I27253" s="1" t="s">
        <v>145</v>
      </c>
      <c r="J27253">
        <v>0</v>
      </c>
      <c r="K27253">
        <v>0</v>
      </c>
      <c r="L27253">
        <v>0</v>
      </c>
      <c r="M27253" s="1" t="s">
        <v>105264</v>
      </c>
      <c r="N27253">
        <v>1.2895317910872883E+18</v>
      </c>
      <c r="O27253" s="1" t="s">
        <v>68862</v>
      </c>
    </row>
    <row r="27254" spans="1:15" x14ac:dyDescent="0.3">
      <c r="A27254">
        <v>1.7893179171648307E+18</v>
      </c>
      <c r="B27254" s="1" t="s">
        <v>105265</v>
      </c>
      <c r="C27254">
        <v>0</v>
      </c>
      <c r="D27254" s="1" t="s">
        <v>105266</v>
      </c>
      <c r="E27254">
        <v>1.7893179171648307E+18</v>
      </c>
      <c r="F27254" s="1" t="s">
        <v>17</v>
      </c>
      <c r="G27254" s="1" t="s">
        <v>17</v>
      </c>
      <c r="H27254" s="1" t="s">
        <v>19</v>
      </c>
      <c r="I27254" s="1" t="s">
        <v>105267</v>
      </c>
      <c r="J27254">
        <v>0</v>
      </c>
      <c r="K27254">
        <v>0</v>
      </c>
      <c r="L27254">
        <v>0</v>
      </c>
      <c r="M27254" s="1" t="s">
        <v>105268</v>
      </c>
      <c r="N27254">
        <v>259199384</v>
      </c>
      <c r="O27254" s="1" t="s">
        <v>105269</v>
      </c>
    </row>
    <row r="27255" spans="1:15" x14ac:dyDescent="0.3">
      <c r="A27255">
        <v>1.7893177519890642E+18</v>
      </c>
      <c r="B27255" s="1" t="s">
        <v>105270</v>
      </c>
      <c r="C27255">
        <v>0</v>
      </c>
      <c r="D27255" s="1" t="s">
        <v>105271</v>
      </c>
      <c r="E27255">
        <v>1.7893177519890642E+18</v>
      </c>
      <c r="F27255" s="1" t="s">
        <v>17</v>
      </c>
      <c r="G27255" s="1" t="s">
        <v>17</v>
      </c>
      <c r="H27255" s="1" t="s">
        <v>19</v>
      </c>
      <c r="I27255" s="1" t="s">
        <v>105272</v>
      </c>
      <c r="J27255">
        <v>0</v>
      </c>
      <c r="K27255">
        <v>0</v>
      </c>
      <c r="L27255">
        <v>0</v>
      </c>
      <c r="M27255" s="1" t="s">
        <v>105273</v>
      </c>
      <c r="N27255">
        <v>1643870984</v>
      </c>
      <c r="O27255" s="1" t="s">
        <v>105274</v>
      </c>
    </row>
    <row r="27256" spans="1:15" x14ac:dyDescent="0.3">
      <c r="A27256">
        <v>1.7893070111227904E+18</v>
      </c>
      <c r="B27256" s="1" t="s">
        <v>105275</v>
      </c>
      <c r="C27256">
        <v>0</v>
      </c>
      <c r="D27256" s="1" t="s">
        <v>105276</v>
      </c>
      <c r="E27256">
        <v>1.7893175792714998E+18</v>
      </c>
      <c r="F27256" s="1" t="s">
        <v>17</v>
      </c>
      <c r="G27256" s="1" t="s">
        <v>105277</v>
      </c>
      <c r="H27256" s="1" t="s">
        <v>15319</v>
      </c>
      <c r="I27256" s="1" t="s">
        <v>731</v>
      </c>
      <c r="J27256">
        <v>0</v>
      </c>
      <c r="K27256">
        <v>0</v>
      </c>
      <c r="L27256">
        <v>0</v>
      </c>
      <c r="M27256" s="1" t="s">
        <v>105278</v>
      </c>
      <c r="N27256">
        <v>1.5159454164492698E+18</v>
      </c>
      <c r="O27256" s="1" t="s">
        <v>733</v>
      </c>
    </row>
    <row r="27257" spans="1:15" x14ac:dyDescent="0.3">
      <c r="A27257">
        <v>1.7893175413510927E+18</v>
      </c>
      <c r="B27257" s="1" t="s">
        <v>105279</v>
      </c>
      <c r="C27257">
        <v>0</v>
      </c>
      <c r="D27257" s="1" t="s">
        <v>105280</v>
      </c>
      <c r="E27257">
        <v>1.7893175413510927E+18</v>
      </c>
      <c r="F27257" s="1" t="s">
        <v>17</v>
      </c>
      <c r="G27257" s="1" t="s">
        <v>17</v>
      </c>
      <c r="H27257" s="1" t="s">
        <v>19</v>
      </c>
      <c r="I27257" s="1" t="s">
        <v>28542</v>
      </c>
      <c r="J27257">
        <v>0</v>
      </c>
      <c r="K27257">
        <v>1</v>
      </c>
      <c r="L27257">
        <v>0</v>
      </c>
      <c r="M27257" s="1" t="s">
        <v>105281</v>
      </c>
      <c r="N27257">
        <v>1.4887811080072151E+18</v>
      </c>
      <c r="O27257" s="1" t="s">
        <v>28544</v>
      </c>
    </row>
    <row r="27258" spans="1:15" x14ac:dyDescent="0.3">
      <c r="A27258">
        <v>1.7893174939176225E+18</v>
      </c>
      <c r="B27258" s="1" t="s">
        <v>105282</v>
      </c>
      <c r="C27258">
        <v>0</v>
      </c>
      <c r="D27258" s="1" t="s">
        <v>105283</v>
      </c>
      <c r="E27258">
        <v>1.7893174939176225E+18</v>
      </c>
      <c r="F27258" s="1" t="s">
        <v>105284</v>
      </c>
      <c r="G27258" s="1" t="s">
        <v>17</v>
      </c>
      <c r="H27258" s="1" t="s">
        <v>19</v>
      </c>
      <c r="I27258" s="1" t="s">
        <v>98</v>
      </c>
      <c r="J27258">
        <v>0</v>
      </c>
      <c r="K27258">
        <v>0</v>
      </c>
      <c r="L27258">
        <v>0</v>
      </c>
      <c r="M27258" s="1" t="s">
        <v>105285</v>
      </c>
      <c r="N27258">
        <v>82237330</v>
      </c>
      <c r="O27258" s="1" t="s">
        <v>105286</v>
      </c>
    </row>
    <row r="27259" spans="1:15" x14ac:dyDescent="0.3">
      <c r="A27259">
        <v>1.7893140873081162E+18</v>
      </c>
      <c r="B27259" s="1" t="s">
        <v>105287</v>
      </c>
      <c r="C27259">
        <v>0</v>
      </c>
      <c r="D27259" s="1" t="s">
        <v>105288</v>
      </c>
      <c r="E27259">
        <v>1.7893174577753784E+18</v>
      </c>
      <c r="F27259" s="1" t="s">
        <v>17</v>
      </c>
      <c r="G27259" s="1" t="s">
        <v>60255</v>
      </c>
      <c r="H27259" s="1" t="s">
        <v>19</v>
      </c>
      <c r="I27259" s="1" t="s">
        <v>17</v>
      </c>
      <c r="J27259">
        <v>0</v>
      </c>
      <c r="K27259">
        <v>0</v>
      </c>
      <c r="L27259">
        <v>0</v>
      </c>
      <c r="M27259" s="1" t="s">
        <v>105289</v>
      </c>
      <c r="N27259">
        <v>1.7544259232550461E+18</v>
      </c>
      <c r="O27259" s="1" t="s">
        <v>105253</v>
      </c>
    </row>
    <row r="27260" spans="1:15" x14ac:dyDescent="0.3">
      <c r="A27260">
        <v>1.7893070111227904E+18</v>
      </c>
      <c r="B27260" s="1" t="s">
        <v>105290</v>
      </c>
      <c r="C27260">
        <v>0</v>
      </c>
      <c r="D27260" s="1" t="s">
        <v>105291</v>
      </c>
      <c r="E27260">
        <v>1.7893172851920694E+18</v>
      </c>
      <c r="F27260" s="1" t="s">
        <v>17</v>
      </c>
      <c r="G27260" s="1" t="s">
        <v>105292</v>
      </c>
      <c r="H27260" s="1" t="s">
        <v>19</v>
      </c>
      <c r="I27260" s="1" t="s">
        <v>731</v>
      </c>
      <c r="J27260">
        <v>0</v>
      </c>
      <c r="K27260">
        <v>0</v>
      </c>
      <c r="L27260">
        <v>0</v>
      </c>
      <c r="M27260" s="1" t="s">
        <v>105293</v>
      </c>
      <c r="N27260">
        <v>1.5159454164492698E+18</v>
      </c>
      <c r="O27260" s="1" t="s">
        <v>733</v>
      </c>
    </row>
    <row r="27261" spans="1:15" x14ac:dyDescent="0.3">
      <c r="A27261">
        <v>1.7893070111227904E+18</v>
      </c>
      <c r="B27261" s="1" t="s">
        <v>105294</v>
      </c>
      <c r="C27261">
        <v>0</v>
      </c>
      <c r="D27261" s="1" t="s">
        <v>105295</v>
      </c>
      <c r="E27261">
        <v>1.7893172018973245E+18</v>
      </c>
      <c r="F27261" s="1" t="s">
        <v>17</v>
      </c>
      <c r="G27261" s="1" t="s">
        <v>105296</v>
      </c>
      <c r="H27261" s="1" t="s">
        <v>15319</v>
      </c>
      <c r="I27261" s="1" t="s">
        <v>731</v>
      </c>
      <c r="J27261">
        <v>0</v>
      </c>
      <c r="K27261">
        <v>0</v>
      </c>
      <c r="L27261">
        <v>0</v>
      </c>
      <c r="M27261" s="1" t="s">
        <v>105297</v>
      </c>
      <c r="N27261">
        <v>1.5159454164492698E+18</v>
      </c>
      <c r="O27261" s="1" t="s">
        <v>733</v>
      </c>
    </row>
    <row r="27262" spans="1:15" x14ac:dyDescent="0.3">
      <c r="A27262">
        <v>1.7892271114143665E+18</v>
      </c>
      <c r="B27262" s="1" t="s">
        <v>105294</v>
      </c>
      <c r="C27262">
        <v>0</v>
      </c>
      <c r="D27262" s="1" t="s">
        <v>105298</v>
      </c>
      <c r="E27262">
        <v>1.7893172004254477E+18</v>
      </c>
      <c r="F27262" s="1" t="s">
        <v>105299</v>
      </c>
      <c r="G27262" s="1" t="s">
        <v>101166</v>
      </c>
      <c r="H27262" s="1" t="s">
        <v>19</v>
      </c>
      <c r="I27262" s="1" t="s">
        <v>2099</v>
      </c>
      <c r="J27262">
        <v>0</v>
      </c>
      <c r="K27262">
        <v>0</v>
      </c>
      <c r="L27262">
        <v>0</v>
      </c>
      <c r="M27262" s="1" t="s">
        <v>105300</v>
      </c>
      <c r="N27262">
        <v>1.2510927501386179E+18</v>
      </c>
      <c r="O27262" s="1" t="s">
        <v>70435</v>
      </c>
    </row>
    <row r="27263" spans="1:15" x14ac:dyDescent="0.3">
      <c r="A27263">
        <v>1.7893171822809011E+18</v>
      </c>
      <c r="B27263" s="1" t="s">
        <v>105301</v>
      </c>
      <c r="C27263">
        <v>0</v>
      </c>
      <c r="D27263" s="1" t="s">
        <v>105302</v>
      </c>
      <c r="E27263">
        <v>1.7893171822809011E+18</v>
      </c>
      <c r="F27263" s="1" t="s">
        <v>17</v>
      </c>
      <c r="G27263" s="1" t="s">
        <v>17</v>
      </c>
      <c r="H27263" s="1" t="s">
        <v>19</v>
      </c>
      <c r="I27263" s="1" t="s">
        <v>3333</v>
      </c>
      <c r="J27263">
        <v>0</v>
      </c>
      <c r="K27263">
        <v>0</v>
      </c>
      <c r="L27263">
        <v>1</v>
      </c>
      <c r="M27263" s="1" t="s">
        <v>105303</v>
      </c>
      <c r="N27263">
        <v>1.6153272036125614E+18</v>
      </c>
      <c r="O27263" s="1" t="s">
        <v>105304</v>
      </c>
    </row>
    <row r="27264" spans="1:15" x14ac:dyDescent="0.3">
      <c r="A27264">
        <v>1.7893170880138854E+18</v>
      </c>
      <c r="B27264" s="1" t="s">
        <v>105305</v>
      </c>
      <c r="C27264">
        <v>0</v>
      </c>
      <c r="D27264" s="1" t="s">
        <v>105306</v>
      </c>
      <c r="E27264">
        <v>1.7893170880138854E+18</v>
      </c>
      <c r="F27264" s="1" t="s">
        <v>17</v>
      </c>
      <c r="G27264" s="1" t="s">
        <v>17</v>
      </c>
      <c r="H27264" s="1" t="s">
        <v>19</v>
      </c>
      <c r="I27264" s="1" t="s">
        <v>33991</v>
      </c>
      <c r="J27264">
        <v>0</v>
      </c>
      <c r="K27264">
        <v>0</v>
      </c>
      <c r="L27264">
        <v>0</v>
      </c>
      <c r="M27264" s="1" t="s">
        <v>105307</v>
      </c>
      <c r="N27264">
        <v>1.4352971786169303E+18</v>
      </c>
      <c r="O27264" s="1" t="s">
        <v>33993</v>
      </c>
    </row>
    <row r="27265" spans="1:15" x14ac:dyDescent="0.3">
      <c r="A27265">
        <v>1.7893070111227904E+18</v>
      </c>
      <c r="B27265" s="1" t="s">
        <v>105308</v>
      </c>
      <c r="C27265">
        <v>0</v>
      </c>
      <c r="D27265" s="1" t="s">
        <v>105309</v>
      </c>
      <c r="E27265">
        <v>1.7893170660900378E+18</v>
      </c>
      <c r="F27265" s="1" t="s">
        <v>17</v>
      </c>
      <c r="G27265" s="1" t="s">
        <v>105310</v>
      </c>
      <c r="H27265" s="1" t="s">
        <v>15319</v>
      </c>
      <c r="I27265" s="1" t="s">
        <v>731</v>
      </c>
      <c r="J27265">
        <v>0</v>
      </c>
      <c r="K27265">
        <v>0</v>
      </c>
      <c r="L27265">
        <v>0</v>
      </c>
      <c r="M27265" s="1" t="s">
        <v>105311</v>
      </c>
      <c r="N27265">
        <v>1.5159454164492698E+18</v>
      </c>
      <c r="O27265" s="1" t="s">
        <v>733</v>
      </c>
    </row>
    <row r="27266" spans="1:15" x14ac:dyDescent="0.3">
      <c r="A27266">
        <v>1.7893170590732086E+18</v>
      </c>
      <c r="B27266" s="1" t="s">
        <v>105312</v>
      </c>
      <c r="C27266">
        <v>1</v>
      </c>
      <c r="D27266" s="1" t="s">
        <v>105313</v>
      </c>
      <c r="E27266">
        <v>1.7893170590732086E+18</v>
      </c>
      <c r="F27266" s="1" t="s">
        <v>17</v>
      </c>
      <c r="G27266" s="1" t="s">
        <v>17</v>
      </c>
      <c r="H27266" s="1" t="s">
        <v>19</v>
      </c>
      <c r="I27266" s="1" t="s">
        <v>4920</v>
      </c>
      <c r="J27266">
        <v>0</v>
      </c>
      <c r="K27266">
        <v>0</v>
      </c>
      <c r="L27266">
        <v>0</v>
      </c>
      <c r="M27266" s="1" t="s">
        <v>105314</v>
      </c>
      <c r="N27266">
        <v>1.2166635144518615E+18</v>
      </c>
      <c r="O27266" s="1" t="s">
        <v>105315</v>
      </c>
    </row>
    <row r="27267" spans="1:15" x14ac:dyDescent="0.3">
      <c r="A27267">
        <v>1.7889035390725084E+18</v>
      </c>
      <c r="B27267" s="1" t="s">
        <v>105316</v>
      </c>
      <c r="C27267">
        <v>0</v>
      </c>
      <c r="D27267" s="1" t="s">
        <v>105317</v>
      </c>
      <c r="E27267">
        <v>1.7893170067534853E+18</v>
      </c>
      <c r="F27267" s="1" t="s">
        <v>17</v>
      </c>
      <c r="G27267" s="1" t="s">
        <v>22444</v>
      </c>
      <c r="H27267" s="1" t="s">
        <v>19</v>
      </c>
      <c r="I27267" s="1" t="s">
        <v>1353</v>
      </c>
      <c r="J27267">
        <v>0</v>
      </c>
      <c r="K27267">
        <v>0</v>
      </c>
      <c r="L27267">
        <v>0</v>
      </c>
      <c r="M27267" s="1" t="s">
        <v>105318</v>
      </c>
      <c r="N27267">
        <v>1.6319954462930698E+18</v>
      </c>
      <c r="O27267" s="1" t="s">
        <v>91727</v>
      </c>
    </row>
    <row r="27268" spans="1:15" x14ac:dyDescent="0.3">
      <c r="A27268">
        <v>1.7893169879797722E+18</v>
      </c>
      <c r="B27268" s="1" t="s">
        <v>105319</v>
      </c>
      <c r="C27268">
        <v>0</v>
      </c>
      <c r="D27268" s="1" t="s">
        <v>105320</v>
      </c>
      <c r="E27268">
        <v>1.7893169879797722E+18</v>
      </c>
      <c r="F27268" s="1" t="s">
        <v>105321</v>
      </c>
      <c r="G27268" s="1" t="s">
        <v>17</v>
      </c>
      <c r="H27268" s="1" t="s">
        <v>19</v>
      </c>
      <c r="I27268" s="1" t="s">
        <v>3196</v>
      </c>
      <c r="J27268">
        <v>0</v>
      </c>
      <c r="K27268">
        <v>0</v>
      </c>
      <c r="L27268">
        <v>0</v>
      </c>
      <c r="M27268" s="1" t="s">
        <v>105322</v>
      </c>
      <c r="N27268">
        <v>1944957650</v>
      </c>
      <c r="O27268" s="1" t="s">
        <v>65030</v>
      </c>
    </row>
    <row r="27269" spans="1:15" x14ac:dyDescent="0.3">
      <c r="A27269">
        <v>1.7893169590977541E+18</v>
      </c>
      <c r="B27269" s="1" t="s">
        <v>105323</v>
      </c>
      <c r="C27269">
        <v>1</v>
      </c>
      <c r="D27269" s="1" t="s">
        <v>105324</v>
      </c>
      <c r="E27269">
        <v>1.7893169590977541E+18</v>
      </c>
      <c r="F27269" s="1" t="s">
        <v>17</v>
      </c>
      <c r="G27269" s="1" t="s">
        <v>17</v>
      </c>
      <c r="H27269" s="1" t="s">
        <v>19</v>
      </c>
      <c r="I27269" s="1" t="s">
        <v>17</v>
      </c>
      <c r="J27269">
        <v>0</v>
      </c>
      <c r="K27269">
        <v>0</v>
      </c>
      <c r="L27269">
        <v>0</v>
      </c>
      <c r="M27269" s="1" t="s">
        <v>105325</v>
      </c>
      <c r="N27269">
        <v>1.7534255629815808E+18</v>
      </c>
      <c r="O27269" s="1" t="s">
        <v>105326</v>
      </c>
    </row>
    <row r="27270" spans="1:15" x14ac:dyDescent="0.3">
      <c r="A27270">
        <v>1.7893169469636818E+18</v>
      </c>
      <c r="B27270" s="1" t="s">
        <v>105327</v>
      </c>
      <c r="C27270">
        <v>0</v>
      </c>
      <c r="D27270" s="1" t="s">
        <v>105328</v>
      </c>
      <c r="E27270">
        <v>1.7893169469636818E+18</v>
      </c>
      <c r="F27270" s="1" t="s">
        <v>17</v>
      </c>
      <c r="G27270" s="1" t="s">
        <v>17</v>
      </c>
      <c r="H27270" s="1" t="s">
        <v>19</v>
      </c>
      <c r="I27270" s="1" t="s">
        <v>17</v>
      </c>
      <c r="J27270">
        <v>0</v>
      </c>
      <c r="K27270">
        <v>0</v>
      </c>
      <c r="L27270">
        <v>0</v>
      </c>
      <c r="M27270" s="1" t="s">
        <v>105329</v>
      </c>
      <c r="N27270">
        <v>1.2402036859105485E+18</v>
      </c>
      <c r="O27270" s="1" t="s">
        <v>30116</v>
      </c>
    </row>
    <row r="27271" spans="1:15" x14ac:dyDescent="0.3">
      <c r="A27271">
        <v>1.7881990587604954E+18</v>
      </c>
      <c r="B27271" s="1" t="s">
        <v>105330</v>
      </c>
      <c r="C27271">
        <v>0</v>
      </c>
      <c r="D27271" s="1" t="s">
        <v>105331</v>
      </c>
      <c r="E27271">
        <v>1.7893168737436713E+18</v>
      </c>
      <c r="F27271" s="1" t="s">
        <v>105332</v>
      </c>
      <c r="G27271" s="1" t="s">
        <v>60255</v>
      </c>
      <c r="H27271" s="1" t="s">
        <v>19</v>
      </c>
      <c r="I27271" s="1" t="s">
        <v>3434</v>
      </c>
      <c r="J27271">
        <v>0</v>
      </c>
      <c r="K27271">
        <v>0</v>
      </c>
      <c r="L27271">
        <v>0</v>
      </c>
      <c r="M27271" s="1" t="s">
        <v>105333</v>
      </c>
      <c r="N27271">
        <v>1.2924495034887741E+18</v>
      </c>
      <c r="O27271" s="1" t="s">
        <v>105334</v>
      </c>
    </row>
    <row r="27272" spans="1:15" x14ac:dyDescent="0.3">
      <c r="A27272">
        <v>1.7893101998552968E+18</v>
      </c>
      <c r="B27272" s="1" t="s">
        <v>105335</v>
      </c>
      <c r="C27272">
        <v>0</v>
      </c>
      <c r="D27272" s="1" t="s">
        <v>105336</v>
      </c>
      <c r="E27272">
        <v>1.7893167778364255E+18</v>
      </c>
      <c r="F27272" s="1" t="s">
        <v>17</v>
      </c>
      <c r="G27272" s="1" t="s">
        <v>105337</v>
      </c>
      <c r="H27272" s="1" t="s">
        <v>19</v>
      </c>
      <c r="I27272" s="1" t="s">
        <v>592</v>
      </c>
      <c r="J27272">
        <v>0</v>
      </c>
      <c r="K27272">
        <v>0</v>
      </c>
      <c r="L27272">
        <v>0</v>
      </c>
      <c r="M27272" s="1" t="s">
        <v>105338</v>
      </c>
      <c r="N27272">
        <v>104556071</v>
      </c>
      <c r="O27272" s="1" t="s">
        <v>294</v>
      </c>
    </row>
    <row r="27273" spans="1:15" x14ac:dyDescent="0.3">
      <c r="A27273">
        <v>1.7893166690238589E+18</v>
      </c>
      <c r="B27273" s="1" t="s">
        <v>105339</v>
      </c>
      <c r="C27273">
        <v>0</v>
      </c>
      <c r="D27273" s="1" t="s">
        <v>105340</v>
      </c>
      <c r="E27273">
        <v>1.7893166690238589E+18</v>
      </c>
      <c r="F27273" s="1" t="s">
        <v>17</v>
      </c>
      <c r="G27273" s="1" t="s">
        <v>17</v>
      </c>
      <c r="H27273" s="1" t="s">
        <v>19</v>
      </c>
      <c r="I27273" s="1" t="s">
        <v>17</v>
      </c>
      <c r="J27273">
        <v>0</v>
      </c>
      <c r="K27273">
        <v>0</v>
      </c>
      <c r="L27273">
        <v>0</v>
      </c>
      <c r="M27273" s="1" t="s">
        <v>105341</v>
      </c>
      <c r="N27273">
        <v>2935017384</v>
      </c>
      <c r="O27273" s="1" t="s">
        <v>105342</v>
      </c>
    </row>
    <row r="27274" spans="1:15" x14ac:dyDescent="0.3">
      <c r="A27274">
        <v>1.7881990587604954E+18</v>
      </c>
      <c r="B27274" s="1" t="s">
        <v>105343</v>
      </c>
      <c r="C27274">
        <v>0</v>
      </c>
      <c r="D27274" s="1" t="s">
        <v>105344</v>
      </c>
      <c r="E27274">
        <v>1.7893158545235681E+18</v>
      </c>
      <c r="F27274" s="1" t="s">
        <v>17</v>
      </c>
      <c r="G27274" s="1" t="s">
        <v>105345</v>
      </c>
      <c r="H27274" s="1" t="s">
        <v>19</v>
      </c>
      <c r="I27274" s="1" t="s">
        <v>17</v>
      </c>
      <c r="J27274">
        <v>0</v>
      </c>
      <c r="K27274">
        <v>0</v>
      </c>
      <c r="L27274">
        <v>0</v>
      </c>
      <c r="M27274" s="1" t="s">
        <v>105346</v>
      </c>
      <c r="N27274">
        <v>1.1044239086885888E+18</v>
      </c>
      <c r="O27274" s="1" t="s">
        <v>105345</v>
      </c>
    </row>
    <row r="27275" spans="1:15" x14ac:dyDescent="0.3">
      <c r="A27275">
        <v>1.7893120052262958E+18</v>
      </c>
      <c r="B27275" s="1" t="s">
        <v>105347</v>
      </c>
      <c r="C27275">
        <v>0</v>
      </c>
      <c r="D27275" s="1" t="s">
        <v>105348</v>
      </c>
      <c r="E27275">
        <v>1.7893157872469855E+18</v>
      </c>
      <c r="F27275" s="1" t="s">
        <v>105349</v>
      </c>
      <c r="G27275" s="1" t="s">
        <v>79265</v>
      </c>
      <c r="H27275" s="1" t="s">
        <v>19</v>
      </c>
      <c r="I27275" s="1" t="s">
        <v>17</v>
      </c>
      <c r="J27275">
        <v>0</v>
      </c>
      <c r="K27275">
        <v>0</v>
      </c>
      <c r="L27275">
        <v>0</v>
      </c>
      <c r="M27275" s="1" t="s">
        <v>105350</v>
      </c>
      <c r="N27275">
        <v>1.1932116479359263E+18</v>
      </c>
      <c r="O27275" s="1" t="s">
        <v>105351</v>
      </c>
    </row>
    <row r="27276" spans="1:15" x14ac:dyDescent="0.3">
      <c r="A27276">
        <v>1.7893157705368909E+18</v>
      </c>
      <c r="B27276" s="1" t="s">
        <v>105352</v>
      </c>
      <c r="C27276">
        <v>0</v>
      </c>
      <c r="D27276" s="1" t="s">
        <v>105353</v>
      </c>
      <c r="E27276">
        <v>1.7893157705368909E+18</v>
      </c>
      <c r="F27276" s="1" t="s">
        <v>17</v>
      </c>
      <c r="G27276" s="1" t="s">
        <v>17</v>
      </c>
      <c r="H27276" s="1" t="s">
        <v>19</v>
      </c>
      <c r="I27276" s="1" t="s">
        <v>16286</v>
      </c>
      <c r="J27276">
        <v>0</v>
      </c>
      <c r="K27276">
        <v>0</v>
      </c>
      <c r="L27276">
        <v>0</v>
      </c>
      <c r="M27276" s="1" t="s">
        <v>105354</v>
      </c>
      <c r="N27276">
        <v>1.7487161742953185E+18</v>
      </c>
      <c r="O27276" s="1" t="s">
        <v>16288</v>
      </c>
    </row>
    <row r="27277" spans="1:15" x14ac:dyDescent="0.3">
      <c r="A27277">
        <v>1.7893153250891738E+18</v>
      </c>
      <c r="B27277" s="1" t="s">
        <v>105355</v>
      </c>
      <c r="C27277">
        <v>0</v>
      </c>
      <c r="D27277" s="1" t="s">
        <v>105356</v>
      </c>
      <c r="E27277">
        <v>1.7893156705572332E+18</v>
      </c>
      <c r="F27277" s="1" t="s">
        <v>17</v>
      </c>
      <c r="G27277" s="1" t="s">
        <v>105357</v>
      </c>
      <c r="H27277" s="1" t="s">
        <v>19</v>
      </c>
      <c r="I27277" s="1" t="s">
        <v>17</v>
      </c>
      <c r="J27277">
        <v>0</v>
      </c>
      <c r="K27277">
        <v>0</v>
      </c>
      <c r="L27277">
        <v>0</v>
      </c>
      <c r="M27277" s="1" t="s">
        <v>105358</v>
      </c>
      <c r="N27277">
        <v>1.4260884341043405E+18</v>
      </c>
      <c r="O27277" s="1" t="s">
        <v>105359</v>
      </c>
    </row>
    <row r="27278" spans="1:15" x14ac:dyDescent="0.3">
      <c r="A27278">
        <v>1.7889710389169321E+18</v>
      </c>
      <c r="B27278" s="1" t="s">
        <v>105360</v>
      </c>
      <c r="C27278">
        <v>0</v>
      </c>
      <c r="D27278" s="1" t="s">
        <v>105361</v>
      </c>
      <c r="E27278">
        <v>1.7893154289233677E+18</v>
      </c>
      <c r="F27278" s="1" t="s">
        <v>17</v>
      </c>
      <c r="G27278" s="1" t="s">
        <v>351</v>
      </c>
      <c r="H27278" s="1" t="s">
        <v>19</v>
      </c>
      <c r="I27278" s="1" t="s">
        <v>17</v>
      </c>
      <c r="J27278">
        <v>0</v>
      </c>
      <c r="K27278">
        <v>0</v>
      </c>
      <c r="L27278">
        <v>0</v>
      </c>
      <c r="M27278" s="1" t="s">
        <v>105362</v>
      </c>
      <c r="N27278">
        <v>108554353</v>
      </c>
      <c r="O27278" s="1" t="s">
        <v>39439</v>
      </c>
    </row>
    <row r="27279" spans="1:15" x14ac:dyDescent="0.3">
      <c r="A27279">
        <v>1.7881990587604954E+18</v>
      </c>
      <c r="B27279" s="1" t="s">
        <v>105363</v>
      </c>
      <c r="C27279">
        <v>0</v>
      </c>
      <c r="D27279" s="1" t="s">
        <v>105364</v>
      </c>
      <c r="E27279">
        <v>1.7893152579845985E+18</v>
      </c>
      <c r="F27279" s="1" t="s">
        <v>105365</v>
      </c>
      <c r="G27279" s="1" t="s">
        <v>60255</v>
      </c>
      <c r="H27279" s="1" t="s">
        <v>19</v>
      </c>
      <c r="I27279" s="1" t="s">
        <v>17</v>
      </c>
      <c r="J27279">
        <v>0</v>
      </c>
      <c r="K27279">
        <v>1</v>
      </c>
      <c r="L27279">
        <v>0</v>
      </c>
      <c r="M27279" s="1" t="s">
        <v>105366</v>
      </c>
      <c r="N27279">
        <v>1.1044239086885888E+18</v>
      </c>
      <c r="O27279" s="1" t="s">
        <v>105345</v>
      </c>
    </row>
    <row r="27280" spans="1:15" x14ac:dyDescent="0.3">
      <c r="A27280">
        <v>1.7893152248579359E+18</v>
      </c>
      <c r="B27280" s="1" t="s">
        <v>105367</v>
      </c>
      <c r="C27280">
        <v>0</v>
      </c>
      <c r="D27280" s="1" t="s">
        <v>105368</v>
      </c>
      <c r="E27280">
        <v>1.7893152248579359E+18</v>
      </c>
      <c r="F27280" s="1" t="s">
        <v>17</v>
      </c>
      <c r="G27280" s="1" t="s">
        <v>17</v>
      </c>
      <c r="H27280" s="1" t="s">
        <v>19</v>
      </c>
      <c r="I27280" s="1" t="s">
        <v>17</v>
      </c>
      <c r="J27280">
        <v>0</v>
      </c>
      <c r="K27280">
        <v>0</v>
      </c>
      <c r="L27280">
        <v>0</v>
      </c>
      <c r="M27280" s="1" t="s">
        <v>105369</v>
      </c>
      <c r="N27280">
        <v>1.564926764186751E+18</v>
      </c>
      <c r="O27280" s="1" t="s">
        <v>18451</v>
      </c>
    </row>
    <row r="27281" spans="1:15" x14ac:dyDescent="0.3">
      <c r="A27281">
        <v>1.7893151193125153E+18</v>
      </c>
      <c r="B27281" s="1" t="s">
        <v>105370</v>
      </c>
      <c r="C27281">
        <v>0</v>
      </c>
      <c r="D27281" s="1" t="s">
        <v>105371</v>
      </c>
      <c r="E27281">
        <v>1.7893151193125153E+18</v>
      </c>
      <c r="F27281" s="1" t="s">
        <v>17</v>
      </c>
      <c r="G27281" s="1" t="s">
        <v>17</v>
      </c>
      <c r="H27281" s="1" t="s">
        <v>19</v>
      </c>
      <c r="I27281" s="1" t="s">
        <v>12344</v>
      </c>
      <c r="J27281">
        <v>0</v>
      </c>
      <c r="K27281">
        <v>0</v>
      </c>
      <c r="L27281">
        <v>0</v>
      </c>
      <c r="M27281" s="1" t="s">
        <v>105372</v>
      </c>
      <c r="N27281">
        <v>1.0791674255962071E+18</v>
      </c>
      <c r="O27281" s="1" t="s">
        <v>12346</v>
      </c>
    </row>
    <row r="27282" spans="1:15" x14ac:dyDescent="0.3">
      <c r="A27282">
        <v>1.7893148989940124E+18</v>
      </c>
      <c r="B27282" s="1" t="s">
        <v>105373</v>
      </c>
      <c r="C27282">
        <v>0</v>
      </c>
      <c r="D27282" s="1" t="s">
        <v>105374</v>
      </c>
      <c r="E27282">
        <v>1.7893148989940124E+18</v>
      </c>
      <c r="F27282" s="1" t="s">
        <v>17</v>
      </c>
      <c r="G27282" s="1" t="s">
        <v>17</v>
      </c>
      <c r="H27282" s="1" t="s">
        <v>19</v>
      </c>
      <c r="I27282" s="1" t="s">
        <v>105375</v>
      </c>
      <c r="J27282">
        <v>0</v>
      </c>
      <c r="K27282">
        <v>1</v>
      </c>
      <c r="L27282">
        <v>0</v>
      </c>
      <c r="M27282" s="1" t="s">
        <v>105376</v>
      </c>
      <c r="N27282">
        <v>1.2894420738970993E+18</v>
      </c>
      <c r="O27282" s="1" t="s">
        <v>105377</v>
      </c>
    </row>
    <row r="27283" spans="1:15" x14ac:dyDescent="0.3">
      <c r="A27283">
        <v>1.7893147026293271E+18</v>
      </c>
      <c r="B27283" s="1" t="s">
        <v>105378</v>
      </c>
      <c r="C27283">
        <v>0</v>
      </c>
      <c r="D27283" s="1" t="s">
        <v>105379</v>
      </c>
      <c r="E27283">
        <v>1.7893147026293271E+18</v>
      </c>
      <c r="F27283" s="1" t="s">
        <v>17</v>
      </c>
      <c r="G27283" s="1" t="s">
        <v>17</v>
      </c>
      <c r="H27283" s="1" t="s">
        <v>19</v>
      </c>
      <c r="I27283" s="1" t="s">
        <v>39416</v>
      </c>
      <c r="J27283">
        <v>0</v>
      </c>
      <c r="K27283">
        <v>0</v>
      </c>
      <c r="L27283">
        <v>0</v>
      </c>
      <c r="M27283" s="1" t="s">
        <v>105380</v>
      </c>
      <c r="N27283">
        <v>4305845893</v>
      </c>
      <c r="O27283" s="1" t="s">
        <v>105381</v>
      </c>
    </row>
    <row r="27284" spans="1:15" x14ac:dyDescent="0.3">
      <c r="A27284">
        <v>1.7893146483340987E+18</v>
      </c>
      <c r="B27284" s="1" t="s">
        <v>105382</v>
      </c>
      <c r="C27284">
        <v>0</v>
      </c>
      <c r="D27284" s="1" t="s">
        <v>105383</v>
      </c>
      <c r="E27284">
        <v>1.7893146483340987E+18</v>
      </c>
      <c r="F27284" s="1" t="s">
        <v>17</v>
      </c>
      <c r="G27284" s="1" t="s">
        <v>17</v>
      </c>
      <c r="H27284" s="1" t="s">
        <v>19</v>
      </c>
      <c r="I27284" s="1" t="s">
        <v>17</v>
      </c>
      <c r="J27284">
        <v>0</v>
      </c>
      <c r="K27284">
        <v>0</v>
      </c>
      <c r="L27284">
        <v>0</v>
      </c>
      <c r="M27284" s="1" t="s">
        <v>105384</v>
      </c>
      <c r="N27284">
        <v>1.3816399848813609E+18</v>
      </c>
      <c r="O27284" s="1" t="s">
        <v>22235</v>
      </c>
    </row>
    <row r="27285" spans="1:15" x14ac:dyDescent="0.3">
      <c r="A27285">
        <v>1.7873411806002995E+18</v>
      </c>
      <c r="B27285" s="1" t="s">
        <v>105382</v>
      </c>
      <c r="C27285">
        <v>0</v>
      </c>
      <c r="D27285" s="1" t="s">
        <v>105385</v>
      </c>
      <c r="E27285">
        <v>1.7893146470884191E+18</v>
      </c>
      <c r="F27285" s="1" t="s">
        <v>17</v>
      </c>
      <c r="G27285" s="1" t="s">
        <v>98452</v>
      </c>
      <c r="H27285" s="1" t="s">
        <v>19</v>
      </c>
      <c r="I27285" s="1" t="s">
        <v>17</v>
      </c>
      <c r="J27285">
        <v>0</v>
      </c>
      <c r="K27285">
        <v>0</v>
      </c>
      <c r="L27285">
        <v>0</v>
      </c>
      <c r="M27285" s="1" t="s">
        <v>105386</v>
      </c>
      <c r="N27285">
        <v>1.222123824545579E+18</v>
      </c>
      <c r="O27285" s="1" t="s">
        <v>98454</v>
      </c>
    </row>
    <row r="27286" spans="1:15" x14ac:dyDescent="0.3">
      <c r="A27286">
        <v>1.7893134685979284E+18</v>
      </c>
      <c r="B27286" s="1" t="s">
        <v>105387</v>
      </c>
      <c r="C27286">
        <v>0</v>
      </c>
      <c r="D27286" s="1" t="s">
        <v>105388</v>
      </c>
      <c r="E27286">
        <v>1.789314642940191E+18</v>
      </c>
      <c r="F27286" s="1" t="s">
        <v>17</v>
      </c>
      <c r="G27286" s="1" t="s">
        <v>22235</v>
      </c>
      <c r="H27286" s="1" t="s">
        <v>19</v>
      </c>
      <c r="I27286" s="1" t="s">
        <v>17</v>
      </c>
      <c r="J27286">
        <v>0</v>
      </c>
      <c r="K27286">
        <v>0</v>
      </c>
      <c r="L27286">
        <v>0</v>
      </c>
      <c r="M27286" s="1" t="s">
        <v>105389</v>
      </c>
      <c r="N27286">
        <v>1.5071658745115443E+18</v>
      </c>
      <c r="O27286" s="1" t="s">
        <v>75367</v>
      </c>
    </row>
    <row r="27287" spans="1:15" x14ac:dyDescent="0.3">
      <c r="A27287">
        <v>1.7893142311853389E+18</v>
      </c>
      <c r="B27287" s="1" t="s">
        <v>105390</v>
      </c>
      <c r="C27287">
        <v>0</v>
      </c>
      <c r="D27287" s="1" t="s">
        <v>105391</v>
      </c>
      <c r="E27287">
        <v>1.7893142311853389E+18</v>
      </c>
      <c r="F27287" s="1" t="s">
        <v>17</v>
      </c>
      <c r="G27287" s="1" t="s">
        <v>17</v>
      </c>
      <c r="H27287" s="1" t="s">
        <v>19</v>
      </c>
      <c r="I27287" s="1" t="s">
        <v>17</v>
      </c>
      <c r="J27287">
        <v>0</v>
      </c>
      <c r="K27287">
        <v>0</v>
      </c>
      <c r="L27287">
        <v>0</v>
      </c>
      <c r="M27287" s="1" t="s">
        <v>105392</v>
      </c>
      <c r="N27287">
        <v>1.5889206212911677E+18</v>
      </c>
      <c r="O27287" s="1" t="s">
        <v>105393</v>
      </c>
    </row>
    <row r="27288" spans="1:15" x14ac:dyDescent="0.3">
      <c r="A27288">
        <v>1.7893101414915607E+18</v>
      </c>
      <c r="B27288" s="1" t="s">
        <v>105394</v>
      </c>
      <c r="C27288">
        <v>0</v>
      </c>
      <c r="D27288" s="1" t="s">
        <v>105395</v>
      </c>
      <c r="E27288">
        <v>1.7893142209386414E+18</v>
      </c>
      <c r="F27288" s="1" t="s">
        <v>17</v>
      </c>
      <c r="G27288" s="1" t="s">
        <v>105396</v>
      </c>
      <c r="H27288" s="1" t="s">
        <v>19</v>
      </c>
      <c r="I27288" s="1" t="s">
        <v>12672</v>
      </c>
      <c r="J27288">
        <v>0</v>
      </c>
      <c r="K27288">
        <v>0</v>
      </c>
      <c r="L27288">
        <v>0</v>
      </c>
      <c r="M27288" s="1" t="s">
        <v>105397</v>
      </c>
      <c r="N27288">
        <v>2564714196</v>
      </c>
      <c r="O27288" s="1" t="s">
        <v>78421</v>
      </c>
    </row>
    <row r="27289" spans="1:15" x14ac:dyDescent="0.3">
      <c r="A27289">
        <v>1.7893139177282355E+18</v>
      </c>
      <c r="B27289" s="1" t="s">
        <v>105398</v>
      </c>
      <c r="C27289">
        <v>4</v>
      </c>
      <c r="D27289" s="1" t="s">
        <v>105399</v>
      </c>
      <c r="E27289">
        <v>1.7893139177282355E+18</v>
      </c>
      <c r="F27289" s="1" t="s">
        <v>17</v>
      </c>
      <c r="G27289" s="1" t="s">
        <v>17</v>
      </c>
      <c r="H27289" s="1" t="s">
        <v>19</v>
      </c>
      <c r="I27289" s="1" t="s">
        <v>107</v>
      </c>
      <c r="J27289">
        <v>0</v>
      </c>
      <c r="K27289">
        <v>2</v>
      </c>
      <c r="L27289">
        <v>0</v>
      </c>
      <c r="M27289" s="1" t="s">
        <v>105400</v>
      </c>
      <c r="N27289">
        <v>1.1809708088914698E+18</v>
      </c>
      <c r="O27289" s="1" t="s">
        <v>14745</v>
      </c>
    </row>
    <row r="27290" spans="1:15" x14ac:dyDescent="0.3">
      <c r="A27290">
        <v>1.7892785981275832E+18</v>
      </c>
      <c r="B27290" s="1" t="s">
        <v>105401</v>
      </c>
      <c r="C27290">
        <v>0</v>
      </c>
      <c r="D27290" s="1" t="s">
        <v>105402</v>
      </c>
      <c r="E27290">
        <v>1.7893137798447516E+18</v>
      </c>
      <c r="F27290" s="1" t="s">
        <v>17</v>
      </c>
      <c r="G27290" s="1" t="s">
        <v>105403</v>
      </c>
      <c r="H27290" s="1" t="s">
        <v>19</v>
      </c>
      <c r="I27290" s="1" t="s">
        <v>105404</v>
      </c>
      <c r="J27290">
        <v>0</v>
      </c>
      <c r="K27290">
        <v>0</v>
      </c>
      <c r="L27290">
        <v>0</v>
      </c>
      <c r="M27290" s="1" t="s">
        <v>105405</v>
      </c>
      <c r="N27290">
        <v>1.4658593960392335E+18</v>
      </c>
      <c r="O27290" s="1" t="s">
        <v>105406</v>
      </c>
    </row>
    <row r="27291" spans="1:15" x14ac:dyDescent="0.3">
      <c r="A27291">
        <v>1.7893135466750077E+18</v>
      </c>
      <c r="B27291" s="1" t="s">
        <v>105407</v>
      </c>
      <c r="C27291">
        <v>1</v>
      </c>
      <c r="D27291" s="1" t="s">
        <v>105408</v>
      </c>
      <c r="E27291">
        <v>1.7893135466750077E+18</v>
      </c>
      <c r="F27291" s="1" t="s">
        <v>17</v>
      </c>
      <c r="G27291" s="1" t="s">
        <v>17</v>
      </c>
      <c r="H27291" s="1" t="s">
        <v>19</v>
      </c>
      <c r="I27291" s="1" t="s">
        <v>17</v>
      </c>
      <c r="J27291">
        <v>0</v>
      </c>
      <c r="K27291">
        <v>1</v>
      </c>
      <c r="L27291">
        <v>0</v>
      </c>
      <c r="M27291" s="1" t="s">
        <v>105409</v>
      </c>
      <c r="N27291">
        <v>1234921130</v>
      </c>
      <c r="O27291" s="1" t="s">
        <v>105410</v>
      </c>
    </row>
    <row r="27292" spans="1:15" x14ac:dyDescent="0.3">
      <c r="A27292">
        <v>1.7891301281630495E+18</v>
      </c>
      <c r="B27292" s="1" t="s">
        <v>105411</v>
      </c>
      <c r="C27292">
        <v>0</v>
      </c>
      <c r="D27292" s="1" t="s">
        <v>105412</v>
      </c>
      <c r="E27292">
        <v>1.7893123489746332E+18</v>
      </c>
      <c r="F27292" s="1" t="s">
        <v>17</v>
      </c>
      <c r="G27292" s="1" t="s">
        <v>105413</v>
      </c>
      <c r="H27292" s="1" t="s">
        <v>19</v>
      </c>
      <c r="I27292" s="1" t="s">
        <v>105414</v>
      </c>
      <c r="J27292">
        <v>0</v>
      </c>
      <c r="K27292">
        <v>0</v>
      </c>
      <c r="L27292">
        <v>0</v>
      </c>
      <c r="M27292" s="1" t="s">
        <v>105415</v>
      </c>
      <c r="N27292">
        <v>497369497</v>
      </c>
      <c r="O27292" s="1" t="s">
        <v>105416</v>
      </c>
    </row>
    <row r="27293" spans="1:15" x14ac:dyDescent="0.3">
      <c r="A27293">
        <v>1.7893123299535094E+18</v>
      </c>
      <c r="B27293" s="1" t="s">
        <v>105417</v>
      </c>
      <c r="C27293">
        <v>8</v>
      </c>
      <c r="D27293" s="1" t="s">
        <v>105418</v>
      </c>
      <c r="E27293">
        <v>1.7893123299535094E+18</v>
      </c>
      <c r="F27293" s="1" t="s">
        <v>105419</v>
      </c>
      <c r="G27293" s="1" t="s">
        <v>17</v>
      </c>
      <c r="H27293" s="1" t="s">
        <v>19</v>
      </c>
      <c r="I27293" s="1" t="s">
        <v>17</v>
      </c>
      <c r="J27293">
        <v>0</v>
      </c>
      <c r="K27293">
        <v>3</v>
      </c>
      <c r="L27293">
        <v>4</v>
      </c>
      <c r="M27293" s="1" t="s">
        <v>105420</v>
      </c>
      <c r="N27293">
        <v>1.5812340011754619E+18</v>
      </c>
      <c r="O27293" s="1" t="s">
        <v>105421</v>
      </c>
    </row>
    <row r="27294" spans="1:15" x14ac:dyDescent="0.3">
      <c r="A27294">
        <v>1.7892854977366797E+18</v>
      </c>
      <c r="B27294" s="1" t="s">
        <v>105422</v>
      </c>
      <c r="C27294">
        <v>0</v>
      </c>
      <c r="D27294" s="1" t="s">
        <v>105423</v>
      </c>
      <c r="E27294">
        <v>1.7893119693062597E+18</v>
      </c>
      <c r="F27294" s="1" t="s">
        <v>17</v>
      </c>
      <c r="G27294" s="1" t="s">
        <v>105424</v>
      </c>
      <c r="H27294" s="1" t="s">
        <v>19</v>
      </c>
      <c r="I27294" s="1" t="s">
        <v>17</v>
      </c>
      <c r="J27294">
        <v>0</v>
      </c>
      <c r="K27294">
        <v>1</v>
      </c>
      <c r="L27294">
        <v>0</v>
      </c>
      <c r="M27294" s="1" t="s">
        <v>105425</v>
      </c>
      <c r="N27294">
        <v>1.3057313929831096E+18</v>
      </c>
      <c r="O27294" s="1" t="s">
        <v>96074</v>
      </c>
    </row>
    <row r="27295" spans="1:15" x14ac:dyDescent="0.3">
      <c r="A27295">
        <v>1.7893119083839575E+18</v>
      </c>
      <c r="B27295" s="1" t="s">
        <v>105426</v>
      </c>
      <c r="C27295">
        <v>0</v>
      </c>
      <c r="D27295" s="1" t="s">
        <v>105427</v>
      </c>
      <c r="E27295">
        <v>1.7893119083839575E+18</v>
      </c>
      <c r="F27295" s="1" t="s">
        <v>17</v>
      </c>
      <c r="G27295" s="1" t="s">
        <v>17</v>
      </c>
      <c r="H27295" s="1" t="s">
        <v>19</v>
      </c>
      <c r="I27295" s="1" t="s">
        <v>84164</v>
      </c>
      <c r="J27295">
        <v>0</v>
      </c>
      <c r="K27295">
        <v>0</v>
      </c>
      <c r="L27295">
        <v>0</v>
      </c>
      <c r="M27295" s="1" t="s">
        <v>105428</v>
      </c>
      <c r="N27295">
        <v>1.7203357699095224E+18</v>
      </c>
      <c r="O27295" s="1" t="s">
        <v>61939</v>
      </c>
    </row>
    <row r="27296" spans="1:15" x14ac:dyDescent="0.3">
      <c r="A27296">
        <v>1.7893117641880131E+18</v>
      </c>
      <c r="B27296" s="1" t="s">
        <v>105429</v>
      </c>
      <c r="C27296">
        <v>0</v>
      </c>
      <c r="D27296" s="1" t="s">
        <v>105430</v>
      </c>
      <c r="E27296">
        <v>1.7893117641880131E+18</v>
      </c>
      <c r="F27296" s="1" t="s">
        <v>17</v>
      </c>
      <c r="G27296" s="1" t="s">
        <v>17</v>
      </c>
      <c r="H27296" s="1" t="s">
        <v>19</v>
      </c>
      <c r="I27296" s="1" t="s">
        <v>17</v>
      </c>
      <c r="J27296">
        <v>0</v>
      </c>
      <c r="K27296">
        <v>0</v>
      </c>
      <c r="L27296">
        <v>0</v>
      </c>
      <c r="M27296" s="1" t="s">
        <v>105431</v>
      </c>
      <c r="N27296">
        <v>1.6245857968200335E+18</v>
      </c>
      <c r="O27296" s="1" t="s">
        <v>29034</v>
      </c>
    </row>
    <row r="27297" spans="1:15" x14ac:dyDescent="0.3">
      <c r="A27297">
        <v>1.7893115816476713E+18</v>
      </c>
      <c r="B27297" s="1" t="s">
        <v>105432</v>
      </c>
      <c r="C27297">
        <v>0</v>
      </c>
      <c r="D27297" s="1" t="s">
        <v>105433</v>
      </c>
      <c r="E27297">
        <v>1.7893115816476713E+18</v>
      </c>
      <c r="F27297" s="1" t="s">
        <v>17</v>
      </c>
      <c r="G27297" s="1" t="s">
        <v>17</v>
      </c>
      <c r="H27297" s="1" t="s">
        <v>19</v>
      </c>
      <c r="I27297" s="1" t="s">
        <v>3196</v>
      </c>
      <c r="J27297">
        <v>0</v>
      </c>
      <c r="K27297">
        <v>0</v>
      </c>
      <c r="L27297">
        <v>0</v>
      </c>
      <c r="M27297" s="1" t="s">
        <v>105434</v>
      </c>
      <c r="N27297">
        <v>1.3637467046845112E+18</v>
      </c>
      <c r="O27297" s="1" t="s">
        <v>105435</v>
      </c>
    </row>
    <row r="27298" spans="1:15" x14ac:dyDescent="0.3">
      <c r="A27298">
        <v>1.7893114831319124E+18</v>
      </c>
      <c r="B27298" s="1" t="s">
        <v>105436</v>
      </c>
      <c r="C27298">
        <v>0</v>
      </c>
      <c r="D27298" s="1" t="s">
        <v>105437</v>
      </c>
      <c r="E27298">
        <v>1.7893114831319124E+18</v>
      </c>
      <c r="F27298" s="1" t="s">
        <v>17</v>
      </c>
      <c r="G27298" s="1" t="s">
        <v>17</v>
      </c>
      <c r="H27298" s="1" t="s">
        <v>19</v>
      </c>
      <c r="I27298" s="1" t="s">
        <v>3196</v>
      </c>
      <c r="J27298">
        <v>0</v>
      </c>
      <c r="K27298">
        <v>1</v>
      </c>
      <c r="L27298">
        <v>0</v>
      </c>
      <c r="M27298" s="1" t="s">
        <v>105438</v>
      </c>
      <c r="N27298">
        <v>1.3637467046845112E+18</v>
      </c>
      <c r="O27298" s="1" t="s">
        <v>105435</v>
      </c>
    </row>
    <row r="27299" spans="1:15" x14ac:dyDescent="0.3">
      <c r="A27299">
        <v>1.7893114518676155E+18</v>
      </c>
      <c r="B27299" s="1" t="s">
        <v>105439</v>
      </c>
      <c r="C27299">
        <v>0</v>
      </c>
      <c r="D27299" s="1" t="s">
        <v>105440</v>
      </c>
      <c r="E27299">
        <v>1.7893114518676155E+18</v>
      </c>
      <c r="F27299" s="1" t="s">
        <v>17</v>
      </c>
      <c r="G27299" s="1" t="s">
        <v>17</v>
      </c>
      <c r="H27299" s="1" t="s">
        <v>19</v>
      </c>
      <c r="I27299" s="1" t="s">
        <v>105441</v>
      </c>
      <c r="J27299">
        <v>0</v>
      </c>
      <c r="K27299">
        <v>1</v>
      </c>
      <c r="L27299">
        <v>0</v>
      </c>
      <c r="M27299" s="1" t="s">
        <v>105442</v>
      </c>
      <c r="N27299">
        <v>1.3836386453205197E+18</v>
      </c>
      <c r="O27299" s="1" t="s">
        <v>97982</v>
      </c>
    </row>
    <row r="27300" spans="1:15" x14ac:dyDescent="0.3">
      <c r="A27300">
        <v>1.7893095023760468E+18</v>
      </c>
      <c r="B27300" s="1" t="s">
        <v>105443</v>
      </c>
      <c r="C27300">
        <v>1</v>
      </c>
      <c r="D27300" s="1" t="s">
        <v>105444</v>
      </c>
      <c r="E27300">
        <v>1.7893113645296113E+18</v>
      </c>
      <c r="F27300" s="1" t="s">
        <v>17</v>
      </c>
      <c r="G27300" s="1" t="s">
        <v>104141</v>
      </c>
      <c r="H27300" s="1" t="s">
        <v>19</v>
      </c>
      <c r="I27300" s="1" t="s">
        <v>10393</v>
      </c>
      <c r="J27300">
        <v>0</v>
      </c>
      <c r="K27300">
        <v>1</v>
      </c>
      <c r="L27300">
        <v>0</v>
      </c>
      <c r="M27300" s="1" t="s">
        <v>105445</v>
      </c>
      <c r="N27300">
        <v>1.3774388519757087E+18</v>
      </c>
      <c r="O27300" s="1" t="s">
        <v>57743</v>
      </c>
    </row>
    <row r="27301" spans="1:15" x14ac:dyDescent="0.3">
      <c r="A27301">
        <v>1.7893110805458988E+18</v>
      </c>
      <c r="B27301" s="1" t="s">
        <v>105446</v>
      </c>
      <c r="C27301">
        <v>0</v>
      </c>
      <c r="D27301" s="1" t="s">
        <v>105447</v>
      </c>
      <c r="E27301">
        <v>1.7893110805458988E+18</v>
      </c>
      <c r="F27301" s="1" t="s">
        <v>17</v>
      </c>
      <c r="G27301" s="1" t="s">
        <v>17</v>
      </c>
      <c r="H27301" s="1" t="s">
        <v>19</v>
      </c>
      <c r="I27301" s="1" t="s">
        <v>17</v>
      </c>
      <c r="J27301">
        <v>0</v>
      </c>
      <c r="K27301">
        <v>1</v>
      </c>
      <c r="L27301">
        <v>0</v>
      </c>
      <c r="M27301" s="1" t="s">
        <v>105448</v>
      </c>
      <c r="N27301">
        <v>1.259842596198912E+18</v>
      </c>
      <c r="O27301" s="1" t="s">
        <v>1089</v>
      </c>
    </row>
    <row r="27302" spans="1:15" x14ac:dyDescent="0.3">
      <c r="A27302">
        <v>1.789310503086625E+18</v>
      </c>
      <c r="B27302" s="1" t="s">
        <v>105449</v>
      </c>
      <c r="C27302">
        <v>0</v>
      </c>
      <c r="D27302" s="1" t="s">
        <v>105450</v>
      </c>
      <c r="E27302">
        <v>1.7893110793840479E+18</v>
      </c>
      <c r="F27302" s="1" t="s">
        <v>17</v>
      </c>
      <c r="G27302" s="1" t="s">
        <v>105451</v>
      </c>
      <c r="H27302" s="1" t="s">
        <v>19</v>
      </c>
      <c r="I27302" s="1" t="s">
        <v>17</v>
      </c>
      <c r="J27302">
        <v>0</v>
      </c>
      <c r="K27302">
        <v>0</v>
      </c>
      <c r="L27302">
        <v>0</v>
      </c>
      <c r="M27302" s="1" t="s">
        <v>105452</v>
      </c>
      <c r="N27302">
        <v>1.2817597382549094E+18</v>
      </c>
      <c r="O27302" s="1" t="s">
        <v>105451</v>
      </c>
    </row>
    <row r="27303" spans="1:15" x14ac:dyDescent="0.3">
      <c r="A27303">
        <v>1.7893110092971912E+18</v>
      </c>
      <c r="B27303" s="1" t="s">
        <v>105453</v>
      </c>
      <c r="C27303">
        <v>0</v>
      </c>
      <c r="D27303" s="1" t="s">
        <v>105454</v>
      </c>
      <c r="E27303">
        <v>1.7893110092971912E+18</v>
      </c>
      <c r="F27303" s="1" t="s">
        <v>17</v>
      </c>
      <c r="G27303" s="1" t="s">
        <v>17</v>
      </c>
      <c r="H27303" s="1" t="s">
        <v>19</v>
      </c>
      <c r="I27303" s="1" t="s">
        <v>1372</v>
      </c>
      <c r="J27303">
        <v>0</v>
      </c>
      <c r="K27303">
        <v>0</v>
      </c>
      <c r="L27303">
        <v>0</v>
      </c>
      <c r="M27303" s="1" t="s">
        <v>105455</v>
      </c>
      <c r="N27303">
        <v>1.0463764217135718E+18</v>
      </c>
      <c r="O27303" s="1" t="s">
        <v>105456</v>
      </c>
    </row>
    <row r="27304" spans="1:15" x14ac:dyDescent="0.3">
      <c r="A27304">
        <v>1.7892854977366797E+18</v>
      </c>
      <c r="B27304" s="1" t="s">
        <v>105457</v>
      </c>
      <c r="C27304">
        <v>0</v>
      </c>
      <c r="D27304" s="1" t="s">
        <v>105458</v>
      </c>
      <c r="E27304">
        <v>1.7893108211994995E+18</v>
      </c>
      <c r="F27304" s="1" t="s">
        <v>17</v>
      </c>
      <c r="G27304" s="1" t="s">
        <v>96074</v>
      </c>
      <c r="H27304" s="1" t="s">
        <v>19</v>
      </c>
      <c r="I27304" s="1" t="s">
        <v>105459</v>
      </c>
      <c r="J27304">
        <v>0</v>
      </c>
      <c r="K27304">
        <v>1</v>
      </c>
      <c r="L27304">
        <v>0</v>
      </c>
      <c r="M27304" s="1" t="s">
        <v>105460</v>
      </c>
      <c r="N27304">
        <v>1.464086669003477E+18</v>
      </c>
      <c r="O27304" s="1" t="s">
        <v>105424</v>
      </c>
    </row>
    <row r="27305" spans="1:15" x14ac:dyDescent="0.3">
      <c r="A27305">
        <v>1.7891301281630495E+18</v>
      </c>
      <c r="B27305" s="1" t="s">
        <v>105461</v>
      </c>
      <c r="C27305">
        <v>0</v>
      </c>
      <c r="D27305" s="1" t="s">
        <v>105462</v>
      </c>
      <c r="E27305">
        <v>1.7893108077189366E+18</v>
      </c>
      <c r="F27305" s="1" t="s">
        <v>17</v>
      </c>
      <c r="G27305" s="1" t="s">
        <v>105416</v>
      </c>
      <c r="H27305" s="1" t="s">
        <v>19</v>
      </c>
      <c r="I27305" s="1" t="s">
        <v>17</v>
      </c>
      <c r="J27305">
        <v>0</v>
      </c>
      <c r="K27305">
        <v>2</v>
      </c>
      <c r="L27305">
        <v>0</v>
      </c>
      <c r="M27305" s="1" t="s">
        <v>105463</v>
      </c>
      <c r="N27305">
        <v>9.7758525968326246E+17</v>
      </c>
      <c r="O27305" s="1" t="s">
        <v>105413</v>
      </c>
    </row>
    <row r="27306" spans="1:15" x14ac:dyDescent="0.3">
      <c r="A27306">
        <v>1.7893106415699681E+18</v>
      </c>
      <c r="B27306" s="1" t="s">
        <v>105464</v>
      </c>
      <c r="C27306">
        <v>4</v>
      </c>
      <c r="D27306" s="1" t="s">
        <v>105465</v>
      </c>
      <c r="E27306">
        <v>1.7893106415699681E+18</v>
      </c>
      <c r="F27306" s="1" t="s">
        <v>17</v>
      </c>
      <c r="G27306" s="1" t="s">
        <v>17</v>
      </c>
      <c r="H27306" s="1" t="s">
        <v>19</v>
      </c>
      <c r="I27306" s="1" t="s">
        <v>17</v>
      </c>
      <c r="J27306">
        <v>0</v>
      </c>
      <c r="K27306">
        <v>2</v>
      </c>
      <c r="L27306">
        <v>0</v>
      </c>
      <c r="M27306" s="1" t="s">
        <v>105466</v>
      </c>
      <c r="N27306">
        <v>1.5742472329660498E+18</v>
      </c>
      <c r="O27306" s="1" t="s">
        <v>105467</v>
      </c>
    </row>
    <row r="27307" spans="1:15" x14ac:dyDescent="0.3">
      <c r="A27307">
        <v>1.7891301281630495E+18</v>
      </c>
      <c r="B27307" s="1" t="s">
        <v>105468</v>
      </c>
      <c r="C27307">
        <v>0</v>
      </c>
      <c r="D27307" s="1" t="s">
        <v>105469</v>
      </c>
      <c r="E27307">
        <v>1.7893106251408755E+18</v>
      </c>
      <c r="F27307" s="1" t="s">
        <v>17</v>
      </c>
      <c r="G27307" s="1" t="s">
        <v>105470</v>
      </c>
      <c r="H27307" s="1" t="s">
        <v>19</v>
      </c>
      <c r="I27307" s="1" t="s">
        <v>105414</v>
      </c>
      <c r="J27307">
        <v>0</v>
      </c>
      <c r="K27307">
        <v>1</v>
      </c>
      <c r="L27307">
        <v>0</v>
      </c>
      <c r="M27307" s="1" t="s">
        <v>105471</v>
      </c>
      <c r="N27307">
        <v>497369497</v>
      </c>
      <c r="O27307" s="1" t="s">
        <v>105416</v>
      </c>
    </row>
    <row r="27308" spans="1:15" x14ac:dyDescent="0.3">
      <c r="A27308">
        <v>1.7891734370823252E+18</v>
      </c>
      <c r="B27308" s="1" t="s">
        <v>105472</v>
      </c>
      <c r="C27308">
        <v>0</v>
      </c>
      <c r="D27308" s="1" t="s">
        <v>105473</v>
      </c>
      <c r="E27308">
        <v>1.7893103842074381E+18</v>
      </c>
      <c r="F27308" s="1" t="s">
        <v>17</v>
      </c>
      <c r="G27308" s="1" t="s">
        <v>105474</v>
      </c>
      <c r="H27308" s="1" t="s">
        <v>19</v>
      </c>
      <c r="I27308" s="1" t="s">
        <v>17</v>
      </c>
      <c r="J27308">
        <v>0</v>
      </c>
      <c r="K27308">
        <v>0</v>
      </c>
      <c r="L27308">
        <v>0</v>
      </c>
      <c r="M27308" s="1" t="s">
        <v>105475</v>
      </c>
      <c r="N27308">
        <v>1.2515780497258988E+18</v>
      </c>
      <c r="O27308" s="1" t="s">
        <v>105476</v>
      </c>
    </row>
    <row r="27309" spans="1:15" x14ac:dyDescent="0.3">
      <c r="A27309">
        <v>1.7893102400282668E+18</v>
      </c>
      <c r="B27309" s="1" t="s">
        <v>105477</v>
      </c>
      <c r="C27309">
        <v>0</v>
      </c>
      <c r="D27309" s="1" t="s">
        <v>105478</v>
      </c>
      <c r="E27309">
        <v>1.7893102400282668E+18</v>
      </c>
      <c r="F27309" s="1" t="s">
        <v>105479</v>
      </c>
      <c r="G27309" s="1" t="s">
        <v>17</v>
      </c>
      <c r="H27309" s="1" t="s">
        <v>19</v>
      </c>
      <c r="I27309" s="1" t="s">
        <v>16066</v>
      </c>
      <c r="J27309">
        <v>0</v>
      </c>
      <c r="K27309">
        <v>0</v>
      </c>
      <c r="L27309">
        <v>0</v>
      </c>
      <c r="M27309" s="1" t="s">
        <v>105480</v>
      </c>
      <c r="N27309">
        <v>1.4787223684154941E+18</v>
      </c>
      <c r="O27309" s="1" t="s">
        <v>73440</v>
      </c>
    </row>
    <row r="27310" spans="1:15" x14ac:dyDescent="0.3">
      <c r="A27310">
        <v>1.7893101299655683E+18</v>
      </c>
      <c r="B27310" s="1" t="s">
        <v>105481</v>
      </c>
      <c r="C27310">
        <v>0</v>
      </c>
      <c r="D27310" s="1" t="s">
        <v>105482</v>
      </c>
      <c r="F27310" s="1"/>
      <c r="G27310" s="1"/>
      <c r="H27310" s="1"/>
      <c r="I27310" s="1"/>
      <c r="M27310" s="1"/>
      <c r="O27310" s="1"/>
    </row>
    <row r="27311" spans="1:15" x14ac:dyDescent="0.3">
      <c r="A27311">
        <v>1.789310056342942E+18</v>
      </c>
      <c r="B27311" s="1" t="s">
        <v>105483</v>
      </c>
      <c r="C27311">
        <v>0</v>
      </c>
      <c r="D27311" s="1" t="s">
        <v>105484</v>
      </c>
      <c r="E27311">
        <v>1.789310056342942E+18</v>
      </c>
      <c r="F27311" s="1" t="s">
        <v>17</v>
      </c>
      <c r="G27311" s="1" t="s">
        <v>17</v>
      </c>
      <c r="H27311" s="1" t="s">
        <v>19</v>
      </c>
      <c r="I27311" s="1" t="s">
        <v>14805</v>
      </c>
      <c r="J27311">
        <v>0</v>
      </c>
      <c r="K27311">
        <v>0</v>
      </c>
      <c r="L27311">
        <v>0</v>
      </c>
      <c r="M27311" s="1" t="s">
        <v>105485</v>
      </c>
      <c r="N27311">
        <v>1.472166632742998E+18</v>
      </c>
      <c r="O27311" s="1" t="s">
        <v>14807</v>
      </c>
    </row>
    <row r="27312" spans="1:15" x14ac:dyDescent="0.3">
      <c r="A27312">
        <v>1.7892731697083474E+18</v>
      </c>
      <c r="B27312" s="1" t="s">
        <v>105486</v>
      </c>
      <c r="C27312">
        <v>0</v>
      </c>
      <c r="D27312" s="1" t="s">
        <v>105487</v>
      </c>
      <c r="E27312">
        <v>1.7893099016611433E+18</v>
      </c>
      <c r="F27312" s="1" t="s">
        <v>17</v>
      </c>
      <c r="G27312" s="1" t="s">
        <v>10082</v>
      </c>
      <c r="H27312" s="1" t="s">
        <v>19</v>
      </c>
      <c r="I27312" s="1" t="s">
        <v>105488</v>
      </c>
      <c r="J27312">
        <v>0</v>
      </c>
      <c r="K27312">
        <v>0</v>
      </c>
      <c r="L27312">
        <v>0</v>
      </c>
      <c r="M27312" s="1" t="s">
        <v>105489</v>
      </c>
      <c r="N27312">
        <v>1.4514042224910705E+18</v>
      </c>
      <c r="O27312" s="1" t="s">
        <v>105490</v>
      </c>
    </row>
    <row r="27313" spans="1:15" x14ac:dyDescent="0.3">
      <c r="A27313">
        <v>1.7885495085672737E+18</v>
      </c>
      <c r="B27313" s="1" t="s">
        <v>105491</v>
      </c>
      <c r="C27313">
        <v>0</v>
      </c>
      <c r="D27313" s="1" t="s">
        <v>105492</v>
      </c>
      <c r="E27313">
        <v>1.7893097656063099E+18</v>
      </c>
      <c r="F27313" s="1" t="s">
        <v>17</v>
      </c>
      <c r="G27313" s="1" t="s">
        <v>25072</v>
      </c>
      <c r="H27313" s="1" t="s">
        <v>19</v>
      </c>
      <c r="I27313" s="1" t="s">
        <v>17</v>
      </c>
      <c r="J27313">
        <v>0</v>
      </c>
      <c r="K27313">
        <v>1</v>
      </c>
      <c r="L27313">
        <v>0</v>
      </c>
      <c r="M27313" s="1" t="s">
        <v>105493</v>
      </c>
      <c r="N27313">
        <v>1.472535528167723E+18</v>
      </c>
      <c r="O27313" s="1" t="s">
        <v>33757</v>
      </c>
    </row>
    <row r="27314" spans="1:15" x14ac:dyDescent="0.3">
      <c r="A27314">
        <v>1.7893091754930138E+18</v>
      </c>
      <c r="B27314" s="1" t="s">
        <v>105494</v>
      </c>
      <c r="C27314">
        <v>0</v>
      </c>
      <c r="D27314" s="1" t="s">
        <v>105495</v>
      </c>
      <c r="E27314">
        <v>1.7893091754930138E+18</v>
      </c>
      <c r="F27314" s="1" t="s">
        <v>17</v>
      </c>
      <c r="G27314" s="1" t="s">
        <v>17</v>
      </c>
      <c r="H27314" s="1" t="s">
        <v>19</v>
      </c>
      <c r="I27314" s="1" t="s">
        <v>17</v>
      </c>
      <c r="J27314">
        <v>0</v>
      </c>
      <c r="K27314">
        <v>0</v>
      </c>
      <c r="L27314">
        <v>0</v>
      </c>
      <c r="M27314" s="1" t="s">
        <v>105496</v>
      </c>
      <c r="N27314">
        <v>1.7693648504411341E+18</v>
      </c>
      <c r="O27314" s="1" t="s">
        <v>105497</v>
      </c>
    </row>
    <row r="27315" spans="1:15" x14ac:dyDescent="0.3">
      <c r="A27315">
        <v>1.7892445475346145E+18</v>
      </c>
      <c r="B27315" s="1" t="s">
        <v>105498</v>
      </c>
      <c r="C27315">
        <v>0</v>
      </c>
      <c r="D27315" s="1" t="s">
        <v>105499</v>
      </c>
      <c r="E27315">
        <v>1.7893090729296161E+18</v>
      </c>
      <c r="F27315" s="1" t="s">
        <v>17</v>
      </c>
      <c r="G27315" s="1" t="s">
        <v>5240</v>
      </c>
      <c r="H27315" s="1" t="s">
        <v>19</v>
      </c>
      <c r="I27315" s="1" t="s">
        <v>17</v>
      </c>
      <c r="J27315">
        <v>0</v>
      </c>
      <c r="K27315">
        <v>0</v>
      </c>
      <c r="L27315">
        <v>0</v>
      </c>
      <c r="M27315" s="1" t="s">
        <v>105500</v>
      </c>
      <c r="N27315">
        <v>1.0818080149595668E+18</v>
      </c>
      <c r="O27315" s="1" t="s">
        <v>105501</v>
      </c>
    </row>
    <row r="27316" spans="1:15" x14ac:dyDescent="0.3">
      <c r="A27316">
        <v>1.7890156761135473E+18</v>
      </c>
      <c r="B27316" s="1" t="s">
        <v>105502</v>
      </c>
      <c r="C27316">
        <v>0</v>
      </c>
      <c r="D27316" s="1" t="s">
        <v>105503</v>
      </c>
      <c r="E27316">
        <v>1.7893090646961892E+18</v>
      </c>
      <c r="F27316" s="1" t="s">
        <v>17</v>
      </c>
      <c r="G27316" s="1" t="s">
        <v>105504</v>
      </c>
      <c r="H27316" s="1" t="s">
        <v>19</v>
      </c>
      <c r="I27316" s="1" t="s">
        <v>162</v>
      </c>
      <c r="J27316">
        <v>0</v>
      </c>
      <c r="K27316">
        <v>1</v>
      </c>
      <c r="L27316">
        <v>0</v>
      </c>
      <c r="M27316" s="1" t="s">
        <v>105505</v>
      </c>
      <c r="N27316">
        <v>1652376398</v>
      </c>
      <c r="O27316" s="1" t="s">
        <v>164</v>
      </c>
    </row>
    <row r="27317" spans="1:15" x14ac:dyDescent="0.3">
      <c r="A27317">
        <v>1.7893089805836209E+18</v>
      </c>
      <c r="B27317" s="1" t="s">
        <v>105506</v>
      </c>
      <c r="C27317">
        <v>0</v>
      </c>
      <c r="D27317" s="1" t="s">
        <v>105507</v>
      </c>
      <c r="E27317">
        <v>1.7893089805836209E+18</v>
      </c>
      <c r="F27317" s="1" t="s">
        <v>17</v>
      </c>
      <c r="G27317" s="1" t="s">
        <v>17</v>
      </c>
      <c r="H27317" s="1" t="s">
        <v>19</v>
      </c>
      <c r="I27317" s="1" t="s">
        <v>17</v>
      </c>
      <c r="J27317">
        <v>0</v>
      </c>
      <c r="K27317">
        <v>0</v>
      </c>
      <c r="L27317">
        <v>0</v>
      </c>
      <c r="M27317" s="1" t="s">
        <v>105508</v>
      </c>
      <c r="N27317">
        <v>1.5674989328797655E+18</v>
      </c>
      <c r="O27317" s="1" t="s">
        <v>104962</v>
      </c>
    </row>
    <row r="27318" spans="1:15" x14ac:dyDescent="0.3">
      <c r="A27318">
        <v>1.7893088114609236E+18</v>
      </c>
      <c r="B27318" s="1" t="s">
        <v>105509</v>
      </c>
      <c r="C27318">
        <v>0</v>
      </c>
      <c r="D27318" s="1" t="s">
        <v>105510</v>
      </c>
      <c r="E27318">
        <v>1.7893088114609236E+18</v>
      </c>
      <c r="F27318" s="1" t="s">
        <v>17</v>
      </c>
      <c r="G27318" s="1" t="s">
        <v>17</v>
      </c>
      <c r="H27318" s="1" t="s">
        <v>19</v>
      </c>
      <c r="I27318" s="1" t="s">
        <v>17</v>
      </c>
      <c r="J27318">
        <v>0</v>
      </c>
      <c r="K27318">
        <v>0</v>
      </c>
      <c r="L27318">
        <v>0</v>
      </c>
      <c r="M27318" s="1" t="s">
        <v>105511</v>
      </c>
      <c r="N27318">
        <v>1.410921523037184E+18</v>
      </c>
      <c r="O27318" s="1" t="s">
        <v>8648</v>
      </c>
    </row>
    <row r="27319" spans="1:15" x14ac:dyDescent="0.3">
      <c r="A27319">
        <v>1.7893084282022464E+18</v>
      </c>
      <c r="B27319" s="1" t="s">
        <v>105512</v>
      </c>
      <c r="C27319">
        <v>0</v>
      </c>
      <c r="D27319" s="1" t="s">
        <v>105513</v>
      </c>
      <c r="E27319">
        <v>1.7893084282022464E+18</v>
      </c>
      <c r="F27319" s="1" t="s">
        <v>17</v>
      </c>
      <c r="G27319" s="1" t="s">
        <v>17</v>
      </c>
      <c r="H27319" s="1" t="s">
        <v>19</v>
      </c>
      <c r="I27319" s="1" t="s">
        <v>4340</v>
      </c>
      <c r="J27319">
        <v>0</v>
      </c>
      <c r="K27319">
        <v>0</v>
      </c>
      <c r="L27319">
        <v>0</v>
      </c>
      <c r="M27319" s="1" t="s">
        <v>105514</v>
      </c>
      <c r="N27319">
        <v>1.0874856179973734E+18</v>
      </c>
      <c r="O27319" s="1" t="s">
        <v>105515</v>
      </c>
    </row>
    <row r="27320" spans="1:15" x14ac:dyDescent="0.3">
      <c r="A27320">
        <v>1.7892271114143665E+18</v>
      </c>
      <c r="B27320" s="1" t="s">
        <v>105516</v>
      </c>
      <c r="C27320">
        <v>0</v>
      </c>
      <c r="D27320" s="1" t="s">
        <v>105517</v>
      </c>
      <c r="E27320">
        <v>1.7893083124352289E+18</v>
      </c>
      <c r="F27320" s="1" t="s">
        <v>105518</v>
      </c>
      <c r="G27320" s="1" t="s">
        <v>101166</v>
      </c>
      <c r="H27320" s="1" t="s">
        <v>19</v>
      </c>
      <c r="I27320" s="1" t="s">
        <v>17</v>
      </c>
      <c r="J27320">
        <v>0</v>
      </c>
      <c r="K27320">
        <v>0</v>
      </c>
      <c r="L27320">
        <v>0</v>
      </c>
      <c r="M27320" s="1" t="s">
        <v>105519</v>
      </c>
      <c r="N27320">
        <v>1.7551347383971103E+18</v>
      </c>
      <c r="O27320" s="1" t="s">
        <v>100120</v>
      </c>
    </row>
    <row r="27321" spans="1:15" x14ac:dyDescent="0.3">
      <c r="A27321">
        <v>1.7889811419466714E+18</v>
      </c>
      <c r="B27321" s="1" t="s">
        <v>105520</v>
      </c>
      <c r="C27321">
        <v>0</v>
      </c>
      <c r="D27321" s="1" t="s">
        <v>105521</v>
      </c>
      <c r="E27321">
        <v>1.7893083112272284E+18</v>
      </c>
      <c r="F27321" s="1" t="s">
        <v>17</v>
      </c>
      <c r="G27321" s="1" t="s">
        <v>33867</v>
      </c>
      <c r="H27321" s="1" t="s">
        <v>19</v>
      </c>
      <c r="I27321" s="1" t="s">
        <v>23243</v>
      </c>
      <c r="J27321">
        <v>0</v>
      </c>
      <c r="K27321">
        <v>0</v>
      </c>
      <c r="L27321">
        <v>0</v>
      </c>
      <c r="M27321" s="1" t="s">
        <v>105522</v>
      </c>
      <c r="N27321">
        <v>1.2147502229889229E+18</v>
      </c>
      <c r="O27321" s="1" t="s">
        <v>105523</v>
      </c>
    </row>
    <row r="27322" spans="1:15" x14ac:dyDescent="0.3">
      <c r="A27322">
        <v>1.7893083066764867E+18</v>
      </c>
      <c r="B27322" s="1" t="s">
        <v>105524</v>
      </c>
      <c r="C27322">
        <v>0</v>
      </c>
      <c r="D27322" s="1" t="s">
        <v>105525</v>
      </c>
      <c r="E27322">
        <v>1.7893083066764867E+18</v>
      </c>
      <c r="F27322" s="1" t="s">
        <v>17</v>
      </c>
      <c r="G27322" s="1" t="s">
        <v>17</v>
      </c>
      <c r="H27322" s="1" t="s">
        <v>19</v>
      </c>
      <c r="I27322" s="1" t="s">
        <v>17</v>
      </c>
      <c r="J27322">
        <v>0</v>
      </c>
      <c r="K27322">
        <v>0</v>
      </c>
      <c r="L27322">
        <v>0</v>
      </c>
      <c r="M27322" s="1" t="s">
        <v>105526</v>
      </c>
      <c r="N27322">
        <v>1.3859289624134574E+18</v>
      </c>
      <c r="O27322" s="1" t="s">
        <v>102294</v>
      </c>
    </row>
    <row r="27323" spans="1:15" x14ac:dyDescent="0.3">
      <c r="A27323">
        <v>1.7893082922689702E+18</v>
      </c>
      <c r="B27323" s="1" t="s">
        <v>105527</v>
      </c>
      <c r="C27323">
        <v>0</v>
      </c>
      <c r="D27323" s="1" t="s">
        <v>105528</v>
      </c>
      <c r="E27323">
        <v>1.7893082922689702E+18</v>
      </c>
      <c r="F27323" s="1" t="s">
        <v>17</v>
      </c>
      <c r="G27323" s="1" t="s">
        <v>17</v>
      </c>
      <c r="H27323" s="1" t="s">
        <v>19</v>
      </c>
      <c r="I27323" s="1" t="s">
        <v>105529</v>
      </c>
      <c r="J27323">
        <v>0</v>
      </c>
      <c r="K27323">
        <v>0</v>
      </c>
      <c r="L27323">
        <v>0</v>
      </c>
      <c r="M27323" s="1" t="s">
        <v>105530</v>
      </c>
      <c r="N27323">
        <v>1.6043012294456934E+18</v>
      </c>
      <c r="O27323" s="1" t="s">
        <v>105531</v>
      </c>
    </row>
    <row r="27324" spans="1:15" x14ac:dyDescent="0.3">
      <c r="A27324">
        <v>1.7892915101540396E+18</v>
      </c>
      <c r="B27324" s="1" t="s">
        <v>105532</v>
      </c>
      <c r="C27324">
        <v>0</v>
      </c>
      <c r="D27324" s="1" t="s">
        <v>105533</v>
      </c>
      <c r="E27324">
        <v>1.789308204809323E+18</v>
      </c>
      <c r="F27324" s="1" t="s">
        <v>17</v>
      </c>
      <c r="G27324" s="1" t="s">
        <v>2269</v>
      </c>
      <c r="H27324" s="1" t="s">
        <v>19</v>
      </c>
      <c r="I27324" s="1" t="s">
        <v>17</v>
      </c>
      <c r="J27324">
        <v>0</v>
      </c>
      <c r="K27324">
        <v>0</v>
      </c>
      <c r="L27324">
        <v>0</v>
      </c>
      <c r="M27324" s="1" t="s">
        <v>105534</v>
      </c>
      <c r="N27324">
        <v>1.7346059311982428E+18</v>
      </c>
      <c r="O27324" s="1" t="s">
        <v>105535</v>
      </c>
    </row>
    <row r="27325" spans="1:15" x14ac:dyDescent="0.3">
      <c r="A27325">
        <v>1.7893081573130365E+18</v>
      </c>
      <c r="B27325" s="1" t="s">
        <v>105536</v>
      </c>
      <c r="C27325">
        <v>0</v>
      </c>
      <c r="D27325" s="1" t="s">
        <v>105537</v>
      </c>
      <c r="E27325">
        <v>1.7893081573130365E+18</v>
      </c>
      <c r="F27325" s="1" t="s">
        <v>17</v>
      </c>
      <c r="G27325" s="1" t="s">
        <v>17</v>
      </c>
      <c r="H27325" s="1" t="s">
        <v>19</v>
      </c>
      <c r="I27325" s="1" t="s">
        <v>721</v>
      </c>
      <c r="J27325">
        <v>0</v>
      </c>
      <c r="K27325">
        <v>0</v>
      </c>
      <c r="L27325">
        <v>0</v>
      </c>
      <c r="M27325" s="1" t="s">
        <v>105538</v>
      </c>
      <c r="N27325">
        <v>1.5417252567168123E+18</v>
      </c>
      <c r="O27325" s="1" t="s">
        <v>105539</v>
      </c>
    </row>
    <row r="27326" spans="1:15" x14ac:dyDescent="0.3">
      <c r="A27326">
        <v>1.7893080305024901E+18</v>
      </c>
      <c r="B27326" s="1" t="s">
        <v>105540</v>
      </c>
      <c r="C27326">
        <v>0</v>
      </c>
      <c r="D27326" s="1" t="s">
        <v>105541</v>
      </c>
      <c r="E27326">
        <v>1.7893080305024901E+18</v>
      </c>
      <c r="F27326" s="1" t="s">
        <v>17</v>
      </c>
      <c r="G27326" s="1" t="s">
        <v>17</v>
      </c>
      <c r="H27326" s="1" t="s">
        <v>19</v>
      </c>
      <c r="I27326" s="1" t="s">
        <v>66105</v>
      </c>
      <c r="J27326">
        <v>0</v>
      </c>
      <c r="K27326">
        <v>4</v>
      </c>
      <c r="L27326">
        <v>0</v>
      </c>
      <c r="M27326" s="1" t="s">
        <v>105542</v>
      </c>
      <c r="N27326">
        <v>1.1643749504104571E+18</v>
      </c>
      <c r="O27326" s="1" t="s">
        <v>66107</v>
      </c>
    </row>
    <row r="27327" spans="1:15" x14ac:dyDescent="0.3">
      <c r="A27327">
        <v>1.7893080193121364E+18</v>
      </c>
      <c r="B27327" s="1" t="s">
        <v>105543</v>
      </c>
      <c r="C27327">
        <v>0</v>
      </c>
      <c r="D27327" s="1" t="s">
        <v>105544</v>
      </c>
      <c r="E27327">
        <v>1.7893080193121364E+18</v>
      </c>
      <c r="F27327" s="1" t="s">
        <v>17</v>
      </c>
      <c r="G27327" s="1" t="s">
        <v>17</v>
      </c>
      <c r="H27327" s="1" t="s">
        <v>19</v>
      </c>
      <c r="I27327" s="1" t="s">
        <v>105545</v>
      </c>
      <c r="J27327">
        <v>0</v>
      </c>
      <c r="K27327">
        <v>1</v>
      </c>
      <c r="L27327">
        <v>0</v>
      </c>
      <c r="M27327" s="1" t="s">
        <v>105546</v>
      </c>
      <c r="N27327">
        <v>1.3955625394638111E+18</v>
      </c>
      <c r="O27327" s="1" t="s">
        <v>105547</v>
      </c>
    </row>
    <row r="27328" spans="1:15" x14ac:dyDescent="0.3">
      <c r="A27328">
        <v>1.7893078529282829E+18</v>
      </c>
      <c r="B27328" s="1" t="s">
        <v>105548</v>
      </c>
      <c r="C27328">
        <v>0</v>
      </c>
      <c r="D27328" s="1" t="s">
        <v>105549</v>
      </c>
      <c r="E27328">
        <v>1.7893078529282829E+18</v>
      </c>
      <c r="F27328" s="1" t="s">
        <v>105550</v>
      </c>
      <c r="G27328" s="1" t="s">
        <v>17</v>
      </c>
      <c r="H27328" s="1" t="s">
        <v>19</v>
      </c>
      <c r="I27328" s="1" t="s">
        <v>9866</v>
      </c>
      <c r="J27328">
        <v>0</v>
      </c>
      <c r="K27328">
        <v>0</v>
      </c>
      <c r="L27328">
        <v>0</v>
      </c>
      <c r="M27328" s="1" t="s">
        <v>105551</v>
      </c>
      <c r="N27328">
        <v>1.5794246898728632E+18</v>
      </c>
      <c r="O27328" s="1" t="s">
        <v>105552</v>
      </c>
    </row>
    <row r="27329" spans="1:15" x14ac:dyDescent="0.3">
      <c r="A27329">
        <v>1.7892971941951613E+18</v>
      </c>
      <c r="B27329" s="1" t="s">
        <v>105553</v>
      </c>
      <c r="C27329">
        <v>1</v>
      </c>
      <c r="D27329" s="1" t="s">
        <v>105554</v>
      </c>
      <c r="E27329">
        <v>1.7893077939227853E+18</v>
      </c>
      <c r="F27329" s="1" t="s">
        <v>17</v>
      </c>
      <c r="G27329" s="1" t="s">
        <v>105555</v>
      </c>
      <c r="H27329" s="1" t="s">
        <v>19</v>
      </c>
      <c r="I27329" s="1" t="s">
        <v>98</v>
      </c>
      <c r="J27329">
        <v>1</v>
      </c>
      <c r="K27329">
        <v>0</v>
      </c>
      <c r="L27329">
        <v>0</v>
      </c>
      <c r="M27329" s="1" t="s">
        <v>105556</v>
      </c>
      <c r="N27329">
        <v>442967154</v>
      </c>
      <c r="O27329" s="1" t="s">
        <v>105557</v>
      </c>
    </row>
    <row r="27330" spans="1:15" x14ac:dyDescent="0.3">
      <c r="A27330">
        <v>1.7893077559349292E+18</v>
      </c>
      <c r="B27330" s="1" t="s">
        <v>105558</v>
      </c>
      <c r="C27330">
        <v>0</v>
      </c>
      <c r="D27330" s="1" t="s">
        <v>105559</v>
      </c>
      <c r="E27330">
        <v>1.7893077559349292E+18</v>
      </c>
      <c r="F27330" s="1" t="s">
        <v>17</v>
      </c>
      <c r="G27330" s="1" t="s">
        <v>17</v>
      </c>
      <c r="H27330" s="1" t="s">
        <v>19</v>
      </c>
      <c r="I27330" s="1" t="s">
        <v>17</v>
      </c>
      <c r="J27330">
        <v>0</v>
      </c>
      <c r="K27330">
        <v>0</v>
      </c>
      <c r="L27330">
        <v>0</v>
      </c>
      <c r="M27330" s="1" t="s">
        <v>105560</v>
      </c>
      <c r="N27330">
        <v>1.4757597998579261E+18</v>
      </c>
      <c r="O27330" s="1" t="s">
        <v>105561</v>
      </c>
    </row>
    <row r="27331" spans="1:15" x14ac:dyDescent="0.3">
      <c r="A27331">
        <v>1.7893076755343611E+18</v>
      </c>
      <c r="B27331" s="1" t="s">
        <v>105562</v>
      </c>
      <c r="C27331">
        <v>0</v>
      </c>
      <c r="D27331" s="1" t="s">
        <v>105563</v>
      </c>
      <c r="E27331">
        <v>1.7893076755343611E+18</v>
      </c>
      <c r="F27331" s="1" t="s">
        <v>17</v>
      </c>
      <c r="G27331" s="1" t="s">
        <v>17</v>
      </c>
      <c r="H27331" s="1" t="s">
        <v>19</v>
      </c>
      <c r="I27331" s="1" t="s">
        <v>3196</v>
      </c>
      <c r="J27331">
        <v>0</v>
      </c>
      <c r="K27331">
        <v>1</v>
      </c>
      <c r="L27331">
        <v>0</v>
      </c>
      <c r="M27331" s="1" t="s">
        <v>105564</v>
      </c>
      <c r="N27331">
        <v>1.213467929909461E+18</v>
      </c>
      <c r="O27331" s="1" t="s">
        <v>105565</v>
      </c>
    </row>
    <row r="27332" spans="1:15" x14ac:dyDescent="0.3">
      <c r="A27332">
        <v>1.7888732150305549E+18</v>
      </c>
      <c r="B27332" s="1" t="s">
        <v>105566</v>
      </c>
      <c r="C27332">
        <v>0</v>
      </c>
      <c r="D27332" s="1" t="s">
        <v>105567</v>
      </c>
      <c r="E27332">
        <v>1.7893076675525389E+18</v>
      </c>
      <c r="F27332" s="1" t="s">
        <v>17</v>
      </c>
      <c r="G27332" s="1" t="s">
        <v>90679</v>
      </c>
      <c r="H27332" s="1" t="s">
        <v>19</v>
      </c>
      <c r="I27332" s="1" t="s">
        <v>17</v>
      </c>
      <c r="J27332">
        <v>0</v>
      </c>
      <c r="K27332">
        <v>1</v>
      </c>
      <c r="L27332">
        <v>0</v>
      </c>
      <c r="M27332" s="1" t="s">
        <v>105568</v>
      </c>
      <c r="N27332">
        <v>1.2811893971115581E+18</v>
      </c>
      <c r="O27332" s="1" t="s">
        <v>102976</v>
      </c>
    </row>
    <row r="27333" spans="1:15" x14ac:dyDescent="0.3">
      <c r="A27333">
        <v>1.7893076551248614E+18</v>
      </c>
      <c r="B27333" s="1" t="s">
        <v>105569</v>
      </c>
      <c r="C27333">
        <v>0</v>
      </c>
      <c r="D27333" s="1" t="s">
        <v>105570</v>
      </c>
      <c r="E27333">
        <v>1.7893076551248614E+18</v>
      </c>
      <c r="F27333" s="1" t="s">
        <v>105571</v>
      </c>
      <c r="G27333" s="1" t="s">
        <v>17</v>
      </c>
      <c r="H27333" s="1" t="s">
        <v>19</v>
      </c>
      <c r="I27333" s="1" t="s">
        <v>105572</v>
      </c>
      <c r="J27333">
        <v>0</v>
      </c>
      <c r="K27333">
        <v>0</v>
      </c>
      <c r="L27333">
        <v>0</v>
      </c>
      <c r="M27333" s="1" t="s">
        <v>105573</v>
      </c>
      <c r="N27333">
        <v>1.6500804330346578E+18</v>
      </c>
      <c r="O27333" s="1" t="s">
        <v>105574</v>
      </c>
    </row>
    <row r="27334" spans="1:15" x14ac:dyDescent="0.3">
      <c r="A27334">
        <v>1.789307527676789E+18</v>
      </c>
      <c r="B27334" s="1" t="s">
        <v>105575</v>
      </c>
      <c r="C27334">
        <v>0</v>
      </c>
      <c r="D27334" s="1" t="s">
        <v>105576</v>
      </c>
      <c r="E27334">
        <v>1.789307527676789E+18</v>
      </c>
      <c r="F27334" s="1" t="s">
        <v>105577</v>
      </c>
      <c r="G27334" s="1" t="s">
        <v>17</v>
      </c>
      <c r="H27334" s="1" t="s">
        <v>19</v>
      </c>
      <c r="I27334" s="1" t="s">
        <v>17606</v>
      </c>
      <c r="M27334" s="1"/>
      <c r="O27334" s="1"/>
    </row>
    <row r="27335" spans="1:15" x14ac:dyDescent="0.3">
      <c r="A27335">
        <v>1.7893075012987497E+18</v>
      </c>
      <c r="B27335" s="1" t="s">
        <v>105578</v>
      </c>
      <c r="C27335">
        <v>0</v>
      </c>
      <c r="D27335" s="1" t="s">
        <v>105579</v>
      </c>
      <c r="F27335" s="1"/>
      <c r="G27335" s="1"/>
      <c r="H27335" s="1"/>
      <c r="I27335" s="1"/>
      <c r="M27335" s="1"/>
      <c r="O27335" s="1"/>
    </row>
    <row r="27336" spans="1:15" x14ac:dyDescent="0.3">
      <c r="A27336">
        <v>1.7893073977245944E+18</v>
      </c>
      <c r="B27336" s="1" t="s">
        <v>105580</v>
      </c>
      <c r="C27336">
        <v>0</v>
      </c>
      <c r="D27336" s="1" t="s">
        <v>105581</v>
      </c>
      <c r="F27336" s="1"/>
      <c r="G27336" s="1"/>
      <c r="H27336" s="1"/>
      <c r="I27336" s="1"/>
      <c r="M27336" s="1"/>
      <c r="O27336" s="1"/>
    </row>
    <row r="27337" spans="1:15" x14ac:dyDescent="0.3">
      <c r="A27337">
        <v>1.7892285311360084E+18</v>
      </c>
      <c r="B27337" s="1" t="s">
        <v>105582</v>
      </c>
      <c r="C27337">
        <v>0</v>
      </c>
      <c r="D27337" s="1" t="s">
        <v>105583</v>
      </c>
      <c r="E27337">
        <v>1.7893073539905746E+18</v>
      </c>
      <c r="F27337" s="1" t="s">
        <v>17</v>
      </c>
      <c r="G27337" s="1" t="s">
        <v>71038</v>
      </c>
      <c r="H27337" s="1" t="s">
        <v>19</v>
      </c>
      <c r="I27337" s="1" t="s">
        <v>59752</v>
      </c>
      <c r="J27337">
        <v>0</v>
      </c>
      <c r="K27337">
        <v>0</v>
      </c>
      <c r="L27337">
        <v>0</v>
      </c>
      <c r="M27337" s="1" t="s">
        <v>105584</v>
      </c>
      <c r="N27337">
        <v>1.6355143209510584E+18</v>
      </c>
      <c r="O27337" s="1" t="s">
        <v>105585</v>
      </c>
    </row>
    <row r="27338" spans="1:15" x14ac:dyDescent="0.3">
      <c r="A27338">
        <v>1.7891780693345981E+18</v>
      </c>
      <c r="B27338" s="1" t="s">
        <v>105586</v>
      </c>
      <c r="C27338">
        <v>1</v>
      </c>
      <c r="D27338" s="1" t="s">
        <v>105587</v>
      </c>
      <c r="F27338" s="1"/>
      <c r="G27338" s="1"/>
      <c r="H27338" s="1"/>
      <c r="I27338" s="1"/>
      <c r="M27338" s="1"/>
      <c r="O27338" s="1"/>
    </row>
    <row r="27339" spans="1:15" x14ac:dyDescent="0.3">
      <c r="A27339">
        <v>1.789307122196546E+18</v>
      </c>
      <c r="B27339" s="1" t="s">
        <v>105588</v>
      </c>
      <c r="C27339">
        <v>0</v>
      </c>
      <c r="D27339" s="1" t="s">
        <v>105589</v>
      </c>
      <c r="E27339">
        <v>1.789307122196546E+18</v>
      </c>
      <c r="F27339" s="1" t="s">
        <v>17</v>
      </c>
      <c r="G27339" s="1" t="s">
        <v>17</v>
      </c>
      <c r="H27339" s="1" t="s">
        <v>19</v>
      </c>
      <c r="I27339" s="1" t="s">
        <v>17</v>
      </c>
      <c r="J27339">
        <v>0</v>
      </c>
      <c r="K27339">
        <v>0</v>
      </c>
      <c r="L27339">
        <v>0</v>
      </c>
      <c r="M27339" s="1" t="s">
        <v>105590</v>
      </c>
      <c r="N27339">
        <v>1.098556658278486E+18</v>
      </c>
      <c r="O27339" s="1" t="s">
        <v>105591</v>
      </c>
    </row>
    <row r="27340" spans="1:15" x14ac:dyDescent="0.3">
      <c r="A27340">
        <v>1.7881990587604954E+18</v>
      </c>
      <c r="B27340" s="1" t="s">
        <v>105592</v>
      </c>
      <c r="C27340">
        <v>1</v>
      </c>
      <c r="D27340" s="1" t="s">
        <v>105593</v>
      </c>
      <c r="F27340" s="1"/>
      <c r="G27340" s="1"/>
      <c r="H27340" s="1"/>
      <c r="I27340" s="1"/>
      <c r="M27340" s="1"/>
      <c r="O27340" s="1"/>
    </row>
    <row r="27341" spans="1:15" x14ac:dyDescent="0.3">
      <c r="A27341">
        <v>1.7893066230282491E+18</v>
      </c>
      <c r="B27341" s="1" t="s">
        <v>105594</v>
      </c>
      <c r="C27341">
        <v>0</v>
      </c>
      <c r="D27341" s="1" t="s">
        <v>105595</v>
      </c>
      <c r="E27341">
        <v>1.7893066230282491E+18</v>
      </c>
      <c r="F27341" s="1" t="s">
        <v>17</v>
      </c>
      <c r="G27341" s="1" t="s">
        <v>17</v>
      </c>
      <c r="H27341" s="1" t="s">
        <v>19</v>
      </c>
      <c r="I27341" s="1" t="s">
        <v>17</v>
      </c>
      <c r="J27341">
        <v>0</v>
      </c>
      <c r="K27341">
        <v>2</v>
      </c>
      <c r="L27341">
        <v>0</v>
      </c>
      <c r="M27341" s="1" t="s">
        <v>105596</v>
      </c>
      <c r="N27341">
        <v>1.4634908857362309E+18</v>
      </c>
      <c r="O27341" s="1" t="s">
        <v>105597</v>
      </c>
    </row>
    <row r="27342" spans="1:15" x14ac:dyDescent="0.3">
      <c r="A27342">
        <v>1.7893064951985316E+18</v>
      </c>
      <c r="B27342" s="1" t="s">
        <v>105598</v>
      </c>
      <c r="C27342">
        <v>0</v>
      </c>
      <c r="D27342" s="1" t="s">
        <v>105599</v>
      </c>
      <c r="E27342">
        <v>1.7893064951985316E+18</v>
      </c>
      <c r="F27342" s="1" t="s">
        <v>17</v>
      </c>
      <c r="G27342" s="1" t="s">
        <v>17</v>
      </c>
      <c r="H27342" s="1" t="s">
        <v>19</v>
      </c>
      <c r="I27342" s="1" t="s">
        <v>17</v>
      </c>
      <c r="J27342">
        <v>0</v>
      </c>
      <c r="K27342">
        <v>0</v>
      </c>
      <c r="L27342">
        <v>0</v>
      </c>
      <c r="M27342" s="1" t="s">
        <v>105600</v>
      </c>
      <c r="N27342">
        <v>1.1459039740688343E+18</v>
      </c>
      <c r="O27342" s="1" t="s">
        <v>105601</v>
      </c>
    </row>
    <row r="27343" spans="1:15" x14ac:dyDescent="0.3">
      <c r="A27343">
        <v>1.7893059933332564E+18</v>
      </c>
      <c r="B27343" s="1" t="s">
        <v>105602</v>
      </c>
      <c r="C27343">
        <v>0</v>
      </c>
      <c r="D27343" s="1" t="s">
        <v>105603</v>
      </c>
      <c r="E27343">
        <v>1.7893064595007613E+18</v>
      </c>
      <c r="F27343" s="1" t="s">
        <v>17</v>
      </c>
      <c r="G27343" s="1" t="s">
        <v>29165</v>
      </c>
      <c r="H27343" s="1" t="s">
        <v>19</v>
      </c>
      <c r="I27343" s="1" t="s">
        <v>29163</v>
      </c>
      <c r="J27343">
        <v>0</v>
      </c>
      <c r="K27343">
        <v>0</v>
      </c>
      <c r="L27343">
        <v>0</v>
      </c>
      <c r="M27343" s="1" t="s">
        <v>105604</v>
      </c>
      <c r="N27343">
        <v>1.2151825439950602E+18</v>
      </c>
      <c r="O27343" s="1" t="s">
        <v>29165</v>
      </c>
    </row>
    <row r="27344" spans="1:15" x14ac:dyDescent="0.3">
      <c r="A27344">
        <v>1.7892045399687501E+18</v>
      </c>
      <c r="B27344" s="1" t="s">
        <v>105605</v>
      </c>
      <c r="C27344">
        <v>0</v>
      </c>
      <c r="D27344" s="1" t="s">
        <v>105606</v>
      </c>
      <c r="E27344">
        <v>1.7893062495171502E+18</v>
      </c>
      <c r="F27344" s="1" t="s">
        <v>17</v>
      </c>
      <c r="G27344" s="1" t="s">
        <v>102037</v>
      </c>
      <c r="H27344" s="1" t="s">
        <v>19</v>
      </c>
      <c r="I27344" s="1" t="s">
        <v>17</v>
      </c>
      <c r="J27344">
        <v>0</v>
      </c>
      <c r="K27344">
        <v>0</v>
      </c>
      <c r="L27344">
        <v>0</v>
      </c>
      <c r="M27344" s="1" t="s">
        <v>105607</v>
      </c>
      <c r="N27344">
        <v>1.5588292149161697E+18</v>
      </c>
      <c r="O27344" s="1" t="s">
        <v>34948</v>
      </c>
    </row>
    <row r="27345" spans="1:15" x14ac:dyDescent="0.3">
      <c r="A27345">
        <v>1.7893062138655498E+18</v>
      </c>
      <c r="B27345" s="1" t="s">
        <v>105608</v>
      </c>
      <c r="C27345">
        <v>0</v>
      </c>
      <c r="D27345" s="1" t="s">
        <v>105609</v>
      </c>
      <c r="E27345">
        <v>1.7893062138655498E+18</v>
      </c>
      <c r="F27345" s="1" t="s">
        <v>17</v>
      </c>
      <c r="G27345" s="1" t="s">
        <v>17</v>
      </c>
      <c r="H27345" s="1" t="s">
        <v>19</v>
      </c>
      <c r="I27345" s="1" t="s">
        <v>17</v>
      </c>
      <c r="J27345">
        <v>0</v>
      </c>
      <c r="K27345">
        <v>0</v>
      </c>
      <c r="L27345">
        <v>0</v>
      </c>
      <c r="M27345" s="1" t="s">
        <v>105610</v>
      </c>
      <c r="N27345">
        <v>1.3039010365710991E+18</v>
      </c>
      <c r="O27345" s="1" t="s">
        <v>105611</v>
      </c>
    </row>
    <row r="27346" spans="1:15" x14ac:dyDescent="0.3">
      <c r="A27346">
        <v>1.7893061758315525E+18</v>
      </c>
      <c r="B27346" s="1" t="s">
        <v>105612</v>
      </c>
      <c r="C27346">
        <v>0</v>
      </c>
      <c r="D27346" s="1" t="s">
        <v>105613</v>
      </c>
      <c r="E27346">
        <v>1.7893061758315525E+18</v>
      </c>
      <c r="F27346" s="1" t="s">
        <v>17</v>
      </c>
      <c r="G27346" s="1" t="s">
        <v>17</v>
      </c>
      <c r="H27346" s="1" t="s">
        <v>19</v>
      </c>
      <c r="I27346" s="1" t="s">
        <v>29163</v>
      </c>
      <c r="J27346">
        <v>0</v>
      </c>
      <c r="K27346">
        <v>0</v>
      </c>
      <c r="L27346">
        <v>0</v>
      </c>
      <c r="M27346" s="1" t="s">
        <v>105614</v>
      </c>
      <c r="N27346">
        <v>1.2151825439950602E+18</v>
      </c>
      <c r="O27346" s="1" t="s">
        <v>29165</v>
      </c>
    </row>
    <row r="27347" spans="1:15" x14ac:dyDescent="0.3">
      <c r="A27347">
        <v>1.7893059933332564E+18</v>
      </c>
      <c r="B27347" s="1" t="s">
        <v>105615</v>
      </c>
      <c r="C27347">
        <v>0</v>
      </c>
      <c r="D27347" s="1" t="s">
        <v>105616</v>
      </c>
      <c r="E27347">
        <v>1.7893059933332564E+18</v>
      </c>
      <c r="F27347" s="1" t="s">
        <v>17</v>
      </c>
      <c r="G27347" s="1" t="s">
        <v>17</v>
      </c>
      <c r="H27347" s="1" t="s">
        <v>19</v>
      </c>
      <c r="I27347" s="1" t="s">
        <v>29163</v>
      </c>
      <c r="J27347">
        <v>0</v>
      </c>
      <c r="K27347">
        <v>1</v>
      </c>
      <c r="L27347">
        <v>0</v>
      </c>
      <c r="M27347" s="1" t="s">
        <v>105617</v>
      </c>
      <c r="N27347">
        <v>1.2151825439950602E+18</v>
      </c>
      <c r="O27347" s="1" t="s">
        <v>29165</v>
      </c>
    </row>
    <row r="27348" spans="1:15" x14ac:dyDescent="0.3">
      <c r="A27348">
        <v>1.7893059644638129E+18</v>
      </c>
      <c r="B27348" s="1" t="s">
        <v>105618</v>
      </c>
      <c r="C27348">
        <v>2</v>
      </c>
      <c r="D27348" s="1" t="s">
        <v>105619</v>
      </c>
      <c r="E27348">
        <v>1.7893059644638129E+18</v>
      </c>
      <c r="F27348" s="1" t="s">
        <v>105620</v>
      </c>
      <c r="G27348" s="1" t="s">
        <v>17</v>
      </c>
      <c r="H27348" s="1" t="s">
        <v>19</v>
      </c>
      <c r="I27348" s="1" t="s">
        <v>9866</v>
      </c>
      <c r="J27348">
        <v>0</v>
      </c>
      <c r="K27348">
        <v>1</v>
      </c>
      <c r="L27348">
        <v>0</v>
      </c>
      <c r="M27348" s="1" t="s">
        <v>105621</v>
      </c>
      <c r="N27348">
        <v>1.5794246898728632E+18</v>
      </c>
      <c r="O27348" s="1" t="s">
        <v>105552</v>
      </c>
    </row>
    <row r="27349" spans="1:15" x14ac:dyDescent="0.3">
      <c r="A27349">
        <v>1.7893004852558154E+18</v>
      </c>
      <c r="B27349" s="1" t="s">
        <v>105622</v>
      </c>
      <c r="C27349">
        <v>0</v>
      </c>
      <c r="D27349" s="1" t="s">
        <v>105623</v>
      </c>
      <c r="E27349">
        <v>1.7893059302551596E+18</v>
      </c>
      <c r="F27349" s="1" t="s">
        <v>17</v>
      </c>
      <c r="G27349" s="1" t="s">
        <v>105624</v>
      </c>
      <c r="H27349" s="1" t="s">
        <v>19</v>
      </c>
      <c r="I27349" s="1" t="s">
        <v>64740</v>
      </c>
      <c r="J27349">
        <v>0</v>
      </c>
      <c r="K27349">
        <v>1</v>
      </c>
      <c r="L27349">
        <v>0</v>
      </c>
      <c r="M27349" s="1" t="s">
        <v>105625</v>
      </c>
      <c r="N27349">
        <v>1.2371201236950589E+18</v>
      </c>
      <c r="O27349" s="1" t="s">
        <v>105626</v>
      </c>
    </row>
    <row r="27350" spans="1:15" x14ac:dyDescent="0.3">
      <c r="A27350">
        <v>1.7890031820285179E+18</v>
      </c>
      <c r="B27350" s="1" t="s">
        <v>105627</v>
      </c>
      <c r="C27350">
        <v>0</v>
      </c>
      <c r="D27350" s="1" t="s">
        <v>105628</v>
      </c>
      <c r="E27350">
        <v>1.7893057837354317E+18</v>
      </c>
      <c r="F27350" s="1" t="s">
        <v>17</v>
      </c>
      <c r="G27350" s="1" t="s">
        <v>105197</v>
      </c>
      <c r="H27350" s="1" t="s">
        <v>19</v>
      </c>
      <c r="I27350" s="1" t="s">
        <v>17</v>
      </c>
      <c r="J27350">
        <v>0</v>
      </c>
      <c r="K27350">
        <v>1</v>
      </c>
      <c r="L27350">
        <v>0</v>
      </c>
      <c r="M27350" s="1" t="s">
        <v>105629</v>
      </c>
      <c r="N27350">
        <v>1.429874705079554E+18</v>
      </c>
      <c r="O27350" s="1" t="s">
        <v>66278</v>
      </c>
    </row>
    <row r="27351" spans="1:15" x14ac:dyDescent="0.3">
      <c r="A27351">
        <v>1.789305757210665E+18</v>
      </c>
      <c r="B27351" s="1" t="s">
        <v>105630</v>
      </c>
      <c r="C27351">
        <v>1</v>
      </c>
      <c r="D27351" s="1" t="s">
        <v>105631</v>
      </c>
      <c r="E27351">
        <v>1.789305757210665E+18</v>
      </c>
      <c r="F27351" s="1" t="s">
        <v>17</v>
      </c>
      <c r="G27351" s="1" t="s">
        <v>17</v>
      </c>
      <c r="H27351" s="1" t="s">
        <v>19</v>
      </c>
      <c r="I27351" s="1" t="s">
        <v>105632</v>
      </c>
      <c r="J27351">
        <v>0</v>
      </c>
      <c r="K27351">
        <v>0</v>
      </c>
      <c r="L27351">
        <v>0</v>
      </c>
      <c r="M27351" s="1" t="s">
        <v>105633</v>
      </c>
      <c r="N27351">
        <v>1679967619</v>
      </c>
      <c r="O27351" s="1" t="s">
        <v>105634</v>
      </c>
    </row>
    <row r="27352" spans="1:15" x14ac:dyDescent="0.3">
      <c r="A27352">
        <v>1.7892285311360084E+18</v>
      </c>
      <c r="B27352" s="1" t="s">
        <v>105635</v>
      </c>
      <c r="C27352">
        <v>0</v>
      </c>
      <c r="D27352" s="1" t="s">
        <v>105636</v>
      </c>
      <c r="E27352">
        <v>1.7893057381685824E+18</v>
      </c>
      <c r="F27352" s="1" t="s">
        <v>17</v>
      </c>
      <c r="G27352" s="1" t="s">
        <v>71038</v>
      </c>
      <c r="H27352" s="1" t="s">
        <v>19</v>
      </c>
      <c r="I27352" s="1" t="s">
        <v>17</v>
      </c>
      <c r="J27352">
        <v>0</v>
      </c>
      <c r="K27352">
        <v>0</v>
      </c>
      <c r="L27352">
        <v>0</v>
      </c>
      <c r="M27352" s="1" t="s">
        <v>105637</v>
      </c>
      <c r="N27352">
        <v>1.679757909864108E+18</v>
      </c>
      <c r="O27352" s="1" t="s">
        <v>14530</v>
      </c>
    </row>
    <row r="27353" spans="1:15" x14ac:dyDescent="0.3">
      <c r="A27353">
        <v>1.7893054972057603E+18</v>
      </c>
      <c r="B27353" s="1" t="s">
        <v>105638</v>
      </c>
      <c r="C27353">
        <v>0</v>
      </c>
      <c r="D27353" s="1" t="s">
        <v>105639</v>
      </c>
      <c r="E27353">
        <v>1.7893054972057603E+18</v>
      </c>
      <c r="F27353" s="1" t="s">
        <v>17</v>
      </c>
      <c r="G27353" s="1" t="s">
        <v>17</v>
      </c>
      <c r="H27353" s="1" t="s">
        <v>19</v>
      </c>
      <c r="I27353" s="1" t="s">
        <v>17</v>
      </c>
      <c r="J27353">
        <v>0</v>
      </c>
      <c r="K27353">
        <v>1</v>
      </c>
      <c r="L27353">
        <v>0</v>
      </c>
      <c r="M27353" s="1" t="s">
        <v>105640</v>
      </c>
      <c r="N27353">
        <v>1.2799268385805066E+18</v>
      </c>
      <c r="O27353" s="1" t="s">
        <v>42222</v>
      </c>
    </row>
    <row r="27354" spans="1:15" x14ac:dyDescent="0.3">
      <c r="A27354">
        <v>1.7893053797400617E+18</v>
      </c>
      <c r="B27354" s="1" t="s">
        <v>105641</v>
      </c>
      <c r="C27354">
        <v>0</v>
      </c>
      <c r="D27354" s="1" t="s">
        <v>105642</v>
      </c>
      <c r="E27354">
        <v>1.7893053797400617E+18</v>
      </c>
      <c r="F27354" s="1" t="s">
        <v>17</v>
      </c>
      <c r="G27354" s="1" t="s">
        <v>17</v>
      </c>
      <c r="H27354" s="1" t="s">
        <v>19</v>
      </c>
      <c r="I27354" s="1" t="s">
        <v>17</v>
      </c>
      <c r="J27354">
        <v>0</v>
      </c>
      <c r="K27354">
        <v>1</v>
      </c>
      <c r="L27354">
        <v>0</v>
      </c>
      <c r="M27354" s="1" t="s">
        <v>105643</v>
      </c>
      <c r="N27354">
        <v>1.4808771781662679E+18</v>
      </c>
      <c r="O27354" s="1" t="s">
        <v>61231</v>
      </c>
    </row>
    <row r="27355" spans="1:15" x14ac:dyDescent="0.3">
      <c r="A27355">
        <v>1.7893019734703601E+18</v>
      </c>
      <c r="B27355" s="1" t="s">
        <v>105644</v>
      </c>
      <c r="C27355">
        <v>0</v>
      </c>
      <c r="D27355" s="1" t="s">
        <v>105645</v>
      </c>
      <c r="E27355">
        <v>1.7893050610569139E+18</v>
      </c>
      <c r="F27355" s="1" t="s">
        <v>17</v>
      </c>
      <c r="G27355" s="1" t="s">
        <v>105646</v>
      </c>
      <c r="H27355" s="1" t="s">
        <v>19</v>
      </c>
      <c r="I27355" s="1" t="s">
        <v>145</v>
      </c>
      <c r="J27355">
        <v>0</v>
      </c>
      <c r="K27355">
        <v>1</v>
      </c>
      <c r="L27355">
        <v>0</v>
      </c>
      <c r="M27355" s="1" t="s">
        <v>105647</v>
      </c>
      <c r="N27355">
        <v>1.4681627775921848E+18</v>
      </c>
      <c r="O27355" s="1" t="s">
        <v>87807</v>
      </c>
    </row>
    <row r="27356" spans="1:15" x14ac:dyDescent="0.3">
      <c r="A27356">
        <v>1.789304954093728E+18</v>
      </c>
      <c r="B27356" s="1" t="s">
        <v>105648</v>
      </c>
      <c r="C27356">
        <v>5</v>
      </c>
      <c r="D27356" s="1" t="s">
        <v>105649</v>
      </c>
      <c r="E27356">
        <v>1.789304954093728E+18</v>
      </c>
      <c r="F27356" s="1" t="s">
        <v>17</v>
      </c>
      <c r="G27356" s="1" t="s">
        <v>17</v>
      </c>
      <c r="H27356" s="1" t="s">
        <v>19</v>
      </c>
      <c r="I27356" s="1" t="s">
        <v>45417</v>
      </c>
      <c r="J27356">
        <v>0</v>
      </c>
      <c r="K27356">
        <v>3</v>
      </c>
      <c r="L27356">
        <v>1</v>
      </c>
      <c r="M27356" s="1" t="s">
        <v>105650</v>
      </c>
      <c r="N27356">
        <v>1.58513435590656E+18</v>
      </c>
      <c r="O27356" s="1" t="s">
        <v>105651</v>
      </c>
    </row>
    <row r="27357" spans="1:15" x14ac:dyDescent="0.3">
      <c r="A27357">
        <v>1.7892045399687501E+18</v>
      </c>
      <c r="B27357" s="1" t="s">
        <v>105652</v>
      </c>
      <c r="C27357">
        <v>0</v>
      </c>
      <c r="D27357" s="1" t="s">
        <v>105653</v>
      </c>
      <c r="E27357">
        <v>1.7893047611431731E+18</v>
      </c>
      <c r="F27357" s="1" t="s">
        <v>17</v>
      </c>
      <c r="G27357" s="1" t="s">
        <v>102037</v>
      </c>
      <c r="H27357" s="1" t="s">
        <v>19</v>
      </c>
      <c r="I27357" s="1" t="s">
        <v>86163</v>
      </c>
      <c r="J27357">
        <v>0</v>
      </c>
      <c r="K27357">
        <v>0</v>
      </c>
      <c r="L27357">
        <v>0</v>
      </c>
      <c r="M27357" s="1" t="s">
        <v>105654</v>
      </c>
      <c r="N27357">
        <v>1.225326322257236E+18</v>
      </c>
      <c r="O27357" s="1" t="s">
        <v>86165</v>
      </c>
    </row>
    <row r="27358" spans="1:15" x14ac:dyDescent="0.3">
      <c r="A27358">
        <v>1.7893047249085727E+18</v>
      </c>
      <c r="B27358" s="1" t="s">
        <v>105655</v>
      </c>
      <c r="C27358">
        <v>0</v>
      </c>
      <c r="D27358" s="1" t="s">
        <v>105656</v>
      </c>
      <c r="F27358" s="1"/>
      <c r="G27358" s="1"/>
      <c r="H27358" s="1"/>
      <c r="I27358" s="1"/>
      <c r="M27358" s="1"/>
      <c r="O27358" s="1"/>
    </row>
    <row r="27359" spans="1:15" x14ac:dyDescent="0.3">
      <c r="A27359">
        <v>1.7892271114143665E+18</v>
      </c>
      <c r="B27359" s="1" t="s">
        <v>105657</v>
      </c>
      <c r="C27359">
        <v>0</v>
      </c>
      <c r="D27359" s="1" t="s">
        <v>105658</v>
      </c>
      <c r="E27359">
        <v>1.7893046737968172E+18</v>
      </c>
      <c r="F27359" s="1" t="s">
        <v>17</v>
      </c>
      <c r="G27359" s="1" t="s">
        <v>101166</v>
      </c>
      <c r="H27359" s="1" t="s">
        <v>19</v>
      </c>
      <c r="I27359" s="1" t="s">
        <v>12072</v>
      </c>
      <c r="J27359">
        <v>0</v>
      </c>
      <c r="K27359">
        <v>1</v>
      </c>
      <c r="L27359">
        <v>0</v>
      </c>
      <c r="M27359" s="1" t="s">
        <v>105659</v>
      </c>
      <c r="N27359">
        <v>1.7759323781602386E+18</v>
      </c>
      <c r="O27359" s="1" t="s">
        <v>105660</v>
      </c>
    </row>
    <row r="27360" spans="1:15" x14ac:dyDescent="0.3">
      <c r="A27360">
        <v>1.7893038161497334E+18</v>
      </c>
      <c r="B27360" s="1" t="s">
        <v>105661</v>
      </c>
      <c r="C27360">
        <v>0</v>
      </c>
      <c r="D27360" s="1" t="s">
        <v>105662</v>
      </c>
      <c r="E27360">
        <v>1.7893038161497334E+18</v>
      </c>
      <c r="F27360" s="1" t="s">
        <v>105663</v>
      </c>
      <c r="G27360" s="1" t="s">
        <v>17</v>
      </c>
      <c r="H27360" s="1" t="s">
        <v>19</v>
      </c>
      <c r="I27360" s="1" t="s">
        <v>17</v>
      </c>
      <c r="J27360">
        <v>0</v>
      </c>
      <c r="K27360">
        <v>0</v>
      </c>
      <c r="L27360">
        <v>0</v>
      </c>
      <c r="M27360" s="1" t="s">
        <v>105664</v>
      </c>
      <c r="N27360">
        <v>1.5442682012902154E+18</v>
      </c>
      <c r="O27360" s="1" t="s">
        <v>105665</v>
      </c>
    </row>
    <row r="27361" spans="1:15" x14ac:dyDescent="0.3">
      <c r="A27361">
        <v>1.7892271114143665E+18</v>
      </c>
      <c r="B27361" s="1" t="s">
        <v>105666</v>
      </c>
      <c r="C27361">
        <v>0</v>
      </c>
      <c r="D27361" s="1" t="s">
        <v>105667</v>
      </c>
      <c r="F27361" s="1"/>
      <c r="G27361" s="1"/>
      <c r="H27361" s="1"/>
      <c r="I27361" s="1"/>
      <c r="M27361" s="1"/>
      <c r="O27361" s="1"/>
    </row>
    <row r="27362" spans="1:15" x14ac:dyDescent="0.3">
      <c r="A27362">
        <v>1.7893003494274499E+18</v>
      </c>
      <c r="B27362" s="1" t="s">
        <v>105668</v>
      </c>
      <c r="C27362">
        <v>0</v>
      </c>
      <c r="D27362" s="1" t="s">
        <v>105669</v>
      </c>
      <c r="E27362">
        <v>1.7893013162816023E+18</v>
      </c>
      <c r="F27362" s="1" t="s">
        <v>17</v>
      </c>
      <c r="G27362" s="1" t="s">
        <v>105216</v>
      </c>
      <c r="H27362" s="1" t="s">
        <v>19</v>
      </c>
      <c r="I27362" s="1" t="s">
        <v>5536</v>
      </c>
      <c r="J27362">
        <v>0</v>
      </c>
      <c r="K27362">
        <v>1</v>
      </c>
      <c r="L27362">
        <v>0</v>
      </c>
      <c r="M27362" s="1" t="s">
        <v>105670</v>
      </c>
      <c r="N27362">
        <v>1.4641998680968561E+18</v>
      </c>
      <c r="O27362" s="1" t="s">
        <v>5538</v>
      </c>
    </row>
    <row r="27363" spans="1:15" x14ac:dyDescent="0.3">
      <c r="A27363">
        <v>1.7893011739143293E+18</v>
      </c>
      <c r="B27363" s="1" t="s">
        <v>105671</v>
      </c>
      <c r="C27363">
        <v>0</v>
      </c>
      <c r="D27363" s="1" t="s">
        <v>105672</v>
      </c>
      <c r="E27363">
        <v>1.7893011739143293E+18</v>
      </c>
      <c r="F27363" s="1" t="s">
        <v>17</v>
      </c>
      <c r="G27363" s="1" t="s">
        <v>17</v>
      </c>
      <c r="H27363" s="1" t="s">
        <v>19</v>
      </c>
      <c r="I27363" s="1" t="s">
        <v>87062</v>
      </c>
      <c r="J27363">
        <v>2</v>
      </c>
      <c r="K27363">
        <v>0</v>
      </c>
      <c r="L27363">
        <v>0</v>
      </c>
      <c r="M27363" s="1" t="s">
        <v>105673</v>
      </c>
      <c r="N27363">
        <v>1.6400266632821555E+18</v>
      </c>
      <c r="O27363" s="1" t="s">
        <v>105674</v>
      </c>
    </row>
    <row r="27364" spans="1:15" x14ac:dyDescent="0.3">
      <c r="A27364">
        <v>1.7892972596094858E+18</v>
      </c>
      <c r="B27364" s="1" t="s">
        <v>105675</v>
      </c>
      <c r="C27364">
        <v>0</v>
      </c>
      <c r="D27364" s="1" t="s">
        <v>105676</v>
      </c>
      <c r="E27364">
        <v>1.7893011339300334E+18</v>
      </c>
      <c r="F27364" s="1" t="s">
        <v>17</v>
      </c>
      <c r="G27364" s="1" t="s">
        <v>21126</v>
      </c>
      <c r="H27364" s="1" t="s">
        <v>19</v>
      </c>
      <c r="I27364" s="1" t="s">
        <v>17</v>
      </c>
      <c r="J27364">
        <v>0</v>
      </c>
      <c r="K27364">
        <v>1</v>
      </c>
      <c r="L27364">
        <v>0</v>
      </c>
      <c r="M27364" s="1" t="s">
        <v>105677</v>
      </c>
      <c r="N27364">
        <v>1.624043336544682E+18</v>
      </c>
      <c r="O27364" s="1" t="s">
        <v>316</v>
      </c>
    </row>
    <row r="27365" spans="1:15" x14ac:dyDescent="0.3">
      <c r="A27365">
        <v>1.7889110666233815E+18</v>
      </c>
      <c r="B27365" s="1" t="s">
        <v>105675</v>
      </c>
      <c r="C27365">
        <v>0</v>
      </c>
      <c r="D27365" s="1" t="s">
        <v>105678</v>
      </c>
      <c r="E27365">
        <v>1.7893011330492255E+18</v>
      </c>
      <c r="F27365" s="1" t="s">
        <v>17</v>
      </c>
      <c r="G27365" s="1" t="s">
        <v>5513</v>
      </c>
      <c r="H27365" s="1" t="s">
        <v>19</v>
      </c>
      <c r="I27365" s="1" t="s">
        <v>17</v>
      </c>
      <c r="J27365">
        <v>0</v>
      </c>
      <c r="K27365">
        <v>1</v>
      </c>
      <c r="L27365">
        <v>0</v>
      </c>
      <c r="M27365" s="1" t="s">
        <v>105679</v>
      </c>
      <c r="N27365">
        <v>426573795</v>
      </c>
      <c r="O27365" s="1" t="s">
        <v>105680</v>
      </c>
    </row>
    <row r="27366" spans="1:15" x14ac:dyDescent="0.3">
      <c r="A27366">
        <v>1.7892271114143665E+18</v>
      </c>
      <c r="B27366" s="1" t="s">
        <v>105681</v>
      </c>
      <c r="C27366">
        <v>0</v>
      </c>
      <c r="D27366" s="1" t="s">
        <v>105682</v>
      </c>
      <c r="E27366">
        <v>1.7893011041798188E+18</v>
      </c>
      <c r="F27366" s="1" t="s">
        <v>17</v>
      </c>
      <c r="G27366" s="1" t="s">
        <v>101166</v>
      </c>
      <c r="H27366" s="1" t="s">
        <v>19</v>
      </c>
      <c r="I27366" s="1" t="s">
        <v>17</v>
      </c>
      <c r="J27366">
        <v>0</v>
      </c>
      <c r="K27366">
        <v>0</v>
      </c>
      <c r="L27366">
        <v>0</v>
      </c>
      <c r="M27366" s="1" t="s">
        <v>105683</v>
      </c>
      <c r="N27366">
        <v>1.482515081250603E+18</v>
      </c>
      <c r="O27366" s="1" t="s">
        <v>105684</v>
      </c>
    </row>
    <row r="27367" spans="1:15" x14ac:dyDescent="0.3">
      <c r="A27367">
        <v>1.78928617305745E+18</v>
      </c>
      <c r="B27367" s="1" t="s">
        <v>105685</v>
      </c>
      <c r="C27367">
        <v>0</v>
      </c>
      <c r="D27367" s="1" t="s">
        <v>105686</v>
      </c>
      <c r="E27367">
        <v>1.7893010787413734E+18</v>
      </c>
      <c r="F27367" s="1" t="s">
        <v>105687</v>
      </c>
      <c r="G27367" s="1" t="s">
        <v>105688</v>
      </c>
      <c r="H27367" s="1" t="s">
        <v>19</v>
      </c>
      <c r="I27367" s="1" t="s">
        <v>17</v>
      </c>
      <c r="J27367">
        <v>0</v>
      </c>
      <c r="K27367">
        <v>0</v>
      </c>
      <c r="L27367">
        <v>0</v>
      </c>
      <c r="M27367" s="1" t="s">
        <v>105689</v>
      </c>
      <c r="N27367">
        <v>1.624043336544682E+18</v>
      </c>
      <c r="O27367" s="1" t="s">
        <v>316</v>
      </c>
    </row>
    <row r="27368" spans="1:15" x14ac:dyDescent="0.3">
      <c r="A27368">
        <v>1.7893009509368346E+18</v>
      </c>
      <c r="B27368" s="1" t="s">
        <v>105690</v>
      </c>
      <c r="C27368">
        <v>0</v>
      </c>
      <c r="D27368" s="1" t="s">
        <v>105691</v>
      </c>
      <c r="E27368">
        <v>1.7893009509368346E+18</v>
      </c>
      <c r="F27368" s="1" t="s">
        <v>17</v>
      </c>
      <c r="G27368" s="1" t="s">
        <v>17</v>
      </c>
      <c r="H27368" s="1" t="s">
        <v>19</v>
      </c>
      <c r="I27368" s="1" t="s">
        <v>17</v>
      </c>
      <c r="J27368">
        <v>0</v>
      </c>
      <c r="K27368">
        <v>1</v>
      </c>
      <c r="L27368">
        <v>0</v>
      </c>
      <c r="M27368" s="1" t="s">
        <v>105692</v>
      </c>
      <c r="N27368">
        <v>328865450</v>
      </c>
      <c r="O27368" s="1" t="s">
        <v>105693</v>
      </c>
    </row>
    <row r="27369" spans="1:15" x14ac:dyDescent="0.3">
      <c r="A27369">
        <v>1.7893008847715699E+18</v>
      </c>
      <c r="B27369" s="1" t="s">
        <v>105694</v>
      </c>
      <c r="C27369">
        <v>0</v>
      </c>
      <c r="D27369" s="1" t="s">
        <v>105695</v>
      </c>
      <c r="E27369">
        <v>1.7893008847715699E+18</v>
      </c>
      <c r="F27369" s="1" t="s">
        <v>17</v>
      </c>
      <c r="G27369" s="1" t="s">
        <v>17</v>
      </c>
      <c r="H27369" s="1" t="s">
        <v>19</v>
      </c>
      <c r="I27369" s="1" t="s">
        <v>17</v>
      </c>
      <c r="J27369">
        <v>0</v>
      </c>
      <c r="K27369">
        <v>0</v>
      </c>
      <c r="L27369">
        <v>0</v>
      </c>
      <c r="M27369" s="1" t="s">
        <v>105696</v>
      </c>
      <c r="N27369">
        <v>541495694</v>
      </c>
      <c r="O27369" s="1" t="s">
        <v>90916</v>
      </c>
    </row>
    <row r="27370" spans="1:15" x14ac:dyDescent="0.3">
      <c r="A27370">
        <v>1.7892964575663311E+18</v>
      </c>
      <c r="B27370" s="1" t="s">
        <v>105697</v>
      </c>
      <c r="C27370">
        <v>0</v>
      </c>
      <c r="D27370" s="1" t="s">
        <v>105698</v>
      </c>
      <c r="E27370">
        <v>1.7893007691094999E+18</v>
      </c>
      <c r="F27370" s="1" t="s">
        <v>17</v>
      </c>
      <c r="G27370" s="1" t="s">
        <v>105699</v>
      </c>
      <c r="H27370" s="1" t="s">
        <v>19</v>
      </c>
      <c r="I27370" s="1" t="s">
        <v>182</v>
      </c>
      <c r="J27370">
        <v>0</v>
      </c>
      <c r="K27370">
        <v>0</v>
      </c>
      <c r="L27370">
        <v>0</v>
      </c>
      <c r="M27370" s="1" t="s">
        <v>105700</v>
      </c>
      <c r="N27370">
        <v>1.3262868811353661E+18</v>
      </c>
      <c r="O27370" s="1" t="s">
        <v>105701</v>
      </c>
    </row>
    <row r="27371" spans="1:15" x14ac:dyDescent="0.3">
      <c r="A27371">
        <v>1.7893007071932047E+18</v>
      </c>
      <c r="B27371" s="1" t="s">
        <v>105702</v>
      </c>
      <c r="C27371">
        <v>1</v>
      </c>
      <c r="D27371" s="1" t="s">
        <v>105703</v>
      </c>
      <c r="E27371">
        <v>1.7893007071932047E+18</v>
      </c>
      <c r="F27371" s="1" t="s">
        <v>105704</v>
      </c>
      <c r="G27371" s="1" t="s">
        <v>17</v>
      </c>
      <c r="H27371" s="1" t="s">
        <v>19</v>
      </c>
      <c r="I27371" s="1" t="s">
        <v>17</v>
      </c>
      <c r="J27371">
        <v>0</v>
      </c>
      <c r="K27371">
        <v>2</v>
      </c>
      <c r="L27371">
        <v>0</v>
      </c>
      <c r="M27371" s="1" t="s">
        <v>105705</v>
      </c>
      <c r="N27371">
        <v>1.2560854747177533E+18</v>
      </c>
      <c r="O27371" s="1" t="s">
        <v>70929</v>
      </c>
    </row>
    <row r="27372" spans="1:15" x14ac:dyDescent="0.3">
      <c r="A27372">
        <v>1.7893006744063593E+18</v>
      </c>
      <c r="B27372" s="1" t="s">
        <v>105706</v>
      </c>
      <c r="C27372">
        <v>0</v>
      </c>
      <c r="D27372" s="1" t="s">
        <v>105707</v>
      </c>
      <c r="E27372">
        <v>1.7893006744063593E+18</v>
      </c>
      <c r="F27372" s="1" t="s">
        <v>17</v>
      </c>
      <c r="G27372" s="1" t="s">
        <v>17</v>
      </c>
      <c r="H27372" s="1" t="s">
        <v>19</v>
      </c>
      <c r="I27372" s="1" t="s">
        <v>17</v>
      </c>
      <c r="J27372">
        <v>0</v>
      </c>
      <c r="K27372">
        <v>0</v>
      </c>
      <c r="L27372">
        <v>0</v>
      </c>
      <c r="M27372" s="1" t="s">
        <v>105708</v>
      </c>
      <c r="N27372">
        <v>1.270580080998101E+18</v>
      </c>
      <c r="O27372" s="1" t="s">
        <v>105709</v>
      </c>
    </row>
    <row r="27373" spans="1:15" x14ac:dyDescent="0.3">
      <c r="A27373">
        <v>1.7893006472859976E+18</v>
      </c>
      <c r="B27373" s="1" t="s">
        <v>105710</v>
      </c>
      <c r="C27373">
        <v>54</v>
      </c>
      <c r="D27373" s="1" t="s">
        <v>105711</v>
      </c>
      <c r="E27373">
        <v>1.7893006472859976E+18</v>
      </c>
      <c r="F27373" s="1" t="s">
        <v>105712</v>
      </c>
      <c r="G27373" s="1" t="s">
        <v>17</v>
      </c>
      <c r="H27373" s="1" t="s">
        <v>19</v>
      </c>
      <c r="I27373" s="1" t="s">
        <v>17</v>
      </c>
      <c r="J27373">
        <v>2</v>
      </c>
      <c r="K27373">
        <v>11</v>
      </c>
      <c r="L27373">
        <v>44</v>
      </c>
      <c r="M27373" s="1" t="s">
        <v>105713</v>
      </c>
      <c r="N27373">
        <v>1.4932361259805655E+18</v>
      </c>
      <c r="O27373" s="1" t="s">
        <v>105714</v>
      </c>
    </row>
    <row r="27374" spans="1:15" x14ac:dyDescent="0.3">
      <c r="A27374">
        <v>1.7892711506920612E+18</v>
      </c>
      <c r="B27374" s="1" t="s">
        <v>105710</v>
      </c>
      <c r="C27374">
        <v>0</v>
      </c>
      <c r="D27374" s="1" t="s">
        <v>105715</v>
      </c>
      <c r="E27374">
        <v>1.789300647063585E+18</v>
      </c>
      <c r="F27374" s="1" t="s">
        <v>17</v>
      </c>
      <c r="G27374" s="1" t="s">
        <v>18691</v>
      </c>
      <c r="H27374" s="1" t="s">
        <v>19</v>
      </c>
      <c r="I27374" s="1" t="s">
        <v>17</v>
      </c>
      <c r="J27374">
        <v>0</v>
      </c>
      <c r="K27374">
        <v>0</v>
      </c>
      <c r="L27374">
        <v>0</v>
      </c>
      <c r="M27374" s="1" t="s">
        <v>105716</v>
      </c>
      <c r="N27374">
        <v>1.3910794507463844E+18</v>
      </c>
      <c r="O27374" s="1" t="s">
        <v>91662</v>
      </c>
    </row>
    <row r="27375" spans="1:15" x14ac:dyDescent="0.3">
      <c r="A27375">
        <v>1.7893006399081884E+18</v>
      </c>
      <c r="B27375" s="1" t="s">
        <v>105717</v>
      </c>
      <c r="C27375">
        <v>7</v>
      </c>
      <c r="D27375" s="1" t="s">
        <v>105718</v>
      </c>
      <c r="F27375" s="1"/>
      <c r="G27375" s="1"/>
      <c r="H27375" s="1"/>
      <c r="I27375" s="1"/>
      <c r="M27375" s="1"/>
      <c r="O27375" s="1"/>
    </row>
    <row r="27376" spans="1:15" x14ac:dyDescent="0.3">
      <c r="A27376">
        <v>1.7892905465798456E+18</v>
      </c>
      <c r="B27376" s="1" t="s">
        <v>105719</v>
      </c>
      <c r="C27376">
        <v>0</v>
      </c>
      <c r="D27376" s="1" t="s">
        <v>105720</v>
      </c>
      <c r="E27376">
        <v>1.7893006048898829E+18</v>
      </c>
      <c r="F27376" s="1" t="s">
        <v>17</v>
      </c>
      <c r="G27376" s="1" t="s">
        <v>69413</v>
      </c>
      <c r="H27376" s="1" t="s">
        <v>19</v>
      </c>
      <c r="I27376" s="1" t="s">
        <v>107</v>
      </c>
      <c r="J27376">
        <v>0</v>
      </c>
      <c r="K27376">
        <v>1</v>
      </c>
      <c r="L27376">
        <v>0</v>
      </c>
      <c r="M27376" s="1" t="s">
        <v>105721</v>
      </c>
      <c r="N27376">
        <v>1.1809708088914698E+18</v>
      </c>
      <c r="O27376" s="1" t="s">
        <v>14745</v>
      </c>
    </row>
    <row r="27377" spans="1:15" x14ac:dyDescent="0.3">
      <c r="A27377">
        <v>1.7893003526402993E+18</v>
      </c>
      <c r="B27377" s="1" t="s">
        <v>105722</v>
      </c>
      <c r="C27377">
        <v>1</v>
      </c>
      <c r="D27377" s="1" t="s">
        <v>105723</v>
      </c>
      <c r="E27377">
        <v>1.7893003526402993E+18</v>
      </c>
      <c r="F27377" s="1" t="s">
        <v>17</v>
      </c>
      <c r="G27377" s="1" t="s">
        <v>17</v>
      </c>
      <c r="H27377" s="1" t="s">
        <v>19</v>
      </c>
      <c r="I27377" s="1" t="s">
        <v>57550</v>
      </c>
      <c r="J27377">
        <v>0</v>
      </c>
      <c r="K27377">
        <v>0</v>
      </c>
      <c r="L27377">
        <v>0</v>
      </c>
      <c r="M27377" s="1" t="s">
        <v>105724</v>
      </c>
      <c r="N27377">
        <v>995127829</v>
      </c>
      <c r="O27377" s="1" t="s">
        <v>57552</v>
      </c>
    </row>
    <row r="27378" spans="1:15" x14ac:dyDescent="0.3">
      <c r="A27378">
        <v>1.789300271182709E+18</v>
      </c>
      <c r="B27378" s="1" t="s">
        <v>105725</v>
      </c>
      <c r="C27378">
        <v>0</v>
      </c>
      <c r="D27378" s="1" t="s">
        <v>105726</v>
      </c>
      <c r="E27378">
        <v>1.789300271182709E+18</v>
      </c>
      <c r="F27378" s="1" t="s">
        <v>105727</v>
      </c>
      <c r="G27378" s="1" t="s">
        <v>17</v>
      </c>
      <c r="H27378" s="1" t="s">
        <v>19</v>
      </c>
      <c r="I27378" s="1" t="s">
        <v>84500</v>
      </c>
      <c r="J27378">
        <v>0</v>
      </c>
      <c r="K27378">
        <v>0</v>
      </c>
      <c r="L27378">
        <v>0</v>
      </c>
      <c r="M27378" s="1" t="s">
        <v>105728</v>
      </c>
      <c r="N27378">
        <v>1.5596371655873044E+18</v>
      </c>
      <c r="O27378" s="1" t="s">
        <v>105729</v>
      </c>
    </row>
    <row r="27379" spans="1:15" x14ac:dyDescent="0.3">
      <c r="A27379">
        <v>1.7891713215214554E+18</v>
      </c>
      <c r="B27379" s="1" t="s">
        <v>105730</v>
      </c>
      <c r="C27379">
        <v>0</v>
      </c>
      <c r="D27379" s="1" t="s">
        <v>105731</v>
      </c>
      <c r="E27379">
        <v>1.7893002539231396E+18</v>
      </c>
      <c r="F27379" s="1" t="s">
        <v>17</v>
      </c>
      <c r="G27379" s="1" t="s">
        <v>105732</v>
      </c>
      <c r="H27379" s="1" t="s">
        <v>19</v>
      </c>
      <c r="I27379" s="1" t="s">
        <v>105733</v>
      </c>
      <c r="J27379">
        <v>0</v>
      </c>
      <c r="K27379">
        <v>1</v>
      </c>
      <c r="L27379">
        <v>0</v>
      </c>
      <c r="M27379" s="1" t="s">
        <v>105734</v>
      </c>
      <c r="N27379">
        <v>545765391</v>
      </c>
      <c r="O27379" s="1" t="s">
        <v>105735</v>
      </c>
    </row>
    <row r="27380" spans="1:15" x14ac:dyDescent="0.3">
      <c r="A27380">
        <v>1.7892932510628004E+18</v>
      </c>
      <c r="B27380" s="1" t="s">
        <v>105736</v>
      </c>
      <c r="C27380">
        <v>0</v>
      </c>
      <c r="D27380" s="1" t="s">
        <v>105737</v>
      </c>
      <c r="E27380">
        <v>1.7892973701336394E+18</v>
      </c>
      <c r="F27380" s="1" t="s">
        <v>17</v>
      </c>
      <c r="G27380" s="1" t="s">
        <v>105738</v>
      </c>
      <c r="H27380" s="1" t="s">
        <v>19</v>
      </c>
      <c r="I27380" s="1" t="s">
        <v>3196</v>
      </c>
      <c r="J27380">
        <v>0</v>
      </c>
      <c r="K27380">
        <v>0</v>
      </c>
      <c r="L27380">
        <v>0</v>
      </c>
      <c r="M27380" s="1" t="s">
        <v>105739</v>
      </c>
      <c r="N27380">
        <v>1.5686290373750374E+18</v>
      </c>
      <c r="O27380" s="1" t="s">
        <v>94920</v>
      </c>
    </row>
    <row r="27381" spans="1:15" x14ac:dyDescent="0.3">
      <c r="A27381">
        <v>1.7892973272384228E+18</v>
      </c>
      <c r="B27381" s="1" t="s">
        <v>105740</v>
      </c>
      <c r="C27381">
        <v>1</v>
      </c>
      <c r="D27381" s="1" t="s">
        <v>105741</v>
      </c>
      <c r="E27381">
        <v>1.7892973272384228E+18</v>
      </c>
      <c r="F27381" s="1" t="s">
        <v>17</v>
      </c>
      <c r="G27381" s="1" t="s">
        <v>17</v>
      </c>
      <c r="H27381" s="1" t="s">
        <v>19</v>
      </c>
      <c r="I27381" s="1" t="s">
        <v>105742</v>
      </c>
      <c r="J27381">
        <v>0</v>
      </c>
      <c r="K27381">
        <v>2</v>
      </c>
      <c r="L27381">
        <v>0</v>
      </c>
      <c r="M27381" s="1" t="s">
        <v>105743</v>
      </c>
      <c r="N27381">
        <v>1.6279617317452186E+18</v>
      </c>
      <c r="O27381" s="1" t="s">
        <v>105744</v>
      </c>
    </row>
    <row r="27382" spans="1:15" x14ac:dyDescent="0.3">
      <c r="A27382">
        <v>1.7892971941951613E+18</v>
      </c>
      <c r="B27382" s="1" t="s">
        <v>105745</v>
      </c>
      <c r="C27382">
        <v>175</v>
      </c>
      <c r="D27382" s="1" t="s">
        <v>105746</v>
      </c>
      <c r="E27382">
        <v>1.7892971941951613E+18</v>
      </c>
      <c r="F27382" s="1" t="s">
        <v>105747</v>
      </c>
      <c r="G27382" s="1" t="s">
        <v>17</v>
      </c>
      <c r="H27382" s="1" t="s">
        <v>19</v>
      </c>
      <c r="I27382" s="1" t="s">
        <v>17</v>
      </c>
      <c r="J27382">
        <v>8</v>
      </c>
      <c r="K27382">
        <v>37</v>
      </c>
      <c r="L27382">
        <v>1</v>
      </c>
      <c r="M27382" s="1" t="s">
        <v>105748</v>
      </c>
      <c r="N27382">
        <v>35618872</v>
      </c>
      <c r="O27382" s="1" t="s">
        <v>105555</v>
      </c>
    </row>
    <row r="27383" spans="1:15" x14ac:dyDescent="0.3">
      <c r="A27383">
        <v>1.7891471342580001E+18</v>
      </c>
      <c r="B27383" s="1" t="s">
        <v>105749</v>
      </c>
      <c r="C27383">
        <v>1</v>
      </c>
      <c r="D27383" s="1" t="s">
        <v>105750</v>
      </c>
      <c r="E27383">
        <v>1.7892971918125834E+18</v>
      </c>
      <c r="F27383" s="1" t="s">
        <v>17</v>
      </c>
      <c r="G27383" s="1" t="s">
        <v>105751</v>
      </c>
      <c r="H27383" s="1" t="s">
        <v>19</v>
      </c>
      <c r="I27383" s="1" t="s">
        <v>17</v>
      </c>
      <c r="J27383">
        <v>0</v>
      </c>
      <c r="K27383">
        <v>0</v>
      </c>
      <c r="L27383">
        <v>0</v>
      </c>
      <c r="M27383" s="1" t="s">
        <v>105752</v>
      </c>
      <c r="N27383">
        <v>1.68738538158157E+18</v>
      </c>
      <c r="O27383" s="1" t="s">
        <v>105753</v>
      </c>
    </row>
    <row r="27384" spans="1:15" x14ac:dyDescent="0.3">
      <c r="A27384">
        <v>1.7889410411959834E+18</v>
      </c>
      <c r="B27384" s="1" t="s">
        <v>105754</v>
      </c>
      <c r="C27384">
        <v>0</v>
      </c>
      <c r="D27384" s="1" t="s">
        <v>105755</v>
      </c>
      <c r="E27384">
        <v>1.7892970336329444E+18</v>
      </c>
      <c r="F27384" s="1" t="s">
        <v>17</v>
      </c>
      <c r="G27384" s="1" t="s">
        <v>5903</v>
      </c>
      <c r="H27384" s="1" t="s">
        <v>19</v>
      </c>
      <c r="I27384" s="1" t="s">
        <v>17</v>
      </c>
      <c r="J27384">
        <v>0</v>
      </c>
      <c r="K27384">
        <v>0</v>
      </c>
      <c r="L27384">
        <v>0</v>
      </c>
      <c r="M27384" s="1" t="s">
        <v>105756</v>
      </c>
      <c r="N27384">
        <v>1.2797284108146401E+18</v>
      </c>
      <c r="O27384" s="1" t="s">
        <v>105757</v>
      </c>
    </row>
    <row r="27385" spans="1:15" x14ac:dyDescent="0.3">
      <c r="A27385">
        <v>1.7892969730085317E+18</v>
      </c>
      <c r="B27385" s="1" t="s">
        <v>105758</v>
      </c>
      <c r="C27385">
        <v>2</v>
      </c>
      <c r="D27385" s="1" t="s">
        <v>105759</v>
      </c>
      <c r="E27385">
        <v>1.7892969730085317E+18</v>
      </c>
      <c r="F27385" s="1" t="s">
        <v>105760</v>
      </c>
      <c r="G27385" s="1" t="s">
        <v>17</v>
      </c>
      <c r="H27385" s="1" t="s">
        <v>19</v>
      </c>
      <c r="I27385" s="1" t="s">
        <v>17</v>
      </c>
      <c r="J27385">
        <v>0</v>
      </c>
      <c r="K27385">
        <v>1</v>
      </c>
      <c r="L27385">
        <v>0</v>
      </c>
      <c r="M27385" s="1" t="s">
        <v>105761</v>
      </c>
      <c r="N27385">
        <v>1.6332039971957801E+18</v>
      </c>
      <c r="O27385" s="1" t="s">
        <v>105762</v>
      </c>
    </row>
    <row r="27386" spans="1:15" x14ac:dyDescent="0.3">
      <c r="A27386">
        <v>1.7892319011124636E+18</v>
      </c>
      <c r="B27386" s="1" t="s">
        <v>105763</v>
      </c>
      <c r="C27386">
        <v>0</v>
      </c>
      <c r="D27386" s="1" t="s">
        <v>105764</v>
      </c>
      <c r="E27386">
        <v>1.7892967692828019E+18</v>
      </c>
      <c r="F27386" s="1" t="s">
        <v>17</v>
      </c>
      <c r="G27386" s="1" t="s">
        <v>105765</v>
      </c>
      <c r="H27386" s="1" t="s">
        <v>19</v>
      </c>
      <c r="I27386" s="1" t="s">
        <v>761</v>
      </c>
      <c r="J27386">
        <v>0</v>
      </c>
      <c r="K27386">
        <v>1</v>
      </c>
      <c r="L27386">
        <v>0</v>
      </c>
      <c r="M27386" s="1" t="s">
        <v>105766</v>
      </c>
      <c r="N27386">
        <v>22022748</v>
      </c>
      <c r="O27386" s="1" t="s">
        <v>105767</v>
      </c>
    </row>
    <row r="27387" spans="1:15" x14ac:dyDescent="0.3">
      <c r="A27387">
        <v>1.7892965942754796E+18</v>
      </c>
      <c r="B27387" s="1" t="s">
        <v>105768</v>
      </c>
      <c r="C27387">
        <v>0</v>
      </c>
      <c r="D27387" s="1" t="s">
        <v>105769</v>
      </c>
      <c r="E27387">
        <v>1.7892965942754796E+18</v>
      </c>
      <c r="F27387" s="1" t="s">
        <v>17</v>
      </c>
      <c r="G27387" s="1" t="s">
        <v>17</v>
      </c>
      <c r="H27387" s="1" t="s">
        <v>19</v>
      </c>
      <c r="I27387" s="1" t="s">
        <v>105770</v>
      </c>
      <c r="J27387">
        <v>0</v>
      </c>
      <c r="K27387">
        <v>0</v>
      </c>
      <c r="L27387">
        <v>0</v>
      </c>
      <c r="M27387" s="1" t="s">
        <v>105771</v>
      </c>
      <c r="N27387">
        <v>1.5660484217438372E+18</v>
      </c>
      <c r="O27387" s="1" t="s">
        <v>74832</v>
      </c>
    </row>
    <row r="27388" spans="1:15" x14ac:dyDescent="0.3">
      <c r="A27388">
        <v>1.7892965581289597E+18</v>
      </c>
      <c r="B27388" s="1" t="s">
        <v>105772</v>
      </c>
      <c r="C27388">
        <v>0</v>
      </c>
      <c r="D27388" s="1" t="s">
        <v>105773</v>
      </c>
      <c r="E27388">
        <v>1.7892965581289597E+18</v>
      </c>
      <c r="F27388" s="1" t="s">
        <v>17</v>
      </c>
      <c r="G27388" s="1" t="s">
        <v>17</v>
      </c>
      <c r="H27388" s="1" t="s">
        <v>19</v>
      </c>
      <c r="I27388" s="1" t="s">
        <v>17</v>
      </c>
      <c r="J27388">
        <v>1</v>
      </c>
      <c r="K27388">
        <v>0</v>
      </c>
      <c r="L27388">
        <v>0</v>
      </c>
      <c r="M27388" s="1" t="s">
        <v>105774</v>
      </c>
      <c r="N27388">
        <v>1.4003985988612956E+18</v>
      </c>
      <c r="O27388" s="1" t="s">
        <v>105775</v>
      </c>
    </row>
    <row r="27389" spans="1:15" x14ac:dyDescent="0.3">
      <c r="A27389">
        <v>1.7889259703445097E+18</v>
      </c>
      <c r="B27389" s="1" t="s">
        <v>105776</v>
      </c>
      <c r="C27389">
        <v>0</v>
      </c>
      <c r="D27389" s="1" t="s">
        <v>105777</v>
      </c>
      <c r="E27389">
        <v>1.7892965519716849E+18</v>
      </c>
      <c r="F27389" s="1" t="s">
        <v>17</v>
      </c>
      <c r="G27389" s="1" t="s">
        <v>105778</v>
      </c>
      <c r="H27389" s="1" t="s">
        <v>19</v>
      </c>
      <c r="I27389" s="1" t="s">
        <v>62827</v>
      </c>
      <c r="J27389">
        <v>0</v>
      </c>
      <c r="K27389">
        <v>0</v>
      </c>
      <c r="L27389">
        <v>0</v>
      </c>
      <c r="M27389" s="1" t="s">
        <v>105779</v>
      </c>
      <c r="N27389">
        <v>1.0152438746949181E+18</v>
      </c>
      <c r="O27389" s="1" t="s">
        <v>62829</v>
      </c>
    </row>
    <row r="27390" spans="1:15" x14ac:dyDescent="0.3">
      <c r="A27390">
        <v>1.7892322995503191E+18</v>
      </c>
      <c r="B27390" s="1" t="s">
        <v>105780</v>
      </c>
      <c r="C27390">
        <v>0</v>
      </c>
      <c r="D27390" s="1" t="s">
        <v>105781</v>
      </c>
      <c r="E27390">
        <v>1.7892964713068216E+18</v>
      </c>
      <c r="F27390" s="1" t="s">
        <v>17</v>
      </c>
      <c r="G27390" s="1" t="s">
        <v>101074</v>
      </c>
      <c r="H27390" s="1" t="s">
        <v>19</v>
      </c>
      <c r="I27390" s="1" t="s">
        <v>87752</v>
      </c>
      <c r="J27390">
        <v>0</v>
      </c>
      <c r="K27390">
        <v>0</v>
      </c>
      <c r="L27390">
        <v>0</v>
      </c>
      <c r="M27390" s="1" t="s">
        <v>105782</v>
      </c>
      <c r="N27390">
        <v>1.6299130286439301E+18</v>
      </c>
      <c r="O27390" s="1" t="s">
        <v>87754</v>
      </c>
    </row>
    <row r="27391" spans="1:15" x14ac:dyDescent="0.3">
      <c r="A27391">
        <v>1.7892753783827579E+18</v>
      </c>
      <c r="B27391" s="1" t="s">
        <v>105783</v>
      </c>
      <c r="C27391">
        <v>1</v>
      </c>
      <c r="D27391" s="1" t="s">
        <v>105784</v>
      </c>
      <c r="E27391">
        <v>1.7892962361364485E+18</v>
      </c>
      <c r="F27391" s="1" t="s">
        <v>17</v>
      </c>
      <c r="G27391" s="1" t="s">
        <v>105785</v>
      </c>
      <c r="H27391" s="1" t="s">
        <v>19</v>
      </c>
      <c r="I27391" s="1" t="s">
        <v>17</v>
      </c>
      <c r="J27391">
        <v>0</v>
      </c>
      <c r="K27391">
        <v>0</v>
      </c>
      <c r="L27391">
        <v>0</v>
      </c>
      <c r="M27391" s="1" t="s">
        <v>105786</v>
      </c>
      <c r="N27391">
        <v>1.5728750112744489E+18</v>
      </c>
      <c r="O27391" s="1" t="s">
        <v>25072</v>
      </c>
    </row>
    <row r="27392" spans="1:15" x14ac:dyDescent="0.3">
      <c r="A27392">
        <v>1.7892962349536256E+18</v>
      </c>
      <c r="B27392" s="1" t="s">
        <v>105783</v>
      </c>
      <c r="C27392">
        <v>0</v>
      </c>
      <c r="D27392" s="1" t="s">
        <v>105787</v>
      </c>
      <c r="E27392">
        <v>1.7892962349536256E+18</v>
      </c>
      <c r="F27392" s="1" t="s">
        <v>17</v>
      </c>
      <c r="G27392" s="1" t="s">
        <v>17</v>
      </c>
      <c r="H27392" s="1" t="s">
        <v>19</v>
      </c>
      <c r="I27392" s="1" t="s">
        <v>107</v>
      </c>
      <c r="J27392">
        <v>0</v>
      </c>
      <c r="K27392">
        <v>0</v>
      </c>
      <c r="L27392">
        <v>0</v>
      </c>
      <c r="M27392" s="1" t="s">
        <v>105788</v>
      </c>
      <c r="N27392">
        <v>15580664</v>
      </c>
      <c r="O27392" s="1" t="s">
        <v>105789</v>
      </c>
    </row>
    <row r="27393" spans="1:15" x14ac:dyDescent="0.3">
      <c r="A27393">
        <v>1.7892835144978066E+18</v>
      </c>
      <c r="B27393" s="1" t="s">
        <v>105790</v>
      </c>
      <c r="C27393">
        <v>0</v>
      </c>
      <c r="D27393" s="1" t="s">
        <v>105791</v>
      </c>
      <c r="E27393">
        <v>1.7892961870798892E+18</v>
      </c>
      <c r="F27393" s="1" t="s">
        <v>17</v>
      </c>
      <c r="G27393" s="1" t="s">
        <v>105792</v>
      </c>
      <c r="H27393" s="1" t="s">
        <v>19</v>
      </c>
      <c r="I27393" s="1" t="s">
        <v>105793</v>
      </c>
      <c r="J27393">
        <v>0</v>
      </c>
      <c r="K27393">
        <v>0</v>
      </c>
      <c r="L27393">
        <v>0</v>
      </c>
      <c r="M27393" s="1" t="s">
        <v>105794</v>
      </c>
      <c r="N27393">
        <v>8.7389355566358528E+17</v>
      </c>
      <c r="O27393" s="1" t="s">
        <v>105795</v>
      </c>
    </row>
    <row r="27394" spans="1:15" x14ac:dyDescent="0.3">
      <c r="A27394">
        <v>1.7892960668165204E+18</v>
      </c>
      <c r="B27394" s="1" t="s">
        <v>105796</v>
      </c>
      <c r="C27394">
        <v>0</v>
      </c>
      <c r="D27394" s="1" t="s">
        <v>105797</v>
      </c>
      <c r="E27394">
        <v>1.7892960668165204E+18</v>
      </c>
      <c r="F27394" s="1" t="s">
        <v>17</v>
      </c>
      <c r="G27394" s="1" t="s">
        <v>17</v>
      </c>
      <c r="H27394" s="1" t="s">
        <v>19</v>
      </c>
      <c r="I27394" s="1" t="s">
        <v>33546</v>
      </c>
      <c r="J27394">
        <v>0</v>
      </c>
      <c r="K27394">
        <v>0</v>
      </c>
      <c r="L27394">
        <v>0</v>
      </c>
      <c r="M27394" s="1" t="s">
        <v>105798</v>
      </c>
      <c r="N27394">
        <v>1.3685572394060104E+18</v>
      </c>
      <c r="O27394" s="1" t="s">
        <v>33548</v>
      </c>
    </row>
    <row r="27395" spans="1:15" x14ac:dyDescent="0.3">
      <c r="A27395">
        <v>1.78929605342002E+18</v>
      </c>
      <c r="B27395" s="1" t="s">
        <v>105799</v>
      </c>
      <c r="C27395">
        <v>0</v>
      </c>
      <c r="D27395" s="1" t="s">
        <v>105800</v>
      </c>
      <c r="E27395">
        <v>1.78929605342002E+18</v>
      </c>
      <c r="F27395" s="1" t="s">
        <v>105801</v>
      </c>
      <c r="G27395" s="1" t="s">
        <v>17</v>
      </c>
      <c r="H27395" s="1" t="s">
        <v>19</v>
      </c>
      <c r="I27395" s="1" t="s">
        <v>11587</v>
      </c>
      <c r="J27395">
        <v>0</v>
      </c>
      <c r="K27395">
        <v>0</v>
      </c>
      <c r="L27395">
        <v>0</v>
      </c>
      <c r="M27395" s="1" t="s">
        <v>105802</v>
      </c>
      <c r="N27395">
        <v>1.3812299501460275E+18</v>
      </c>
      <c r="O27395" s="1" t="s">
        <v>11589</v>
      </c>
    </row>
    <row r="27396" spans="1:15" x14ac:dyDescent="0.3">
      <c r="A27396">
        <v>1.7892960244163709E+18</v>
      </c>
      <c r="B27396" s="1" t="s">
        <v>105803</v>
      </c>
      <c r="C27396">
        <v>1</v>
      </c>
      <c r="D27396" s="1" t="s">
        <v>105804</v>
      </c>
      <c r="E27396">
        <v>1.7892960244163709E+18</v>
      </c>
      <c r="F27396" s="1" t="s">
        <v>17</v>
      </c>
      <c r="G27396" s="1" t="s">
        <v>17</v>
      </c>
      <c r="H27396" s="1" t="s">
        <v>19</v>
      </c>
      <c r="I27396" s="1" t="s">
        <v>17</v>
      </c>
      <c r="J27396">
        <v>0</v>
      </c>
      <c r="K27396">
        <v>0</v>
      </c>
      <c r="L27396">
        <v>0</v>
      </c>
      <c r="M27396" s="1" t="s">
        <v>105805</v>
      </c>
      <c r="N27396">
        <v>1.2311336078396826E+18</v>
      </c>
      <c r="O27396" s="1" t="s">
        <v>105806</v>
      </c>
    </row>
    <row r="27397" spans="1:15" x14ac:dyDescent="0.3">
      <c r="A27397">
        <v>1.7891652876545272E+18</v>
      </c>
      <c r="B27397" s="1" t="s">
        <v>105807</v>
      </c>
      <c r="C27397">
        <v>0</v>
      </c>
      <c r="D27397" s="1" t="s">
        <v>105808</v>
      </c>
      <c r="E27397">
        <v>1.7892956880248302E+18</v>
      </c>
      <c r="F27397" s="1" t="s">
        <v>17</v>
      </c>
      <c r="G27397" s="1" t="s">
        <v>105809</v>
      </c>
      <c r="H27397" s="1" t="s">
        <v>19</v>
      </c>
      <c r="I27397" s="1" t="s">
        <v>101256</v>
      </c>
      <c r="J27397">
        <v>0</v>
      </c>
      <c r="K27397">
        <v>0</v>
      </c>
      <c r="L27397">
        <v>0</v>
      </c>
      <c r="M27397" s="1" t="s">
        <v>105810</v>
      </c>
      <c r="N27397">
        <v>2535086652</v>
      </c>
      <c r="O27397" s="1" t="s">
        <v>101258</v>
      </c>
    </row>
    <row r="27398" spans="1:15" x14ac:dyDescent="0.3">
      <c r="A27398">
        <v>1.7892956320979313E+18</v>
      </c>
      <c r="B27398" s="1" t="s">
        <v>105811</v>
      </c>
      <c r="C27398">
        <v>0</v>
      </c>
      <c r="D27398" s="1" t="s">
        <v>105812</v>
      </c>
      <c r="E27398">
        <v>1.7892956320979313E+18</v>
      </c>
      <c r="F27398" s="1" t="s">
        <v>17</v>
      </c>
      <c r="G27398" s="1" t="s">
        <v>17</v>
      </c>
      <c r="H27398" s="1" t="s">
        <v>19</v>
      </c>
      <c r="I27398" s="1" t="s">
        <v>17</v>
      </c>
      <c r="J27398">
        <v>0</v>
      </c>
      <c r="K27398">
        <v>0</v>
      </c>
      <c r="L27398">
        <v>0</v>
      </c>
      <c r="M27398" s="1" t="s">
        <v>105813</v>
      </c>
      <c r="N27398">
        <v>1.0713047559038362E+18</v>
      </c>
      <c r="O27398" s="1" t="s">
        <v>105814</v>
      </c>
    </row>
    <row r="27399" spans="1:15" x14ac:dyDescent="0.3">
      <c r="A27399">
        <v>1.7892954734651105E+18</v>
      </c>
      <c r="B27399" s="1" t="s">
        <v>105815</v>
      </c>
      <c r="C27399">
        <v>0</v>
      </c>
      <c r="D27399" s="1" t="s">
        <v>105816</v>
      </c>
      <c r="E27399">
        <v>1.7892954734651105E+18</v>
      </c>
      <c r="F27399" s="1" t="s">
        <v>17</v>
      </c>
      <c r="G27399" s="1" t="s">
        <v>17</v>
      </c>
      <c r="H27399" s="1" t="s">
        <v>19</v>
      </c>
      <c r="I27399" s="1" t="s">
        <v>2975</v>
      </c>
      <c r="J27399">
        <v>0</v>
      </c>
      <c r="K27399">
        <v>0</v>
      </c>
      <c r="L27399">
        <v>0</v>
      </c>
      <c r="M27399" s="1" t="s">
        <v>105817</v>
      </c>
      <c r="N27399">
        <v>1.3236675588772086E+18</v>
      </c>
      <c r="O27399" s="1" t="s">
        <v>58684</v>
      </c>
    </row>
    <row r="27400" spans="1:15" x14ac:dyDescent="0.3">
      <c r="A27400">
        <v>1.789132003293729E+18</v>
      </c>
      <c r="B27400" s="1" t="s">
        <v>105818</v>
      </c>
      <c r="C27400">
        <v>0</v>
      </c>
      <c r="D27400" s="1" t="s">
        <v>105819</v>
      </c>
      <c r="E27400">
        <v>1.789290767800062E+18</v>
      </c>
      <c r="F27400" s="1" t="s">
        <v>17</v>
      </c>
      <c r="G27400" s="1" t="s">
        <v>16305</v>
      </c>
      <c r="H27400" s="1" t="s">
        <v>19</v>
      </c>
      <c r="I27400" s="1" t="s">
        <v>17</v>
      </c>
      <c r="J27400">
        <v>0</v>
      </c>
      <c r="K27400">
        <v>1</v>
      </c>
      <c r="L27400">
        <v>0</v>
      </c>
      <c r="M27400" s="1" t="s">
        <v>105820</v>
      </c>
      <c r="N27400">
        <v>1.537490297327788E+18</v>
      </c>
      <c r="O27400" s="1" t="s">
        <v>105821</v>
      </c>
    </row>
    <row r="27401" spans="1:15" x14ac:dyDescent="0.3">
      <c r="A27401">
        <v>1.7892712987216486E+18</v>
      </c>
      <c r="B27401" s="1" t="s">
        <v>105822</v>
      </c>
      <c r="C27401">
        <v>0</v>
      </c>
      <c r="D27401" s="1" t="s">
        <v>105823</v>
      </c>
      <c r="E27401">
        <v>1.7892907081066988E+18</v>
      </c>
      <c r="F27401" s="1" t="s">
        <v>17</v>
      </c>
      <c r="G27401" s="1" t="s">
        <v>105824</v>
      </c>
      <c r="H27401" s="1" t="s">
        <v>19</v>
      </c>
      <c r="I27401" s="1" t="s">
        <v>17</v>
      </c>
      <c r="J27401">
        <v>0</v>
      </c>
      <c r="K27401">
        <v>0</v>
      </c>
      <c r="L27401">
        <v>0</v>
      </c>
      <c r="M27401" s="1" t="s">
        <v>105825</v>
      </c>
      <c r="N27401">
        <v>7.299414958353367E+17</v>
      </c>
      <c r="O27401" s="1" t="s">
        <v>380</v>
      </c>
    </row>
    <row r="27402" spans="1:15" x14ac:dyDescent="0.3">
      <c r="A27402">
        <v>1.7892712987216486E+18</v>
      </c>
      <c r="B27402" s="1" t="s">
        <v>105826</v>
      </c>
      <c r="C27402">
        <v>1</v>
      </c>
      <c r="D27402" s="1" t="s">
        <v>105827</v>
      </c>
      <c r="E27402">
        <v>1.7892905891939656E+18</v>
      </c>
      <c r="F27402" s="1" t="s">
        <v>17</v>
      </c>
      <c r="G27402" s="1" t="s">
        <v>105828</v>
      </c>
      <c r="H27402" s="1" t="s">
        <v>19</v>
      </c>
      <c r="I27402" s="1" t="s">
        <v>17</v>
      </c>
      <c r="J27402">
        <v>0</v>
      </c>
      <c r="K27402">
        <v>0</v>
      </c>
      <c r="L27402">
        <v>0</v>
      </c>
      <c r="M27402" s="1" t="s">
        <v>105829</v>
      </c>
      <c r="N27402">
        <v>7.299414958353367E+17</v>
      </c>
      <c r="O27402" s="1" t="s">
        <v>380</v>
      </c>
    </row>
    <row r="27403" spans="1:15" x14ac:dyDescent="0.3">
      <c r="A27403">
        <v>1.7892285311360084E+18</v>
      </c>
      <c r="B27403" s="1" t="s">
        <v>105830</v>
      </c>
      <c r="C27403">
        <v>0</v>
      </c>
      <c r="D27403" s="1" t="s">
        <v>105831</v>
      </c>
      <c r="E27403">
        <v>1.7892905812498844E+18</v>
      </c>
      <c r="F27403" s="1" t="s">
        <v>17</v>
      </c>
      <c r="G27403" s="1" t="s">
        <v>51508</v>
      </c>
      <c r="H27403" s="1" t="s">
        <v>19</v>
      </c>
      <c r="I27403" s="1" t="s">
        <v>17</v>
      </c>
      <c r="J27403">
        <v>0</v>
      </c>
      <c r="K27403">
        <v>1</v>
      </c>
      <c r="L27403">
        <v>0</v>
      </c>
      <c r="M27403" s="1" t="s">
        <v>105832</v>
      </c>
      <c r="N27403">
        <v>1.7423998462739169E+18</v>
      </c>
      <c r="O27403" s="1" t="s">
        <v>51508</v>
      </c>
    </row>
    <row r="27404" spans="1:15" x14ac:dyDescent="0.3">
      <c r="A27404">
        <v>1.78929055259025E+18</v>
      </c>
      <c r="B27404" s="1" t="s">
        <v>105833</v>
      </c>
      <c r="C27404">
        <v>8</v>
      </c>
      <c r="D27404" s="1" t="s">
        <v>105834</v>
      </c>
      <c r="E27404">
        <v>1.78929055259025E+18</v>
      </c>
      <c r="F27404" s="1" t="s">
        <v>17</v>
      </c>
      <c r="G27404" s="1" t="s">
        <v>17</v>
      </c>
      <c r="H27404" s="1" t="s">
        <v>19</v>
      </c>
      <c r="I27404" s="1" t="s">
        <v>17</v>
      </c>
      <c r="J27404">
        <v>0</v>
      </c>
      <c r="K27404">
        <v>8</v>
      </c>
      <c r="L27404">
        <v>2</v>
      </c>
      <c r="M27404" s="1" t="s">
        <v>105835</v>
      </c>
      <c r="N27404">
        <v>1.3083572167269908E+18</v>
      </c>
      <c r="O27404" s="1" t="s">
        <v>85085</v>
      </c>
    </row>
    <row r="27405" spans="1:15" x14ac:dyDescent="0.3">
      <c r="A27405">
        <v>1.7892752342286628E+18</v>
      </c>
      <c r="B27405" s="1" t="s">
        <v>105836</v>
      </c>
      <c r="C27405">
        <v>0</v>
      </c>
      <c r="D27405" s="1" t="s">
        <v>105837</v>
      </c>
      <c r="E27405">
        <v>1.7892904114434954E+18</v>
      </c>
      <c r="F27405" s="1" t="s">
        <v>17</v>
      </c>
      <c r="G27405" s="1" t="s">
        <v>104159</v>
      </c>
      <c r="H27405" s="1" t="s">
        <v>19</v>
      </c>
      <c r="I27405" s="1" t="s">
        <v>145</v>
      </c>
      <c r="J27405">
        <v>0</v>
      </c>
      <c r="K27405">
        <v>0</v>
      </c>
      <c r="L27405">
        <v>0</v>
      </c>
      <c r="M27405" s="1" t="s">
        <v>105838</v>
      </c>
      <c r="N27405">
        <v>1.2895317910872883E+18</v>
      </c>
      <c r="O27405" s="1" t="s">
        <v>68862</v>
      </c>
    </row>
    <row r="27406" spans="1:15" x14ac:dyDescent="0.3">
      <c r="A27406">
        <v>1.7891811247550262E+18</v>
      </c>
      <c r="B27406" s="1" t="s">
        <v>105839</v>
      </c>
      <c r="C27406">
        <v>0</v>
      </c>
      <c r="D27406" s="1" t="s">
        <v>105840</v>
      </c>
      <c r="E27406">
        <v>1.7892901663200507E+18</v>
      </c>
      <c r="F27406" s="1" t="s">
        <v>17</v>
      </c>
      <c r="G27406" s="1" t="s">
        <v>105841</v>
      </c>
      <c r="H27406" s="1" t="s">
        <v>19</v>
      </c>
      <c r="I27406" s="1" t="s">
        <v>105842</v>
      </c>
      <c r="J27406">
        <v>0</v>
      </c>
      <c r="K27406">
        <v>0</v>
      </c>
      <c r="L27406">
        <v>0</v>
      </c>
      <c r="M27406" s="1" t="s">
        <v>105843</v>
      </c>
      <c r="N27406">
        <v>1.0256803572852244E+18</v>
      </c>
      <c r="O27406" s="1" t="s">
        <v>105844</v>
      </c>
    </row>
    <row r="27407" spans="1:15" x14ac:dyDescent="0.3">
      <c r="A27407">
        <v>1.7892900626577861E+18</v>
      </c>
      <c r="B27407" s="1" t="s">
        <v>105845</v>
      </c>
      <c r="C27407">
        <v>10</v>
      </c>
      <c r="D27407" s="1" t="s">
        <v>105846</v>
      </c>
      <c r="E27407">
        <v>1.7892900626577861E+18</v>
      </c>
      <c r="F27407" s="1" t="s">
        <v>105847</v>
      </c>
      <c r="G27407" s="1" t="s">
        <v>17</v>
      </c>
      <c r="H27407" s="1" t="s">
        <v>19</v>
      </c>
      <c r="I27407" s="1" t="s">
        <v>17</v>
      </c>
      <c r="J27407">
        <v>0</v>
      </c>
      <c r="K27407">
        <v>0</v>
      </c>
      <c r="L27407">
        <v>3</v>
      </c>
      <c r="M27407" s="1" t="s">
        <v>105848</v>
      </c>
      <c r="N27407">
        <v>1.4881819351510589E+18</v>
      </c>
      <c r="O27407" s="1" t="s">
        <v>105849</v>
      </c>
    </row>
    <row r="27408" spans="1:15" x14ac:dyDescent="0.3">
      <c r="A27408">
        <v>1.7892900219646282E+18</v>
      </c>
      <c r="B27408" s="1" t="s">
        <v>105850</v>
      </c>
      <c r="C27408">
        <v>0</v>
      </c>
      <c r="D27408" s="1" t="s">
        <v>105851</v>
      </c>
      <c r="E27408">
        <v>1.7892900219646282E+18</v>
      </c>
      <c r="F27408" s="1" t="s">
        <v>17</v>
      </c>
      <c r="G27408" s="1" t="s">
        <v>17</v>
      </c>
      <c r="H27408" s="1" t="s">
        <v>19</v>
      </c>
      <c r="I27408" s="1" t="s">
        <v>17</v>
      </c>
      <c r="J27408">
        <v>0</v>
      </c>
      <c r="K27408">
        <v>0</v>
      </c>
      <c r="L27408">
        <v>0</v>
      </c>
      <c r="M27408" s="1" t="s">
        <v>105852</v>
      </c>
      <c r="N27408">
        <v>1.6551202590856397E+18</v>
      </c>
      <c r="O27408" s="1" t="s">
        <v>105853</v>
      </c>
    </row>
    <row r="27409" spans="1:15" x14ac:dyDescent="0.3">
      <c r="A27409">
        <v>1.789289938460234E+18</v>
      </c>
      <c r="B27409" s="1" t="s">
        <v>105854</v>
      </c>
      <c r="C27409">
        <v>4</v>
      </c>
      <c r="D27409" s="1" t="s">
        <v>105855</v>
      </c>
      <c r="E27409">
        <v>1.789289938460234E+18</v>
      </c>
      <c r="F27409" s="1" t="s">
        <v>105856</v>
      </c>
      <c r="G27409" s="1" t="s">
        <v>17</v>
      </c>
      <c r="H27409" s="1" t="s">
        <v>19</v>
      </c>
      <c r="I27409" s="1" t="s">
        <v>105857</v>
      </c>
      <c r="J27409">
        <v>2</v>
      </c>
      <c r="K27409">
        <v>2</v>
      </c>
      <c r="L27409">
        <v>6</v>
      </c>
      <c r="M27409" s="1" t="s">
        <v>105858</v>
      </c>
      <c r="N27409">
        <v>415571174</v>
      </c>
      <c r="O27409" s="1" t="s">
        <v>105859</v>
      </c>
    </row>
    <row r="27410" spans="1:15" x14ac:dyDescent="0.3">
      <c r="A27410">
        <v>1.7892898875414164E+18</v>
      </c>
      <c r="B27410" s="1" t="s">
        <v>105860</v>
      </c>
      <c r="C27410">
        <v>0</v>
      </c>
      <c r="D27410" s="1" t="s">
        <v>105861</v>
      </c>
      <c r="E27410">
        <v>1.7892898875414164E+18</v>
      </c>
      <c r="F27410" s="1" t="s">
        <v>17</v>
      </c>
      <c r="G27410" s="1" t="s">
        <v>294</v>
      </c>
      <c r="H27410" s="1" t="s">
        <v>19</v>
      </c>
      <c r="I27410" s="1" t="s">
        <v>19530</v>
      </c>
      <c r="J27410">
        <v>0</v>
      </c>
      <c r="K27410">
        <v>1</v>
      </c>
      <c r="L27410">
        <v>0</v>
      </c>
      <c r="M27410" s="1" t="s">
        <v>105862</v>
      </c>
      <c r="N27410">
        <v>589930720</v>
      </c>
      <c r="O27410" s="1" t="s">
        <v>105863</v>
      </c>
    </row>
    <row r="27411" spans="1:15" x14ac:dyDescent="0.3">
      <c r="A27411">
        <v>1.7892896244369495E+18</v>
      </c>
      <c r="B27411" s="1" t="s">
        <v>105864</v>
      </c>
      <c r="C27411">
        <v>0</v>
      </c>
      <c r="D27411" s="1" t="s">
        <v>105865</v>
      </c>
      <c r="E27411">
        <v>1.7892896244369495E+18</v>
      </c>
      <c r="F27411" s="1" t="s">
        <v>17</v>
      </c>
      <c r="G27411" s="1" t="s">
        <v>68714</v>
      </c>
      <c r="H27411" s="1" t="s">
        <v>19</v>
      </c>
      <c r="I27411" s="1" t="s">
        <v>19530</v>
      </c>
      <c r="J27411">
        <v>0</v>
      </c>
      <c r="K27411">
        <v>1</v>
      </c>
      <c r="L27411">
        <v>0</v>
      </c>
      <c r="M27411" s="1" t="s">
        <v>105866</v>
      </c>
      <c r="N27411">
        <v>589930720</v>
      </c>
      <c r="O27411" s="1" t="s">
        <v>105863</v>
      </c>
    </row>
    <row r="27412" spans="1:15" x14ac:dyDescent="0.3">
      <c r="A27412">
        <v>1.7892408776906388E+18</v>
      </c>
      <c r="B27412" s="1" t="s">
        <v>105867</v>
      </c>
      <c r="C27412">
        <v>0</v>
      </c>
      <c r="D27412" s="1" t="s">
        <v>105868</v>
      </c>
      <c r="E27412">
        <v>1.7892895447326272E+18</v>
      </c>
      <c r="F27412" s="1" t="s">
        <v>17</v>
      </c>
      <c r="G27412" s="1" t="s">
        <v>105869</v>
      </c>
      <c r="H27412" s="1" t="s">
        <v>19</v>
      </c>
      <c r="I27412" s="1" t="s">
        <v>105870</v>
      </c>
      <c r="J27412">
        <v>0</v>
      </c>
      <c r="K27412">
        <v>0</v>
      </c>
      <c r="L27412">
        <v>0</v>
      </c>
      <c r="M27412" s="1" t="s">
        <v>105871</v>
      </c>
      <c r="N27412">
        <v>1.5979510269378847E+18</v>
      </c>
      <c r="O27412" s="1" t="s">
        <v>105872</v>
      </c>
    </row>
    <row r="27413" spans="1:15" x14ac:dyDescent="0.3">
      <c r="A27413">
        <v>1.7892886034594204E+18</v>
      </c>
      <c r="B27413" s="1" t="s">
        <v>105873</v>
      </c>
      <c r="C27413">
        <v>0</v>
      </c>
      <c r="D27413" s="1" t="s">
        <v>105874</v>
      </c>
      <c r="E27413">
        <v>1.7892894990020119E+18</v>
      </c>
      <c r="F27413" s="1" t="s">
        <v>17</v>
      </c>
      <c r="G27413" s="1" t="s">
        <v>1747</v>
      </c>
      <c r="H27413" s="1" t="s">
        <v>19</v>
      </c>
      <c r="I27413" s="1" t="s">
        <v>145</v>
      </c>
      <c r="J27413">
        <v>0</v>
      </c>
      <c r="K27413">
        <v>0</v>
      </c>
      <c r="L27413">
        <v>0</v>
      </c>
      <c r="M27413" s="1" t="s">
        <v>105875</v>
      </c>
      <c r="N27413">
        <v>1.2895317910872883E+18</v>
      </c>
      <c r="O27413" s="1" t="s">
        <v>68862</v>
      </c>
    </row>
    <row r="27414" spans="1:15" x14ac:dyDescent="0.3">
      <c r="A27414">
        <v>1.7892893037739994E+18</v>
      </c>
      <c r="B27414" s="1" t="s">
        <v>105876</v>
      </c>
      <c r="C27414">
        <v>0</v>
      </c>
      <c r="D27414" s="1" t="s">
        <v>105877</v>
      </c>
      <c r="E27414">
        <v>1.7892893037739994E+18</v>
      </c>
      <c r="F27414" s="1" t="s">
        <v>17</v>
      </c>
      <c r="G27414" s="1" t="s">
        <v>17</v>
      </c>
      <c r="H27414" s="1" t="s">
        <v>19</v>
      </c>
      <c r="I27414" s="1" t="s">
        <v>105878</v>
      </c>
      <c r="J27414">
        <v>0</v>
      </c>
      <c r="K27414">
        <v>0</v>
      </c>
      <c r="L27414">
        <v>0</v>
      </c>
      <c r="M27414" s="1" t="s">
        <v>105879</v>
      </c>
      <c r="N27414">
        <v>1.5821656911172403E+18</v>
      </c>
      <c r="O27414" s="1" t="s">
        <v>105880</v>
      </c>
    </row>
    <row r="27415" spans="1:15" x14ac:dyDescent="0.3">
      <c r="A27415">
        <v>1.7892871351384602E+18</v>
      </c>
      <c r="B27415" s="1" t="s">
        <v>105881</v>
      </c>
      <c r="C27415">
        <v>0</v>
      </c>
      <c r="D27415" s="1" t="s">
        <v>105882</v>
      </c>
      <c r="E27415">
        <v>1.789289207590175E+18</v>
      </c>
      <c r="F27415" s="1" t="s">
        <v>17</v>
      </c>
      <c r="G27415" s="1" t="s">
        <v>105883</v>
      </c>
      <c r="H27415" s="1" t="s">
        <v>19</v>
      </c>
      <c r="I27415" s="1" t="s">
        <v>105884</v>
      </c>
      <c r="J27415">
        <v>0</v>
      </c>
      <c r="K27415">
        <v>0</v>
      </c>
      <c r="L27415">
        <v>0</v>
      </c>
      <c r="M27415" s="1" t="s">
        <v>105885</v>
      </c>
      <c r="N27415">
        <v>1.1800995580401459E+18</v>
      </c>
      <c r="O27415" s="1" t="s">
        <v>105886</v>
      </c>
    </row>
    <row r="27416" spans="1:15" x14ac:dyDescent="0.3">
      <c r="A27416">
        <v>1.7892890305108378E+18</v>
      </c>
      <c r="B27416" s="1" t="s">
        <v>105887</v>
      </c>
      <c r="C27416">
        <v>0</v>
      </c>
      <c r="D27416" s="1" t="s">
        <v>105888</v>
      </c>
      <c r="E27416">
        <v>1.7892890305108378E+18</v>
      </c>
      <c r="F27416" s="1" t="s">
        <v>17</v>
      </c>
      <c r="G27416" s="1" t="s">
        <v>17</v>
      </c>
      <c r="H27416" s="1" t="s">
        <v>19</v>
      </c>
      <c r="I27416" s="1" t="s">
        <v>105889</v>
      </c>
      <c r="J27416">
        <v>0</v>
      </c>
      <c r="K27416">
        <v>0</v>
      </c>
      <c r="L27416">
        <v>0</v>
      </c>
      <c r="M27416" s="1" t="s">
        <v>105890</v>
      </c>
      <c r="N27416">
        <v>1.4302468981961073E+18</v>
      </c>
      <c r="O27416" s="1" t="s">
        <v>105891</v>
      </c>
    </row>
    <row r="27417" spans="1:15" x14ac:dyDescent="0.3">
      <c r="A27417">
        <v>1.7892869524975332E+18</v>
      </c>
      <c r="B27417" s="1" t="s">
        <v>105892</v>
      </c>
      <c r="C27417">
        <v>0</v>
      </c>
      <c r="D27417" s="1" t="s">
        <v>105893</v>
      </c>
      <c r="E27417">
        <v>1.78928901332258E+18</v>
      </c>
      <c r="F27417" s="1" t="s">
        <v>17</v>
      </c>
      <c r="G27417" s="1" t="s">
        <v>105894</v>
      </c>
      <c r="H27417" s="1" t="s">
        <v>19</v>
      </c>
      <c r="I27417" s="1" t="s">
        <v>17</v>
      </c>
      <c r="J27417">
        <v>0</v>
      </c>
      <c r="K27417">
        <v>1</v>
      </c>
      <c r="L27417">
        <v>0</v>
      </c>
      <c r="M27417" s="1" t="s">
        <v>105895</v>
      </c>
      <c r="N27417">
        <v>1.1963488714896753E+18</v>
      </c>
      <c r="O27417" s="1" t="s">
        <v>104528</v>
      </c>
    </row>
    <row r="27418" spans="1:15" x14ac:dyDescent="0.3">
      <c r="A27418">
        <v>1.7799009188275489E+18</v>
      </c>
      <c r="B27418" s="1" t="s">
        <v>105896</v>
      </c>
      <c r="C27418">
        <v>0</v>
      </c>
      <c r="D27418" s="1" t="s">
        <v>105897</v>
      </c>
      <c r="E27418">
        <v>1.7892889568043748E+18</v>
      </c>
      <c r="F27418" s="1" t="s">
        <v>17</v>
      </c>
      <c r="G27418" s="1" t="s">
        <v>65682</v>
      </c>
      <c r="H27418" s="1" t="s">
        <v>19</v>
      </c>
      <c r="I27418" s="1" t="s">
        <v>53394</v>
      </c>
      <c r="J27418">
        <v>0</v>
      </c>
      <c r="K27418">
        <v>0</v>
      </c>
      <c r="L27418">
        <v>0</v>
      </c>
      <c r="M27418" s="1" t="s">
        <v>105898</v>
      </c>
      <c r="N27418">
        <v>1.3459086650106429E+18</v>
      </c>
      <c r="O27418" s="1" t="s">
        <v>105899</v>
      </c>
    </row>
    <row r="27419" spans="1:15" x14ac:dyDescent="0.3">
      <c r="A27419">
        <v>1.7892889271507151E+18</v>
      </c>
      <c r="B27419" s="1" t="s">
        <v>105900</v>
      </c>
      <c r="C27419">
        <v>0</v>
      </c>
      <c r="D27419" s="1" t="s">
        <v>105901</v>
      </c>
      <c r="E27419">
        <v>1.7892889271507151E+18</v>
      </c>
      <c r="F27419" s="1" t="s">
        <v>17</v>
      </c>
      <c r="G27419" s="1" t="s">
        <v>17</v>
      </c>
      <c r="H27419" s="1" t="s">
        <v>19</v>
      </c>
      <c r="I27419" s="1" t="s">
        <v>17</v>
      </c>
      <c r="J27419">
        <v>0</v>
      </c>
      <c r="K27419">
        <v>0</v>
      </c>
      <c r="L27419">
        <v>0</v>
      </c>
      <c r="M27419" s="1" t="s">
        <v>105902</v>
      </c>
      <c r="N27419">
        <v>1.7149611721335521E+18</v>
      </c>
      <c r="O27419" s="1" t="s">
        <v>105903</v>
      </c>
    </row>
    <row r="27420" spans="1:15" x14ac:dyDescent="0.3">
      <c r="A27420">
        <v>1.7892888463055096E+18</v>
      </c>
      <c r="B27420" s="1" t="s">
        <v>105904</v>
      </c>
      <c r="C27420">
        <v>0</v>
      </c>
      <c r="D27420" s="1" t="s">
        <v>105905</v>
      </c>
      <c r="E27420">
        <v>1.7892888463055096E+18</v>
      </c>
      <c r="F27420" s="1" t="s">
        <v>17</v>
      </c>
      <c r="G27420" s="1" t="s">
        <v>17</v>
      </c>
      <c r="H27420" s="1" t="s">
        <v>19</v>
      </c>
      <c r="I27420" s="1" t="s">
        <v>22541</v>
      </c>
      <c r="J27420">
        <v>0</v>
      </c>
      <c r="K27420">
        <v>3</v>
      </c>
      <c r="L27420">
        <v>0</v>
      </c>
      <c r="M27420" s="1" t="s">
        <v>105906</v>
      </c>
      <c r="N27420">
        <v>1.3147460947571098E+18</v>
      </c>
      <c r="O27420" s="1" t="s">
        <v>22543</v>
      </c>
    </row>
    <row r="27421" spans="1:15" x14ac:dyDescent="0.3">
      <c r="A27421">
        <v>1.7892888435414592E+18</v>
      </c>
      <c r="B27421" s="1" t="s">
        <v>105904</v>
      </c>
      <c r="C27421">
        <v>1</v>
      </c>
      <c r="D27421" s="1" t="s">
        <v>105907</v>
      </c>
      <c r="E27421">
        <v>1.7892888435414592E+18</v>
      </c>
      <c r="F27421" s="1" t="s">
        <v>105908</v>
      </c>
      <c r="G27421" s="1" t="s">
        <v>17</v>
      </c>
      <c r="H27421" s="1" t="s">
        <v>19</v>
      </c>
      <c r="I27421" s="1" t="s">
        <v>17</v>
      </c>
      <c r="J27421">
        <v>0</v>
      </c>
      <c r="K27421">
        <v>0</v>
      </c>
      <c r="L27421">
        <v>0</v>
      </c>
      <c r="M27421" s="1" t="s">
        <v>105909</v>
      </c>
      <c r="N27421">
        <v>1.5646322917200445E+18</v>
      </c>
      <c r="O27421" s="1" t="s">
        <v>36934</v>
      </c>
    </row>
    <row r="27422" spans="1:15" x14ac:dyDescent="0.3">
      <c r="A27422">
        <v>1.7892779008161754E+18</v>
      </c>
      <c r="B27422" s="1" t="s">
        <v>105910</v>
      </c>
      <c r="C27422">
        <v>1</v>
      </c>
      <c r="D27422" s="1" t="s">
        <v>105911</v>
      </c>
      <c r="E27422">
        <v>1.7892888081289093E+18</v>
      </c>
      <c r="F27422" s="1" t="s">
        <v>17</v>
      </c>
      <c r="G27422" s="1" t="s">
        <v>96996</v>
      </c>
      <c r="H27422" s="1" t="s">
        <v>19</v>
      </c>
      <c r="I27422" s="1" t="s">
        <v>17</v>
      </c>
      <c r="J27422">
        <v>0</v>
      </c>
      <c r="K27422">
        <v>1</v>
      </c>
      <c r="L27422">
        <v>0</v>
      </c>
      <c r="M27422" s="1" t="s">
        <v>105912</v>
      </c>
      <c r="N27422">
        <v>1.6441418446522573E+18</v>
      </c>
      <c r="O27422" s="1" t="s">
        <v>101912</v>
      </c>
    </row>
    <row r="27423" spans="1:15" x14ac:dyDescent="0.3">
      <c r="A27423">
        <v>1.7892886688192389E+18</v>
      </c>
      <c r="B27423" s="1" t="s">
        <v>105913</v>
      </c>
      <c r="C27423">
        <v>0</v>
      </c>
      <c r="D27423" s="1" t="s">
        <v>105914</v>
      </c>
      <c r="E27423">
        <v>1.7892886688192389E+18</v>
      </c>
      <c r="F27423" s="1" t="s">
        <v>17</v>
      </c>
      <c r="G27423" s="1" t="s">
        <v>17</v>
      </c>
      <c r="H27423" s="1" t="s">
        <v>19</v>
      </c>
      <c r="I27423" s="1" t="s">
        <v>38817</v>
      </c>
      <c r="J27423">
        <v>0</v>
      </c>
      <c r="K27423">
        <v>0</v>
      </c>
      <c r="L27423">
        <v>0</v>
      </c>
      <c r="M27423" s="1" t="s">
        <v>105915</v>
      </c>
      <c r="N27423">
        <v>1.0810737113215099E+18</v>
      </c>
      <c r="O27423" s="1" t="s">
        <v>38819</v>
      </c>
    </row>
    <row r="27424" spans="1:15" x14ac:dyDescent="0.3">
      <c r="A27424">
        <v>1.7892885988163955E+18</v>
      </c>
      <c r="B27424" s="1" t="s">
        <v>105916</v>
      </c>
      <c r="C27424">
        <v>1</v>
      </c>
      <c r="D27424" s="1" t="s">
        <v>105917</v>
      </c>
      <c r="E27424">
        <v>1.7892885988163955E+18</v>
      </c>
      <c r="F27424" s="1" t="s">
        <v>105918</v>
      </c>
      <c r="G27424" s="1" t="s">
        <v>17</v>
      </c>
      <c r="H27424" s="1" t="s">
        <v>19</v>
      </c>
      <c r="I27424" s="1" t="s">
        <v>105919</v>
      </c>
      <c r="J27424">
        <v>1</v>
      </c>
      <c r="K27424">
        <v>0</v>
      </c>
      <c r="L27424">
        <v>0</v>
      </c>
      <c r="M27424" s="1" t="s">
        <v>105920</v>
      </c>
      <c r="N27424">
        <v>1.2636965658115686E+18</v>
      </c>
      <c r="O27424" s="1" t="s">
        <v>105921</v>
      </c>
    </row>
    <row r="27425" spans="1:15" x14ac:dyDescent="0.3">
      <c r="A27425">
        <v>1.7892885356416904E+18</v>
      </c>
      <c r="B27425" s="1" t="s">
        <v>105922</v>
      </c>
      <c r="C27425">
        <v>0</v>
      </c>
      <c r="D27425" s="1" t="s">
        <v>105923</v>
      </c>
      <c r="E27425">
        <v>1.7892885356416904E+18</v>
      </c>
      <c r="F27425" s="1" t="s">
        <v>17</v>
      </c>
      <c r="G27425" s="1" t="s">
        <v>17</v>
      </c>
      <c r="H27425" s="1" t="s">
        <v>19</v>
      </c>
      <c r="I27425" s="1" t="s">
        <v>17</v>
      </c>
      <c r="J27425">
        <v>0</v>
      </c>
      <c r="K27425">
        <v>1</v>
      </c>
      <c r="L27425">
        <v>0</v>
      </c>
      <c r="M27425" s="1" t="s">
        <v>105924</v>
      </c>
      <c r="N27425">
        <v>218013031</v>
      </c>
      <c r="O27425" s="1" t="s">
        <v>105925</v>
      </c>
    </row>
    <row r="27426" spans="1:15" x14ac:dyDescent="0.3">
      <c r="A27426">
        <v>1.7892882938820198E+18</v>
      </c>
      <c r="B27426" s="1" t="s">
        <v>105926</v>
      </c>
      <c r="C27426">
        <v>0</v>
      </c>
      <c r="D27426" s="1" t="s">
        <v>105927</v>
      </c>
      <c r="E27426">
        <v>1.7892882938820198E+18</v>
      </c>
      <c r="F27426" s="1" t="s">
        <v>17</v>
      </c>
      <c r="G27426" s="1" t="s">
        <v>17</v>
      </c>
      <c r="H27426" s="1" t="s">
        <v>19</v>
      </c>
      <c r="I27426" s="1" t="s">
        <v>17</v>
      </c>
      <c r="J27426">
        <v>0</v>
      </c>
      <c r="K27426">
        <v>0</v>
      </c>
      <c r="L27426">
        <v>0</v>
      </c>
      <c r="M27426" s="1" t="s">
        <v>105928</v>
      </c>
      <c r="N27426">
        <v>1.4427326591138038E+18</v>
      </c>
      <c r="O27426" s="1" t="s">
        <v>78492</v>
      </c>
    </row>
    <row r="27427" spans="1:15" x14ac:dyDescent="0.3">
      <c r="A27427">
        <v>1.7892057054651638E+18</v>
      </c>
      <c r="B27427" s="1" t="s">
        <v>105929</v>
      </c>
      <c r="C27427">
        <v>0</v>
      </c>
      <c r="D27427" s="1" t="s">
        <v>105930</v>
      </c>
      <c r="E27427">
        <v>1.7892881742856317E+18</v>
      </c>
      <c r="F27427" s="1" t="s">
        <v>17</v>
      </c>
      <c r="G27427" s="1" t="s">
        <v>3522</v>
      </c>
      <c r="H27427" s="1" t="s">
        <v>19</v>
      </c>
      <c r="I27427" s="1" t="s">
        <v>105931</v>
      </c>
      <c r="J27427">
        <v>0</v>
      </c>
      <c r="K27427">
        <v>0</v>
      </c>
      <c r="L27427">
        <v>0</v>
      </c>
      <c r="M27427" s="1" t="s">
        <v>105932</v>
      </c>
      <c r="N27427">
        <v>1.4635052659871867E+18</v>
      </c>
      <c r="O27427" s="1" t="s">
        <v>105933</v>
      </c>
    </row>
    <row r="27428" spans="1:15" x14ac:dyDescent="0.3">
      <c r="A27428">
        <v>1.7892285311360084E+18</v>
      </c>
      <c r="B27428" s="1" t="s">
        <v>105934</v>
      </c>
      <c r="C27428">
        <v>0</v>
      </c>
      <c r="D27428" s="1" t="s">
        <v>105935</v>
      </c>
      <c r="E27428">
        <v>1.7892881681493893E+18</v>
      </c>
      <c r="F27428" s="1" t="s">
        <v>17</v>
      </c>
      <c r="G27428" s="1" t="s">
        <v>31288</v>
      </c>
      <c r="H27428" s="1" t="s">
        <v>19</v>
      </c>
      <c r="I27428" s="1" t="s">
        <v>17</v>
      </c>
      <c r="J27428">
        <v>0</v>
      </c>
      <c r="K27428">
        <v>1</v>
      </c>
      <c r="L27428">
        <v>0</v>
      </c>
      <c r="M27428" s="1" t="s">
        <v>105936</v>
      </c>
      <c r="N27428">
        <v>1.6620038436417946E+18</v>
      </c>
      <c r="O27428" s="1" t="s">
        <v>31288</v>
      </c>
    </row>
    <row r="27429" spans="1:15" x14ac:dyDescent="0.3">
      <c r="A27429">
        <v>1.7889216957237947E+18</v>
      </c>
      <c r="B27429" s="1" t="s">
        <v>105937</v>
      </c>
      <c r="C27429">
        <v>0</v>
      </c>
      <c r="D27429" s="1" t="s">
        <v>105938</v>
      </c>
      <c r="E27429">
        <v>1.7892881528149811E+18</v>
      </c>
      <c r="F27429" s="1" t="s">
        <v>17</v>
      </c>
      <c r="G27429" s="1" t="s">
        <v>105939</v>
      </c>
      <c r="H27429" s="1" t="s">
        <v>19</v>
      </c>
      <c r="I27429" s="1" t="s">
        <v>4006</v>
      </c>
      <c r="J27429">
        <v>0</v>
      </c>
      <c r="K27429">
        <v>0</v>
      </c>
      <c r="L27429">
        <v>0</v>
      </c>
      <c r="M27429" s="1" t="s">
        <v>105940</v>
      </c>
      <c r="N27429">
        <v>1.6419794720387441E+18</v>
      </c>
      <c r="O27429" s="1" t="s">
        <v>67456</v>
      </c>
    </row>
    <row r="27430" spans="1:15" x14ac:dyDescent="0.3">
      <c r="A27430">
        <v>1.7892881230606792E+18</v>
      </c>
      <c r="B27430" s="1" t="s">
        <v>105941</v>
      </c>
      <c r="C27430">
        <v>0</v>
      </c>
      <c r="D27430" s="1" t="s">
        <v>105942</v>
      </c>
      <c r="E27430">
        <v>1.7892881230606792E+18</v>
      </c>
      <c r="F27430" s="1" t="s">
        <v>17</v>
      </c>
      <c r="G27430" s="1" t="s">
        <v>17</v>
      </c>
      <c r="H27430" s="1" t="s">
        <v>19</v>
      </c>
      <c r="I27430" s="1" t="s">
        <v>17</v>
      </c>
      <c r="J27430">
        <v>0</v>
      </c>
      <c r="K27430">
        <v>0</v>
      </c>
      <c r="L27430">
        <v>0</v>
      </c>
      <c r="M27430" s="1" t="s">
        <v>105943</v>
      </c>
      <c r="N27430">
        <v>1.303696490074837E+18</v>
      </c>
      <c r="O27430" s="1" t="s">
        <v>105944</v>
      </c>
    </row>
    <row r="27431" spans="1:15" x14ac:dyDescent="0.3">
      <c r="A27431">
        <v>1.789288119411573E+18</v>
      </c>
      <c r="B27431" s="1" t="s">
        <v>105945</v>
      </c>
      <c r="C27431">
        <v>0</v>
      </c>
      <c r="D27431" s="1" t="s">
        <v>105946</v>
      </c>
      <c r="E27431">
        <v>1.789288119411573E+18</v>
      </c>
      <c r="F27431" s="1" t="s">
        <v>17</v>
      </c>
      <c r="G27431" s="1" t="s">
        <v>17</v>
      </c>
      <c r="H27431" s="1" t="s">
        <v>19</v>
      </c>
      <c r="I27431" s="1" t="s">
        <v>17</v>
      </c>
      <c r="J27431">
        <v>0</v>
      </c>
      <c r="K27431">
        <v>0</v>
      </c>
      <c r="L27431">
        <v>0</v>
      </c>
      <c r="M27431" s="1" t="s">
        <v>105947</v>
      </c>
      <c r="N27431">
        <v>1.4447022727016776E+18</v>
      </c>
      <c r="O27431" s="1" t="s">
        <v>105948</v>
      </c>
    </row>
    <row r="27432" spans="1:15" x14ac:dyDescent="0.3">
      <c r="A27432">
        <v>1.7892173315222615E+18</v>
      </c>
      <c r="B27432" s="1" t="s">
        <v>105949</v>
      </c>
      <c r="C27432">
        <v>0</v>
      </c>
      <c r="D27432" s="1" t="s">
        <v>105950</v>
      </c>
      <c r="E27432">
        <v>1.7892880428823473E+18</v>
      </c>
      <c r="F27432" s="1" t="s">
        <v>17</v>
      </c>
      <c r="G27432" s="1" t="s">
        <v>105951</v>
      </c>
      <c r="H27432" s="1" t="s">
        <v>19</v>
      </c>
      <c r="I27432" s="1" t="s">
        <v>105952</v>
      </c>
      <c r="J27432">
        <v>0</v>
      </c>
      <c r="K27432">
        <v>0</v>
      </c>
      <c r="L27432">
        <v>0</v>
      </c>
      <c r="M27432" s="1" t="s">
        <v>105953</v>
      </c>
      <c r="N27432">
        <v>1.5574355442712003E+18</v>
      </c>
      <c r="O27432" s="1" t="s">
        <v>105954</v>
      </c>
    </row>
    <row r="27433" spans="1:15" x14ac:dyDescent="0.3">
      <c r="A27433">
        <v>1.789287911835521E+18</v>
      </c>
      <c r="B27433" s="1" t="s">
        <v>105955</v>
      </c>
      <c r="C27433">
        <v>0</v>
      </c>
      <c r="D27433" s="1" t="s">
        <v>105956</v>
      </c>
      <c r="E27433">
        <v>1.789287911835521E+18</v>
      </c>
      <c r="F27433" s="1" t="s">
        <v>17</v>
      </c>
      <c r="G27433" s="1" t="s">
        <v>17</v>
      </c>
      <c r="H27433" s="1" t="s">
        <v>19</v>
      </c>
      <c r="I27433" s="1" t="s">
        <v>4920</v>
      </c>
      <c r="J27433">
        <v>0</v>
      </c>
      <c r="K27433">
        <v>0</v>
      </c>
      <c r="L27433">
        <v>0</v>
      </c>
      <c r="M27433" s="1" t="s">
        <v>105957</v>
      </c>
      <c r="N27433">
        <v>1.4162967237527675E+18</v>
      </c>
      <c r="O27433" s="1" t="s">
        <v>13737</v>
      </c>
    </row>
    <row r="27434" spans="1:15" x14ac:dyDescent="0.3">
      <c r="A27434">
        <v>1.7875289817863662E+18</v>
      </c>
      <c r="B27434" s="1" t="s">
        <v>105958</v>
      </c>
      <c r="C27434">
        <v>1</v>
      </c>
      <c r="D27434" s="1" t="s">
        <v>105959</v>
      </c>
      <c r="E27434">
        <v>1.7892877578288049E+18</v>
      </c>
      <c r="F27434" s="1" t="s">
        <v>17</v>
      </c>
      <c r="G27434" s="1" t="s">
        <v>102344</v>
      </c>
      <c r="H27434" s="1" t="s">
        <v>19</v>
      </c>
      <c r="I27434" s="1" t="s">
        <v>731</v>
      </c>
      <c r="J27434">
        <v>0</v>
      </c>
      <c r="K27434">
        <v>1</v>
      </c>
      <c r="L27434">
        <v>0</v>
      </c>
      <c r="M27434" s="1" t="s">
        <v>105960</v>
      </c>
      <c r="N27434">
        <v>1.5159454164492698E+18</v>
      </c>
      <c r="O27434" s="1" t="s">
        <v>733</v>
      </c>
    </row>
    <row r="27435" spans="1:15" x14ac:dyDescent="0.3">
      <c r="A27435">
        <v>1.7892753783827579E+18</v>
      </c>
      <c r="B27435" s="1" t="s">
        <v>105961</v>
      </c>
      <c r="C27435">
        <v>0</v>
      </c>
      <c r="D27435" s="1" t="s">
        <v>105962</v>
      </c>
      <c r="E27435">
        <v>1.7892875942218836E+18</v>
      </c>
      <c r="F27435" s="1" t="s">
        <v>17</v>
      </c>
      <c r="G27435" s="1" t="s">
        <v>105963</v>
      </c>
      <c r="H27435" s="1" t="s">
        <v>19</v>
      </c>
      <c r="I27435" s="1" t="s">
        <v>17</v>
      </c>
      <c r="J27435">
        <v>0</v>
      </c>
      <c r="K27435">
        <v>0</v>
      </c>
      <c r="L27435">
        <v>0</v>
      </c>
      <c r="M27435" s="1" t="s">
        <v>105964</v>
      </c>
      <c r="N27435">
        <v>1.5728750112744489E+18</v>
      </c>
      <c r="O27435" s="1" t="s">
        <v>25072</v>
      </c>
    </row>
    <row r="27436" spans="1:15" x14ac:dyDescent="0.3">
      <c r="A27436">
        <v>1.7892875739171802E+18</v>
      </c>
      <c r="B27436" s="1" t="s">
        <v>105965</v>
      </c>
      <c r="C27436">
        <v>1</v>
      </c>
      <c r="D27436" s="1" t="s">
        <v>105966</v>
      </c>
      <c r="E27436">
        <v>1.7892875739171802E+18</v>
      </c>
      <c r="F27436" s="1" t="s">
        <v>17</v>
      </c>
      <c r="G27436" s="1" t="s">
        <v>17</v>
      </c>
      <c r="H27436" s="1" t="s">
        <v>19</v>
      </c>
      <c r="I27436" s="1" t="s">
        <v>59998</v>
      </c>
      <c r="J27436">
        <v>0</v>
      </c>
      <c r="K27436">
        <v>0</v>
      </c>
      <c r="L27436">
        <v>0</v>
      </c>
      <c r="M27436" s="1" t="s">
        <v>105967</v>
      </c>
      <c r="N27436">
        <v>9.4622355971350528E+17</v>
      </c>
      <c r="O27436" s="1" t="s">
        <v>60000</v>
      </c>
    </row>
    <row r="27437" spans="1:15" x14ac:dyDescent="0.3">
      <c r="A27437">
        <v>1.7892831786263923E+18</v>
      </c>
      <c r="B27437" s="1" t="s">
        <v>105968</v>
      </c>
      <c r="C27437">
        <v>0</v>
      </c>
      <c r="D27437" s="1" t="s">
        <v>105969</v>
      </c>
      <c r="E27437">
        <v>1.7892831786263923E+18</v>
      </c>
      <c r="F27437" s="1" t="s">
        <v>17</v>
      </c>
      <c r="G27437" s="1" t="s">
        <v>17</v>
      </c>
      <c r="H27437" s="1" t="s">
        <v>19</v>
      </c>
      <c r="I27437" s="1" t="s">
        <v>17</v>
      </c>
      <c r="J27437">
        <v>0</v>
      </c>
      <c r="K27437">
        <v>1</v>
      </c>
      <c r="L27437">
        <v>0</v>
      </c>
      <c r="M27437" s="1" t="s">
        <v>105970</v>
      </c>
      <c r="N27437">
        <v>1.1984574958716109E+18</v>
      </c>
      <c r="O27437" s="1" t="s">
        <v>74638</v>
      </c>
    </row>
    <row r="27438" spans="1:15" x14ac:dyDescent="0.3">
      <c r="A27438">
        <v>1.7892813051565962E+18</v>
      </c>
      <c r="B27438" s="1" t="s">
        <v>105971</v>
      </c>
      <c r="C27438">
        <v>0</v>
      </c>
      <c r="D27438" s="1" t="s">
        <v>105972</v>
      </c>
      <c r="E27438">
        <v>1.7892830898329155E+18</v>
      </c>
      <c r="F27438" s="1" t="s">
        <v>17</v>
      </c>
      <c r="G27438" s="1" t="s">
        <v>20129</v>
      </c>
      <c r="H27438" s="1" t="s">
        <v>19</v>
      </c>
      <c r="I27438" s="1" t="s">
        <v>105973</v>
      </c>
      <c r="J27438">
        <v>0</v>
      </c>
      <c r="K27438">
        <v>1</v>
      </c>
      <c r="L27438">
        <v>0</v>
      </c>
      <c r="M27438" s="1" t="s">
        <v>105974</v>
      </c>
      <c r="N27438">
        <v>1.010762633639678E+18</v>
      </c>
      <c r="O27438" s="1" t="s">
        <v>105975</v>
      </c>
    </row>
    <row r="27439" spans="1:15" x14ac:dyDescent="0.3">
      <c r="A27439">
        <v>1.7891388533135526E+18</v>
      </c>
      <c r="B27439" s="1" t="s">
        <v>105976</v>
      </c>
      <c r="C27439">
        <v>0</v>
      </c>
      <c r="D27439" s="1" t="s">
        <v>105977</v>
      </c>
      <c r="E27439">
        <v>1.7892830620078659E+18</v>
      </c>
      <c r="F27439" s="1" t="s">
        <v>17</v>
      </c>
      <c r="G27439" s="1" t="s">
        <v>105978</v>
      </c>
      <c r="H27439" s="1" t="s">
        <v>19</v>
      </c>
      <c r="I27439" s="1" t="s">
        <v>17</v>
      </c>
      <c r="J27439">
        <v>0</v>
      </c>
      <c r="K27439">
        <v>0</v>
      </c>
      <c r="L27439">
        <v>0</v>
      </c>
      <c r="M27439" s="1" t="s">
        <v>105979</v>
      </c>
      <c r="N27439">
        <v>1.58228163064687E+18</v>
      </c>
      <c r="O27439" s="1" t="s">
        <v>105980</v>
      </c>
    </row>
    <row r="27440" spans="1:15" x14ac:dyDescent="0.3">
      <c r="A27440">
        <v>1.7892687665238262E+18</v>
      </c>
      <c r="B27440" s="1" t="s">
        <v>105981</v>
      </c>
      <c r="C27440">
        <v>0</v>
      </c>
      <c r="D27440" s="1" t="s">
        <v>105982</v>
      </c>
      <c r="E27440">
        <v>1.7892829153876915E+18</v>
      </c>
      <c r="F27440" s="1" t="s">
        <v>17</v>
      </c>
      <c r="G27440" s="1" t="s">
        <v>105983</v>
      </c>
      <c r="H27440" s="1" t="s">
        <v>19</v>
      </c>
      <c r="I27440" s="1" t="s">
        <v>17</v>
      </c>
      <c r="J27440">
        <v>0</v>
      </c>
      <c r="K27440">
        <v>0</v>
      </c>
      <c r="L27440">
        <v>0</v>
      </c>
      <c r="M27440" s="1" t="s">
        <v>105984</v>
      </c>
      <c r="N27440">
        <v>1.7210282066509578E+18</v>
      </c>
      <c r="O27440" s="1" t="s">
        <v>56556</v>
      </c>
    </row>
    <row r="27441" spans="1:15" x14ac:dyDescent="0.3">
      <c r="A27441">
        <v>1.7889410411959834E+18</v>
      </c>
      <c r="B27441" s="1" t="s">
        <v>105985</v>
      </c>
      <c r="C27441">
        <v>0</v>
      </c>
      <c r="D27441" s="1" t="s">
        <v>105986</v>
      </c>
      <c r="E27441">
        <v>1.7892827618593303E+18</v>
      </c>
      <c r="F27441" s="1" t="s">
        <v>17</v>
      </c>
      <c r="G27441" s="1" t="s">
        <v>105987</v>
      </c>
      <c r="H27441" s="1" t="s">
        <v>19</v>
      </c>
      <c r="I27441" s="1" t="s">
        <v>107</v>
      </c>
      <c r="J27441">
        <v>0</v>
      </c>
      <c r="K27441">
        <v>0</v>
      </c>
      <c r="L27441">
        <v>0</v>
      </c>
      <c r="M27441" s="1" t="s">
        <v>105988</v>
      </c>
      <c r="N27441">
        <v>1.459180406629036E+18</v>
      </c>
      <c r="O27441" s="1" t="s">
        <v>105989</v>
      </c>
    </row>
    <row r="27442" spans="1:15" x14ac:dyDescent="0.3">
      <c r="A27442">
        <v>1.7892813051565962E+18</v>
      </c>
      <c r="B27442" s="1" t="s">
        <v>105990</v>
      </c>
      <c r="C27442">
        <v>0</v>
      </c>
      <c r="D27442" s="1" t="s">
        <v>105991</v>
      </c>
      <c r="E27442">
        <v>1.789282701599777E+18</v>
      </c>
      <c r="F27442" s="1" t="s">
        <v>17</v>
      </c>
      <c r="G27442" s="1" t="s">
        <v>20129</v>
      </c>
      <c r="H27442" s="1" t="s">
        <v>19</v>
      </c>
      <c r="I27442" s="1" t="s">
        <v>105973</v>
      </c>
      <c r="J27442">
        <v>0</v>
      </c>
      <c r="K27442">
        <v>1</v>
      </c>
      <c r="L27442">
        <v>0</v>
      </c>
      <c r="M27442" s="1" t="s">
        <v>105992</v>
      </c>
      <c r="N27442">
        <v>1.010762633639678E+18</v>
      </c>
      <c r="O27442" s="1" t="s">
        <v>105975</v>
      </c>
    </row>
    <row r="27443" spans="1:15" x14ac:dyDescent="0.3">
      <c r="A27443">
        <v>1.7892807935185802E+18</v>
      </c>
      <c r="B27443" s="1" t="s">
        <v>105993</v>
      </c>
      <c r="C27443">
        <v>0</v>
      </c>
      <c r="D27443" s="1" t="s">
        <v>105994</v>
      </c>
      <c r="E27443">
        <v>1.7892826926910098E+18</v>
      </c>
      <c r="F27443" s="1" t="s">
        <v>17</v>
      </c>
      <c r="G27443" s="1" t="s">
        <v>74796</v>
      </c>
      <c r="H27443" s="1" t="s">
        <v>19</v>
      </c>
      <c r="I27443" s="1" t="s">
        <v>145</v>
      </c>
      <c r="J27443">
        <v>0</v>
      </c>
      <c r="K27443">
        <v>1</v>
      </c>
      <c r="L27443">
        <v>0</v>
      </c>
      <c r="M27443" s="1" t="s">
        <v>105995</v>
      </c>
      <c r="N27443">
        <v>1.2895317910872883E+18</v>
      </c>
      <c r="O27443" s="1" t="s">
        <v>68862</v>
      </c>
    </row>
    <row r="27444" spans="1:15" x14ac:dyDescent="0.3">
      <c r="A27444">
        <v>1.7818848164615624E+18</v>
      </c>
      <c r="B27444" s="1" t="s">
        <v>105996</v>
      </c>
      <c r="C27444">
        <v>0</v>
      </c>
      <c r="D27444" s="1" t="s">
        <v>105997</v>
      </c>
      <c r="E27444">
        <v>1.7892826547997409E+18</v>
      </c>
      <c r="F27444" s="1" t="s">
        <v>17</v>
      </c>
      <c r="G27444" s="1" t="s">
        <v>105998</v>
      </c>
      <c r="H27444" s="1" t="s">
        <v>19</v>
      </c>
      <c r="I27444" s="1" t="s">
        <v>17</v>
      </c>
      <c r="J27444">
        <v>0</v>
      </c>
      <c r="K27444">
        <v>0</v>
      </c>
      <c r="L27444">
        <v>0</v>
      </c>
      <c r="M27444" s="1" t="s">
        <v>105999</v>
      </c>
      <c r="N27444">
        <v>1.2841151005219922E+18</v>
      </c>
      <c r="O27444" s="1" t="s">
        <v>106000</v>
      </c>
    </row>
    <row r="27445" spans="1:15" x14ac:dyDescent="0.3">
      <c r="A27445">
        <v>1.7889223908877151E+18</v>
      </c>
      <c r="B27445" s="1" t="s">
        <v>106001</v>
      </c>
      <c r="C27445">
        <v>0</v>
      </c>
      <c r="D27445" s="1" t="s">
        <v>106002</v>
      </c>
      <c r="E27445">
        <v>1.7892822453392059E+18</v>
      </c>
      <c r="F27445" s="1" t="s">
        <v>17</v>
      </c>
      <c r="G27445" s="1" t="s">
        <v>68001</v>
      </c>
      <c r="H27445" s="1" t="s">
        <v>19</v>
      </c>
      <c r="I27445" s="1" t="s">
        <v>285</v>
      </c>
      <c r="J27445">
        <v>0</v>
      </c>
      <c r="K27445">
        <v>1</v>
      </c>
      <c r="L27445">
        <v>0</v>
      </c>
      <c r="M27445" s="1" t="s">
        <v>106003</v>
      </c>
      <c r="N27445">
        <v>1.6812261335164805E+18</v>
      </c>
      <c r="O27445" s="1" t="s">
        <v>106004</v>
      </c>
    </row>
    <row r="27446" spans="1:15" x14ac:dyDescent="0.3">
      <c r="A27446">
        <v>1.7887359838461053E+18</v>
      </c>
      <c r="B27446" s="1" t="s">
        <v>106005</v>
      </c>
      <c r="C27446">
        <v>0</v>
      </c>
      <c r="D27446" s="1" t="s">
        <v>106006</v>
      </c>
      <c r="E27446">
        <v>1.7892818880431846E+18</v>
      </c>
      <c r="F27446" s="1" t="s">
        <v>17</v>
      </c>
      <c r="G27446" s="1" t="s">
        <v>75667</v>
      </c>
      <c r="H27446" s="1" t="s">
        <v>19</v>
      </c>
      <c r="I27446" s="1" t="s">
        <v>17</v>
      </c>
      <c r="J27446">
        <v>0</v>
      </c>
      <c r="K27446">
        <v>0</v>
      </c>
      <c r="L27446">
        <v>0</v>
      </c>
      <c r="M27446" s="1" t="s">
        <v>106007</v>
      </c>
      <c r="N27446">
        <v>1.6700347341462651E+18</v>
      </c>
      <c r="O27446" s="1" t="s">
        <v>88871</v>
      </c>
    </row>
    <row r="27447" spans="1:15" x14ac:dyDescent="0.3">
      <c r="A27447">
        <v>1.7892818808751516E+18</v>
      </c>
      <c r="B27447" s="1" t="s">
        <v>106008</v>
      </c>
      <c r="C27447">
        <v>0</v>
      </c>
      <c r="D27447" s="1" t="s">
        <v>106009</v>
      </c>
      <c r="E27447">
        <v>1.7892818808751516E+18</v>
      </c>
      <c r="F27447" s="1" t="s">
        <v>17</v>
      </c>
      <c r="G27447" s="1" t="s">
        <v>17</v>
      </c>
      <c r="H27447" s="1" t="s">
        <v>19</v>
      </c>
      <c r="I27447" s="1" t="s">
        <v>17</v>
      </c>
      <c r="J27447">
        <v>0</v>
      </c>
      <c r="K27447">
        <v>0</v>
      </c>
      <c r="L27447">
        <v>0</v>
      </c>
      <c r="M27447" s="1" t="s">
        <v>106010</v>
      </c>
      <c r="N27447">
        <v>1.7853012570722918E+18</v>
      </c>
      <c r="O27447" s="1" t="s">
        <v>106011</v>
      </c>
    </row>
    <row r="27448" spans="1:15" x14ac:dyDescent="0.3">
      <c r="A27448">
        <v>1.7892753783827579E+18</v>
      </c>
      <c r="B27448" s="1" t="s">
        <v>106012</v>
      </c>
      <c r="C27448">
        <v>0</v>
      </c>
      <c r="D27448" s="1" t="s">
        <v>106013</v>
      </c>
      <c r="E27448">
        <v>1.7892818674910989E+18</v>
      </c>
      <c r="F27448" s="1" t="s">
        <v>17</v>
      </c>
      <c r="G27448" s="1" t="s">
        <v>25072</v>
      </c>
      <c r="H27448" s="1" t="s">
        <v>19</v>
      </c>
      <c r="I27448" s="1" t="s">
        <v>410</v>
      </c>
      <c r="J27448">
        <v>0</v>
      </c>
      <c r="K27448">
        <v>1</v>
      </c>
      <c r="L27448">
        <v>0</v>
      </c>
      <c r="M27448" s="1" t="s">
        <v>106014</v>
      </c>
      <c r="N27448">
        <v>260613889</v>
      </c>
      <c r="O27448" s="1" t="s">
        <v>101740</v>
      </c>
    </row>
    <row r="27449" spans="1:15" x14ac:dyDescent="0.3">
      <c r="A27449">
        <v>1.7892816708328164E+18</v>
      </c>
      <c r="B27449" s="1" t="s">
        <v>106015</v>
      </c>
      <c r="C27449">
        <v>1</v>
      </c>
      <c r="D27449" s="1" t="s">
        <v>106016</v>
      </c>
      <c r="E27449">
        <v>1.7892818203177329E+18</v>
      </c>
      <c r="F27449" s="1" t="s">
        <v>17</v>
      </c>
      <c r="G27449" s="1" t="s">
        <v>106017</v>
      </c>
      <c r="H27449" s="1" t="s">
        <v>19</v>
      </c>
      <c r="I27449" s="1" t="s">
        <v>106018</v>
      </c>
      <c r="J27449">
        <v>0</v>
      </c>
      <c r="K27449">
        <v>5</v>
      </c>
      <c r="L27449">
        <v>1</v>
      </c>
      <c r="M27449" s="1" t="s">
        <v>106019</v>
      </c>
      <c r="N27449">
        <v>275899141</v>
      </c>
      <c r="O27449" s="1" t="s">
        <v>106017</v>
      </c>
    </row>
    <row r="27450" spans="1:15" x14ac:dyDescent="0.3">
      <c r="A27450">
        <v>1.7892818024878331E+18</v>
      </c>
      <c r="B27450" s="1" t="s">
        <v>106020</v>
      </c>
      <c r="C27450">
        <v>0</v>
      </c>
      <c r="D27450" s="1" t="s">
        <v>106021</v>
      </c>
      <c r="E27450">
        <v>1.7892818024878331E+18</v>
      </c>
      <c r="F27450" s="1" t="s">
        <v>17</v>
      </c>
      <c r="G27450" s="1" t="s">
        <v>17</v>
      </c>
      <c r="H27450" s="1" t="s">
        <v>19</v>
      </c>
      <c r="I27450" s="1" t="s">
        <v>23460</v>
      </c>
      <c r="J27450">
        <v>0</v>
      </c>
      <c r="K27450">
        <v>0</v>
      </c>
      <c r="L27450">
        <v>0</v>
      </c>
      <c r="M27450" s="1" t="s">
        <v>106022</v>
      </c>
      <c r="N27450">
        <v>1.4205766768706929E+18</v>
      </c>
      <c r="O27450" s="1" t="s">
        <v>23462</v>
      </c>
    </row>
    <row r="27451" spans="1:15" x14ac:dyDescent="0.3">
      <c r="A27451">
        <v>1.7892817036113106E+18</v>
      </c>
      <c r="B27451" s="1" t="s">
        <v>106023</v>
      </c>
      <c r="C27451">
        <v>0</v>
      </c>
      <c r="D27451" s="1" t="s">
        <v>106024</v>
      </c>
      <c r="E27451">
        <v>1.7892817036113106E+18</v>
      </c>
      <c r="F27451" s="1" t="s">
        <v>17</v>
      </c>
      <c r="G27451" s="1" t="s">
        <v>17</v>
      </c>
      <c r="H27451" s="1" t="s">
        <v>19</v>
      </c>
      <c r="I27451" s="1" t="s">
        <v>61324</v>
      </c>
      <c r="J27451">
        <v>0</v>
      </c>
      <c r="K27451">
        <v>0</v>
      </c>
      <c r="L27451">
        <v>0</v>
      </c>
      <c r="M27451" s="1" t="s">
        <v>106025</v>
      </c>
      <c r="N27451">
        <v>1.0793763527912612E+18</v>
      </c>
      <c r="O27451" s="1" t="s">
        <v>106026</v>
      </c>
    </row>
    <row r="27452" spans="1:15" x14ac:dyDescent="0.3">
      <c r="A27452">
        <v>1.7892753783827579E+18</v>
      </c>
      <c r="B27452" s="1" t="s">
        <v>106027</v>
      </c>
      <c r="C27452">
        <v>0</v>
      </c>
      <c r="D27452" s="1" t="s">
        <v>106028</v>
      </c>
      <c r="E27452">
        <v>1.7892814735873027E+18</v>
      </c>
      <c r="F27452" s="1" t="s">
        <v>17</v>
      </c>
      <c r="G27452" s="1" t="s">
        <v>106029</v>
      </c>
      <c r="H27452" s="1" t="s">
        <v>19</v>
      </c>
      <c r="I27452" s="1" t="s">
        <v>17</v>
      </c>
      <c r="J27452">
        <v>0</v>
      </c>
      <c r="K27452">
        <v>1</v>
      </c>
      <c r="L27452">
        <v>0</v>
      </c>
      <c r="M27452" s="1" t="s">
        <v>106030</v>
      </c>
      <c r="N27452">
        <v>1.5728750112744489E+18</v>
      </c>
      <c r="O27452" s="1" t="s">
        <v>25072</v>
      </c>
    </row>
    <row r="27453" spans="1:15" x14ac:dyDescent="0.3">
      <c r="A27453">
        <v>1.7889667266061476E+18</v>
      </c>
      <c r="B27453" s="1" t="s">
        <v>106031</v>
      </c>
      <c r="C27453">
        <v>0</v>
      </c>
      <c r="D27453" s="1" t="s">
        <v>106032</v>
      </c>
      <c r="E27453">
        <v>1.7892814228026578E+18</v>
      </c>
      <c r="F27453" s="1" t="s">
        <v>17</v>
      </c>
      <c r="G27453" s="1" t="s">
        <v>15909</v>
      </c>
      <c r="H27453" s="1" t="s">
        <v>19</v>
      </c>
      <c r="I27453" s="1" t="s">
        <v>17</v>
      </c>
      <c r="J27453">
        <v>0</v>
      </c>
      <c r="K27453">
        <v>1</v>
      </c>
      <c r="L27453">
        <v>0</v>
      </c>
      <c r="M27453" s="1" t="s">
        <v>106033</v>
      </c>
      <c r="N27453">
        <v>1.6700347341462651E+18</v>
      </c>
      <c r="O27453" s="1" t="s">
        <v>88871</v>
      </c>
    </row>
    <row r="27454" spans="1:15" x14ac:dyDescent="0.3">
      <c r="A27454">
        <v>1.7892752342286628E+18</v>
      </c>
      <c r="B27454" s="1" t="s">
        <v>106034</v>
      </c>
      <c r="C27454">
        <v>0</v>
      </c>
      <c r="D27454" s="1" t="s">
        <v>106035</v>
      </c>
      <c r="E27454">
        <v>1.7892813757341207E+18</v>
      </c>
      <c r="F27454" s="1" t="s">
        <v>106036</v>
      </c>
      <c r="G27454" s="1" t="s">
        <v>104159</v>
      </c>
      <c r="H27454" s="1" t="s">
        <v>19</v>
      </c>
      <c r="I27454" s="1" t="s">
        <v>17</v>
      </c>
      <c r="J27454">
        <v>0</v>
      </c>
      <c r="K27454">
        <v>0</v>
      </c>
      <c r="L27454">
        <v>0</v>
      </c>
      <c r="M27454" s="1" t="s">
        <v>106037</v>
      </c>
      <c r="N27454">
        <v>1.624043336544682E+18</v>
      </c>
      <c r="O27454" s="1" t="s">
        <v>316</v>
      </c>
    </row>
    <row r="27455" spans="1:15" x14ac:dyDescent="0.3">
      <c r="A27455">
        <v>1.7892813051565962E+18</v>
      </c>
      <c r="B27455" s="1" t="s">
        <v>106038</v>
      </c>
      <c r="C27455">
        <v>0</v>
      </c>
      <c r="D27455" s="1" t="s">
        <v>106039</v>
      </c>
      <c r="E27455">
        <v>1.7892813051565962E+18</v>
      </c>
      <c r="F27455" s="1" t="s">
        <v>17</v>
      </c>
      <c r="G27455" s="1" t="s">
        <v>17</v>
      </c>
      <c r="H27455" s="1" t="s">
        <v>19</v>
      </c>
      <c r="I27455" s="1" t="s">
        <v>17</v>
      </c>
      <c r="J27455">
        <v>0</v>
      </c>
      <c r="K27455">
        <v>2</v>
      </c>
      <c r="L27455">
        <v>0</v>
      </c>
      <c r="M27455" s="1" t="s">
        <v>106040</v>
      </c>
      <c r="N27455">
        <v>1.2136303679548989E+18</v>
      </c>
      <c r="O27455" s="1" t="s">
        <v>20129</v>
      </c>
    </row>
    <row r="27456" spans="1:15" x14ac:dyDescent="0.3">
      <c r="A27456">
        <v>1.789279515866432E+18</v>
      </c>
      <c r="B27456" s="1" t="s">
        <v>106041</v>
      </c>
      <c r="C27456">
        <v>0</v>
      </c>
      <c r="D27456" s="1" t="s">
        <v>106042</v>
      </c>
      <c r="E27456">
        <v>1.7892812162037765E+18</v>
      </c>
      <c r="F27456" s="1" t="s">
        <v>17</v>
      </c>
      <c r="G27456" s="1" t="s">
        <v>106043</v>
      </c>
      <c r="H27456" s="1" t="s">
        <v>19</v>
      </c>
      <c r="I27456" s="1" t="s">
        <v>145</v>
      </c>
      <c r="J27456">
        <v>0</v>
      </c>
      <c r="K27456">
        <v>0</v>
      </c>
      <c r="L27456">
        <v>0</v>
      </c>
      <c r="M27456" s="1" t="s">
        <v>106044</v>
      </c>
      <c r="N27456">
        <v>1.2536971942861496E+18</v>
      </c>
      <c r="O27456" s="1" t="s">
        <v>106045</v>
      </c>
    </row>
    <row r="27457" spans="1:15" x14ac:dyDescent="0.3">
      <c r="A27457">
        <v>1.7892811961130271E+18</v>
      </c>
      <c r="B27457" s="1" t="s">
        <v>106046</v>
      </c>
      <c r="C27457">
        <v>0</v>
      </c>
      <c r="D27457" s="1" t="s">
        <v>106047</v>
      </c>
      <c r="E27457">
        <v>1.7892811961130271E+18</v>
      </c>
      <c r="F27457" s="1" t="s">
        <v>17</v>
      </c>
      <c r="G27457" s="1" t="s">
        <v>17</v>
      </c>
      <c r="H27457" s="1" t="s">
        <v>19</v>
      </c>
      <c r="I27457" s="1" t="s">
        <v>17</v>
      </c>
      <c r="J27457">
        <v>0</v>
      </c>
      <c r="K27457">
        <v>0</v>
      </c>
      <c r="L27457">
        <v>0</v>
      </c>
      <c r="M27457" s="1" t="s">
        <v>106048</v>
      </c>
      <c r="N27457">
        <v>1.5348202775863951E+18</v>
      </c>
      <c r="O27457" s="1" t="s">
        <v>106049</v>
      </c>
    </row>
    <row r="27458" spans="1:15" x14ac:dyDescent="0.3">
      <c r="A27458">
        <v>1.7892811960626755E+18</v>
      </c>
      <c r="B27458" s="1" t="s">
        <v>106046</v>
      </c>
      <c r="C27458">
        <v>0</v>
      </c>
      <c r="D27458" s="1" t="s">
        <v>106050</v>
      </c>
      <c r="E27458">
        <v>1.7892811960626755E+18</v>
      </c>
      <c r="F27458" s="1" t="s">
        <v>17</v>
      </c>
      <c r="G27458" s="1" t="s">
        <v>17</v>
      </c>
      <c r="H27458" s="1" t="s">
        <v>19</v>
      </c>
      <c r="I27458" s="1" t="s">
        <v>106051</v>
      </c>
      <c r="J27458">
        <v>0</v>
      </c>
      <c r="K27458">
        <v>1</v>
      </c>
      <c r="L27458">
        <v>0</v>
      </c>
      <c r="M27458" s="1" t="s">
        <v>106052</v>
      </c>
      <c r="N27458">
        <v>1.2486656693919416E+18</v>
      </c>
      <c r="O27458" s="1" t="s">
        <v>106053</v>
      </c>
    </row>
    <row r="27459" spans="1:15" x14ac:dyDescent="0.3">
      <c r="A27459">
        <v>1.7892532556182653E+18</v>
      </c>
      <c r="B27459" s="1" t="s">
        <v>106054</v>
      </c>
      <c r="C27459">
        <v>0</v>
      </c>
      <c r="D27459" s="1" t="s">
        <v>106055</v>
      </c>
      <c r="E27459">
        <v>1.7892811346329357E+18</v>
      </c>
      <c r="F27459" s="1" t="s">
        <v>17</v>
      </c>
      <c r="G27459" s="1" t="s">
        <v>9758</v>
      </c>
      <c r="H27459" s="1" t="s">
        <v>19</v>
      </c>
      <c r="I27459" s="1" t="s">
        <v>106056</v>
      </c>
      <c r="J27459">
        <v>0</v>
      </c>
      <c r="K27459">
        <v>1</v>
      </c>
      <c r="L27459">
        <v>0</v>
      </c>
      <c r="M27459" s="1" t="s">
        <v>106057</v>
      </c>
      <c r="N27459">
        <v>1.2409993536044319E+18</v>
      </c>
      <c r="O27459" s="1" t="s">
        <v>106058</v>
      </c>
    </row>
    <row r="27460" spans="1:15" x14ac:dyDescent="0.3">
      <c r="A27460">
        <v>1.7892579741767724E+18</v>
      </c>
      <c r="B27460" s="1" t="s">
        <v>106059</v>
      </c>
      <c r="C27460">
        <v>0</v>
      </c>
      <c r="D27460" s="1" t="s">
        <v>106060</v>
      </c>
      <c r="E27460">
        <v>1.7892809888976773E+18</v>
      </c>
      <c r="F27460" s="1" t="s">
        <v>17</v>
      </c>
      <c r="G27460" s="1" t="s">
        <v>80305</v>
      </c>
      <c r="H27460" s="1" t="s">
        <v>19</v>
      </c>
      <c r="I27460" s="1" t="s">
        <v>106061</v>
      </c>
      <c r="J27460">
        <v>0</v>
      </c>
      <c r="K27460">
        <v>1</v>
      </c>
      <c r="L27460">
        <v>0</v>
      </c>
      <c r="M27460" s="1" t="s">
        <v>106062</v>
      </c>
      <c r="N27460">
        <v>1.4736633739884298E+18</v>
      </c>
      <c r="O27460" s="1" t="s">
        <v>106063</v>
      </c>
    </row>
    <row r="27461" spans="1:15" x14ac:dyDescent="0.3">
      <c r="A27461">
        <v>1.7892808991815357E+18</v>
      </c>
      <c r="B27461" s="1" t="s">
        <v>106064</v>
      </c>
      <c r="C27461">
        <v>0</v>
      </c>
      <c r="D27461" s="1" t="s">
        <v>106065</v>
      </c>
      <c r="E27461">
        <v>1.7892808991815357E+18</v>
      </c>
      <c r="F27461" s="1" t="s">
        <v>17</v>
      </c>
      <c r="G27461" s="1" t="s">
        <v>17</v>
      </c>
      <c r="H27461" s="1" t="s">
        <v>19</v>
      </c>
      <c r="I27461" s="1" t="s">
        <v>83719</v>
      </c>
      <c r="J27461">
        <v>0</v>
      </c>
      <c r="K27461">
        <v>1</v>
      </c>
      <c r="L27461">
        <v>0</v>
      </c>
      <c r="M27461" s="1" t="s">
        <v>106066</v>
      </c>
      <c r="N27461">
        <v>1.3948221458054103E+18</v>
      </c>
      <c r="O27461" s="1" t="s">
        <v>83721</v>
      </c>
    </row>
    <row r="27462" spans="1:15" x14ac:dyDescent="0.3">
      <c r="A27462">
        <v>1.7892204798843044E+18</v>
      </c>
      <c r="B27462" s="1" t="s">
        <v>106067</v>
      </c>
      <c r="C27462">
        <v>0</v>
      </c>
      <c r="D27462" s="1" t="s">
        <v>106068</v>
      </c>
      <c r="E27462">
        <v>1.7892808271988165E+18</v>
      </c>
      <c r="F27462" s="1" t="s">
        <v>17</v>
      </c>
      <c r="G27462" s="1" t="s">
        <v>92049</v>
      </c>
      <c r="H27462" s="1" t="s">
        <v>19</v>
      </c>
      <c r="I27462" s="1" t="s">
        <v>17</v>
      </c>
      <c r="J27462">
        <v>0</v>
      </c>
      <c r="K27462">
        <v>0</v>
      </c>
      <c r="L27462">
        <v>0</v>
      </c>
      <c r="M27462" s="1" t="s">
        <v>106069</v>
      </c>
      <c r="N27462">
        <v>1.6700347341462651E+18</v>
      </c>
      <c r="O27462" s="1" t="s">
        <v>88871</v>
      </c>
    </row>
    <row r="27463" spans="1:15" x14ac:dyDescent="0.3">
      <c r="A27463">
        <v>1.7892783522658552E+18</v>
      </c>
      <c r="B27463" s="1" t="s">
        <v>106070</v>
      </c>
      <c r="C27463">
        <v>0</v>
      </c>
      <c r="D27463" s="1" t="s">
        <v>106071</v>
      </c>
      <c r="E27463">
        <v>1.7892805257374147E+18</v>
      </c>
      <c r="F27463" s="1" t="s">
        <v>17</v>
      </c>
      <c r="G27463" s="1" t="s">
        <v>96046</v>
      </c>
      <c r="H27463" s="1" t="s">
        <v>19</v>
      </c>
      <c r="I27463" s="1" t="s">
        <v>17</v>
      </c>
      <c r="J27463">
        <v>0</v>
      </c>
      <c r="K27463">
        <v>1</v>
      </c>
      <c r="L27463">
        <v>0</v>
      </c>
      <c r="M27463" s="1" t="s">
        <v>106072</v>
      </c>
      <c r="N27463">
        <v>1.624043336544682E+18</v>
      </c>
      <c r="O27463" s="1" t="s">
        <v>316</v>
      </c>
    </row>
    <row r="27464" spans="1:15" x14ac:dyDescent="0.3">
      <c r="A27464">
        <v>1.789279515866432E+18</v>
      </c>
      <c r="B27464" s="1" t="s">
        <v>106073</v>
      </c>
      <c r="C27464">
        <v>0</v>
      </c>
      <c r="D27464" s="1" t="s">
        <v>106074</v>
      </c>
      <c r="E27464">
        <v>1.7892802706776474E+18</v>
      </c>
      <c r="F27464" s="1" t="s">
        <v>17</v>
      </c>
      <c r="G27464" s="1" t="s">
        <v>106045</v>
      </c>
      <c r="H27464" s="1" t="s">
        <v>19</v>
      </c>
      <c r="I27464" s="1" t="s">
        <v>17</v>
      </c>
      <c r="J27464">
        <v>0</v>
      </c>
      <c r="K27464">
        <v>1</v>
      </c>
      <c r="L27464">
        <v>0</v>
      </c>
      <c r="M27464" s="1" t="s">
        <v>106075</v>
      </c>
      <c r="N27464">
        <v>1.4594995303033897E+18</v>
      </c>
      <c r="O27464" s="1" t="s">
        <v>106043</v>
      </c>
    </row>
    <row r="27465" spans="1:15" x14ac:dyDescent="0.3">
      <c r="A27465">
        <v>1.7892802001085276E+18</v>
      </c>
      <c r="B27465" s="1" t="s">
        <v>106076</v>
      </c>
      <c r="C27465">
        <v>0</v>
      </c>
      <c r="D27465" s="1" t="s">
        <v>106077</v>
      </c>
      <c r="E27465">
        <v>1.7892802001085276E+18</v>
      </c>
      <c r="F27465" s="1" t="s">
        <v>17</v>
      </c>
      <c r="G27465" s="1" t="s">
        <v>17</v>
      </c>
      <c r="H27465" s="1" t="s">
        <v>19</v>
      </c>
      <c r="I27465" s="1" t="s">
        <v>106078</v>
      </c>
      <c r="J27465">
        <v>0</v>
      </c>
      <c r="K27465">
        <v>0</v>
      </c>
      <c r="L27465">
        <v>0</v>
      </c>
      <c r="M27465" s="1" t="s">
        <v>106079</v>
      </c>
      <c r="N27465">
        <v>1.0665510808367514E+18</v>
      </c>
      <c r="O27465" s="1" t="s">
        <v>106080</v>
      </c>
    </row>
    <row r="27466" spans="1:15" x14ac:dyDescent="0.3">
      <c r="A27466">
        <v>1.789280171675308E+18</v>
      </c>
      <c r="B27466" s="1" t="s">
        <v>106081</v>
      </c>
      <c r="C27466">
        <v>0</v>
      </c>
      <c r="D27466" s="1" t="s">
        <v>106082</v>
      </c>
      <c r="E27466">
        <v>1.789280171675308E+18</v>
      </c>
      <c r="F27466" s="1" t="s">
        <v>17</v>
      </c>
      <c r="G27466" s="1" t="s">
        <v>17</v>
      </c>
      <c r="H27466" s="1" t="s">
        <v>19</v>
      </c>
      <c r="I27466" s="1" t="s">
        <v>263</v>
      </c>
      <c r="J27466">
        <v>0</v>
      </c>
      <c r="K27466">
        <v>0</v>
      </c>
      <c r="L27466">
        <v>0</v>
      </c>
      <c r="M27466" s="1" t="s">
        <v>106083</v>
      </c>
      <c r="N27466">
        <v>1.605052249398313E+18</v>
      </c>
      <c r="O27466" s="1" t="s">
        <v>100972</v>
      </c>
    </row>
    <row r="27467" spans="1:15" x14ac:dyDescent="0.3">
      <c r="A27467">
        <v>1.789278455739372E+18</v>
      </c>
      <c r="B27467" s="1" t="s">
        <v>106084</v>
      </c>
      <c r="C27467">
        <v>0</v>
      </c>
      <c r="D27467" s="1" t="s">
        <v>106085</v>
      </c>
      <c r="E27467">
        <v>1.7892801435356449E+18</v>
      </c>
      <c r="F27467" s="1" t="s">
        <v>17</v>
      </c>
      <c r="G27467" s="1" t="s">
        <v>3293</v>
      </c>
      <c r="H27467" s="1" t="s">
        <v>19</v>
      </c>
      <c r="I27467" s="1" t="s">
        <v>20530</v>
      </c>
      <c r="J27467">
        <v>1</v>
      </c>
      <c r="K27467">
        <v>1</v>
      </c>
      <c r="L27467">
        <v>0</v>
      </c>
      <c r="M27467" s="1" t="s">
        <v>106086</v>
      </c>
      <c r="N27467">
        <v>1.4286413862328812E+18</v>
      </c>
      <c r="O27467" s="1" t="s">
        <v>20532</v>
      </c>
    </row>
    <row r="27468" spans="1:15" x14ac:dyDescent="0.3">
      <c r="A27468">
        <v>1.7892800318120307E+18</v>
      </c>
      <c r="B27468" s="1" t="s">
        <v>106087</v>
      </c>
      <c r="C27468">
        <v>0</v>
      </c>
      <c r="D27468" s="1" t="s">
        <v>106088</v>
      </c>
      <c r="E27468">
        <v>1.7892800318120307E+18</v>
      </c>
      <c r="F27468" s="1" t="s">
        <v>17</v>
      </c>
      <c r="G27468" s="1" t="s">
        <v>17</v>
      </c>
      <c r="H27468" s="1" t="s">
        <v>19</v>
      </c>
      <c r="I27468" s="1" t="s">
        <v>17</v>
      </c>
      <c r="J27468">
        <v>0</v>
      </c>
      <c r="K27468">
        <v>0</v>
      </c>
      <c r="L27468">
        <v>0</v>
      </c>
      <c r="M27468" s="1" t="s">
        <v>106089</v>
      </c>
      <c r="N27468">
        <v>1.1092958731528151E+18</v>
      </c>
      <c r="O27468" s="1" t="s">
        <v>19324</v>
      </c>
    </row>
    <row r="27469" spans="1:15" x14ac:dyDescent="0.3">
      <c r="A27469">
        <v>1.7892799352129989E+18</v>
      </c>
      <c r="B27469" s="1" t="s">
        <v>106090</v>
      </c>
      <c r="C27469">
        <v>0</v>
      </c>
      <c r="D27469" s="1" t="s">
        <v>106091</v>
      </c>
      <c r="E27469">
        <v>1.7892799352129989E+18</v>
      </c>
      <c r="F27469" s="1" t="s">
        <v>17</v>
      </c>
      <c r="G27469" s="1" t="s">
        <v>17</v>
      </c>
      <c r="H27469" s="1" t="s">
        <v>19</v>
      </c>
      <c r="I27469" s="1" t="s">
        <v>17</v>
      </c>
      <c r="J27469">
        <v>0</v>
      </c>
      <c r="K27469">
        <v>2</v>
      </c>
      <c r="L27469">
        <v>0</v>
      </c>
      <c r="M27469" s="1" t="s">
        <v>106092</v>
      </c>
      <c r="N27469">
        <v>1.362453700749353E+18</v>
      </c>
      <c r="O27469" s="1" t="s">
        <v>106093</v>
      </c>
    </row>
    <row r="27470" spans="1:15" x14ac:dyDescent="0.3">
      <c r="A27470">
        <v>1.7881990587604954E+18</v>
      </c>
      <c r="B27470" s="1" t="s">
        <v>106094</v>
      </c>
      <c r="C27470">
        <v>0</v>
      </c>
      <c r="D27470" s="1" t="s">
        <v>106095</v>
      </c>
      <c r="E27470">
        <v>1.789276268896363E+18</v>
      </c>
      <c r="F27470" s="1" t="s">
        <v>17</v>
      </c>
      <c r="G27470" s="1" t="s">
        <v>60255</v>
      </c>
      <c r="H27470" s="1" t="s">
        <v>19</v>
      </c>
      <c r="I27470" s="1" t="s">
        <v>72202</v>
      </c>
      <c r="J27470">
        <v>0</v>
      </c>
      <c r="K27470">
        <v>1</v>
      </c>
      <c r="L27470">
        <v>0</v>
      </c>
      <c r="M27470" s="1" t="s">
        <v>106096</v>
      </c>
      <c r="N27470">
        <v>1.3959255683616809E+18</v>
      </c>
      <c r="O27470" s="1" t="s">
        <v>72204</v>
      </c>
    </row>
    <row r="27471" spans="1:15" x14ac:dyDescent="0.3">
      <c r="A27471">
        <v>1.7889376688791718E+18</v>
      </c>
      <c r="B27471" s="1" t="s">
        <v>106097</v>
      </c>
      <c r="C27471">
        <v>0</v>
      </c>
      <c r="D27471" s="1" t="s">
        <v>106098</v>
      </c>
      <c r="E27471">
        <v>1.7892761705734556E+18</v>
      </c>
      <c r="F27471" s="1" t="s">
        <v>17</v>
      </c>
      <c r="G27471" s="1" t="s">
        <v>71272</v>
      </c>
      <c r="H27471" s="1" t="s">
        <v>19</v>
      </c>
      <c r="I27471" s="1" t="s">
        <v>17</v>
      </c>
      <c r="J27471">
        <v>0</v>
      </c>
      <c r="K27471">
        <v>1</v>
      </c>
      <c r="L27471">
        <v>0</v>
      </c>
      <c r="M27471" s="1" t="s">
        <v>106099</v>
      </c>
      <c r="N27471">
        <v>1.6700347341462651E+18</v>
      </c>
      <c r="O27471" s="1" t="s">
        <v>88871</v>
      </c>
    </row>
    <row r="27472" spans="1:15" x14ac:dyDescent="0.3">
      <c r="A27472">
        <v>1.7892752291996754E+18</v>
      </c>
      <c r="B27472" s="1" t="s">
        <v>106100</v>
      </c>
      <c r="C27472">
        <v>0</v>
      </c>
      <c r="D27472" s="1" t="s">
        <v>106101</v>
      </c>
      <c r="E27472">
        <v>1.7892760266753027E+18</v>
      </c>
      <c r="F27472" s="1" t="s">
        <v>17</v>
      </c>
      <c r="G27472" s="1" t="s">
        <v>93508</v>
      </c>
      <c r="H27472" s="1" t="s">
        <v>19</v>
      </c>
      <c r="I27472" s="1" t="s">
        <v>93509</v>
      </c>
      <c r="J27472">
        <v>0</v>
      </c>
      <c r="K27472">
        <v>1</v>
      </c>
      <c r="L27472">
        <v>0</v>
      </c>
      <c r="M27472" s="1" t="s">
        <v>106102</v>
      </c>
      <c r="N27472">
        <v>1.7203109037685596E+18</v>
      </c>
      <c r="O27472" s="1" t="s">
        <v>93511</v>
      </c>
    </row>
    <row r="27473" spans="1:15" x14ac:dyDescent="0.3">
      <c r="A27473">
        <v>1.7892760236554204E+18</v>
      </c>
      <c r="B27473" s="1" t="s">
        <v>106103</v>
      </c>
      <c r="C27473">
        <v>2</v>
      </c>
      <c r="D27473" s="1" t="s">
        <v>106104</v>
      </c>
      <c r="E27473">
        <v>1.7892760236554204E+18</v>
      </c>
      <c r="F27473" s="1" t="s">
        <v>106105</v>
      </c>
      <c r="G27473" s="1" t="s">
        <v>17</v>
      </c>
      <c r="H27473" s="1" t="s">
        <v>19</v>
      </c>
      <c r="I27473" s="1" t="s">
        <v>17</v>
      </c>
      <c r="J27473">
        <v>3</v>
      </c>
      <c r="K27473">
        <v>5</v>
      </c>
      <c r="L27473">
        <v>5</v>
      </c>
      <c r="M27473" s="1" t="s">
        <v>106106</v>
      </c>
      <c r="N27473">
        <v>1.5113832992055173E+18</v>
      </c>
      <c r="O27473" s="1" t="s">
        <v>106107</v>
      </c>
    </row>
    <row r="27474" spans="1:15" x14ac:dyDescent="0.3">
      <c r="A27474">
        <v>1.7892292873984166E+18</v>
      </c>
      <c r="B27474" s="1" t="s">
        <v>106108</v>
      </c>
      <c r="C27474">
        <v>0</v>
      </c>
      <c r="D27474" s="1" t="s">
        <v>106109</v>
      </c>
      <c r="E27474">
        <v>1.7892758510053338E+18</v>
      </c>
      <c r="F27474" s="1" t="s">
        <v>17</v>
      </c>
      <c r="G27474" s="1" t="s">
        <v>106110</v>
      </c>
      <c r="H27474" s="1" t="s">
        <v>19</v>
      </c>
      <c r="I27474" s="1" t="s">
        <v>17</v>
      </c>
      <c r="J27474">
        <v>0</v>
      </c>
      <c r="K27474">
        <v>1</v>
      </c>
      <c r="L27474">
        <v>0</v>
      </c>
      <c r="M27474" s="1" t="s">
        <v>106111</v>
      </c>
      <c r="N27474">
        <v>1.2975258299502674E+18</v>
      </c>
      <c r="O27474" s="1" t="s">
        <v>54995</v>
      </c>
    </row>
    <row r="27475" spans="1:15" x14ac:dyDescent="0.3">
      <c r="A27475">
        <v>1.789209584533705E+18</v>
      </c>
      <c r="B27475" s="1" t="s">
        <v>106112</v>
      </c>
      <c r="C27475">
        <v>0</v>
      </c>
      <c r="D27475" s="1" t="s">
        <v>106113</v>
      </c>
      <c r="E27475">
        <v>1.7892758275339471E+18</v>
      </c>
      <c r="F27475" s="1" t="s">
        <v>17</v>
      </c>
      <c r="G27475" s="1" t="s">
        <v>21965</v>
      </c>
      <c r="H27475" s="1" t="s">
        <v>19</v>
      </c>
      <c r="I27475" s="1" t="s">
        <v>17</v>
      </c>
      <c r="J27475">
        <v>0</v>
      </c>
      <c r="K27475">
        <v>0</v>
      </c>
      <c r="L27475">
        <v>0</v>
      </c>
      <c r="M27475" s="1" t="s">
        <v>106114</v>
      </c>
      <c r="N27475">
        <v>1.5333305910634947E+18</v>
      </c>
      <c r="O27475" s="1" t="s">
        <v>84860</v>
      </c>
    </row>
    <row r="27476" spans="1:15" x14ac:dyDescent="0.3">
      <c r="A27476">
        <v>1.7892752291996754E+18</v>
      </c>
      <c r="B27476" s="1" t="s">
        <v>106115</v>
      </c>
      <c r="C27476">
        <v>0</v>
      </c>
      <c r="D27476" s="1" t="s">
        <v>106116</v>
      </c>
      <c r="E27476">
        <v>1.7892757710366971E+18</v>
      </c>
      <c r="F27476" s="1" t="s">
        <v>17</v>
      </c>
      <c r="G27476" s="1" t="s">
        <v>93511</v>
      </c>
      <c r="H27476" s="1" t="s">
        <v>19</v>
      </c>
      <c r="I27476" s="1" t="s">
        <v>17</v>
      </c>
      <c r="J27476">
        <v>0</v>
      </c>
      <c r="K27476">
        <v>1</v>
      </c>
      <c r="L27476">
        <v>0</v>
      </c>
      <c r="M27476" s="1" t="s">
        <v>106117</v>
      </c>
      <c r="N27476">
        <v>1.1029644678752092E+18</v>
      </c>
      <c r="O27476" s="1" t="s">
        <v>93508</v>
      </c>
    </row>
    <row r="27477" spans="1:15" x14ac:dyDescent="0.3">
      <c r="A27477">
        <v>1.7892504948815342E+18</v>
      </c>
      <c r="B27477" s="1" t="s">
        <v>106118</v>
      </c>
      <c r="C27477">
        <v>0</v>
      </c>
      <c r="D27477" s="1" t="s">
        <v>106119</v>
      </c>
      <c r="E27477">
        <v>1.7892754617571494E+18</v>
      </c>
      <c r="F27477" s="1" t="s">
        <v>17</v>
      </c>
      <c r="G27477" s="1" t="s">
        <v>4779</v>
      </c>
      <c r="H27477" s="1" t="s">
        <v>19</v>
      </c>
      <c r="I27477" s="1" t="s">
        <v>61324</v>
      </c>
      <c r="J27477">
        <v>0</v>
      </c>
      <c r="K27477">
        <v>1</v>
      </c>
      <c r="L27477">
        <v>0</v>
      </c>
      <c r="M27477" s="1" t="s">
        <v>106120</v>
      </c>
      <c r="N27477">
        <v>616958217</v>
      </c>
      <c r="O27477" s="1" t="s">
        <v>61326</v>
      </c>
    </row>
    <row r="27478" spans="1:15" x14ac:dyDescent="0.3">
      <c r="A27478">
        <v>1.7892680894625633E+18</v>
      </c>
      <c r="B27478" s="1" t="s">
        <v>106121</v>
      </c>
      <c r="C27478">
        <v>0</v>
      </c>
      <c r="D27478" s="1" t="s">
        <v>106122</v>
      </c>
      <c r="E27478">
        <v>1.7892754227290772E+18</v>
      </c>
      <c r="F27478" s="1" t="s">
        <v>17</v>
      </c>
      <c r="G27478" s="1" t="s">
        <v>96700</v>
      </c>
      <c r="H27478" s="1" t="s">
        <v>19</v>
      </c>
      <c r="I27478" s="1" t="s">
        <v>17</v>
      </c>
      <c r="J27478">
        <v>0</v>
      </c>
      <c r="K27478">
        <v>1</v>
      </c>
      <c r="L27478">
        <v>0</v>
      </c>
      <c r="M27478" s="1" t="s">
        <v>106123</v>
      </c>
      <c r="N27478">
        <v>1.5791320869165507E+18</v>
      </c>
      <c r="O27478" s="1" t="s">
        <v>106124</v>
      </c>
    </row>
    <row r="27479" spans="1:15" x14ac:dyDescent="0.3">
      <c r="A27479">
        <v>1.789273889325163E+18</v>
      </c>
      <c r="B27479" s="1" t="s">
        <v>106125</v>
      </c>
      <c r="C27479">
        <v>0</v>
      </c>
      <c r="D27479" s="1" t="s">
        <v>106126</v>
      </c>
      <c r="E27479">
        <v>1.7892752468870966E+18</v>
      </c>
      <c r="F27479" s="1" t="s">
        <v>17</v>
      </c>
      <c r="G27479" s="1" t="s">
        <v>106127</v>
      </c>
      <c r="H27479" s="1" t="s">
        <v>19</v>
      </c>
      <c r="I27479" s="1" t="s">
        <v>98</v>
      </c>
      <c r="J27479">
        <v>0</v>
      </c>
      <c r="K27479">
        <v>0</v>
      </c>
      <c r="L27479">
        <v>0</v>
      </c>
      <c r="M27479" s="1" t="s">
        <v>106128</v>
      </c>
      <c r="N27479">
        <v>8.9781992741483315E+17</v>
      </c>
      <c r="O27479" s="1" t="s">
        <v>106127</v>
      </c>
    </row>
    <row r="27480" spans="1:15" x14ac:dyDescent="0.3">
      <c r="A27480">
        <v>1.7892285311360084E+18</v>
      </c>
      <c r="B27480" s="1" t="s">
        <v>106129</v>
      </c>
      <c r="C27480">
        <v>0</v>
      </c>
      <c r="D27480" s="1" t="s">
        <v>106130</v>
      </c>
      <c r="E27480">
        <v>1.7892751326761823E+18</v>
      </c>
      <c r="F27480" s="1" t="s">
        <v>17</v>
      </c>
      <c r="G27480" s="1" t="s">
        <v>71038</v>
      </c>
      <c r="H27480" s="1" t="s">
        <v>19</v>
      </c>
      <c r="I27480" s="1" t="s">
        <v>17</v>
      </c>
      <c r="J27480">
        <v>0</v>
      </c>
      <c r="K27480">
        <v>0</v>
      </c>
      <c r="L27480">
        <v>0</v>
      </c>
      <c r="M27480" s="1" t="s">
        <v>106131</v>
      </c>
      <c r="N27480">
        <v>1.7335007938721137E+18</v>
      </c>
      <c r="O27480" s="1" t="s">
        <v>106132</v>
      </c>
    </row>
    <row r="27481" spans="1:15" x14ac:dyDescent="0.3">
      <c r="A27481">
        <v>1.7890492007112586E+18</v>
      </c>
      <c r="B27481" s="1" t="s">
        <v>106133</v>
      </c>
      <c r="C27481">
        <v>0</v>
      </c>
      <c r="D27481" s="1" t="s">
        <v>106134</v>
      </c>
      <c r="E27481">
        <v>1.7892751066840558E+18</v>
      </c>
      <c r="F27481" s="1" t="s">
        <v>17</v>
      </c>
      <c r="G27481" s="1" t="s">
        <v>106135</v>
      </c>
      <c r="H27481" s="1" t="s">
        <v>19</v>
      </c>
      <c r="I27481" s="1" t="s">
        <v>17</v>
      </c>
      <c r="J27481">
        <v>0</v>
      </c>
      <c r="K27481">
        <v>0</v>
      </c>
      <c r="L27481">
        <v>0</v>
      </c>
      <c r="M27481" s="1" t="s">
        <v>106136</v>
      </c>
      <c r="N27481">
        <v>1.4267771431790387E+18</v>
      </c>
      <c r="O27481" s="1" t="s">
        <v>106137</v>
      </c>
    </row>
    <row r="27482" spans="1:15" x14ac:dyDescent="0.3">
      <c r="A27482">
        <v>1.7892747175324183E+18</v>
      </c>
      <c r="B27482" s="1" t="s">
        <v>106138</v>
      </c>
      <c r="C27482">
        <v>0</v>
      </c>
      <c r="D27482" s="1" t="s">
        <v>106139</v>
      </c>
      <c r="E27482">
        <v>1.7892747175324183E+18</v>
      </c>
      <c r="F27482" s="1" t="s">
        <v>17</v>
      </c>
      <c r="G27482" s="1" t="s">
        <v>17</v>
      </c>
      <c r="H27482" s="1" t="s">
        <v>19</v>
      </c>
      <c r="I27482" s="1" t="s">
        <v>106140</v>
      </c>
      <c r="J27482">
        <v>0</v>
      </c>
      <c r="K27482">
        <v>1</v>
      </c>
      <c r="L27482">
        <v>0</v>
      </c>
      <c r="M27482" s="1" t="s">
        <v>106141</v>
      </c>
      <c r="N27482">
        <v>11235042</v>
      </c>
      <c r="O27482" s="1" t="s">
        <v>11848</v>
      </c>
    </row>
    <row r="27483" spans="1:15" x14ac:dyDescent="0.3">
      <c r="A27483">
        <v>1.7892744739356224E+18</v>
      </c>
      <c r="B27483" s="1" t="s">
        <v>106142</v>
      </c>
      <c r="C27483">
        <v>0</v>
      </c>
      <c r="D27483" s="1" t="s">
        <v>106143</v>
      </c>
      <c r="E27483">
        <v>1.7892744739356224E+18</v>
      </c>
      <c r="F27483" s="1" t="s">
        <v>17</v>
      </c>
      <c r="G27483" s="1" t="s">
        <v>17</v>
      </c>
      <c r="H27483" s="1" t="s">
        <v>19</v>
      </c>
      <c r="I27483" s="1" t="s">
        <v>107</v>
      </c>
      <c r="J27483">
        <v>0</v>
      </c>
      <c r="K27483">
        <v>0</v>
      </c>
      <c r="L27483">
        <v>0</v>
      </c>
      <c r="M27483" s="1" t="s">
        <v>106144</v>
      </c>
      <c r="N27483">
        <v>1.3953247012751647E+18</v>
      </c>
      <c r="O27483" s="1" t="s">
        <v>106145</v>
      </c>
    </row>
    <row r="27484" spans="1:15" x14ac:dyDescent="0.3">
      <c r="A27484">
        <v>1.7892680894625633E+18</v>
      </c>
      <c r="B27484" s="1" t="s">
        <v>106146</v>
      </c>
      <c r="C27484">
        <v>0</v>
      </c>
      <c r="D27484" s="1" t="s">
        <v>106147</v>
      </c>
      <c r="E27484">
        <v>1.7892744157437911E+18</v>
      </c>
      <c r="F27484" s="1" t="s">
        <v>17</v>
      </c>
      <c r="G27484" s="1" t="s">
        <v>96700</v>
      </c>
      <c r="H27484" s="1" t="s">
        <v>19</v>
      </c>
      <c r="I27484" s="1" t="s">
        <v>5850</v>
      </c>
      <c r="J27484">
        <v>0</v>
      </c>
      <c r="K27484">
        <v>1</v>
      </c>
      <c r="L27484">
        <v>0</v>
      </c>
      <c r="M27484" s="1" t="s">
        <v>106148</v>
      </c>
      <c r="N27484">
        <v>1.3699078867096371E+18</v>
      </c>
      <c r="O27484" s="1" t="s">
        <v>106149</v>
      </c>
    </row>
    <row r="27485" spans="1:15" x14ac:dyDescent="0.3">
      <c r="A27485">
        <v>1.7892743487817324E+18</v>
      </c>
      <c r="B27485" s="1" t="s">
        <v>106150</v>
      </c>
      <c r="C27485">
        <v>2</v>
      </c>
      <c r="D27485" s="1" t="s">
        <v>106151</v>
      </c>
      <c r="E27485">
        <v>1.7892743487817324E+18</v>
      </c>
      <c r="F27485" s="1" t="s">
        <v>106152</v>
      </c>
      <c r="G27485" s="1" t="s">
        <v>17</v>
      </c>
      <c r="H27485" s="1" t="s">
        <v>19</v>
      </c>
      <c r="I27485" s="1" t="s">
        <v>17</v>
      </c>
      <c r="J27485">
        <v>0</v>
      </c>
      <c r="K27485">
        <v>1</v>
      </c>
      <c r="L27485">
        <v>0</v>
      </c>
      <c r="M27485" s="1" t="s">
        <v>106153</v>
      </c>
      <c r="N27485">
        <v>1.5841429447385047E+18</v>
      </c>
      <c r="O27485" s="1" t="s">
        <v>106154</v>
      </c>
    </row>
    <row r="27486" spans="1:15" x14ac:dyDescent="0.3">
      <c r="A27486">
        <v>1.7892315230714842E+18</v>
      </c>
      <c r="B27486" s="1" t="s">
        <v>106155</v>
      </c>
      <c r="C27486">
        <v>0</v>
      </c>
      <c r="D27486" s="1" t="s">
        <v>106156</v>
      </c>
      <c r="E27486">
        <v>1.7892743222192133E+18</v>
      </c>
      <c r="F27486" s="1" t="s">
        <v>17</v>
      </c>
      <c r="G27486" s="1" t="s">
        <v>7086</v>
      </c>
      <c r="H27486" s="1" t="s">
        <v>19</v>
      </c>
      <c r="I27486" s="1" t="s">
        <v>17</v>
      </c>
      <c r="J27486">
        <v>0</v>
      </c>
      <c r="K27486">
        <v>0</v>
      </c>
      <c r="L27486">
        <v>0</v>
      </c>
      <c r="M27486" s="1" t="s">
        <v>106157</v>
      </c>
      <c r="N27486">
        <v>1.5333305910634947E+18</v>
      </c>
      <c r="O27486" s="1" t="s">
        <v>84860</v>
      </c>
    </row>
    <row r="27487" spans="1:15" x14ac:dyDescent="0.3">
      <c r="A27487">
        <v>1.7892740723058033E+18</v>
      </c>
      <c r="B27487" s="1" t="s">
        <v>106158</v>
      </c>
      <c r="C27487">
        <v>0</v>
      </c>
      <c r="D27487" s="1" t="s">
        <v>106159</v>
      </c>
      <c r="E27487">
        <v>1.7892740723058033E+18</v>
      </c>
      <c r="F27487" s="1" t="s">
        <v>106160</v>
      </c>
      <c r="G27487" s="1" t="s">
        <v>17</v>
      </c>
      <c r="H27487" s="1" t="s">
        <v>19</v>
      </c>
      <c r="I27487" s="1" t="s">
        <v>17</v>
      </c>
      <c r="J27487">
        <v>0</v>
      </c>
      <c r="K27487">
        <v>1</v>
      </c>
      <c r="L27487">
        <v>0</v>
      </c>
      <c r="M27487" s="1" t="s">
        <v>106161</v>
      </c>
      <c r="N27487">
        <v>1.5333305910634947E+18</v>
      </c>
      <c r="O27487" s="1" t="s">
        <v>84860</v>
      </c>
    </row>
    <row r="27488" spans="1:15" x14ac:dyDescent="0.3">
      <c r="A27488">
        <v>1.7892698607967644E+18</v>
      </c>
      <c r="B27488" s="1" t="s">
        <v>106162</v>
      </c>
      <c r="C27488">
        <v>0</v>
      </c>
      <c r="D27488" s="1" t="s">
        <v>106163</v>
      </c>
      <c r="E27488">
        <v>1.7892740226787948E+18</v>
      </c>
      <c r="F27488" s="1" t="s">
        <v>17</v>
      </c>
      <c r="G27488" s="1" t="s">
        <v>106164</v>
      </c>
      <c r="H27488" s="1" t="s">
        <v>19</v>
      </c>
      <c r="I27488" s="1" t="s">
        <v>93</v>
      </c>
      <c r="J27488">
        <v>0</v>
      </c>
      <c r="K27488">
        <v>0</v>
      </c>
      <c r="L27488">
        <v>0</v>
      </c>
      <c r="M27488" s="1" t="s">
        <v>106165</v>
      </c>
      <c r="N27488">
        <v>9.6252868022328525E+17</v>
      </c>
      <c r="O27488" s="1" t="s">
        <v>106166</v>
      </c>
    </row>
    <row r="27489" spans="1:15" x14ac:dyDescent="0.3">
      <c r="A27489">
        <v>1.7892740210808261E+18</v>
      </c>
      <c r="B27489" s="1" t="s">
        <v>106162</v>
      </c>
      <c r="C27489">
        <v>0</v>
      </c>
      <c r="D27489" s="1" t="s">
        <v>106167</v>
      </c>
      <c r="E27489">
        <v>1.7892740210808261E+18</v>
      </c>
      <c r="F27489" s="1" t="s">
        <v>17</v>
      </c>
      <c r="G27489" s="1" t="s">
        <v>17</v>
      </c>
      <c r="H27489" s="1" t="s">
        <v>19</v>
      </c>
      <c r="I27489" s="1" t="s">
        <v>107</v>
      </c>
      <c r="J27489">
        <v>0</v>
      </c>
      <c r="K27489">
        <v>0</v>
      </c>
      <c r="L27489">
        <v>0</v>
      </c>
      <c r="M27489" s="1" t="s">
        <v>106168</v>
      </c>
      <c r="N27489">
        <v>72485413</v>
      </c>
      <c r="O27489" s="1" t="s">
        <v>91770</v>
      </c>
    </row>
    <row r="27490" spans="1:15" x14ac:dyDescent="0.3">
      <c r="A27490">
        <v>1.7892738835747474E+18</v>
      </c>
      <c r="B27490" s="1" t="s">
        <v>106169</v>
      </c>
      <c r="C27490">
        <v>0</v>
      </c>
      <c r="D27490" s="1" t="s">
        <v>106170</v>
      </c>
      <c r="E27490">
        <v>1.7892738835747474E+18</v>
      </c>
      <c r="F27490" s="1" t="s">
        <v>106171</v>
      </c>
      <c r="G27490" s="1" t="s">
        <v>17</v>
      </c>
      <c r="H27490" s="1" t="s">
        <v>19</v>
      </c>
      <c r="I27490" s="1" t="s">
        <v>35890</v>
      </c>
      <c r="J27490">
        <v>1</v>
      </c>
      <c r="K27490">
        <v>1</v>
      </c>
      <c r="L27490">
        <v>0</v>
      </c>
      <c r="M27490" s="1" t="s">
        <v>106172</v>
      </c>
      <c r="N27490">
        <v>1.4599020984856166E+18</v>
      </c>
      <c r="O27490" s="1" t="s">
        <v>35892</v>
      </c>
    </row>
    <row r="27491" spans="1:15" x14ac:dyDescent="0.3">
      <c r="A27491">
        <v>1.7892554078415263E+18</v>
      </c>
      <c r="B27491" s="1" t="s">
        <v>106173</v>
      </c>
      <c r="C27491">
        <v>0</v>
      </c>
      <c r="D27491" s="1" t="s">
        <v>106174</v>
      </c>
      <c r="E27491">
        <v>1.7892738701025692E+18</v>
      </c>
      <c r="F27491" s="1" t="s">
        <v>17</v>
      </c>
      <c r="G27491" s="1" t="s">
        <v>30300</v>
      </c>
      <c r="H27491" s="1" t="s">
        <v>19</v>
      </c>
      <c r="I27491" s="1" t="s">
        <v>17</v>
      </c>
      <c r="J27491">
        <v>0</v>
      </c>
      <c r="K27491">
        <v>1</v>
      </c>
      <c r="L27491">
        <v>0</v>
      </c>
      <c r="M27491" s="1" t="s">
        <v>106175</v>
      </c>
      <c r="N27491">
        <v>384332692</v>
      </c>
      <c r="O27491" s="1" t="s">
        <v>6866</v>
      </c>
    </row>
    <row r="27492" spans="1:15" x14ac:dyDescent="0.3">
      <c r="A27492">
        <v>1.7888997620597765E+18</v>
      </c>
      <c r="B27492" s="1" t="s">
        <v>106176</v>
      </c>
      <c r="C27492">
        <v>0</v>
      </c>
      <c r="D27492" s="1" t="s">
        <v>106177</v>
      </c>
      <c r="E27492">
        <v>1.7892738603802419E+18</v>
      </c>
      <c r="F27492" s="1" t="s">
        <v>17</v>
      </c>
      <c r="G27492" s="1" t="s">
        <v>106178</v>
      </c>
      <c r="H27492" s="1" t="s">
        <v>19</v>
      </c>
      <c r="I27492" s="1" t="s">
        <v>17</v>
      </c>
      <c r="J27492">
        <v>0</v>
      </c>
      <c r="K27492">
        <v>1</v>
      </c>
      <c r="L27492">
        <v>0</v>
      </c>
      <c r="M27492" s="1" t="s">
        <v>106179</v>
      </c>
      <c r="N27492">
        <v>1.2410116889434481E+18</v>
      </c>
      <c r="O27492" s="1" t="s">
        <v>32131</v>
      </c>
    </row>
    <row r="27493" spans="1:15" x14ac:dyDescent="0.3">
      <c r="A27493">
        <v>1.7892624762171105E+18</v>
      </c>
      <c r="B27493" s="1" t="s">
        <v>106180</v>
      </c>
      <c r="C27493">
        <v>0</v>
      </c>
      <c r="D27493" s="1" t="s">
        <v>106181</v>
      </c>
      <c r="E27493">
        <v>1.7892737743130665E+18</v>
      </c>
      <c r="F27493" s="1" t="s">
        <v>17</v>
      </c>
      <c r="G27493" s="1" t="s">
        <v>60451</v>
      </c>
      <c r="H27493" s="1" t="s">
        <v>19</v>
      </c>
      <c r="I27493" s="1" t="s">
        <v>17</v>
      </c>
      <c r="J27493">
        <v>0</v>
      </c>
      <c r="K27493">
        <v>0</v>
      </c>
      <c r="L27493">
        <v>0</v>
      </c>
      <c r="M27493" s="1" t="s">
        <v>106182</v>
      </c>
      <c r="N27493">
        <v>1.3358467170490327E+18</v>
      </c>
      <c r="O27493" s="1" t="s">
        <v>65761</v>
      </c>
    </row>
    <row r="27494" spans="1:15" x14ac:dyDescent="0.3">
      <c r="A27494">
        <v>1.7892737404902853E+18</v>
      </c>
      <c r="B27494" s="1" t="s">
        <v>106183</v>
      </c>
      <c r="C27494">
        <v>0</v>
      </c>
      <c r="D27494" s="1" t="s">
        <v>106184</v>
      </c>
      <c r="E27494">
        <v>1.7892737404902853E+18</v>
      </c>
      <c r="F27494" s="1" t="s">
        <v>106185</v>
      </c>
      <c r="G27494" s="1" t="s">
        <v>17</v>
      </c>
      <c r="H27494" s="1" t="s">
        <v>19</v>
      </c>
      <c r="I27494" s="1" t="s">
        <v>106186</v>
      </c>
      <c r="J27494">
        <v>0</v>
      </c>
      <c r="K27494">
        <v>0</v>
      </c>
      <c r="L27494">
        <v>0</v>
      </c>
      <c r="M27494" s="1" t="s">
        <v>106187</v>
      </c>
      <c r="N27494">
        <v>122337755</v>
      </c>
      <c r="O27494" s="1" t="s">
        <v>106188</v>
      </c>
    </row>
    <row r="27495" spans="1:15" x14ac:dyDescent="0.3">
      <c r="A27495">
        <v>1.7892736212713231E+18</v>
      </c>
      <c r="B27495" s="1" t="s">
        <v>106189</v>
      </c>
      <c r="C27495">
        <v>0</v>
      </c>
      <c r="D27495" s="1" t="s">
        <v>106190</v>
      </c>
      <c r="E27495">
        <v>1.7892736212713231E+18</v>
      </c>
      <c r="F27495" s="1" t="s">
        <v>17</v>
      </c>
      <c r="G27495" s="1" t="s">
        <v>17</v>
      </c>
      <c r="H27495" s="1" t="s">
        <v>19</v>
      </c>
      <c r="I27495" s="1" t="s">
        <v>17</v>
      </c>
      <c r="J27495">
        <v>0</v>
      </c>
      <c r="K27495">
        <v>0</v>
      </c>
      <c r="L27495">
        <v>0</v>
      </c>
      <c r="M27495" s="1" t="s">
        <v>106191</v>
      </c>
      <c r="N27495">
        <v>1.3068333454399652E+18</v>
      </c>
      <c r="O27495" s="1" t="s">
        <v>106192</v>
      </c>
    </row>
    <row r="27496" spans="1:15" x14ac:dyDescent="0.3">
      <c r="A27496">
        <v>1.7892736071911014E+18</v>
      </c>
      <c r="B27496" s="1" t="s">
        <v>106193</v>
      </c>
      <c r="C27496">
        <v>0</v>
      </c>
      <c r="D27496" s="1" t="s">
        <v>106194</v>
      </c>
      <c r="E27496">
        <v>1.7892736071911014E+18</v>
      </c>
      <c r="F27496" s="1" t="s">
        <v>17</v>
      </c>
      <c r="G27496" s="1" t="s">
        <v>17</v>
      </c>
      <c r="H27496" s="1" t="s">
        <v>19</v>
      </c>
      <c r="I27496" s="1" t="s">
        <v>17</v>
      </c>
      <c r="J27496">
        <v>0</v>
      </c>
      <c r="K27496">
        <v>0</v>
      </c>
      <c r="L27496">
        <v>0</v>
      </c>
      <c r="M27496" s="1" t="s">
        <v>106195</v>
      </c>
      <c r="N27496">
        <v>1.7829348193470669E+18</v>
      </c>
      <c r="O27496" s="1" t="s">
        <v>106196</v>
      </c>
    </row>
    <row r="27497" spans="1:15" x14ac:dyDescent="0.3">
      <c r="A27497">
        <v>1.7892734243319854E+18</v>
      </c>
      <c r="B27497" s="1" t="s">
        <v>106197</v>
      </c>
      <c r="C27497">
        <v>0</v>
      </c>
      <c r="D27497" s="1" t="s">
        <v>106198</v>
      </c>
      <c r="E27497">
        <v>1.7892734243319854E+18</v>
      </c>
      <c r="F27497" s="1" t="s">
        <v>17</v>
      </c>
      <c r="G27497" s="1" t="s">
        <v>17</v>
      </c>
      <c r="H27497" s="1" t="s">
        <v>19</v>
      </c>
      <c r="I27497" s="1" t="s">
        <v>17</v>
      </c>
      <c r="J27497">
        <v>0</v>
      </c>
      <c r="K27497">
        <v>1</v>
      </c>
      <c r="L27497">
        <v>0</v>
      </c>
      <c r="M27497" s="1" t="s">
        <v>106199</v>
      </c>
      <c r="N27497">
        <v>1.313141792288596E+18</v>
      </c>
      <c r="O27497" s="1" t="s">
        <v>106200</v>
      </c>
    </row>
    <row r="27498" spans="1:15" x14ac:dyDescent="0.3">
      <c r="A27498">
        <v>1.7892733145083292E+18</v>
      </c>
      <c r="B27498" s="1" t="s">
        <v>106201</v>
      </c>
      <c r="C27498">
        <v>0</v>
      </c>
      <c r="D27498" s="1" t="s">
        <v>106202</v>
      </c>
      <c r="E27498">
        <v>1.7892733145083292E+18</v>
      </c>
      <c r="F27498" s="1" t="s">
        <v>17</v>
      </c>
      <c r="G27498" s="1" t="s">
        <v>17</v>
      </c>
      <c r="H27498" s="1" t="s">
        <v>19</v>
      </c>
      <c r="I27498" s="1" t="s">
        <v>106203</v>
      </c>
      <c r="J27498">
        <v>0</v>
      </c>
      <c r="K27498">
        <v>0</v>
      </c>
      <c r="L27498">
        <v>0</v>
      </c>
      <c r="M27498" s="1" t="s">
        <v>106204</v>
      </c>
      <c r="N27498">
        <v>1.60467557051981E+18</v>
      </c>
      <c r="O27498" s="1" t="s">
        <v>106205</v>
      </c>
    </row>
    <row r="27499" spans="1:15" x14ac:dyDescent="0.3">
      <c r="A27499">
        <v>1.7892722903850767E+18</v>
      </c>
      <c r="B27499" s="1" t="s">
        <v>106206</v>
      </c>
      <c r="C27499">
        <v>0</v>
      </c>
      <c r="D27499" s="1" t="s">
        <v>106207</v>
      </c>
      <c r="E27499">
        <v>1.7892732737816131E+18</v>
      </c>
      <c r="F27499" s="1" t="s">
        <v>17</v>
      </c>
      <c r="G27499" s="1" t="s">
        <v>106208</v>
      </c>
      <c r="H27499" s="1" t="s">
        <v>19</v>
      </c>
      <c r="I27499" s="1" t="s">
        <v>93</v>
      </c>
      <c r="J27499">
        <v>0</v>
      </c>
      <c r="K27499">
        <v>1</v>
      </c>
      <c r="L27499">
        <v>0</v>
      </c>
      <c r="M27499" s="1" t="s">
        <v>106209</v>
      </c>
      <c r="N27499">
        <v>1.7404190157163602E+18</v>
      </c>
      <c r="O27499" s="1" t="s">
        <v>106210</v>
      </c>
    </row>
    <row r="27500" spans="1:15" x14ac:dyDescent="0.3">
      <c r="A27500">
        <v>1.7892437121173545E+18</v>
      </c>
      <c r="B27500" s="1" t="s">
        <v>106211</v>
      </c>
      <c r="C27500">
        <v>0</v>
      </c>
      <c r="D27500" s="1" t="s">
        <v>106212</v>
      </c>
      <c r="E27500">
        <v>1.7892731973363021E+18</v>
      </c>
      <c r="F27500" s="1" t="s">
        <v>17</v>
      </c>
      <c r="G27500" s="1" t="s">
        <v>106213</v>
      </c>
      <c r="H27500" s="1" t="s">
        <v>19</v>
      </c>
      <c r="I27500" s="1" t="s">
        <v>17</v>
      </c>
      <c r="J27500">
        <v>0</v>
      </c>
      <c r="K27500">
        <v>1</v>
      </c>
      <c r="L27500">
        <v>0</v>
      </c>
      <c r="M27500" s="1" t="s">
        <v>106214</v>
      </c>
      <c r="N27500">
        <v>111296923</v>
      </c>
      <c r="O27500" s="1" t="s">
        <v>106215</v>
      </c>
    </row>
    <row r="27501" spans="1:15" x14ac:dyDescent="0.3">
      <c r="A27501">
        <v>1.789273175773311E+18</v>
      </c>
      <c r="B27501" s="1" t="s">
        <v>106216</v>
      </c>
      <c r="C27501">
        <v>0</v>
      </c>
      <c r="D27501" s="1" t="s">
        <v>106217</v>
      </c>
      <c r="E27501">
        <v>1.789273175773311E+18</v>
      </c>
      <c r="F27501" s="1" t="s">
        <v>17</v>
      </c>
      <c r="G27501" s="1" t="s">
        <v>17</v>
      </c>
      <c r="H27501" s="1" t="s">
        <v>19</v>
      </c>
      <c r="I27501" s="1" t="s">
        <v>106218</v>
      </c>
      <c r="J27501">
        <v>0</v>
      </c>
      <c r="K27501">
        <v>0</v>
      </c>
      <c r="L27501">
        <v>0</v>
      </c>
      <c r="M27501" s="1" t="s">
        <v>106219</v>
      </c>
      <c r="N27501">
        <v>1.0964044953014682E+18</v>
      </c>
      <c r="O27501" s="1" t="s">
        <v>106220</v>
      </c>
    </row>
    <row r="27502" spans="1:15" x14ac:dyDescent="0.3">
      <c r="A27502">
        <v>1.7892731697083474E+18</v>
      </c>
      <c r="B27502" s="1" t="s">
        <v>106221</v>
      </c>
      <c r="C27502">
        <v>0</v>
      </c>
      <c r="D27502" s="1" t="s">
        <v>106222</v>
      </c>
      <c r="E27502">
        <v>1.7892731697083474E+18</v>
      </c>
      <c r="F27502" s="1" t="s">
        <v>106223</v>
      </c>
      <c r="G27502" s="1" t="s">
        <v>17</v>
      </c>
      <c r="H27502" s="1" t="s">
        <v>19</v>
      </c>
      <c r="I27502" s="1" t="s">
        <v>105488</v>
      </c>
      <c r="J27502">
        <v>0</v>
      </c>
      <c r="K27502">
        <v>1</v>
      </c>
      <c r="L27502">
        <v>0</v>
      </c>
      <c r="M27502" s="1" t="s">
        <v>106224</v>
      </c>
      <c r="N27502">
        <v>1.4514042224910705E+18</v>
      </c>
      <c r="O27502" s="1" t="s">
        <v>105490</v>
      </c>
    </row>
    <row r="27503" spans="1:15" x14ac:dyDescent="0.3">
      <c r="A27503">
        <v>1.7892465557086047E+18</v>
      </c>
      <c r="B27503" s="1" t="s">
        <v>106225</v>
      </c>
      <c r="C27503">
        <v>0</v>
      </c>
      <c r="D27503" s="1" t="s">
        <v>106226</v>
      </c>
      <c r="E27503">
        <v>1.7892730264057984E+18</v>
      </c>
      <c r="F27503" s="1" t="s">
        <v>17</v>
      </c>
      <c r="G27503" s="1" t="s">
        <v>489</v>
      </c>
      <c r="H27503" s="1" t="s">
        <v>19</v>
      </c>
      <c r="I27503" s="1" t="s">
        <v>93</v>
      </c>
      <c r="J27503">
        <v>0</v>
      </c>
      <c r="K27503">
        <v>0</v>
      </c>
      <c r="L27503">
        <v>0</v>
      </c>
      <c r="M27503" s="1" t="s">
        <v>106227</v>
      </c>
      <c r="N27503">
        <v>9.5598994380057395E+17</v>
      </c>
      <c r="O27503" s="1" t="s">
        <v>106228</v>
      </c>
    </row>
    <row r="27504" spans="1:15" x14ac:dyDescent="0.3">
      <c r="A27504">
        <v>1.789272996844393E+18</v>
      </c>
      <c r="B27504" s="1" t="s">
        <v>106229</v>
      </c>
      <c r="C27504">
        <v>0</v>
      </c>
      <c r="D27504" s="1" t="s">
        <v>106230</v>
      </c>
      <c r="E27504">
        <v>1.789272996844393E+18</v>
      </c>
      <c r="F27504" s="1" t="s">
        <v>17</v>
      </c>
      <c r="G27504" s="1" t="s">
        <v>17</v>
      </c>
      <c r="H27504" s="1" t="s">
        <v>19</v>
      </c>
      <c r="I27504" s="1" t="s">
        <v>17</v>
      </c>
      <c r="J27504">
        <v>0</v>
      </c>
      <c r="K27504">
        <v>0</v>
      </c>
      <c r="L27504">
        <v>0</v>
      </c>
      <c r="M27504" s="1" t="s">
        <v>106231</v>
      </c>
      <c r="N27504">
        <v>1623068468</v>
      </c>
      <c r="O27504" s="1" t="s">
        <v>1597</v>
      </c>
    </row>
    <row r="27505" spans="1:15" x14ac:dyDescent="0.3">
      <c r="A27505">
        <v>1.7892728711369034E+18</v>
      </c>
      <c r="B27505" s="1" t="s">
        <v>106232</v>
      </c>
      <c r="C27505">
        <v>0</v>
      </c>
      <c r="D27505" s="1" t="s">
        <v>106233</v>
      </c>
      <c r="E27505">
        <v>1.7892728711369034E+18</v>
      </c>
      <c r="F27505" s="1" t="s">
        <v>17</v>
      </c>
      <c r="G27505" s="1" t="s">
        <v>17</v>
      </c>
      <c r="H27505" s="1" t="s">
        <v>19</v>
      </c>
      <c r="I27505" s="1" t="s">
        <v>145</v>
      </c>
      <c r="J27505">
        <v>0</v>
      </c>
      <c r="K27505">
        <v>0</v>
      </c>
      <c r="L27505">
        <v>0</v>
      </c>
      <c r="M27505" s="1" t="s">
        <v>106234</v>
      </c>
      <c r="N27505">
        <v>1.2556042761281782E+18</v>
      </c>
      <c r="O27505" s="1" t="s">
        <v>106235</v>
      </c>
    </row>
    <row r="27506" spans="1:15" x14ac:dyDescent="0.3">
      <c r="A27506">
        <v>1.7892728148786301E+18</v>
      </c>
      <c r="B27506" s="1" t="s">
        <v>106236</v>
      </c>
      <c r="C27506">
        <v>0</v>
      </c>
      <c r="D27506" s="1" t="s">
        <v>106237</v>
      </c>
      <c r="E27506">
        <v>1.7892728148786301E+18</v>
      </c>
      <c r="F27506" s="1" t="s">
        <v>17</v>
      </c>
      <c r="G27506" s="1" t="s">
        <v>17</v>
      </c>
      <c r="H27506" s="1" t="s">
        <v>19</v>
      </c>
      <c r="I27506" s="1" t="s">
        <v>18992</v>
      </c>
      <c r="J27506">
        <v>0</v>
      </c>
      <c r="K27506">
        <v>1</v>
      </c>
      <c r="L27506">
        <v>0</v>
      </c>
      <c r="M27506" s="1" t="s">
        <v>106238</v>
      </c>
      <c r="N27506">
        <v>1.5511334313584394E+18</v>
      </c>
      <c r="O27506" s="1" t="s">
        <v>18994</v>
      </c>
    </row>
    <row r="27507" spans="1:15" x14ac:dyDescent="0.3">
      <c r="A27507">
        <v>1.7892728025264335E+18</v>
      </c>
      <c r="B27507" s="1" t="s">
        <v>106239</v>
      </c>
      <c r="C27507">
        <v>0</v>
      </c>
      <c r="D27507" s="1" t="s">
        <v>106240</v>
      </c>
      <c r="E27507">
        <v>1.7892728110030769E+18</v>
      </c>
      <c r="F27507" s="1" t="s">
        <v>17</v>
      </c>
      <c r="G27507" s="1" t="s">
        <v>106241</v>
      </c>
      <c r="H27507" s="1" t="s">
        <v>19</v>
      </c>
      <c r="I27507" s="1" t="s">
        <v>106242</v>
      </c>
      <c r="J27507">
        <v>0</v>
      </c>
      <c r="K27507">
        <v>1</v>
      </c>
      <c r="L27507">
        <v>0</v>
      </c>
      <c r="M27507" s="1" t="s">
        <v>106243</v>
      </c>
      <c r="N27507">
        <v>1.2688537900918292E+18</v>
      </c>
      <c r="O27507" s="1" t="s">
        <v>106241</v>
      </c>
    </row>
    <row r="27508" spans="1:15" x14ac:dyDescent="0.3">
      <c r="A27508">
        <v>1.7892727232288975E+18</v>
      </c>
      <c r="B27508" s="1" t="s">
        <v>106244</v>
      </c>
      <c r="C27508">
        <v>0</v>
      </c>
      <c r="D27508" s="1" t="s">
        <v>106245</v>
      </c>
      <c r="E27508">
        <v>1.7892727232288975E+18</v>
      </c>
      <c r="F27508" s="1" t="s">
        <v>17</v>
      </c>
      <c r="G27508" s="1" t="s">
        <v>17</v>
      </c>
      <c r="H27508" s="1" t="s">
        <v>19</v>
      </c>
      <c r="I27508" s="1" t="s">
        <v>18992</v>
      </c>
      <c r="J27508">
        <v>1</v>
      </c>
      <c r="K27508">
        <v>0</v>
      </c>
      <c r="L27508">
        <v>0</v>
      </c>
      <c r="M27508" s="1" t="s">
        <v>106246</v>
      </c>
      <c r="N27508">
        <v>1.5511334313584394E+18</v>
      </c>
      <c r="O27508" s="1" t="s">
        <v>18994</v>
      </c>
    </row>
    <row r="27509" spans="1:15" x14ac:dyDescent="0.3">
      <c r="A27509">
        <v>1.7892727137916892E+18</v>
      </c>
      <c r="B27509" s="1" t="s">
        <v>106247</v>
      </c>
      <c r="C27509">
        <v>3</v>
      </c>
      <c r="D27509" s="1" t="s">
        <v>106248</v>
      </c>
      <c r="F27509" s="1"/>
      <c r="G27509" s="1"/>
      <c r="H27509" s="1"/>
      <c r="I27509" s="1"/>
      <c r="M27509" s="1"/>
      <c r="O27509" s="1"/>
    </row>
    <row r="27510" spans="1:15" x14ac:dyDescent="0.3">
      <c r="A27510">
        <v>1.7892695828444982E+18</v>
      </c>
      <c r="B27510" s="1" t="s">
        <v>106249</v>
      </c>
      <c r="C27510">
        <v>1</v>
      </c>
      <c r="D27510" s="1" t="s">
        <v>106250</v>
      </c>
      <c r="E27510">
        <v>1.7892701294965312E+18</v>
      </c>
      <c r="F27510" s="1" t="s">
        <v>17</v>
      </c>
      <c r="G27510" s="1" t="s">
        <v>24706</v>
      </c>
      <c r="H27510" s="1" t="s">
        <v>19</v>
      </c>
      <c r="I27510" s="1" t="s">
        <v>17</v>
      </c>
      <c r="J27510">
        <v>0</v>
      </c>
      <c r="K27510">
        <v>0</v>
      </c>
      <c r="L27510">
        <v>0</v>
      </c>
      <c r="M27510" s="1" t="s">
        <v>106251</v>
      </c>
      <c r="N27510">
        <v>1.2963944205482967E+18</v>
      </c>
      <c r="O27510" s="1" t="s">
        <v>106252</v>
      </c>
    </row>
    <row r="27511" spans="1:15" x14ac:dyDescent="0.3">
      <c r="A27511">
        <v>1.7892695092805716E+18</v>
      </c>
      <c r="B27511" s="1" t="s">
        <v>106253</v>
      </c>
      <c r="C27511">
        <v>0</v>
      </c>
      <c r="D27511" s="1" t="s">
        <v>106254</v>
      </c>
      <c r="E27511">
        <v>1.7892701220851141E+18</v>
      </c>
      <c r="F27511" s="1" t="s">
        <v>17</v>
      </c>
      <c r="G27511" s="1" t="s">
        <v>106255</v>
      </c>
      <c r="H27511" s="1" t="s">
        <v>19</v>
      </c>
      <c r="I27511" s="1" t="s">
        <v>86454</v>
      </c>
      <c r="J27511">
        <v>0</v>
      </c>
      <c r="K27511">
        <v>0</v>
      </c>
      <c r="L27511">
        <v>0</v>
      </c>
      <c r="M27511" s="1" t="s">
        <v>106256</v>
      </c>
      <c r="N27511">
        <v>1.215193513270186E+18</v>
      </c>
      <c r="O27511" s="1" t="s">
        <v>86456</v>
      </c>
    </row>
    <row r="27512" spans="1:15" x14ac:dyDescent="0.3">
      <c r="A27512">
        <v>1.7892700979427333E+18</v>
      </c>
      <c r="B27512" s="1" t="s">
        <v>106257</v>
      </c>
      <c r="C27512">
        <v>0</v>
      </c>
      <c r="D27512" s="1" t="s">
        <v>106258</v>
      </c>
      <c r="E27512">
        <v>1.7892700979427333E+18</v>
      </c>
      <c r="F27512" s="1" t="s">
        <v>17</v>
      </c>
      <c r="G27512" s="1" t="s">
        <v>17</v>
      </c>
      <c r="H27512" s="1" t="s">
        <v>19</v>
      </c>
      <c r="I27512" s="1" t="s">
        <v>102333</v>
      </c>
      <c r="J27512">
        <v>0</v>
      </c>
      <c r="K27512">
        <v>0</v>
      </c>
      <c r="L27512">
        <v>0</v>
      </c>
      <c r="M27512" s="1" t="s">
        <v>106259</v>
      </c>
      <c r="N27512">
        <v>1.7044137136783933E+18</v>
      </c>
      <c r="O27512" s="1" t="s">
        <v>102332</v>
      </c>
    </row>
    <row r="27513" spans="1:15" x14ac:dyDescent="0.3">
      <c r="A27513">
        <v>1.7892700587594877E+18</v>
      </c>
      <c r="B27513" s="1" t="s">
        <v>106260</v>
      </c>
      <c r="C27513">
        <v>0</v>
      </c>
      <c r="D27513" s="1" t="s">
        <v>106261</v>
      </c>
      <c r="E27513">
        <v>1.7892700587594877E+18</v>
      </c>
      <c r="F27513" s="1" t="s">
        <v>17</v>
      </c>
      <c r="G27513" s="1" t="s">
        <v>17</v>
      </c>
      <c r="H27513" s="1" t="s">
        <v>19</v>
      </c>
      <c r="I27513" s="1" t="s">
        <v>17</v>
      </c>
      <c r="J27513">
        <v>0</v>
      </c>
      <c r="K27513">
        <v>0</v>
      </c>
      <c r="L27513">
        <v>0</v>
      </c>
      <c r="M27513" s="1" t="s">
        <v>106262</v>
      </c>
      <c r="N27513">
        <v>1.3769461301943419E+18</v>
      </c>
      <c r="O27513" s="1" t="s">
        <v>106263</v>
      </c>
    </row>
    <row r="27514" spans="1:15" x14ac:dyDescent="0.3">
      <c r="A27514">
        <v>1.7885073483294968E+18</v>
      </c>
      <c r="B27514" s="1" t="s">
        <v>106264</v>
      </c>
      <c r="C27514">
        <v>0</v>
      </c>
      <c r="D27514" s="1" t="s">
        <v>106265</v>
      </c>
      <c r="E27514">
        <v>1.789269745298207E+18</v>
      </c>
      <c r="F27514" s="1" t="s">
        <v>17</v>
      </c>
      <c r="G27514" s="1" t="s">
        <v>106266</v>
      </c>
      <c r="H27514" s="1" t="s">
        <v>19</v>
      </c>
      <c r="I27514" s="1" t="s">
        <v>17</v>
      </c>
      <c r="J27514">
        <v>0</v>
      </c>
      <c r="K27514">
        <v>1</v>
      </c>
      <c r="L27514">
        <v>0</v>
      </c>
      <c r="M27514" s="1" t="s">
        <v>106267</v>
      </c>
      <c r="N27514">
        <v>1.6700347341462651E+18</v>
      </c>
      <c r="O27514" s="1" t="s">
        <v>88871</v>
      </c>
    </row>
    <row r="27515" spans="1:15" x14ac:dyDescent="0.3">
      <c r="A27515">
        <v>1.7892271114143665E+18</v>
      </c>
      <c r="B27515" s="1" t="s">
        <v>106268</v>
      </c>
      <c r="C27515">
        <v>0</v>
      </c>
      <c r="D27515" s="1" t="s">
        <v>106269</v>
      </c>
      <c r="E27515">
        <v>1.7892697353451561E+18</v>
      </c>
      <c r="F27515" s="1" t="s">
        <v>17</v>
      </c>
      <c r="G27515" s="1" t="s">
        <v>101166</v>
      </c>
      <c r="H27515" s="1" t="s">
        <v>19</v>
      </c>
      <c r="I27515" s="1" t="s">
        <v>106270</v>
      </c>
      <c r="J27515">
        <v>0</v>
      </c>
      <c r="K27515">
        <v>0</v>
      </c>
      <c r="L27515">
        <v>0</v>
      </c>
      <c r="M27515" s="1" t="s">
        <v>106271</v>
      </c>
      <c r="N27515">
        <v>1.7051981268215112E+18</v>
      </c>
      <c r="O27515" s="1" t="s">
        <v>93077</v>
      </c>
    </row>
    <row r="27516" spans="1:15" x14ac:dyDescent="0.3">
      <c r="A27516">
        <v>1.789269717863318E+18</v>
      </c>
      <c r="B27516" s="1" t="s">
        <v>106272</v>
      </c>
      <c r="C27516">
        <v>0</v>
      </c>
      <c r="D27516" s="1" t="s">
        <v>106273</v>
      </c>
      <c r="E27516">
        <v>1.789269717863318E+18</v>
      </c>
      <c r="F27516" s="1" t="s">
        <v>17</v>
      </c>
      <c r="G27516" s="1" t="s">
        <v>17</v>
      </c>
      <c r="H27516" s="1" t="s">
        <v>19</v>
      </c>
      <c r="I27516" s="1" t="s">
        <v>17</v>
      </c>
      <c r="J27516">
        <v>0</v>
      </c>
      <c r="K27516">
        <v>0</v>
      </c>
      <c r="L27516">
        <v>0</v>
      </c>
      <c r="M27516" s="1" t="s">
        <v>106274</v>
      </c>
      <c r="N27516">
        <v>1.58131656988749E+18</v>
      </c>
      <c r="O27516" s="1" t="s">
        <v>13468</v>
      </c>
    </row>
    <row r="27517" spans="1:15" x14ac:dyDescent="0.3">
      <c r="A27517">
        <v>1.7892696401260344E+18</v>
      </c>
      <c r="B27517" s="1" t="s">
        <v>106275</v>
      </c>
      <c r="C27517">
        <v>0</v>
      </c>
      <c r="D27517" s="1" t="s">
        <v>106276</v>
      </c>
      <c r="E27517">
        <v>1.7892696401260344E+18</v>
      </c>
      <c r="F27517" s="1" t="s">
        <v>17</v>
      </c>
      <c r="G27517" s="1" t="s">
        <v>17</v>
      </c>
      <c r="H27517" s="1" t="s">
        <v>19</v>
      </c>
      <c r="I27517" s="1" t="s">
        <v>62550</v>
      </c>
      <c r="J27517">
        <v>0</v>
      </c>
      <c r="K27517">
        <v>2</v>
      </c>
      <c r="L27517">
        <v>0</v>
      </c>
      <c r="M27517" s="1" t="s">
        <v>106277</v>
      </c>
      <c r="N27517">
        <v>3192692922</v>
      </c>
      <c r="O27517" s="1" t="s">
        <v>62552</v>
      </c>
    </row>
    <row r="27518" spans="1:15" x14ac:dyDescent="0.3">
      <c r="A27518">
        <v>1.7892694697995187E+18</v>
      </c>
      <c r="B27518" s="1" t="s">
        <v>106278</v>
      </c>
      <c r="C27518">
        <v>0</v>
      </c>
      <c r="D27518" s="1" t="s">
        <v>106279</v>
      </c>
      <c r="E27518">
        <v>1.7892694697995187E+18</v>
      </c>
      <c r="F27518" s="1" t="s">
        <v>17</v>
      </c>
      <c r="G27518" s="1" t="s">
        <v>17</v>
      </c>
      <c r="H27518" s="1" t="s">
        <v>19</v>
      </c>
      <c r="I27518" s="1" t="s">
        <v>72844</v>
      </c>
      <c r="J27518">
        <v>0</v>
      </c>
      <c r="K27518">
        <v>3</v>
      </c>
      <c r="L27518">
        <v>0</v>
      </c>
      <c r="M27518" s="1" t="s">
        <v>106280</v>
      </c>
      <c r="N27518">
        <v>1.3964223576616223E+18</v>
      </c>
      <c r="O27518" s="1" t="s">
        <v>67565</v>
      </c>
    </row>
    <row r="27519" spans="1:15" x14ac:dyDescent="0.3">
      <c r="A27519">
        <v>1.7892693891641303E+18</v>
      </c>
      <c r="B27519" s="1" t="s">
        <v>106281</v>
      </c>
      <c r="C27519">
        <v>0</v>
      </c>
      <c r="D27519" s="1" t="s">
        <v>106282</v>
      </c>
      <c r="E27519">
        <v>1.7892693891641303E+18</v>
      </c>
      <c r="F27519" s="1" t="s">
        <v>106283</v>
      </c>
      <c r="G27519" s="1" t="s">
        <v>17</v>
      </c>
      <c r="H27519" s="1" t="s">
        <v>19</v>
      </c>
      <c r="I27519" s="1" t="s">
        <v>98977</v>
      </c>
      <c r="J27519">
        <v>0</v>
      </c>
      <c r="K27519">
        <v>0</v>
      </c>
      <c r="L27519">
        <v>0</v>
      </c>
      <c r="M27519" s="1" t="s">
        <v>106284</v>
      </c>
      <c r="N27519">
        <v>1.3607281930244628E+18</v>
      </c>
      <c r="O27519" s="1" t="s">
        <v>98979</v>
      </c>
    </row>
    <row r="27520" spans="1:15" x14ac:dyDescent="0.3">
      <c r="A27520">
        <v>1.7892692112585078E+18</v>
      </c>
      <c r="B27520" s="1" t="s">
        <v>106285</v>
      </c>
      <c r="C27520">
        <v>2</v>
      </c>
      <c r="D27520" s="1" t="s">
        <v>106286</v>
      </c>
      <c r="E27520">
        <v>1.7892692112585078E+18</v>
      </c>
      <c r="F27520" s="1" t="s">
        <v>106287</v>
      </c>
      <c r="G27520" s="1" t="s">
        <v>17</v>
      </c>
      <c r="H27520" s="1" t="s">
        <v>19</v>
      </c>
      <c r="I27520" s="1" t="s">
        <v>841</v>
      </c>
      <c r="J27520">
        <v>0</v>
      </c>
      <c r="K27520">
        <v>0</v>
      </c>
      <c r="L27520">
        <v>2</v>
      </c>
      <c r="M27520" s="1" t="s">
        <v>106288</v>
      </c>
      <c r="N27520">
        <v>332675785</v>
      </c>
      <c r="O27520" s="1" t="s">
        <v>106289</v>
      </c>
    </row>
    <row r="27521" spans="1:15" x14ac:dyDescent="0.3">
      <c r="A27521">
        <v>1.7892504948815342E+18</v>
      </c>
      <c r="B27521" s="1" t="s">
        <v>106290</v>
      </c>
      <c r="C27521">
        <v>0</v>
      </c>
      <c r="D27521" s="1" t="s">
        <v>106291</v>
      </c>
      <c r="E27521">
        <v>1.7892691587080151E+18</v>
      </c>
      <c r="F27521" s="1" t="s">
        <v>17</v>
      </c>
      <c r="G27521" s="1" t="s">
        <v>4779</v>
      </c>
      <c r="H27521" s="1" t="s">
        <v>19</v>
      </c>
      <c r="I27521" s="1" t="s">
        <v>17</v>
      </c>
      <c r="J27521">
        <v>0</v>
      </c>
      <c r="K27521">
        <v>0</v>
      </c>
      <c r="L27521">
        <v>0</v>
      </c>
      <c r="M27521" s="1" t="s">
        <v>106292</v>
      </c>
      <c r="N27521">
        <v>1.4597996567166403E+18</v>
      </c>
      <c r="O27521" s="1" t="s">
        <v>100480</v>
      </c>
    </row>
    <row r="27522" spans="1:15" x14ac:dyDescent="0.3">
      <c r="A27522">
        <v>1.7892665934798359E+18</v>
      </c>
      <c r="B27522" s="1" t="s">
        <v>106293</v>
      </c>
      <c r="C27522">
        <v>0</v>
      </c>
      <c r="D27522" s="1" t="s">
        <v>106294</v>
      </c>
      <c r="E27522">
        <v>1.7892691433527258E+18</v>
      </c>
      <c r="F27522" s="1" t="s">
        <v>17</v>
      </c>
      <c r="G27522" s="1" t="s">
        <v>122</v>
      </c>
      <c r="H27522" s="1" t="s">
        <v>19</v>
      </c>
      <c r="I27522" s="1" t="s">
        <v>17</v>
      </c>
      <c r="J27522">
        <v>0</v>
      </c>
      <c r="K27522">
        <v>0</v>
      </c>
      <c r="L27522">
        <v>0</v>
      </c>
      <c r="M27522" s="1" t="s">
        <v>106295</v>
      </c>
      <c r="N27522">
        <v>1.7584405910322012E+18</v>
      </c>
      <c r="O27522" s="1" t="s">
        <v>106296</v>
      </c>
    </row>
    <row r="27523" spans="1:15" x14ac:dyDescent="0.3">
      <c r="A27523">
        <v>1.7892688455319022E+18</v>
      </c>
      <c r="B27523" s="1" t="s">
        <v>106297</v>
      </c>
      <c r="C27523">
        <v>0</v>
      </c>
      <c r="D27523" s="1" t="s">
        <v>104365</v>
      </c>
      <c r="F27523" s="1"/>
      <c r="G27523" s="1"/>
      <c r="H27523" s="1"/>
      <c r="I27523" s="1"/>
      <c r="M27523" s="1"/>
      <c r="O27523" s="1"/>
    </row>
    <row r="27524" spans="1:15" x14ac:dyDescent="0.3">
      <c r="A27524">
        <v>1.7892685930768138E+18</v>
      </c>
      <c r="B27524" s="1" t="s">
        <v>106298</v>
      </c>
      <c r="C27524">
        <v>0</v>
      </c>
      <c r="D27524" s="1" t="s">
        <v>106299</v>
      </c>
      <c r="E27524">
        <v>1.7892685930768138E+18</v>
      </c>
      <c r="F27524" s="1" t="s">
        <v>17</v>
      </c>
      <c r="G27524" s="1" t="s">
        <v>17</v>
      </c>
      <c r="H27524" s="1" t="s">
        <v>19</v>
      </c>
      <c r="I27524" s="1" t="s">
        <v>17</v>
      </c>
      <c r="J27524">
        <v>1</v>
      </c>
      <c r="K27524">
        <v>0</v>
      </c>
      <c r="L27524">
        <v>0</v>
      </c>
      <c r="M27524" s="1" t="s">
        <v>106300</v>
      </c>
      <c r="N27524">
        <v>1.4164854316805325E+18</v>
      </c>
      <c r="O27524" s="1" t="s">
        <v>106301</v>
      </c>
    </row>
    <row r="27525" spans="1:15" x14ac:dyDescent="0.3">
      <c r="A27525">
        <v>1.7892685287445878E+18</v>
      </c>
      <c r="B27525" s="1" t="s">
        <v>106302</v>
      </c>
      <c r="C27525">
        <v>1</v>
      </c>
      <c r="D27525" s="1" t="s">
        <v>106303</v>
      </c>
      <c r="E27525">
        <v>1.7892685287445878E+18</v>
      </c>
      <c r="F27525" s="1" t="s">
        <v>17</v>
      </c>
      <c r="G27525" s="1" t="s">
        <v>17</v>
      </c>
      <c r="H27525" s="1" t="s">
        <v>19</v>
      </c>
      <c r="I27525" s="1" t="s">
        <v>106304</v>
      </c>
      <c r="J27525">
        <v>0</v>
      </c>
      <c r="K27525">
        <v>2</v>
      </c>
      <c r="L27525">
        <v>0</v>
      </c>
      <c r="M27525" s="1" t="s">
        <v>106305</v>
      </c>
      <c r="N27525">
        <v>1.1491662947190579E+18</v>
      </c>
      <c r="O27525" s="1" t="s">
        <v>106306</v>
      </c>
    </row>
    <row r="27526" spans="1:15" x14ac:dyDescent="0.3">
      <c r="A27526">
        <v>1.7892684889615324E+18</v>
      </c>
      <c r="B27526" s="1" t="s">
        <v>106307</v>
      </c>
      <c r="C27526">
        <v>0</v>
      </c>
      <c r="D27526" s="1" t="s">
        <v>106308</v>
      </c>
      <c r="E27526">
        <v>1.7892684889615324E+18</v>
      </c>
      <c r="F27526" s="1" t="s">
        <v>17</v>
      </c>
      <c r="G27526" s="1" t="s">
        <v>106309</v>
      </c>
      <c r="H27526" s="1" t="s">
        <v>19</v>
      </c>
      <c r="I27526" s="1" t="s">
        <v>17</v>
      </c>
      <c r="J27526">
        <v>0</v>
      </c>
      <c r="K27526">
        <v>1</v>
      </c>
      <c r="L27526">
        <v>0</v>
      </c>
      <c r="M27526" s="1" t="s">
        <v>106310</v>
      </c>
      <c r="N27526">
        <v>1.1525445365785395E+18</v>
      </c>
      <c r="O27526" s="1" t="s">
        <v>98367</v>
      </c>
    </row>
    <row r="27527" spans="1:15" x14ac:dyDescent="0.3">
      <c r="A27527">
        <v>1.7892684393303532E+18</v>
      </c>
      <c r="B27527" s="1" t="s">
        <v>106311</v>
      </c>
      <c r="C27527">
        <v>0</v>
      </c>
      <c r="D27527" s="1" t="s">
        <v>106312</v>
      </c>
      <c r="E27527">
        <v>1.7892684393303532E+18</v>
      </c>
      <c r="F27527" s="1" t="s">
        <v>17</v>
      </c>
      <c r="G27527" s="1" t="s">
        <v>17</v>
      </c>
      <c r="H27527" s="1" t="s">
        <v>19</v>
      </c>
      <c r="I27527" s="1" t="s">
        <v>17</v>
      </c>
      <c r="J27527">
        <v>0</v>
      </c>
      <c r="K27527">
        <v>0</v>
      </c>
      <c r="L27527">
        <v>0</v>
      </c>
      <c r="M27527" s="1" t="s">
        <v>106313</v>
      </c>
      <c r="N27527">
        <v>1.497056444579201E+18</v>
      </c>
      <c r="O27527" s="1" t="s">
        <v>106314</v>
      </c>
    </row>
    <row r="27528" spans="1:15" x14ac:dyDescent="0.3">
      <c r="A27528">
        <v>1.7892684376568916E+18</v>
      </c>
      <c r="B27528" s="1" t="s">
        <v>106311</v>
      </c>
      <c r="C27528">
        <v>0</v>
      </c>
      <c r="D27528" s="1" t="s">
        <v>106315</v>
      </c>
      <c r="E27528">
        <v>1.7892684376568916E+18</v>
      </c>
      <c r="F27528" s="1" t="s">
        <v>17</v>
      </c>
      <c r="G27528" s="1" t="s">
        <v>17</v>
      </c>
      <c r="H27528" s="1" t="s">
        <v>19</v>
      </c>
      <c r="I27528" s="1" t="s">
        <v>17</v>
      </c>
      <c r="J27528">
        <v>0</v>
      </c>
      <c r="K27528">
        <v>0</v>
      </c>
      <c r="L27528">
        <v>0</v>
      </c>
      <c r="M27528" s="1" t="s">
        <v>106316</v>
      </c>
      <c r="N27528">
        <v>1.2596278625559798E+18</v>
      </c>
      <c r="O27528" s="1" t="s">
        <v>63333</v>
      </c>
    </row>
    <row r="27529" spans="1:15" x14ac:dyDescent="0.3">
      <c r="A27529">
        <v>1.7892680894625633E+18</v>
      </c>
      <c r="B27529" s="1" t="s">
        <v>106317</v>
      </c>
      <c r="C27529">
        <v>0</v>
      </c>
      <c r="D27529" s="1" t="s">
        <v>106318</v>
      </c>
      <c r="E27529">
        <v>1.7892680894625633E+18</v>
      </c>
      <c r="F27529" s="1" t="s">
        <v>106319</v>
      </c>
      <c r="G27529" s="1" t="s">
        <v>17</v>
      </c>
      <c r="H27529" s="1" t="s">
        <v>19</v>
      </c>
      <c r="I27529" s="1" t="s">
        <v>96698</v>
      </c>
      <c r="J27529">
        <v>1</v>
      </c>
      <c r="K27529">
        <v>5</v>
      </c>
      <c r="L27529">
        <v>0</v>
      </c>
      <c r="M27529" s="1" t="s">
        <v>106320</v>
      </c>
      <c r="N27529">
        <v>1.3199652095789916E+18</v>
      </c>
      <c r="O27529" s="1" t="s">
        <v>96700</v>
      </c>
    </row>
    <row r="27530" spans="1:15" x14ac:dyDescent="0.3">
      <c r="A27530">
        <v>1.7892680379732421E+18</v>
      </c>
      <c r="B27530" s="1" t="s">
        <v>106321</v>
      </c>
      <c r="C27530">
        <v>0</v>
      </c>
      <c r="D27530" s="1" t="s">
        <v>106322</v>
      </c>
      <c r="E27530">
        <v>1.7892680379732421E+18</v>
      </c>
      <c r="F27530" s="1" t="s">
        <v>17</v>
      </c>
      <c r="G27530" s="1" t="s">
        <v>17</v>
      </c>
      <c r="H27530" s="1" t="s">
        <v>19</v>
      </c>
      <c r="I27530" s="1" t="s">
        <v>17</v>
      </c>
      <c r="J27530">
        <v>0</v>
      </c>
      <c r="K27530">
        <v>0</v>
      </c>
      <c r="L27530">
        <v>0</v>
      </c>
      <c r="M27530" s="1" t="s">
        <v>106323</v>
      </c>
      <c r="N27530">
        <v>1.1466686781690552E+18</v>
      </c>
      <c r="O27530" s="1" t="s">
        <v>106324</v>
      </c>
    </row>
    <row r="27531" spans="1:15" x14ac:dyDescent="0.3">
      <c r="A27531">
        <v>1.7892679521452196E+18</v>
      </c>
      <c r="B27531" s="1" t="s">
        <v>106325</v>
      </c>
      <c r="C27531">
        <v>1</v>
      </c>
      <c r="D27531" s="1" t="s">
        <v>106326</v>
      </c>
      <c r="E27531">
        <v>1.7892679521452196E+18</v>
      </c>
      <c r="F27531" s="1" t="s">
        <v>17</v>
      </c>
      <c r="G27531" s="1" t="s">
        <v>17</v>
      </c>
      <c r="H27531" s="1" t="s">
        <v>19</v>
      </c>
      <c r="I27531" s="1" t="s">
        <v>107</v>
      </c>
      <c r="J27531">
        <v>0</v>
      </c>
      <c r="K27531">
        <v>0</v>
      </c>
      <c r="L27531">
        <v>0</v>
      </c>
      <c r="M27531" s="1" t="s">
        <v>106327</v>
      </c>
      <c r="N27531">
        <v>1150826167</v>
      </c>
      <c r="O27531" s="1" t="s">
        <v>106328</v>
      </c>
    </row>
    <row r="27532" spans="1:15" x14ac:dyDescent="0.3">
      <c r="A27532">
        <v>1.7892678582725307E+18</v>
      </c>
      <c r="B27532" s="1" t="s">
        <v>106329</v>
      </c>
      <c r="C27532">
        <v>0</v>
      </c>
      <c r="D27532" s="1" t="s">
        <v>106330</v>
      </c>
      <c r="E27532">
        <v>1.7892678582725307E+18</v>
      </c>
      <c r="F27532" s="1" t="s">
        <v>106331</v>
      </c>
      <c r="G27532" s="1" t="s">
        <v>17</v>
      </c>
      <c r="H27532" s="1" t="s">
        <v>19</v>
      </c>
      <c r="I27532" s="1" t="s">
        <v>85638</v>
      </c>
      <c r="J27532">
        <v>0</v>
      </c>
      <c r="K27532">
        <v>0</v>
      </c>
      <c r="L27532">
        <v>0</v>
      </c>
      <c r="M27532" s="1" t="s">
        <v>106332</v>
      </c>
      <c r="N27532">
        <v>1.2634744652262687E+18</v>
      </c>
      <c r="O27532" s="1" t="s">
        <v>66840</v>
      </c>
    </row>
    <row r="27533" spans="1:15" x14ac:dyDescent="0.3">
      <c r="A27533">
        <v>1.7892676935328238E+18</v>
      </c>
      <c r="B27533" s="1" t="s">
        <v>106333</v>
      </c>
      <c r="C27533">
        <v>0</v>
      </c>
      <c r="D27533" s="1" t="s">
        <v>106334</v>
      </c>
      <c r="E27533">
        <v>1.7892676935328238E+18</v>
      </c>
      <c r="F27533" s="1" t="s">
        <v>17</v>
      </c>
      <c r="G27533" s="1" t="s">
        <v>17</v>
      </c>
      <c r="H27533" s="1" t="s">
        <v>19</v>
      </c>
      <c r="I27533" s="1" t="s">
        <v>17</v>
      </c>
      <c r="J27533">
        <v>0</v>
      </c>
      <c r="K27533">
        <v>0</v>
      </c>
      <c r="L27533">
        <v>0</v>
      </c>
      <c r="M27533" s="1" t="s">
        <v>106335</v>
      </c>
      <c r="N27533">
        <v>1.5278318833498399E+18</v>
      </c>
      <c r="O27533" s="1" t="s">
        <v>106336</v>
      </c>
    </row>
    <row r="27534" spans="1:15" x14ac:dyDescent="0.3">
      <c r="A27534">
        <v>1.7892329540925115E+18</v>
      </c>
      <c r="B27534" s="1" t="s">
        <v>106337</v>
      </c>
      <c r="C27534">
        <v>0</v>
      </c>
      <c r="D27534" s="1" t="s">
        <v>106338</v>
      </c>
      <c r="E27534">
        <v>1.7892675372907566E+18</v>
      </c>
      <c r="F27534" s="1" t="s">
        <v>17</v>
      </c>
      <c r="G27534" s="1" t="s">
        <v>106339</v>
      </c>
      <c r="H27534" s="1" t="s">
        <v>19</v>
      </c>
      <c r="I27534" s="1" t="s">
        <v>17</v>
      </c>
      <c r="J27534">
        <v>0</v>
      </c>
      <c r="K27534">
        <v>0</v>
      </c>
      <c r="L27534">
        <v>0</v>
      </c>
      <c r="M27534" s="1" t="s">
        <v>106340</v>
      </c>
      <c r="N27534">
        <v>3371054539</v>
      </c>
      <c r="O27534" s="1" t="s">
        <v>106341</v>
      </c>
    </row>
    <row r="27535" spans="1:15" x14ac:dyDescent="0.3">
      <c r="A27535">
        <v>1.7892529270029274E+18</v>
      </c>
      <c r="B27535" s="1" t="s">
        <v>106342</v>
      </c>
      <c r="C27535">
        <v>0</v>
      </c>
      <c r="D27535" s="1" t="s">
        <v>106343</v>
      </c>
      <c r="E27535">
        <v>1.789267395179426E+18</v>
      </c>
      <c r="F27535" s="1" t="s">
        <v>17</v>
      </c>
      <c r="G27535" s="1" t="s">
        <v>106344</v>
      </c>
      <c r="H27535" s="1" t="s">
        <v>19</v>
      </c>
      <c r="I27535" s="1" t="s">
        <v>17</v>
      </c>
      <c r="J27535">
        <v>0</v>
      </c>
      <c r="K27535">
        <v>1</v>
      </c>
      <c r="L27535">
        <v>0</v>
      </c>
      <c r="M27535" s="1" t="s">
        <v>106345</v>
      </c>
      <c r="N27535">
        <v>1.103781255902978E+18</v>
      </c>
      <c r="O27535" s="1" t="s">
        <v>106346</v>
      </c>
    </row>
    <row r="27536" spans="1:15" x14ac:dyDescent="0.3">
      <c r="A27536">
        <v>1.7892670119290227E+18</v>
      </c>
      <c r="B27536" s="1" t="s">
        <v>106347</v>
      </c>
      <c r="C27536">
        <v>0</v>
      </c>
      <c r="D27536" s="1" t="s">
        <v>106348</v>
      </c>
      <c r="E27536">
        <v>1.7892670119290227E+18</v>
      </c>
      <c r="F27536" s="1" t="s">
        <v>106349</v>
      </c>
      <c r="G27536" s="1" t="s">
        <v>17</v>
      </c>
      <c r="H27536" s="1" t="s">
        <v>19</v>
      </c>
      <c r="I27536" s="1" t="s">
        <v>17</v>
      </c>
      <c r="J27536">
        <v>0</v>
      </c>
      <c r="K27536">
        <v>1</v>
      </c>
      <c r="L27536">
        <v>0</v>
      </c>
      <c r="M27536" s="1" t="s">
        <v>106350</v>
      </c>
      <c r="N27536">
        <v>1.142407537343361E+18</v>
      </c>
      <c r="O27536" s="1" t="s">
        <v>106351</v>
      </c>
    </row>
    <row r="27537" spans="1:15" x14ac:dyDescent="0.3">
      <c r="A27537">
        <v>1.789266549578281E+18</v>
      </c>
      <c r="B27537" s="1" t="s">
        <v>106352</v>
      </c>
      <c r="C27537">
        <v>0</v>
      </c>
      <c r="D27537" s="1" t="s">
        <v>106353</v>
      </c>
      <c r="E27537">
        <v>1.789266549578281E+18</v>
      </c>
      <c r="F27537" s="1" t="s">
        <v>106354</v>
      </c>
      <c r="G27537" s="1" t="s">
        <v>17</v>
      </c>
      <c r="H27537" s="1" t="s">
        <v>19</v>
      </c>
      <c r="I27537" s="1" t="s">
        <v>17</v>
      </c>
      <c r="J27537">
        <v>0</v>
      </c>
      <c r="K27537">
        <v>12</v>
      </c>
      <c r="L27537">
        <v>0</v>
      </c>
      <c r="M27537" s="1" t="s">
        <v>106355</v>
      </c>
      <c r="N27537">
        <v>1.3134356068447969E+18</v>
      </c>
      <c r="O27537" s="1" t="s">
        <v>66486</v>
      </c>
    </row>
    <row r="27538" spans="1:15" x14ac:dyDescent="0.3">
      <c r="A27538">
        <v>1.7892271114143665E+18</v>
      </c>
      <c r="B27538" s="1" t="s">
        <v>106356</v>
      </c>
      <c r="C27538">
        <v>0</v>
      </c>
      <c r="D27538" s="1" t="s">
        <v>106357</v>
      </c>
      <c r="E27538">
        <v>1.7892664071313454E+18</v>
      </c>
      <c r="F27538" s="1" t="s">
        <v>17</v>
      </c>
      <c r="G27538" s="1" t="s">
        <v>101166</v>
      </c>
      <c r="H27538" s="1" t="s">
        <v>19</v>
      </c>
      <c r="I27538" s="1" t="s">
        <v>17</v>
      </c>
      <c r="J27538">
        <v>0</v>
      </c>
      <c r="K27538">
        <v>0</v>
      </c>
      <c r="L27538">
        <v>0</v>
      </c>
      <c r="M27538" s="1" t="s">
        <v>106358</v>
      </c>
      <c r="N27538">
        <v>1.5847917056932618E+18</v>
      </c>
      <c r="O27538" s="1" t="s">
        <v>106359</v>
      </c>
    </row>
    <row r="27539" spans="1:15" x14ac:dyDescent="0.3">
      <c r="A27539">
        <v>1.7892662996690783E+18</v>
      </c>
      <c r="B27539" s="1" t="s">
        <v>106360</v>
      </c>
      <c r="C27539">
        <v>0</v>
      </c>
      <c r="D27539" s="1" t="s">
        <v>106361</v>
      </c>
      <c r="E27539">
        <v>1.7892662996690783E+18</v>
      </c>
      <c r="F27539" s="1" t="s">
        <v>17</v>
      </c>
      <c r="G27539" s="1" t="s">
        <v>17</v>
      </c>
      <c r="H27539" s="1" t="s">
        <v>19</v>
      </c>
      <c r="I27539" s="1" t="s">
        <v>17</v>
      </c>
      <c r="J27539">
        <v>0</v>
      </c>
      <c r="K27539">
        <v>2</v>
      </c>
      <c r="L27539">
        <v>0</v>
      </c>
      <c r="M27539" s="1" t="s">
        <v>106362</v>
      </c>
      <c r="N27539">
        <v>1.5318484170093158E+18</v>
      </c>
      <c r="O27539" s="1" t="s">
        <v>19245</v>
      </c>
    </row>
    <row r="27540" spans="1:15" x14ac:dyDescent="0.3">
      <c r="A27540">
        <v>1.7892569486400558E+18</v>
      </c>
      <c r="B27540" s="1" t="s">
        <v>106363</v>
      </c>
      <c r="C27540">
        <v>0</v>
      </c>
      <c r="D27540" s="1" t="s">
        <v>106364</v>
      </c>
      <c r="E27540">
        <v>1.7892650827212068E+18</v>
      </c>
      <c r="F27540" s="1" t="s">
        <v>17</v>
      </c>
      <c r="G27540" s="1" t="s">
        <v>106365</v>
      </c>
      <c r="H27540" s="1" t="s">
        <v>19</v>
      </c>
      <c r="I27540" s="1" t="s">
        <v>106366</v>
      </c>
      <c r="J27540">
        <v>0</v>
      </c>
      <c r="K27540">
        <v>1</v>
      </c>
      <c r="L27540">
        <v>0</v>
      </c>
      <c r="M27540" s="1" t="s">
        <v>106367</v>
      </c>
      <c r="N27540">
        <v>1.1655928165771715E+18</v>
      </c>
      <c r="O27540" s="1" t="s">
        <v>106368</v>
      </c>
    </row>
    <row r="27541" spans="1:15" x14ac:dyDescent="0.3">
      <c r="A27541">
        <v>1.7892650596901972E+18</v>
      </c>
      <c r="B27541" s="1" t="s">
        <v>106369</v>
      </c>
      <c r="C27541">
        <v>0</v>
      </c>
      <c r="D27541" s="1" t="s">
        <v>106370</v>
      </c>
      <c r="E27541">
        <v>1.7892650596901972E+18</v>
      </c>
      <c r="F27541" s="1" t="s">
        <v>17</v>
      </c>
      <c r="G27541" s="1" t="s">
        <v>17</v>
      </c>
      <c r="H27541" s="1" t="s">
        <v>19</v>
      </c>
      <c r="I27541" s="1" t="s">
        <v>145</v>
      </c>
      <c r="J27541">
        <v>0</v>
      </c>
      <c r="K27541">
        <v>0</v>
      </c>
      <c r="L27541">
        <v>0</v>
      </c>
      <c r="M27541" s="1" t="s">
        <v>106371</v>
      </c>
      <c r="N27541">
        <v>8.0642377912343757E+17</v>
      </c>
      <c r="O27541" s="1" t="s">
        <v>88729</v>
      </c>
    </row>
    <row r="27542" spans="1:15" x14ac:dyDescent="0.3">
      <c r="A27542">
        <v>1.7892650532729201E+18</v>
      </c>
      <c r="B27542" s="1" t="s">
        <v>106372</v>
      </c>
      <c r="C27542">
        <v>0</v>
      </c>
      <c r="D27542" s="1" t="s">
        <v>106373</v>
      </c>
      <c r="E27542">
        <v>1.7892650532729201E+18</v>
      </c>
      <c r="F27542" s="1" t="s">
        <v>17</v>
      </c>
      <c r="G27542" s="1" t="s">
        <v>17</v>
      </c>
      <c r="H27542" s="1" t="s">
        <v>19</v>
      </c>
      <c r="I27542" s="1" t="s">
        <v>17</v>
      </c>
      <c r="J27542">
        <v>0</v>
      </c>
      <c r="K27542">
        <v>0</v>
      </c>
      <c r="L27542">
        <v>0</v>
      </c>
      <c r="M27542" s="1" t="s">
        <v>106374</v>
      </c>
      <c r="N27542">
        <v>1.6421992250093158E+18</v>
      </c>
      <c r="O27542" s="1" t="s">
        <v>7614</v>
      </c>
    </row>
    <row r="27543" spans="1:15" x14ac:dyDescent="0.3">
      <c r="A27543">
        <v>1.7892649940787697E+18</v>
      </c>
      <c r="B27543" s="1" t="s">
        <v>106375</v>
      </c>
      <c r="C27543">
        <v>0</v>
      </c>
      <c r="D27543" s="1" t="s">
        <v>106376</v>
      </c>
      <c r="E27543">
        <v>1.7892649940787697E+18</v>
      </c>
      <c r="F27543" s="1" t="s">
        <v>17</v>
      </c>
      <c r="G27543" s="1" t="s">
        <v>17</v>
      </c>
      <c r="H27543" s="1" t="s">
        <v>19</v>
      </c>
      <c r="I27543" s="1" t="s">
        <v>17</v>
      </c>
      <c r="J27543">
        <v>0</v>
      </c>
      <c r="K27543">
        <v>1</v>
      </c>
      <c r="L27543">
        <v>0</v>
      </c>
      <c r="M27543" s="1" t="s">
        <v>106377</v>
      </c>
      <c r="N27543">
        <v>1.6019100597299446E+18</v>
      </c>
      <c r="O27543" s="1" t="s">
        <v>89027</v>
      </c>
    </row>
    <row r="27544" spans="1:15" x14ac:dyDescent="0.3">
      <c r="A27544">
        <v>1.789252466187371E+18</v>
      </c>
      <c r="B27544" s="1" t="s">
        <v>106378</v>
      </c>
      <c r="C27544">
        <v>3</v>
      </c>
      <c r="D27544" s="1" t="s">
        <v>106379</v>
      </c>
      <c r="E27544">
        <v>1.7892649754140467E+18</v>
      </c>
      <c r="F27544" s="1" t="s">
        <v>17</v>
      </c>
      <c r="G27544" s="1" t="s">
        <v>106380</v>
      </c>
      <c r="H27544" s="1" t="s">
        <v>19</v>
      </c>
      <c r="I27544" s="1" t="s">
        <v>9356</v>
      </c>
      <c r="J27544">
        <v>0</v>
      </c>
      <c r="K27544">
        <v>0</v>
      </c>
      <c r="L27544">
        <v>0</v>
      </c>
      <c r="M27544" s="1" t="s">
        <v>106381</v>
      </c>
      <c r="N27544">
        <v>1.5721727681412792E+18</v>
      </c>
      <c r="O27544" s="1" t="s">
        <v>106382</v>
      </c>
    </row>
    <row r="27545" spans="1:15" x14ac:dyDescent="0.3">
      <c r="A27545">
        <v>1.7892648072812547E+18</v>
      </c>
      <c r="B27545" s="1" t="s">
        <v>106383</v>
      </c>
      <c r="C27545">
        <v>0</v>
      </c>
      <c r="D27545" s="1" t="s">
        <v>106384</v>
      </c>
      <c r="E27545">
        <v>1.7892648072812547E+18</v>
      </c>
      <c r="F27545" s="1" t="s">
        <v>17</v>
      </c>
      <c r="G27545" s="1" t="s">
        <v>17</v>
      </c>
      <c r="H27545" s="1" t="s">
        <v>19</v>
      </c>
      <c r="I27545" s="1" t="s">
        <v>71852</v>
      </c>
      <c r="J27545">
        <v>0</v>
      </c>
      <c r="K27545">
        <v>3</v>
      </c>
      <c r="L27545">
        <v>0</v>
      </c>
      <c r="M27545" s="1" t="s">
        <v>106385</v>
      </c>
      <c r="N27545">
        <v>1.425498653930623E+18</v>
      </c>
      <c r="O27545" s="1" t="s">
        <v>71854</v>
      </c>
    </row>
    <row r="27546" spans="1:15" x14ac:dyDescent="0.3">
      <c r="A27546">
        <v>1.7892285311360084E+18</v>
      </c>
      <c r="B27546" s="1" t="s">
        <v>106386</v>
      </c>
      <c r="C27546">
        <v>0</v>
      </c>
      <c r="D27546" s="1" t="s">
        <v>106387</v>
      </c>
      <c r="E27546">
        <v>1.7892647901223204E+18</v>
      </c>
      <c r="F27546" s="1" t="s">
        <v>17</v>
      </c>
      <c r="G27546" s="1" t="s">
        <v>106388</v>
      </c>
      <c r="H27546" s="1" t="s">
        <v>19</v>
      </c>
      <c r="I27546" s="1" t="s">
        <v>17</v>
      </c>
      <c r="J27546">
        <v>0</v>
      </c>
      <c r="K27546">
        <v>1</v>
      </c>
      <c r="L27546">
        <v>0</v>
      </c>
      <c r="M27546" s="1" t="s">
        <v>106389</v>
      </c>
      <c r="N27546">
        <v>1.5363161757342802E+18</v>
      </c>
      <c r="O27546" s="1" t="s">
        <v>106388</v>
      </c>
    </row>
    <row r="27547" spans="1:15" x14ac:dyDescent="0.3">
      <c r="A27547">
        <v>1.7892647500456963E+18</v>
      </c>
      <c r="B27547" s="1" t="s">
        <v>106390</v>
      </c>
      <c r="C27547">
        <v>0</v>
      </c>
      <c r="D27547" s="1" t="s">
        <v>106391</v>
      </c>
      <c r="E27547">
        <v>1.7892647500456963E+18</v>
      </c>
      <c r="F27547" s="1" t="s">
        <v>106392</v>
      </c>
      <c r="G27547" s="1" t="s">
        <v>17</v>
      </c>
      <c r="H27547" s="1" t="s">
        <v>19</v>
      </c>
      <c r="I27547" s="1" t="s">
        <v>17</v>
      </c>
      <c r="J27547">
        <v>0</v>
      </c>
      <c r="K27547">
        <v>2</v>
      </c>
      <c r="L27547">
        <v>0</v>
      </c>
      <c r="M27547" s="1" t="s">
        <v>106393</v>
      </c>
      <c r="N27547">
        <v>1.5005081370942054E+18</v>
      </c>
      <c r="O27547" s="1" t="s">
        <v>106394</v>
      </c>
    </row>
    <row r="27548" spans="1:15" x14ac:dyDescent="0.3">
      <c r="A27548">
        <v>1.7892271114143665E+18</v>
      </c>
      <c r="B27548" s="1" t="s">
        <v>106395</v>
      </c>
      <c r="C27548">
        <v>0</v>
      </c>
      <c r="D27548" s="1" t="s">
        <v>106396</v>
      </c>
      <c r="E27548">
        <v>1.7892647257104261E+18</v>
      </c>
      <c r="F27548" s="1" t="s">
        <v>17</v>
      </c>
      <c r="G27548" s="1" t="s">
        <v>101166</v>
      </c>
      <c r="H27548" s="1" t="s">
        <v>19</v>
      </c>
      <c r="I27548" s="1" t="s">
        <v>106397</v>
      </c>
      <c r="J27548">
        <v>0</v>
      </c>
      <c r="K27548">
        <v>0</v>
      </c>
      <c r="L27548">
        <v>0</v>
      </c>
      <c r="M27548" s="1" t="s">
        <v>106398</v>
      </c>
      <c r="N27548">
        <v>1.2167171695782666E+18</v>
      </c>
      <c r="O27548" s="1" t="s">
        <v>106399</v>
      </c>
    </row>
    <row r="27549" spans="1:15" x14ac:dyDescent="0.3">
      <c r="A27549">
        <v>1.7892634670124032E+18</v>
      </c>
      <c r="B27549" s="1" t="s">
        <v>106400</v>
      </c>
      <c r="C27549">
        <v>0</v>
      </c>
      <c r="D27549" s="1" t="s">
        <v>106401</v>
      </c>
      <c r="E27549">
        <v>1.789264707637195E+18</v>
      </c>
      <c r="F27549" s="1" t="s">
        <v>17</v>
      </c>
      <c r="G27549" s="1" t="s">
        <v>96148</v>
      </c>
      <c r="H27549" s="1" t="s">
        <v>19</v>
      </c>
      <c r="I27549" s="1" t="s">
        <v>17</v>
      </c>
      <c r="J27549">
        <v>0</v>
      </c>
      <c r="K27549">
        <v>1</v>
      </c>
      <c r="L27549">
        <v>0</v>
      </c>
      <c r="M27549" s="1" t="s">
        <v>106402</v>
      </c>
      <c r="N27549">
        <v>748539092</v>
      </c>
      <c r="O27549" s="1" t="s">
        <v>89361</v>
      </c>
    </row>
    <row r="27550" spans="1:15" x14ac:dyDescent="0.3">
      <c r="A27550">
        <v>1.7888732150305549E+18</v>
      </c>
      <c r="B27550" s="1" t="s">
        <v>106403</v>
      </c>
      <c r="C27550">
        <v>0</v>
      </c>
      <c r="D27550" s="1" t="s">
        <v>106404</v>
      </c>
      <c r="E27550">
        <v>1.7892646233064161E+18</v>
      </c>
      <c r="F27550" s="1" t="s">
        <v>17</v>
      </c>
      <c r="G27550" s="1" t="s">
        <v>90679</v>
      </c>
      <c r="H27550" s="1" t="s">
        <v>19</v>
      </c>
      <c r="I27550" s="1" t="s">
        <v>17</v>
      </c>
      <c r="J27550">
        <v>0</v>
      </c>
      <c r="K27550">
        <v>1</v>
      </c>
      <c r="L27550">
        <v>0</v>
      </c>
      <c r="M27550" s="1" t="s">
        <v>106405</v>
      </c>
      <c r="N27550">
        <v>1.4358326573513605E+18</v>
      </c>
      <c r="O27550" s="1" t="s">
        <v>92976</v>
      </c>
    </row>
    <row r="27551" spans="1:15" x14ac:dyDescent="0.3">
      <c r="A27551">
        <v>1.7892645669056883E+18</v>
      </c>
      <c r="B27551" s="1" t="s">
        <v>106406</v>
      </c>
      <c r="C27551">
        <v>0</v>
      </c>
      <c r="D27551" s="1" t="s">
        <v>106407</v>
      </c>
      <c r="E27551">
        <v>1.7892645669056883E+18</v>
      </c>
      <c r="F27551" s="1" t="s">
        <v>17</v>
      </c>
      <c r="G27551" s="1" t="s">
        <v>17</v>
      </c>
      <c r="H27551" s="1" t="s">
        <v>19</v>
      </c>
      <c r="I27551" s="1" t="s">
        <v>17</v>
      </c>
      <c r="J27551">
        <v>0</v>
      </c>
      <c r="K27551">
        <v>0</v>
      </c>
      <c r="L27551">
        <v>0</v>
      </c>
      <c r="M27551" s="1" t="s">
        <v>106408</v>
      </c>
      <c r="N27551">
        <v>1.729758126050816E+18</v>
      </c>
      <c r="O27551" s="1" t="s">
        <v>23347</v>
      </c>
    </row>
    <row r="27552" spans="1:15" x14ac:dyDescent="0.3">
      <c r="A27552">
        <v>1.7892643837739338E+18</v>
      </c>
      <c r="B27552" s="1" t="s">
        <v>106409</v>
      </c>
      <c r="C27552">
        <v>0</v>
      </c>
      <c r="D27552" s="1" t="s">
        <v>106410</v>
      </c>
      <c r="E27552">
        <v>1.7892643837739338E+18</v>
      </c>
      <c r="F27552" s="1" t="s">
        <v>17</v>
      </c>
      <c r="G27552" s="1" t="s">
        <v>17</v>
      </c>
      <c r="H27552" s="1" t="s">
        <v>19</v>
      </c>
      <c r="I27552" s="1" t="s">
        <v>74545</v>
      </c>
      <c r="J27552">
        <v>0</v>
      </c>
      <c r="K27552">
        <v>1</v>
      </c>
      <c r="L27552">
        <v>0</v>
      </c>
      <c r="M27552" s="1" t="s">
        <v>106411</v>
      </c>
      <c r="N27552">
        <v>1.6780927374706647E+18</v>
      </c>
      <c r="O27552" s="1" t="s">
        <v>104915</v>
      </c>
    </row>
    <row r="27553" spans="1:15" x14ac:dyDescent="0.3">
      <c r="A27553">
        <v>1.7892643585703532E+18</v>
      </c>
      <c r="B27553" s="1" t="s">
        <v>106412</v>
      </c>
      <c r="C27553">
        <v>0</v>
      </c>
      <c r="D27553" s="1" t="s">
        <v>106413</v>
      </c>
      <c r="E27553">
        <v>1.7892643585703532E+18</v>
      </c>
      <c r="F27553" s="1" t="s">
        <v>17</v>
      </c>
      <c r="G27553" s="1" t="s">
        <v>17</v>
      </c>
      <c r="H27553" s="1" t="s">
        <v>19</v>
      </c>
      <c r="I27553" s="1" t="s">
        <v>106414</v>
      </c>
      <c r="J27553">
        <v>0</v>
      </c>
      <c r="K27553">
        <v>1</v>
      </c>
      <c r="L27553">
        <v>0</v>
      </c>
      <c r="M27553" s="1" t="s">
        <v>106415</v>
      </c>
      <c r="N27553">
        <v>607865321</v>
      </c>
      <c r="O27553" s="1" t="s">
        <v>106416</v>
      </c>
    </row>
    <row r="27554" spans="1:15" x14ac:dyDescent="0.3">
      <c r="A27554">
        <v>1.7892643230404408E+18</v>
      </c>
      <c r="B27554" s="1" t="s">
        <v>106417</v>
      </c>
      <c r="C27554">
        <v>0</v>
      </c>
      <c r="D27554" s="1" t="s">
        <v>106418</v>
      </c>
      <c r="E27554">
        <v>1.7892643230404408E+18</v>
      </c>
      <c r="F27554" s="1" t="s">
        <v>17</v>
      </c>
      <c r="G27554" s="1" t="s">
        <v>17</v>
      </c>
      <c r="H27554" s="1" t="s">
        <v>19</v>
      </c>
      <c r="I27554" s="1" t="s">
        <v>17</v>
      </c>
      <c r="J27554">
        <v>0</v>
      </c>
      <c r="K27554">
        <v>3</v>
      </c>
      <c r="L27554">
        <v>0</v>
      </c>
      <c r="M27554" s="1" t="s">
        <v>106419</v>
      </c>
      <c r="N27554">
        <v>1.7658633066178847E+18</v>
      </c>
      <c r="O27554" s="1" t="s">
        <v>106420</v>
      </c>
    </row>
    <row r="27555" spans="1:15" x14ac:dyDescent="0.3">
      <c r="A27555">
        <v>1.7892642030287918E+18</v>
      </c>
      <c r="B27555" s="1" t="s">
        <v>106421</v>
      </c>
      <c r="C27555">
        <v>0</v>
      </c>
      <c r="D27555" s="1" t="s">
        <v>106422</v>
      </c>
      <c r="E27555">
        <v>1.7892642030287918E+18</v>
      </c>
      <c r="F27555" s="1" t="s">
        <v>17</v>
      </c>
      <c r="G27555" s="1" t="s">
        <v>17</v>
      </c>
      <c r="H27555" s="1" t="s">
        <v>19</v>
      </c>
      <c r="I27555" s="1" t="s">
        <v>17</v>
      </c>
      <c r="J27555">
        <v>0</v>
      </c>
      <c r="K27555">
        <v>0</v>
      </c>
      <c r="L27555">
        <v>0</v>
      </c>
      <c r="M27555" s="1" t="s">
        <v>106423</v>
      </c>
      <c r="N27555">
        <v>1.142407537343361E+18</v>
      </c>
      <c r="O27555" s="1" t="s">
        <v>106351</v>
      </c>
    </row>
    <row r="27556" spans="1:15" x14ac:dyDescent="0.3">
      <c r="A27556">
        <v>1.7892285311360084E+18</v>
      </c>
      <c r="B27556" s="1" t="s">
        <v>106424</v>
      </c>
      <c r="C27556">
        <v>0</v>
      </c>
      <c r="D27556" s="1" t="s">
        <v>106425</v>
      </c>
      <c r="E27556">
        <v>1.7892640660763443E+18</v>
      </c>
      <c r="F27556" s="1" t="s">
        <v>17</v>
      </c>
      <c r="G27556" s="1" t="s">
        <v>96481</v>
      </c>
      <c r="H27556" s="1" t="s">
        <v>19</v>
      </c>
      <c r="I27556" s="1" t="s">
        <v>17</v>
      </c>
      <c r="J27556">
        <v>0</v>
      </c>
      <c r="K27556">
        <v>0</v>
      </c>
      <c r="L27556">
        <v>0</v>
      </c>
      <c r="M27556" s="1" t="s">
        <v>106426</v>
      </c>
      <c r="N27556">
        <v>1.7649819152984883E+18</v>
      </c>
      <c r="O27556" s="1" t="s">
        <v>96481</v>
      </c>
    </row>
    <row r="27557" spans="1:15" x14ac:dyDescent="0.3">
      <c r="A27557">
        <v>1.7892640426638254E+18</v>
      </c>
      <c r="B27557" s="1" t="s">
        <v>106427</v>
      </c>
      <c r="C27557">
        <v>5</v>
      </c>
      <c r="D27557" s="1" t="s">
        <v>106428</v>
      </c>
      <c r="E27557">
        <v>1.7892640426638254E+18</v>
      </c>
      <c r="F27557" s="1" t="s">
        <v>17</v>
      </c>
      <c r="G27557" s="1" t="s">
        <v>17</v>
      </c>
      <c r="H27557" s="1" t="s">
        <v>19</v>
      </c>
      <c r="I27557" s="1" t="s">
        <v>17</v>
      </c>
      <c r="J27557">
        <v>0</v>
      </c>
      <c r="K27557">
        <v>2</v>
      </c>
      <c r="L27557">
        <v>0</v>
      </c>
      <c r="M27557" s="1" t="s">
        <v>106429</v>
      </c>
      <c r="N27557">
        <v>2954914238</v>
      </c>
      <c r="O27557" s="1" t="s">
        <v>10729</v>
      </c>
    </row>
    <row r="27558" spans="1:15" x14ac:dyDescent="0.3">
      <c r="A27558">
        <v>1.7892585440400261E+18</v>
      </c>
      <c r="B27558" s="1" t="s">
        <v>106430</v>
      </c>
      <c r="C27558">
        <v>0</v>
      </c>
      <c r="D27558" s="1" t="s">
        <v>106431</v>
      </c>
      <c r="E27558">
        <v>1.7892639795269225E+18</v>
      </c>
      <c r="F27558" s="1" t="s">
        <v>17</v>
      </c>
      <c r="G27558" s="1" t="s">
        <v>104484</v>
      </c>
      <c r="H27558" s="1" t="s">
        <v>19</v>
      </c>
      <c r="I27558" s="1" t="s">
        <v>106432</v>
      </c>
      <c r="J27558">
        <v>0</v>
      </c>
      <c r="K27558">
        <v>1</v>
      </c>
      <c r="L27558">
        <v>0</v>
      </c>
      <c r="M27558" s="1" t="s">
        <v>106433</v>
      </c>
      <c r="N27558">
        <v>1.2280146631005962E+18</v>
      </c>
      <c r="O27558" s="1" t="s">
        <v>106208</v>
      </c>
    </row>
    <row r="27559" spans="1:15" x14ac:dyDescent="0.3">
      <c r="A27559">
        <v>1.7892271114143665E+18</v>
      </c>
      <c r="B27559" s="1" t="s">
        <v>106434</v>
      </c>
      <c r="C27559">
        <v>0</v>
      </c>
      <c r="D27559" s="1" t="s">
        <v>106435</v>
      </c>
      <c r="E27559">
        <v>1.7892639628587543E+18</v>
      </c>
      <c r="F27559" s="1" t="s">
        <v>17</v>
      </c>
      <c r="G27559" s="1" t="s">
        <v>101166</v>
      </c>
      <c r="H27559" s="1" t="s">
        <v>19</v>
      </c>
      <c r="I27559" s="1" t="s">
        <v>17</v>
      </c>
      <c r="J27559">
        <v>0</v>
      </c>
      <c r="K27559">
        <v>0</v>
      </c>
      <c r="L27559">
        <v>0</v>
      </c>
      <c r="M27559" s="1" t="s">
        <v>106436</v>
      </c>
      <c r="N27559">
        <v>1.4286022068281958E+18</v>
      </c>
      <c r="O27559" s="1" t="s">
        <v>16089</v>
      </c>
    </row>
    <row r="27560" spans="1:15" x14ac:dyDescent="0.3">
      <c r="A27560">
        <v>1.7874840653583114E+18</v>
      </c>
      <c r="B27560" s="1" t="s">
        <v>106437</v>
      </c>
      <c r="C27560">
        <v>1</v>
      </c>
      <c r="D27560" s="1" t="s">
        <v>106438</v>
      </c>
      <c r="E27560">
        <v>1.7892638760954435E+18</v>
      </c>
      <c r="F27560" s="1" t="s">
        <v>17</v>
      </c>
      <c r="G27560" s="1" t="s">
        <v>35892</v>
      </c>
      <c r="H27560" s="1" t="s">
        <v>19</v>
      </c>
      <c r="I27560" s="1" t="s">
        <v>17</v>
      </c>
      <c r="J27560">
        <v>0</v>
      </c>
      <c r="K27560">
        <v>0</v>
      </c>
      <c r="L27560">
        <v>0</v>
      </c>
      <c r="M27560" s="1" t="s">
        <v>106439</v>
      </c>
      <c r="N27560">
        <v>1.6700347341462651E+18</v>
      </c>
      <c r="O27560" s="1" t="s">
        <v>88871</v>
      </c>
    </row>
    <row r="27561" spans="1:15" x14ac:dyDescent="0.3">
      <c r="A27561">
        <v>1.7892638000610552E+18</v>
      </c>
      <c r="B27561" s="1" t="s">
        <v>106440</v>
      </c>
      <c r="C27561">
        <v>0</v>
      </c>
      <c r="D27561" s="1" t="s">
        <v>106441</v>
      </c>
      <c r="E27561">
        <v>1.7892638000610552E+18</v>
      </c>
      <c r="F27561" s="1" t="s">
        <v>2654</v>
      </c>
      <c r="G27561" s="1" t="s">
        <v>17</v>
      </c>
      <c r="H27561" s="1" t="s">
        <v>19</v>
      </c>
      <c r="I27561" s="1" t="s">
        <v>17</v>
      </c>
      <c r="J27561">
        <v>0</v>
      </c>
      <c r="K27561">
        <v>0</v>
      </c>
      <c r="L27561">
        <v>0</v>
      </c>
      <c r="M27561" s="1" t="s">
        <v>106442</v>
      </c>
      <c r="N27561">
        <v>1.706135176831746E+18</v>
      </c>
      <c r="O27561" s="1" t="s">
        <v>23686</v>
      </c>
    </row>
    <row r="27562" spans="1:15" x14ac:dyDescent="0.3">
      <c r="A27562">
        <v>1.7892637875369249E+18</v>
      </c>
      <c r="B27562" s="1" t="s">
        <v>106443</v>
      </c>
      <c r="C27562">
        <v>0</v>
      </c>
      <c r="D27562" s="1" t="s">
        <v>106444</v>
      </c>
      <c r="E27562">
        <v>1.7892637875369249E+18</v>
      </c>
      <c r="F27562" s="1" t="s">
        <v>2659</v>
      </c>
      <c r="G27562" s="1" t="s">
        <v>17</v>
      </c>
      <c r="H27562" s="1" t="s">
        <v>19</v>
      </c>
      <c r="I27562" s="1" t="s">
        <v>17</v>
      </c>
      <c r="J27562">
        <v>0</v>
      </c>
      <c r="K27562">
        <v>0</v>
      </c>
      <c r="L27562">
        <v>0</v>
      </c>
      <c r="M27562" s="1" t="s">
        <v>106445</v>
      </c>
      <c r="N27562">
        <v>1.706135176831746E+18</v>
      </c>
      <c r="O27562" s="1" t="s">
        <v>23686</v>
      </c>
    </row>
    <row r="27563" spans="1:15" x14ac:dyDescent="0.3">
      <c r="A27563">
        <v>1.78926366989088E+18</v>
      </c>
      <c r="B27563" s="1" t="s">
        <v>106446</v>
      </c>
      <c r="C27563">
        <v>0</v>
      </c>
      <c r="D27563" s="1" t="s">
        <v>106447</v>
      </c>
      <c r="E27563">
        <v>1.78926366989088E+18</v>
      </c>
      <c r="F27563" s="1" t="s">
        <v>106448</v>
      </c>
      <c r="G27563" s="1" t="s">
        <v>17</v>
      </c>
      <c r="H27563" s="1" t="s">
        <v>19</v>
      </c>
      <c r="I27563" s="1" t="s">
        <v>17</v>
      </c>
      <c r="J27563">
        <v>0</v>
      </c>
      <c r="K27563">
        <v>2</v>
      </c>
      <c r="L27563">
        <v>0</v>
      </c>
      <c r="M27563" s="1" t="s">
        <v>106449</v>
      </c>
      <c r="N27563">
        <v>1576683211</v>
      </c>
      <c r="O27563" s="1" t="s">
        <v>104463</v>
      </c>
    </row>
    <row r="27564" spans="1:15" x14ac:dyDescent="0.3">
      <c r="A27564">
        <v>1.7892271114143665E+18</v>
      </c>
      <c r="B27564" s="1" t="s">
        <v>106450</v>
      </c>
      <c r="C27564">
        <v>1</v>
      </c>
      <c r="D27564" s="1" t="s">
        <v>106451</v>
      </c>
      <c r="E27564">
        <v>1.7892635851910392E+18</v>
      </c>
      <c r="F27564" s="1" t="s">
        <v>17</v>
      </c>
      <c r="G27564" s="1" t="s">
        <v>101166</v>
      </c>
      <c r="H27564" s="1" t="s">
        <v>19</v>
      </c>
      <c r="I27564" s="1" t="s">
        <v>17</v>
      </c>
      <c r="J27564">
        <v>0</v>
      </c>
      <c r="K27564">
        <v>1</v>
      </c>
      <c r="L27564">
        <v>0</v>
      </c>
      <c r="M27564" s="1" t="s">
        <v>106452</v>
      </c>
      <c r="N27564">
        <v>1.5699305230276035E+18</v>
      </c>
      <c r="O27564" s="1" t="s">
        <v>28151</v>
      </c>
    </row>
    <row r="27565" spans="1:15" x14ac:dyDescent="0.3">
      <c r="A27565">
        <v>1.7892478454949235E+18</v>
      </c>
      <c r="B27565" s="1" t="s">
        <v>106453</v>
      </c>
      <c r="C27565">
        <v>0</v>
      </c>
      <c r="D27565" s="1" t="s">
        <v>106454</v>
      </c>
      <c r="E27565">
        <v>1.7892635535449789E+18</v>
      </c>
      <c r="F27565" s="1" t="s">
        <v>17</v>
      </c>
      <c r="G27565" s="1" t="s">
        <v>106455</v>
      </c>
      <c r="H27565" s="1" t="s">
        <v>19</v>
      </c>
      <c r="I27565" s="1" t="s">
        <v>7958</v>
      </c>
      <c r="J27565">
        <v>0</v>
      </c>
      <c r="K27565">
        <v>1</v>
      </c>
      <c r="L27565">
        <v>0</v>
      </c>
      <c r="M27565" s="1" t="s">
        <v>106456</v>
      </c>
      <c r="N27565">
        <v>1.6081285825803182E+18</v>
      </c>
      <c r="O27565" s="1" t="s">
        <v>27317</v>
      </c>
    </row>
    <row r="27566" spans="1:15" x14ac:dyDescent="0.3">
      <c r="A27566">
        <v>1.7892635260682035E+18</v>
      </c>
      <c r="B27566" s="1" t="s">
        <v>106457</v>
      </c>
      <c r="C27566">
        <v>0</v>
      </c>
      <c r="D27566" s="1" t="s">
        <v>106458</v>
      </c>
      <c r="E27566">
        <v>1.7892635260682035E+18</v>
      </c>
      <c r="F27566" s="1" t="s">
        <v>17</v>
      </c>
      <c r="G27566" s="1" t="s">
        <v>17</v>
      </c>
      <c r="H27566" s="1" t="s">
        <v>19</v>
      </c>
      <c r="I27566" s="1" t="s">
        <v>17</v>
      </c>
      <c r="J27566">
        <v>0</v>
      </c>
      <c r="K27566">
        <v>0</v>
      </c>
      <c r="L27566">
        <v>0</v>
      </c>
      <c r="M27566" s="1" t="s">
        <v>106459</v>
      </c>
      <c r="N27566">
        <v>1.7516368454427689E+18</v>
      </c>
      <c r="O27566" s="1" t="s">
        <v>106460</v>
      </c>
    </row>
    <row r="27567" spans="1:15" x14ac:dyDescent="0.3">
      <c r="A27567">
        <v>1.7892633523526574E+18</v>
      </c>
      <c r="B27567" s="1" t="s">
        <v>106461</v>
      </c>
      <c r="C27567">
        <v>1</v>
      </c>
      <c r="D27567" s="1" t="s">
        <v>106462</v>
      </c>
      <c r="E27567">
        <v>1.7892633523526574E+18</v>
      </c>
      <c r="F27567" s="1" t="s">
        <v>17</v>
      </c>
      <c r="G27567" s="1" t="s">
        <v>17</v>
      </c>
      <c r="H27567" s="1" t="s">
        <v>19</v>
      </c>
      <c r="I27567" s="1" t="s">
        <v>17</v>
      </c>
      <c r="J27567">
        <v>0</v>
      </c>
      <c r="K27567">
        <v>0</v>
      </c>
      <c r="L27567">
        <v>0</v>
      </c>
      <c r="M27567" s="1" t="s">
        <v>106463</v>
      </c>
      <c r="N27567">
        <v>1.246375848636117E+18</v>
      </c>
      <c r="O27567" s="1" t="s">
        <v>106464</v>
      </c>
    </row>
    <row r="27568" spans="1:15" x14ac:dyDescent="0.3">
      <c r="A27568">
        <v>1.7892633130310697E+18</v>
      </c>
      <c r="B27568" s="1" t="s">
        <v>106465</v>
      </c>
      <c r="C27568">
        <v>0</v>
      </c>
      <c r="D27568" s="1" t="s">
        <v>106466</v>
      </c>
      <c r="E27568">
        <v>1.7892633130310697E+18</v>
      </c>
      <c r="F27568" s="1" t="s">
        <v>17</v>
      </c>
      <c r="G27568" s="1" t="s">
        <v>17</v>
      </c>
      <c r="H27568" s="1" t="s">
        <v>19</v>
      </c>
      <c r="I27568" s="1" t="s">
        <v>17</v>
      </c>
      <c r="J27568">
        <v>0</v>
      </c>
      <c r="K27568">
        <v>0</v>
      </c>
      <c r="L27568">
        <v>0</v>
      </c>
      <c r="M27568" s="1" t="s">
        <v>106467</v>
      </c>
      <c r="N27568">
        <v>1.529642497705513E+18</v>
      </c>
      <c r="O27568" s="1" t="s">
        <v>77018</v>
      </c>
    </row>
    <row r="27569" spans="1:15" x14ac:dyDescent="0.3">
      <c r="A27569">
        <v>1.7892271114143665E+18</v>
      </c>
      <c r="B27569" s="1" t="s">
        <v>106468</v>
      </c>
      <c r="C27569">
        <v>1</v>
      </c>
      <c r="D27569" s="1" t="s">
        <v>106469</v>
      </c>
      <c r="E27569">
        <v>1.78926326067361E+18</v>
      </c>
      <c r="F27569" s="1" t="s">
        <v>106470</v>
      </c>
      <c r="G27569" s="1" t="s">
        <v>101166</v>
      </c>
      <c r="H27569" s="1" t="s">
        <v>19</v>
      </c>
      <c r="I27569" s="1" t="s">
        <v>17</v>
      </c>
      <c r="J27569">
        <v>0</v>
      </c>
      <c r="K27569">
        <v>0</v>
      </c>
      <c r="L27569">
        <v>0</v>
      </c>
      <c r="M27569" s="1" t="s">
        <v>106471</v>
      </c>
      <c r="N27569">
        <v>1.5935846964824433E+18</v>
      </c>
      <c r="O27569" s="1" t="s">
        <v>69110</v>
      </c>
    </row>
    <row r="27570" spans="1:15" x14ac:dyDescent="0.3">
      <c r="A27570">
        <v>1.7892285311360084E+18</v>
      </c>
      <c r="B27570" s="1" t="s">
        <v>106472</v>
      </c>
      <c r="C27570">
        <v>0</v>
      </c>
      <c r="D27570" s="1" t="s">
        <v>106473</v>
      </c>
      <c r="F27570" s="1"/>
      <c r="G27570" s="1"/>
      <c r="H27570" s="1"/>
      <c r="I27570" s="1"/>
      <c r="M27570" s="1"/>
      <c r="O27570" s="1"/>
    </row>
    <row r="27571" spans="1:15" x14ac:dyDescent="0.3">
      <c r="A27571">
        <v>1.7892629858376586E+18</v>
      </c>
      <c r="B27571" s="1" t="s">
        <v>106474</v>
      </c>
      <c r="C27571">
        <v>0</v>
      </c>
      <c r="D27571" s="1" t="s">
        <v>106475</v>
      </c>
      <c r="E27571">
        <v>1.7892629858376586E+18</v>
      </c>
      <c r="F27571" s="1" t="s">
        <v>17</v>
      </c>
      <c r="G27571" s="1" t="s">
        <v>17</v>
      </c>
      <c r="H27571" s="1" t="s">
        <v>19</v>
      </c>
      <c r="I27571" s="1" t="s">
        <v>17</v>
      </c>
      <c r="J27571">
        <v>0</v>
      </c>
      <c r="K27571">
        <v>0</v>
      </c>
      <c r="L27571">
        <v>0</v>
      </c>
      <c r="M27571" s="1" t="s">
        <v>106476</v>
      </c>
      <c r="N27571">
        <v>1.2967190551270564E+18</v>
      </c>
      <c r="O27571" s="1" t="s">
        <v>106477</v>
      </c>
    </row>
    <row r="27572" spans="1:15" x14ac:dyDescent="0.3">
      <c r="A27572">
        <v>1.7892527391693993E+18</v>
      </c>
      <c r="B27572" s="1" t="s">
        <v>106478</v>
      </c>
      <c r="C27572">
        <v>0</v>
      </c>
      <c r="D27572" s="1" t="s">
        <v>106479</v>
      </c>
      <c r="E27572">
        <v>1.7892628987051748E+18</v>
      </c>
      <c r="F27572" s="1" t="s">
        <v>17</v>
      </c>
      <c r="G27572" s="1" t="s">
        <v>7086</v>
      </c>
      <c r="H27572" s="1" t="s">
        <v>19</v>
      </c>
      <c r="I27572" s="1" t="s">
        <v>17</v>
      </c>
      <c r="J27572">
        <v>0</v>
      </c>
      <c r="K27572">
        <v>0</v>
      </c>
      <c r="L27572">
        <v>0</v>
      </c>
      <c r="M27572" s="1" t="s">
        <v>106480</v>
      </c>
      <c r="N27572">
        <v>1.3040916244404306E+18</v>
      </c>
      <c r="O27572" s="1" t="s">
        <v>69287</v>
      </c>
    </row>
    <row r="27573" spans="1:15" x14ac:dyDescent="0.3">
      <c r="A27573">
        <v>1.7891388533135526E+18</v>
      </c>
      <c r="B27573" s="1" t="s">
        <v>106481</v>
      </c>
      <c r="C27573">
        <v>0</v>
      </c>
      <c r="D27573" s="1" t="s">
        <v>106482</v>
      </c>
      <c r="E27573">
        <v>1.7892627729515279E+18</v>
      </c>
      <c r="F27573" s="1" t="s">
        <v>17</v>
      </c>
      <c r="G27573" s="1" t="s">
        <v>105980</v>
      </c>
      <c r="H27573" s="1" t="s">
        <v>19</v>
      </c>
      <c r="I27573" s="1" t="s">
        <v>17</v>
      </c>
      <c r="J27573">
        <v>0</v>
      </c>
      <c r="K27573">
        <v>1</v>
      </c>
      <c r="L27573">
        <v>0</v>
      </c>
      <c r="M27573" s="1" t="s">
        <v>106483</v>
      </c>
      <c r="N27573">
        <v>1.560973716498305E+18</v>
      </c>
      <c r="O27573" s="1" t="s">
        <v>105978</v>
      </c>
    </row>
    <row r="27574" spans="1:15" x14ac:dyDescent="0.3">
      <c r="A27574">
        <v>1.7889869695797458E+18</v>
      </c>
      <c r="B27574" s="1" t="s">
        <v>106484</v>
      </c>
      <c r="C27574">
        <v>1</v>
      </c>
      <c r="D27574" s="1" t="s">
        <v>106485</v>
      </c>
      <c r="E27574">
        <v>1.7892627260382333E+18</v>
      </c>
      <c r="F27574" s="1" t="s">
        <v>17</v>
      </c>
      <c r="G27574" s="1" t="s">
        <v>106486</v>
      </c>
      <c r="H27574" s="1" t="s">
        <v>19</v>
      </c>
      <c r="I27574" s="1" t="s">
        <v>17</v>
      </c>
      <c r="J27574">
        <v>0</v>
      </c>
      <c r="K27574">
        <v>1</v>
      </c>
      <c r="L27574">
        <v>0</v>
      </c>
      <c r="M27574" s="1" t="s">
        <v>106487</v>
      </c>
      <c r="N27574">
        <v>1.5074263671004938E+18</v>
      </c>
      <c r="O27574" s="1" t="s">
        <v>106488</v>
      </c>
    </row>
    <row r="27575" spans="1:15" x14ac:dyDescent="0.3">
      <c r="A27575">
        <v>1.7891437952522693E+18</v>
      </c>
      <c r="B27575" s="1" t="s">
        <v>106489</v>
      </c>
      <c r="C27575">
        <v>0</v>
      </c>
      <c r="D27575" s="1" t="s">
        <v>106490</v>
      </c>
      <c r="E27575">
        <v>1.7892626491817574E+18</v>
      </c>
      <c r="F27575" s="1" t="s">
        <v>17</v>
      </c>
      <c r="G27575" s="1" t="s">
        <v>32698</v>
      </c>
      <c r="H27575" s="1" t="s">
        <v>19</v>
      </c>
      <c r="I27575" s="1" t="s">
        <v>18475</v>
      </c>
      <c r="J27575">
        <v>0</v>
      </c>
      <c r="K27575">
        <v>0</v>
      </c>
      <c r="L27575">
        <v>0</v>
      </c>
      <c r="M27575" s="1" t="s">
        <v>106491</v>
      </c>
      <c r="N27575">
        <v>1923596941</v>
      </c>
      <c r="O27575" s="1" t="s">
        <v>18477</v>
      </c>
    </row>
    <row r="27576" spans="1:15" x14ac:dyDescent="0.3">
      <c r="A27576">
        <v>1.7892329540925115E+18</v>
      </c>
      <c r="B27576" s="1" t="s">
        <v>106492</v>
      </c>
      <c r="C27576">
        <v>0</v>
      </c>
      <c r="D27576" s="1" t="s">
        <v>106493</v>
      </c>
      <c r="E27576">
        <v>1.789262526808777E+18</v>
      </c>
      <c r="F27576" s="1" t="s">
        <v>17</v>
      </c>
      <c r="G27576" s="1" t="s">
        <v>106341</v>
      </c>
      <c r="H27576" s="1" t="s">
        <v>19</v>
      </c>
      <c r="I27576" s="1" t="s">
        <v>17</v>
      </c>
      <c r="J27576">
        <v>0</v>
      </c>
      <c r="K27576">
        <v>1</v>
      </c>
      <c r="L27576">
        <v>0</v>
      </c>
      <c r="M27576" s="1" t="s">
        <v>106494</v>
      </c>
      <c r="N27576">
        <v>3313405518</v>
      </c>
      <c r="O27576" s="1" t="s">
        <v>106339</v>
      </c>
    </row>
    <row r="27577" spans="1:15" x14ac:dyDescent="0.3">
      <c r="A27577">
        <v>1.7892624762171105E+18</v>
      </c>
      <c r="B27577" s="1" t="s">
        <v>106495</v>
      </c>
      <c r="C27577">
        <v>1</v>
      </c>
      <c r="D27577" s="1" t="s">
        <v>106496</v>
      </c>
      <c r="E27577">
        <v>1.7892624762171105E+18</v>
      </c>
      <c r="F27577" s="1" t="s">
        <v>17</v>
      </c>
      <c r="G27577" s="1" t="s">
        <v>17</v>
      </c>
      <c r="H27577" s="1" t="s">
        <v>19</v>
      </c>
      <c r="I27577" s="1" t="s">
        <v>60449</v>
      </c>
      <c r="J27577">
        <v>0</v>
      </c>
      <c r="K27577">
        <v>5</v>
      </c>
      <c r="L27577">
        <v>0</v>
      </c>
      <c r="M27577" s="1" t="s">
        <v>106497</v>
      </c>
      <c r="N27577">
        <v>1.3635381104458875E+18</v>
      </c>
      <c r="O27577" s="1" t="s">
        <v>60451</v>
      </c>
    </row>
    <row r="27578" spans="1:15" x14ac:dyDescent="0.3">
      <c r="A27578">
        <v>1.7892621706575672E+18</v>
      </c>
      <c r="B27578" s="1" t="s">
        <v>106498</v>
      </c>
      <c r="C27578">
        <v>0</v>
      </c>
      <c r="D27578" s="1" t="s">
        <v>106499</v>
      </c>
      <c r="E27578">
        <v>1.7892621706575672E+18</v>
      </c>
      <c r="F27578" s="1" t="s">
        <v>17</v>
      </c>
      <c r="G27578" s="1" t="s">
        <v>17</v>
      </c>
      <c r="H27578" s="1" t="s">
        <v>19</v>
      </c>
      <c r="I27578" s="1" t="s">
        <v>3615</v>
      </c>
      <c r="J27578">
        <v>0</v>
      </c>
      <c r="K27578">
        <v>0</v>
      </c>
      <c r="L27578">
        <v>0</v>
      </c>
      <c r="M27578" s="1" t="s">
        <v>106500</v>
      </c>
      <c r="N27578">
        <v>1.014874195967316E+18</v>
      </c>
      <c r="O27578" s="1" t="s">
        <v>16004</v>
      </c>
    </row>
    <row r="27579" spans="1:15" x14ac:dyDescent="0.3">
      <c r="A27579">
        <v>1.7892285311360084E+18</v>
      </c>
      <c r="B27579" s="1" t="s">
        <v>106501</v>
      </c>
      <c r="C27579">
        <v>0</v>
      </c>
      <c r="D27579" s="1" t="s">
        <v>106502</v>
      </c>
      <c r="E27579">
        <v>1.7892621366924083E+18</v>
      </c>
      <c r="F27579" s="1" t="s">
        <v>17</v>
      </c>
      <c r="G27579" s="1" t="s">
        <v>69273</v>
      </c>
      <c r="H27579" s="1" t="s">
        <v>19</v>
      </c>
      <c r="I27579" s="1" t="s">
        <v>106503</v>
      </c>
      <c r="J27579">
        <v>0</v>
      </c>
      <c r="K27579">
        <v>1</v>
      </c>
      <c r="L27579">
        <v>0</v>
      </c>
      <c r="M27579" s="1" t="s">
        <v>106504</v>
      </c>
      <c r="N27579">
        <v>1.2908524817196605E+18</v>
      </c>
      <c r="O27579" s="1" t="s">
        <v>69273</v>
      </c>
    </row>
    <row r="27580" spans="1:15" x14ac:dyDescent="0.3">
      <c r="A27580">
        <v>1.7892498957545805E+18</v>
      </c>
      <c r="B27580" s="1" t="s">
        <v>106505</v>
      </c>
      <c r="C27580">
        <v>0</v>
      </c>
      <c r="D27580" s="1" t="s">
        <v>106506</v>
      </c>
      <c r="E27580">
        <v>1.7892620971316431E+18</v>
      </c>
      <c r="F27580" s="1" t="s">
        <v>17</v>
      </c>
      <c r="G27580" s="1" t="s">
        <v>106507</v>
      </c>
      <c r="H27580" s="1" t="s">
        <v>19</v>
      </c>
      <c r="I27580" s="1" t="s">
        <v>106508</v>
      </c>
      <c r="J27580">
        <v>0</v>
      </c>
      <c r="K27580">
        <v>0</v>
      </c>
      <c r="L27580">
        <v>0</v>
      </c>
      <c r="M27580" s="1" t="s">
        <v>106509</v>
      </c>
      <c r="N27580">
        <v>1.5517694539518525E+18</v>
      </c>
      <c r="O27580" s="1" t="s">
        <v>106510</v>
      </c>
    </row>
    <row r="27581" spans="1:15" x14ac:dyDescent="0.3">
      <c r="A27581">
        <v>1.7892587278512169E+18</v>
      </c>
      <c r="B27581" s="1" t="s">
        <v>106511</v>
      </c>
      <c r="C27581">
        <v>0</v>
      </c>
      <c r="D27581" s="1" t="s">
        <v>106512</v>
      </c>
      <c r="E27581">
        <v>1.7892618338384858E+18</v>
      </c>
      <c r="F27581" s="1" t="s">
        <v>17</v>
      </c>
      <c r="G27581" s="1" t="s">
        <v>106513</v>
      </c>
      <c r="H27581" s="1" t="s">
        <v>19</v>
      </c>
      <c r="I27581" s="1" t="s">
        <v>17</v>
      </c>
      <c r="J27581">
        <v>0</v>
      </c>
      <c r="K27581">
        <v>1</v>
      </c>
      <c r="L27581">
        <v>0</v>
      </c>
      <c r="M27581" s="1" t="s">
        <v>106514</v>
      </c>
      <c r="N27581">
        <v>1.119221307730645E+18</v>
      </c>
      <c r="O27581" s="1" t="s">
        <v>16285</v>
      </c>
    </row>
    <row r="27582" spans="1:15" x14ac:dyDescent="0.3">
      <c r="A27582">
        <v>1.7892612013749537E+18</v>
      </c>
      <c r="B27582" s="1" t="s">
        <v>106515</v>
      </c>
      <c r="C27582">
        <v>0</v>
      </c>
      <c r="D27582" s="1" t="s">
        <v>106516</v>
      </c>
      <c r="E27582">
        <v>1.7892618007283428E+18</v>
      </c>
      <c r="F27582" s="1" t="s">
        <v>17</v>
      </c>
      <c r="G27582" s="1" t="s">
        <v>106517</v>
      </c>
      <c r="H27582" s="1" t="s">
        <v>19</v>
      </c>
      <c r="I27582" s="1" t="s">
        <v>4317</v>
      </c>
      <c r="J27582">
        <v>0</v>
      </c>
      <c r="K27582">
        <v>0</v>
      </c>
      <c r="L27582">
        <v>0</v>
      </c>
      <c r="M27582" s="1" t="s">
        <v>106518</v>
      </c>
      <c r="N27582">
        <v>1.6862029543476265E+18</v>
      </c>
      <c r="O27582" s="1" t="s">
        <v>106519</v>
      </c>
    </row>
    <row r="27583" spans="1:15" x14ac:dyDescent="0.3">
      <c r="A27583">
        <v>1.7892617807301798E+18</v>
      </c>
      <c r="B27583" s="1" t="s">
        <v>106520</v>
      </c>
      <c r="C27583">
        <v>1</v>
      </c>
      <c r="D27583" s="1" t="s">
        <v>106521</v>
      </c>
      <c r="E27583">
        <v>1.7892617807301798E+18</v>
      </c>
      <c r="F27583" s="1" t="s">
        <v>17</v>
      </c>
      <c r="G27583" s="1" t="s">
        <v>17</v>
      </c>
      <c r="H27583" s="1" t="s">
        <v>19</v>
      </c>
      <c r="I27583" s="1" t="s">
        <v>107</v>
      </c>
      <c r="J27583">
        <v>1</v>
      </c>
      <c r="K27583">
        <v>5</v>
      </c>
      <c r="L27583">
        <v>4</v>
      </c>
      <c r="M27583" s="1" t="s">
        <v>106522</v>
      </c>
      <c r="N27583">
        <v>1.4026001547382989E+18</v>
      </c>
      <c r="O27583" s="1" t="s">
        <v>106523</v>
      </c>
    </row>
    <row r="27584" spans="1:15" x14ac:dyDescent="0.3">
      <c r="A27584">
        <v>1.7892616641701563E+18</v>
      </c>
      <c r="B27584" s="1" t="s">
        <v>106524</v>
      </c>
      <c r="C27584">
        <v>0</v>
      </c>
      <c r="D27584" s="1" t="s">
        <v>106525</v>
      </c>
      <c r="E27584">
        <v>1.7892616641701563E+18</v>
      </c>
      <c r="F27584" s="1" t="s">
        <v>106526</v>
      </c>
      <c r="G27584" s="1" t="s">
        <v>17</v>
      </c>
      <c r="H27584" s="1" t="s">
        <v>19</v>
      </c>
      <c r="I27584" s="1" t="s">
        <v>17</v>
      </c>
      <c r="J27584">
        <v>0</v>
      </c>
      <c r="K27584">
        <v>0</v>
      </c>
      <c r="L27584">
        <v>0</v>
      </c>
      <c r="M27584" s="1" t="s">
        <v>106527</v>
      </c>
      <c r="N27584">
        <v>1.0643105914797015E+18</v>
      </c>
      <c r="O27584" s="1" t="s">
        <v>106528</v>
      </c>
    </row>
    <row r="27585" spans="1:15" x14ac:dyDescent="0.3">
      <c r="A27585">
        <v>1.7892428870599721E+18</v>
      </c>
      <c r="B27585" s="1" t="s">
        <v>106529</v>
      </c>
      <c r="C27585">
        <v>0</v>
      </c>
      <c r="D27585" s="1" t="s">
        <v>106530</v>
      </c>
      <c r="E27585">
        <v>1.7892616075218988E+18</v>
      </c>
      <c r="F27585" s="1" t="s">
        <v>17</v>
      </c>
      <c r="G27585" s="1" t="s">
        <v>71038</v>
      </c>
      <c r="H27585" s="1" t="s">
        <v>19</v>
      </c>
      <c r="I27585" s="1" t="s">
        <v>17</v>
      </c>
      <c r="J27585">
        <v>0</v>
      </c>
      <c r="K27585">
        <v>0</v>
      </c>
      <c r="L27585">
        <v>0</v>
      </c>
      <c r="M27585" s="1" t="s">
        <v>106531</v>
      </c>
      <c r="N27585">
        <v>1.624043336544682E+18</v>
      </c>
      <c r="O27585" s="1" t="s">
        <v>316</v>
      </c>
    </row>
    <row r="27586" spans="1:15" x14ac:dyDescent="0.3">
      <c r="A27586">
        <v>1.7892615692363208E+18</v>
      </c>
      <c r="B27586" s="1" t="s">
        <v>106532</v>
      </c>
      <c r="C27586">
        <v>1</v>
      </c>
      <c r="D27586" s="1" t="s">
        <v>106533</v>
      </c>
      <c r="E27586">
        <v>1.7892615692363208E+18</v>
      </c>
      <c r="F27586" s="1" t="s">
        <v>17</v>
      </c>
      <c r="G27586" s="1" t="s">
        <v>17</v>
      </c>
      <c r="H27586" s="1" t="s">
        <v>19</v>
      </c>
      <c r="I27586" s="1" t="s">
        <v>85077</v>
      </c>
      <c r="J27586">
        <v>0</v>
      </c>
      <c r="K27586">
        <v>0</v>
      </c>
      <c r="L27586">
        <v>0</v>
      </c>
      <c r="M27586" s="1" t="s">
        <v>106534</v>
      </c>
      <c r="N27586">
        <v>770694571</v>
      </c>
      <c r="O27586" s="1" t="s">
        <v>28171</v>
      </c>
    </row>
    <row r="27587" spans="1:15" x14ac:dyDescent="0.3">
      <c r="A27587">
        <v>1.788946709722313E+18</v>
      </c>
      <c r="B27587" s="1" t="s">
        <v>106535</v>
      </c>
      <c r="C27587">
        <v>0</v>
      </c>
      <c r="D27587" s="1" t="s">
        <v>106536</v>
      </c>
      <c r="E27587">
        <v>1.7892615347509827E+18</v>
      </c>
      <c r="F27587" s="1" t="s">
        <v>17</v>
      </c>
      <c r="G27587" s="1" t="s">
        <v>6976</v>
      </c>
      <c r="H27587" s="1" t="s">
        <v>19</v>
      </c>
      <c r="I27587" s="1" t="s">
        <v>17</v>
      </c>
      <c r="J27587">
        <v>0</v>
      </c>
      <c r="K27587">
        <v>0</v>
      </c>
      <c r="L27587">
        <v>0</v>
      </c>
      <c r="M27587" s="1" t="s">
        <v>106537</v>
      </c>
      <c r="N27587">
        <v>1.2850605268719616E+18</v>
      </c>
      <c r="O27587" s="1" t="s">
        <v>106538</v>
      </c>
    </row>
    <row r="27588" spans="1:15" x14ac:dyDescent="0.3">
      <c r="A27588">
        <v>1.789260633822626E+18</v>
      </c>
      <c r="B27588" s="1" t="s">
        <v>106535</v>
      </c>
      <c r="C27588">
        <v>0</v>
      </c>
      <c r="D27588" s="1" t="s">
        <v>106539</v>
      </c>
      <c r="E27588">
        <v>1.7892615343019868E+18</v>
      </c>
      <c r="F27588" s="1" t="s">
        <v>17</v>
      </c>
      <c r="G27588" s="1" t="s">
        <v>4776</v>
      </c>
      <c r="H27588" s="1" t="s">
        <v>19</v>
      </c>
      <c r="I27588" s="1" t="s">
        <v>69493</v>
      </c>
      <c r="J27588">
        <v>0</v>
      </c>
      <c r="K27588">
        <v>1</v>
      </c>
      <c r="L27588">
        <v>0</v>
      </c>
      <c r="M27588" s="1" t="s">
        <v>106540</v>
      </c>
      <c r="N27588">
        <v>1.5423797543632978E+18</v>
      </c>
      <c r="O27588" s="1" t="s">
        <v>35130</v>
      </c>
    </row>
    <row r="27589" spans="1:15" x14ac:dyDescent="0.3">
      <c r="A27589">
        <v>1.7892607757243884E+18</v>
      </c>
      <c r="B27589" s="1" t="s">
        <v>106541</v>
      </c>
      <c r="C27589">
        <v>0</v>
      </c>
      <c r="D27589" s="1" t="s">
        <v>106542</v>
      </c>
      <c r="E27589">
        <v>1.7892614904297966E+18</v>
      </c>
      <c r="F27589" s="1" t="s">
        <v>17</v>
      </c>
      <c r="G27589" s="1" t="s">
        <v>71038</v>
      </c>
      <c r="H27589" s="1" t="s">
        <v>19</v>
      </c>
      <c r="I27589" s="1" t="s">
        <v>17</v>
      </c>
      <c r="J27589">
        <v>0</v>
      </c>
      <c r="K27589">
        <v>0</v>
      </c>
      <c r="L27589">
        <v>0</v>
      </c>
      <c r="M27589" s="1" t="s">
        <v>106543</v>
      </c>
      <c r="N27589">
        <v>1.624043336544682E+18</v>
      </c>
      <c r="O27589" s="1" t="s">
        <v>316</v>
      </c>
    </row>
    <row r="27590" spans="1:15" x14ac:dyDescent="0.3">
      <c r="A27590">
        <v>1.7892271114143665E+18</v>
      </c>
      <c r="B27590" s="1" t="s">
        <v>106544</v>
      </c>
      <c r="C27590">
        <v>0</v>
      </c>
      <c r="D27590" s="1" t="s">
        <v>106545</v>
      </c>
      <c r="E27590">
        <v>1.7892613792260178E+18</v>
      </c>
      <c r="F27590" s="1" t="s">
        <v>106546</v>
      </c>
      <c r="G27590" s="1" t="s">
        <v>101166</v>
      </c>
      <c r="H27590" s="1" t="s">
        <v>19</v>
      </c>
      <c r="I27590" s="1" t="s">
        <v>31531</v>
      </c>
      <c r="J27590">
        <v>0</v>
      </c>
      <c r="K27590">
        <v>0</v>
      </c>
      <c r="L27590">
        <v>0</v>
      </c>
      <c r="M27590" s="1" t="s">
        <v>106547</v>
      </c>
      <c r="N27590">
        <v>1.3893926244868178E+18</v>
      </c>
      <c r="O27590" s="1" t="s">
        <v>31533</v>
      </c>
    </row>
    <row r="27591" spans="1:15" x14ac:dyDescent="0.3">
      <c r="A27591">
        <v>1.7892285311360084E+18</v>
      </c>
      <c r="B27591" s="1" t="s">
        <v>106548</v>
      </c>
      <c r="C27591">
        <v>0</v>
      </c>
      <c r="D27591" s="1" t="s">
        <v>106549</v>
      </c>
      <c r="E27591">
        <v>1.7892613724395809E+18</v>
      </c>
      <c r="F27591" s="1" t="s">
        <v>17</v>
      </c>
      <c r="G27591" s="1" t="s">
        <v>71038</v>
      </c>
      <c r="H27591" s="1" t="s">
        <v>19</v>
      </c>
      <c r="I27591" s="1" t="s">
        <v>17</v>
      </c>
      <c r="J27591">
        <v>0</v>
      </c>
      <c r="K27591">
        <v>0</v>
      </c>
      <c r="L27591">
        <v>0</v>
      </c>
      <c r="M27591" s="1" t="s">
        <v>106550</v>
      </c>
      <c r="N27591">
        <v>1.624043336544682E+18</v>
      </c>
      <c r="O27591" s="1" t="s">
        <v>316</v>
      </c>
    </row>
    <row r="27592" spans="1:15" x14ac:dyDescent="0.3">
      <c r="A27592">
        <v>1.7892611637268239E+18</v>
      </c>
      <c r="B27592" s="1" t="s">
        <v>106551</v>
      </c>
      <c r="C27592">
        <v>0</v>
      </c>
      <c r="D27592" s="1" t="s">
        <v>106552</v>
      </c>
      <c r="E27592">
        <v>1.7892611637268239E+18</v>
      </c>
      <c r="F27592" s="1" t="s">
        <v>17</v>
      </c>
      <c r="G27592" s="1" t="s">
        <v>17</v>
      </c>
      <c r="H27592" s="1" t="s">
        <v>19</v>
      </c>
      <c r="I27592" s="1" t="s">
        <v>17</v>
      </c>
      <c r="J27592">
        <v>0</v>
      </c>
      <c r="K27592">
        <v>0</v>
      </c>
      <c r="L27592">
        <v>0</v>
      </c>
      <c r="M27592" s="1" t="s">
        <v>106553</v>
      </c>
      <c r="N27592">
        <v>1.1054692092056617E+18</v>
      </c>
      <c r="O27592" s="1" t="s">
        <v>106554</v>
      </c>
    </row>
    <row r="27593" spans="1:15" x14ac:dyDescent="0.3">
      <c r="A27593">
        <v>1.7892611095531766E+18</v>
      </c>
      <c r="B27593" s="1" t="s">
        <v>106555</v>
      </c>
      <c r="C27593">
        <v>0</v>
      </c>
      <c r="D27593" s="1" t="s">
        <v>106556</v>
      </c>
      <c r="E27593">
        <v>1.7892611095531766E+18</v>
      </c>
      <c r="F27593" s="1" t="s">
        <v>17</v>
      </c>
      <c r="G27593" s="1" t="s">
        <v>17</v>
      </c>
      <c r="H27593" s="1" t="s">
        <v>19</v>
      </c>
      <c r="I27593" s="1" t="s">
        <v>3615</v>
      </c>
      <c r="J27593">
        <v>0</v>
      </c>
      <c r="K27593">
        <v>0</v>
      </c>
      <c r="L27593">
        <v>0</v>
      </c>
      <c r="M27593" s="1" t="s">
        <v>106557</v>
      </c>
      <c r="N27593">
        <v>1.014874195967316E+18</v>
      </c>
      <c r="O27593" s="1" t="s">
        <v>16004</v>
      </c>
    </row>
    <row r="27594" spans="1:15" x14ac:dyDescent="0.3">
      <c r="A27594">
        <v>1.7892285311360084E+18</v>
      </c>
      <c r="B27594" s="1" t="s">
        <v>106558</v>
      </c>
      <c r="C27594">
        <v>0</v>
      </c>
      <c r="D27594" s="1" t="s">
        <v>106559</v>
      </c>
      <c r="E27594">
        <v>1.7892610861531715E+18</v>
      </c>
      <c r="F27594" s="1" t="s">
        <v>17</v>
      </c>
      <c r="G27594" s="1" t="s">
        <v>71038</v>
      </c>
      <c r="H27594" s="1" t="s">
        <v>19</v>
      </c>
      <c r="I27594" s="1" t="s">
        <v>17</v>
      </c>
      <c r="J27594">
        <v>0</v>
      </c>
      <c r="K27594">
        <v>0</v>
      </c>
      <c r="L27594">
        <v>0</v>
      </c>
      <c r="M27594" s="1" t="s">
        <v>106560</v>
      </c>
      <c r="N27594">
        <v>1.624043336544682E+18</v>
      </c>
      <c r="O27594" s="1" t="s">
        <v>316</v>
      </c>
    </row>
    <row r="27595" spans="1:15" x14ac:dyDescent="0.3">
      <c r="A27595">
        <v>1.7892285311360084E+18</v>
      </c>
      <c r="B27595" s="1" t="s">
        <v>106561</v>
      </c>
      <c r="C27595">
        <v>0</v>
      </c>
      <c r="D27595" s="1" t="s">
        <v>106562</v>
      </c>
      <c r="E27595">
        <v>1.7892609842399685E+18</v>
      </c>
      <c r="F27595" s="1" t="s">
        <v>17</v>
      </c>
      <c r="G27595" s="1" t="s">
        <v>71038</v>
      </c>
      <c r="H27595" s="1" t="s">
        <v>19</v>
      </c>
      <c r="I27595" s="1" t="s">
        <v>17</v>
      </c>
      <c r="J27595">
        <v>0</v>
      </c>
      <c r="K27595">
        <v>0</v>
      </c>
      <c r="L27595">
        <v>0</v>
      </c>
      <c r="M27595" s="1" t="s">
        <v>106563</v>
      </c>
      <c r="N27595">
        <v>1.624043336544682E+18</v>
      </c>
      <c r="O27595" s="1" t="s">
        <v>316</v>
      </c>
    </row>
    <row r="27596" spans="1:15" x14ac:dyDescent="0.3">
      <c r="A27596">
        <v>1.7892609020567757E+18</v>
      </c>
      <c r="B27596" s="1" t="s">
        <v>106564</v>
      </c>
      <c r="C27596">
        <v>0</v>
      </c>
      <c r="D27596" s="1" t="s">
        <v>106565</v>
      </c>
      <c r="E27596">
        <v>1.7892609020567757E+18</v>
      </c>
      <c r="F27596" s="1" t="s">
        <v>17</v>
      </c>
      <c r="G27596" s="1" t="s">
        <v>17</v>
      </c>
      <c r="H27596" s="1" t="s">
        <v>19</v>
      </c>
      <c r="I27596" s="1" t="s">
        <v>17</v>
      </c>
      <c r="J27596">
        <v>0</v>
      </c>
      <c r="K27596">
        <v>1</v>
      </c>
      <c r="L27596">
        <v>0</v>
      </c>
      <c r="M27596" s="1" t="s">
        <v>106566</v>
      </c>
      <c r="N27596">
        <v>1.6720761831676969E+18</v>
      </c>
      <c r="O27596" s="1" t="s">
        <v>30592</v>
      </c>
    </row>
    <row r="27597" spans="1:15" x14ac:dyDescent="0.3">
      <c r="A27597">
        <v>1.7892607711609326E+18</v>
      </c>
      <c r="B27597" s="1" t="s">
        <v>106567</v>
      </c>
      <c r="C27597">
        <v>0</v>
      </c>
      <c r="D27597" s="1" t="s">
        <v>106568</v>
      </c>
      <c r="E27597">
        <v>1.7892607711609326E+18</v>
      </c>
      <c r="F27597" s="1" t="s">
        <v>17</v>
      </c>
      <c r="G27597" s="1" t="s">
        <v>17</v>
      </c>
      <c r="H27597" s="1" t="s">
        <v>19</v>
      </c>
      <c r="I27597" s="1" t="s">
        <v>96994</v>
      </c>
      <c r="J27597">
        <v>0</v>
      </c>
      <c r="K27597">
        <v>0</v>
      </c>
      <c r="L27597">
        <v>0</v>
      </c>
      <c r="M27597" s="1" t="s">
        <v>106569</v>
      </c>
      <c r="N27597">
        <v>1.0912180799278531E+18</v>
      </c>
      <c r="O27597" s="1" t="s">
        <v>96996</v>
      </c>
    </row>
    <row r="27598" spans="1:15" x14ac:dyDescent="0.3">
      <c r="A27598">
        <v>1.7892606950972134E+18</v>
      </c>
      <c r="B27598" s="1" t="s">
        <v>106570</v>
      </c>
      <c r="C27598">
        <v>0</v>
      </c>
      <c r="D27598" s="1" t="s">
        <v>106571</v>
      </c>
      <c r="E27598">
        <v>1.7892606950972134E+18</v>
      </c>
      <c r="F27598" s="1" t="s">
        <v>17</v>
      </c>
      <c r="G27598" s="1" t="s">
        <v>17</v>
      </c>
      <c r="H27598" s="1" t="s">
        <v>19</v>
      </c>
      <c r="I27598" s="1" t="s">
        <v>106572</v>
      </c>
      <c r="J27598">
        <v>0</v>
      </c>
      <c r="K27598">
        <v>0</v>
      </c>
      <c r="L27598">
        <v>0</v>
      </c>
      <c r="M27598" s="1" t="s">
        <v>106573</v>
      </c>
      <c r="N27598">
        <v>1.3380967055693619E+18</v>
      </c>
      <c r="O27598" s="1" t="s">
        <v>106574</v>
      </c>
    </row>
    <row r="27599" spans="1:15" x14ac:dyDescent="0.3">
      <c r="A27599">
        <v>1.7892606076040727E+18</v>
      </c>
      <c r="B27599" s="1" t="s">
        <v>106575</v>
      </c>
      <c r="C27599">
        <v>0</v>
      </c>
      <c r="D27599" s="1" t="s">
        <v>106576</v>
      </c>
      <c r="E27599">
        <v>1.7892606076040727E+18</v>
      </c>
      <c r="F27599" s="1" t="s">
        <v>17</v>
      </c>
      <c r="G27599" s="1" t="s">
        <v>17</v>
      </c>
      <c r="H27599" s="1" t="s">
        <v>19</v>
      </c>
      <c r="I27599" s="1" t="s">
        <v>106577</v>
      </c>
      <c r="J27599">
        <v>0</v>
      </c>
      <c r="K27599">
        <v>1</v>
      </c>
      <c r="L27599">
        <v>0</v>
      </c>
      <c r="M27599" s="1" t="s">
        <v>106578</v>
      </c>
      <c r="N27599">
        <v>8.8058364958998528E+17</v>
      </c>
      <c r="O27599" s="1" t="s">
        <v>106579</v>
      </c>
    </row>
    <row r="27600" spans="1:15" x14ac:dyDescent="0.3">
      <c r="A27600">
        <v>1.7892129550512786E+18</v>
      </c>
      <c r="B27600" s="1" t="s">
        <v>106580</v>
      </c>
      <c r="C27600">
        <v>0</v>
      </c>
      <c r="D27600" s="1" t="s">
        <v>106581</v>
      </c>
      <c r="E27600">
        <v>1.7892605899128015E+18</v>
      </c>
      <c r="F27600" s="1" t="s">
        <v>17</v>
      </c>
      <c r="G27600" s="1" t="s">
        <v>106582</v>
      </c>
      <c r="H27600" s="1" t="s">
        <v>19</v>
      </c>
      <c r="I27600" s="1" t="s">
        <v>28244</v>
      </c>
      <c r="J27600">
        <v>0</v>
      </c>
      <c r="K27600">
        <v>1</v>
      </c>
      <c r="L27600">
        <v>0</v>
      </c>
      <c r="M27600" s="1" t="s">
        <v>106583</v>
      </c>
      <c r="N27600">
        <v>8.04641720574976E+17</v>
      </c>
      <c r="O27600" s="1" t="s">
        <v>28246</v>
      </c>
    </row>
    <row r="27601" spans="1:15" x14ac:dyDescent="0.3">
      <c r="A27601">
        <v>1.7892605164744668E+18</v>
      </c>
      <c r="B27601" s="1" t="s">
        <v>106584</v>
      </c>
      <c r="C27601">
        <v>5</v>
      </c>
      <c r="D27601" s="1" t="s">
        <v>106585</v>
      </c>
      <c r="E27601">
        <v>1.7892605164744668E+18</v>
      </c>
      <c r="F27601" s="1" t="s">
        <v>106586</v>
      </c>
      <c r="G27601" s="1" t="s">
        <v>17</v>
      </c>
      <c r="H27601" s="1" t="s">
        <v>19</v>
      </c>
      <c r="I27601" s="1" t="s">
        <v>463</v>
      </c>
      <c r="J27601">
        <v>0</v>
      </c>
      <c r="K27601">
        <v>1</v>
      </c>
      <c r="L27601">
        <v>4</v>
      </c>
      <c r="M27601" s="1" t="s">
        <v>106587</v>
      </c>
      <c r="N27601">
        <v>56070794</v>
      </c>
      <c r="O27601" s="1" t="s">
        <v>465</v>
      </c>
    </row>
    <row r="27602" spans="1:15" x14ac:dyDescent="0.3">
      <c r="A27602">
        <v>1.7891652876545272E+18</v>
      </c>
      <c r="B27602" s="1" t="s">
        <v>106588</v>
      </c>
      <c r="C27602">
        <v>0</v>
      </c>
      <c r="D27602" s="1" t="s">
        <v>106589</v>
      </c>
      <c r="E27602">
        <v>1.7892604426966346E+18</v>
      </c>
      <c r="F27602" s="1" t="s">
        <v>17</v>
      </c>
      <c r="G27602" s="1" t="s">
        <v>105809</v>
      </c>
      <c r="H27602" s="1" t="s">
        <v>19</v>
      </c>
      <c r="I27602" s="1" t="s">
        <v>17</v>
      </c>
      <c r="J27602">
        <v>0</v>
      </c>
      <c r="K27602">
        <v>0</v>
      </c>
      <c r="L27602">
        <v>0</v>
      </c>
      <c r="M27602" s="1" t="s">
        <v>106590</v>
      </c>
      <c r="N27602">
        <v>1.6852997194328064E+18</v>
      </c>
      <c r="O27602" s="1" t="s">
        <v>99654</v>
      </c>
    </row>
    <row r="27603" spans="1:15" x14ac:dyDescent="0.3">
      <c r="A27603">
        <v>1.7892602903301371E+18</v>
      </c>
      <c r="B27603" s="1" t="s">
        <v>106591</v>
      </c>
      <c r="C27603">
        <v>0</v>
      </c>
      <c r="D27603" s="1" t="s">
        <v>106592</v>
      </c>
      <c r="E27603">
        <v>1.7892602903301371E+18</v>
      </c>
      <c r="F27603" s="1" t="s">
        <v>17</v>
      </c>
      <c r="G27603" s="1" t="s">
        <v>17</v>
      </c>
      <c r="H27603" s="1" t="s">
        <v>19</v>
      </c>
      <c r="I27603" s="1" t="s">
        <v>17</v>
      </c>
      <c r="J27603">
        <v>0</v>
      </c>
      <c r="K27603">
        <v>1</v>
      </c>
      <c r="L27603">
        <v>0</v>
      </c>
      <c r="M27603" s="1" t="s">
        <v>106593</v>
      </c>
      <c r="N27603">
        <v>1.2850605268719616E+18</v>
      </c>
      <c r="O27603" s="1" t="s">
        <v>106538</v>
      </c>
    </row>
    <row r="27604" spans="1:15" x14ac:dyDescent="0.3">
      <c r="A27604">
        <v>1.7892602715228818E+18</v>
      </c>
      <c r="B27604" s="1" t="s">
        <v>106594</v>
      </c>
      <c r="C27604">
        <v>0</v>
      </c>
      <c r="D27604" s="1" t="s">
        <v>106595</v>
      </c>
      <c r="E27604">
        <v>1.7892602715228818E+18</v>
      </c>
      <c r="F27604" s="1" t="s">
        <v>17</v>
      </c>
      <c r="G27604" s="1" t="s">
        <v>17</v>
      </c>
      <c r="H27604" s="1" t="s">
        <v>19</v>
      </c>
      <c r="I27604" s="1" t="s">
        <v>17</v>
      </c>
      <c r="J27604">
        <v>0</v>
      </c>
      <c r="K27604">
        <v>0</v>
      </c>
      <c r="L27604">
        <v>0</v>
      </c>
      <c r="M27604" s="1" t="s">
        <v>106596</v>
      </c>
      <c r="N27604">
        <v>1.4373840320067953E+18</v>
      </c>
      <c r="O27604" s="1" t="s">
        <v>13340</v>
      </c>
    </row>
    <row r="27605" spans="1:15" x14ac:dyDescent="0.3">
      <c r="A27605">
        <v>1.7892271114143665E+18</v>
      </c>
      <c r="B27605" s="1" t="s">
        <v>106597</v>
      </c>
      <c r="C27605">
        <v>0</v>
      </c>
      <c r="D27605" s="1" t="s">
        <v>106598</v>
      </c>
      <c r="E27605">
        <v>1.7892602149878252E+18</v>
      </c>
      <c r="F27605" s="1" t="s">
        <v>17</v>
      </c>
      <c r="G27605" s="1" t="s">
        <v>101166</v>
      </c>
      <c r="H27605" s="1" t="s">
        <v>19</v>
      </c>
      <c r="I27605" s="1" t="s">
        <v>106599</v>
      </c>
      <c r="J27605">
        <v>0</v>
      </c>
      <c r="K27605">
        <v>0</v>
      </c>
      <c r="L27605">
        <v>0</v>
      </c>
      <c r="M27605" s="1" t="s">
        <v>106600</v>
      </c>
      <c r="N27605">
        <v>1.1358084573977723E+18</v>
      </c>
      <c r="O27605" s="1" t="s">
        <v>106601</v>
      </c>
    </row>
    <row r="27606" spans="1:15" x14ac:dyDescent="0.3">
      <c r="A27606">
        <v>1.7892601877038904E+18</v>
      </c>
      <c r="B27606" s="1" t="s">
        <v>106602</v>
      </c>
      <c r="C27606">
        <v>0</v>
      </c>
      <c r="D27606" s="1" t="s">
        <v>106603</v>
      </c>
      <c r="E27606">
        <v>1.7892601877038904E+18</v>
      </c>
      <c r="F27606" s="1" t="s">
        <v>17</v>
      </c>
      <c r="G27606" s="1" t="s">
        <v>17</v>
      </c>
      <c r="H27606" s="1" t="s">
        <v>19</v>
      </c>
      <c r="I27606" s="1" t="s">
        <v>17</v>
      </c>
      <c r="J27606">
        <v>0</v>
      </c>
      <c r="K27606">
        <v>0</v>
      </c>
      <c r="L27606">
        <v>0</v>
      </c>
      <c r="M27606" s="1" t="s">
        <v>106604</v>
      </c>
      <c r="N27606">
        <v>1.1679905939532595E+18</v>
      </c>
      <c r="O27606" s="1" t="s">
        <v>106605</v>
      </c>
    </row>
    <row r="27607" spans="1:15" x14ac:dyDescent="0.3">
      <c r="A27607">
        <v>1.7892271114143665E+18</v>
      </c>
      <c r="B27607" s="1" t="s">
        <v>106606</v>
      </c>
      <c r="C27607">
        <v>0</v>
      </c>
      <c r="D27607" s="1" t="s">
        <v>106607</v>
      </c>
      <c r="E27607">
        <v>1.7892600431933158E+18</v>
      </c>
      <c r="F27607" s="1" t="s">
        <v>106608</v>
      </c>
      <c r="G27607" s="1" t="s">
        <v>101166</v>
      </c>
      <c r="H27607" s="1" t="s">
        <v>19</v>
      </c>
      <c r="I27607" s="1" t="s">
        <v>17</v>
      </c>
      <c r="J27607">
        <v>0</v>
      </c>
      <c r="K27607">
        <v>0</v>
      </c>
      <c r="L27607">
        <v>0</v>
      </c>
      <c r="M27607" s="1" t="s">
        <v>106609</v>
      </c>
      <c r="N27607">
        <v>1.5282238331904614E+18</v>
      </c>
      <c r="O27607" s="1" t="s">
        <v>106610</v>
      </c>
    </row>
    <row r="27608" spans="1:15" x14ac:dyDescent="0.3">
      <c r="A27608">
        <v>1.7892600143952407E+18</v>
      </c>
      <c r="B27608" s="1" t="s">
        <v>106611</v>
      </c>
      <c r="C27608">
        <v>0</v>
      </c>
      <c r="D27608" s="1" t="s">
        <v>106612</v>
      </c>
      <c r="E27608">
        <v>1.7892600143952407E+18</v>
      </c>
      <c r="F27608" s="1" t="s">
        <v>17</v>
      </c>
      <c r="G27608" s="1" t="s">
        <v>17</v>
      </c>
      <c r="H27608" s="1" t="s">
        <v>19</v>
      </c>
      <c r="I27608" s="1" t="s">
        <v>107</v>
      </c>
      <c r="J27608">
        <v>0</v>
      </c>
      <c r="K27608">
        <v>0</v>
      </c>
      <c r="L27608">
        <v>0</v>
      </c>
      <c r="M27608" s="1" t="s">
        <v>106613</v>
      </c>
      <c r="N27608">
        <v>586175725</v>
      </c>
      <c r="O27608" s="1" t="s">
        <v>20787</v>
      </c>
    </row>
    <row r="27609" spans="1:15" x14ac:dyDescent="0.3">
      <c r="A27609">
        <v>1.7892564502686231E+18</v>
      </c>
      <c r="B27609" s="1" t="s">
        <v>106614</v>
      </c>
      <c r="C27609">
        <v>3</v>
      </c>
      <c r="D27609" s="1" t="s">
        <v>106615</v>
      </c>
      <c r="E27609">
        <v>1.7892564502686231E+18</v>
      </c>
      <c r="F27609" s="1" t="s">
        <v>17</v>
      </c>
      <c r="G27609" s="1" t="s">
        <v>17</v>
      </c>
      <c r="H27609" s="1" t="s">
        <v>19</v>
      </c>
      <c r="I27609" s="1" t="s">
        <v>17</v>
      </c>
      <c r="J27609">
        <v>0</v>
      </c>
      <c r="K27609">
        <v>1</v>
      </c>
      <c r="L27609">
        <v>0</v>
      </c>
      <c r="M27609" s="1" t="s">
        <v>106616</v>
      </c>
      <c r="N27609">
        <v>1.5573217850788741E+18</v>
      </c>
      <c r="O27609" s="1" t="s">
        <v>25324</v>
      </c>
    </row>
    <row r="27610" spans="1:15" x14ac:dyDescent="0.3">
      <c r="A27610">
        <v>1.789240097151554E+18</v>
      </c>
      <c r="B27610" s="1" t="s">
        <v>106617</v>
      </c>
      <c r="C27610">
        <v>0</v>
      </c>
      <c r="D27610" s="1" t="s">
        <v>106618</v>
      </c>
      <c r="E27610">
        <v>1.7892564362805947E+18</v>
      </c>
      <c r="F27610" s="1" t="s">
        <v>17</v>
      </c>
      <c r="G27610" s="1" t="s">
        <v>106619</v>
      </c>
      <c r="H27610" s="1" t="s">
        <v>19</v>
      </c>
      <c r="I27610" s="1" t="s">
        <v>17</v>
      </c>
      <c r="J27610">
        <v>0</v>
      </c>
      <c r="K27610">
        <v>1</v>
      </c>
      <c r="L27610">
        <v>0</v>
      </c>
      <c r="M27610" s="1" t="s">
        <v>106620</v>
      </c>
      <c r="N27610">
        <v>1.7505340738425692E+18</v>
      </c>
      <c r="O27610" s="1" t="s">
        <v>23864</v>
      </c>
    </row>
    <row r="27611" spans="1:15" x14ac:dyDescent="0.3">
      <c r="A27611">
        <v>1.789255088751424E+18</v>
      </c>
      <c r="B27611" s="1" t="s">
        <v>106621</v>
      </c>
      <c r="C27611">
        <v>0</v>
      </c>
      <c r="D27611" s="1" t="s">
        <v>106622</v>
      </c>
      <c r="E27611">
        <v>1.7892562658072988E+18</v>
      </c>
      <c r="F27611" s="1" t="s">
        <v>17</v>
      </c>
      <c r="G27611" s="1" t="s">
        <v>106623</v>
      </c>
      <c r="H27611" s="1" t="s">
        <v>19</v>
      </c>
      <c r="I27611" s="1" t="s">
        <v>106624</v>
      </c>
      <c r="J27611">
        <v>0</v>
      </c>
      <c r="K27611">
        <v>1</v>
      </c>
      <c r="L27611">
        <v>0</v>
      </c>
      <c r="M27611" s="1" t="s">
        <v>106625</v>
      </c>
      <c r="N27611">
        <v>1.318731624477909E+18</v>
      </c>
      <c r="O27611" s="1" t="s">
        <v>106626</v>
      </c>
    </row>
    <row r="27612" spans="1:15" x14ac:dyDescent="0.3">
      <c r="A27612">
        <v>1.789256229216289E+18</v>
      </c>
      <c r="B27612" s="1" t="s">
        <v>106627</v>
      </c>
      <c r="C27612">
        <v>0</v>
      </c>
      <c r="D27612" s="1" t="s">
        <v>106628</v>
      </c>
      <c r="E27612">
        <v>1.789256229216289E+18</v>
      </c>
      <c r="F27612" s="1" t="s">
        <v>17</v>
      </c>
      <c r="G27612" s="1" t="s">
        <v>17</v>
      </c>
      <c r="H27612" s="1" t="s">
        <v>19</v>
      </c>
      <c r="I27612" s="1" t="s">
        <v>17</v>
      </c>
      <c r="J27612">
        <v>0</v>
      </c>
      <c r="K27612">
        <v>1</v>
      </c>
      <c r="L27612">
        <v>0</v>
      </c>
      <c r="M27612" s="1" t="s">
        <v>106629</v>
      </c>
      <c r="N27612">
        <v>256008602</v>
      </c>
      <c r="O27612" s="1" t="s">
        <v>106630</v>
      </c>
    </row>
    <row r="27613" spans="1:15" x14ac:dyDescent="0.3">
      <c r="A27613">
        <v>1.7892561247529741E+18</v>
      </c>
      <c r="B27613" s="1" t="s">
        <v>106631</v>
      </c>
      <c r="C27613">
        <v>0</v>
      </c>
      <c r="D27613" s="1" t="s">
        <v>106632</v>
      </c>
      <c r="E27613">
        <v>1.7892561247529741E+18</v>
      </c>
      <c r="F27613" s="1" t="s">
        <v>17</v>
      </c>
      <c r="G27613" s="1" t="s">
        <v>17</v>
      </c>
      <c r="H27613" s="1" t="s">
        <v>19</v>
      </c>
      <c r="I27613" s="1" t="s">
        <v>106633</v>
      </c>
      <c r="J27613">
        <v>0</v>
      </c>
      <c r="K27613">
        <v>0</v>
      </c>
      <c r="L27613">
        <v>0</v>
      </c>
      <c r="M27613" s="1" t="s">
        <v>106634</v>
      </c>
      <c r="N27613">
        <v>171431212</v>
      </c>
      <c r="O27613" s="1" t="s">
        <v>106635</v>
      </c>
    </row>
    <row r="27614" spans="1:15" x14ac:dyDescent="0.3">
      <c r="A27614">
        <v>1.7892134021472957E+18</v>
      </c>
      <c r="B27614" s="1" t="s">
        <v>106636</v>
      </c>
      <c r="C27614">
        <v>0</v>
      </c>
      <c r="D27614" s="1" t="s">
        <v>106637</v>
      </c>
      <c r="E27614">
        <v>1.7892560127859594E+18</v>
      </c>
      <c r="F27614" s="1" t="s">
        <v>17</v>
      </c>
      <c r="G27614" s="1" t="s">
        <v>36146</v>
      </c>
      <c r="H27614" s="1" t="s">
        <v>19</v>
      </c>
      <c r="I27614" s="1" t="s">
        <v>93</v>
      </c>
      <c r="J27614">
        <v>0</v>
      </c>
      <c r="K27614">
        <v>1</v>
      </c>
      <c r="L27614">
        <v>0</v>
      </c>
      <c r="M27614" s="1" t="s">
        <v>106638</v>
      </c>
      <c r="N27614">
        <v>1319863896</v>
      </c>
      <c r="O27614" s="1" t="s">
        <v>22021</v>
      </c>
    </row>
    <row r="27615" spans="1:15" x14ac:dyDescent="0.3">
      <c r="A27615">
        <v>1.7892433639523904E+18</v>
      </c>
      <c r="B27615" s="1" t="s">
        <v>106639</v>
      </c>
      <c r="C27615">
        <v>0</v>
      </c>
      <c r="D27615" s="1" t="s">
        <v>106640</v>
      </c>
      <c r="E27615">
        <v>1.7892559391591306E+18</v>
      </c>
      <c r="F27615" s="1" t="s">
        <v>17</v>
      </c>
      <c r="G27615" s="1" t="s">
        <v>91595</v>
      </c>
      <c r="H27615" s="1" t="s">
        <v>19</v>
      </c>
      <c r="I27615" s="1" t="s">
        <v>17</v>
      </c>
      <c r="J27615">
        <v>0</v>
      </c>
      <c r="K27615">
        <v>0</v>
      </c>
      <c r="L27615">
        <v>0</v>
      </c>
      <c r="M27615" s="1" t="s">
        <v>106641</v>
      </c>
      <c r="N27615">
        <v>1.6373547904507863E+18</v>
      </c>
      <c r="O27615" s="1" t="s">
        <v>106642</v>
      </c>
    </row>
    <row r="27616" spans="1:15" x14ac:dyDescent="0.3">
      <c r="A27616">
        <v>1.7892500694113201E+18</v>
      </c>
      <c r="B27616" s="1" t="s">
        <v>106643</v>
      </c>
      <c r="C27616">
        <v>0</v>
      </c>
      <c r="D27616" s="1" t="s">
        <v>106644</v>
      </c>
      <c r="E27616">
        <v>1.7892558674659333E+18</v>
      </c>
      <c r="F27616" s="1" t="s">
        <v>17</v>
      </c>
      <c r="G27616" s="1" t="s">
        <v>4779</v>
      </c>
      <c r="H27616" s="1" t="s">
        <v>19</v>
      </c>
      <c r="I27616" s="1" t="s">
        <v>26590</v>
      </c>
      <c r="J27616">
        <v>0</v>
      </c>
      <c r="K27616">
        <v>0</v>
      </c>
      <c r="L27616">
        <v>0</v>
      </c>
      <c r="M27616" s="1" t="s">
        <v>106645</v>
      </c>
      <c r="N27616">
        <v>9.5544214561942733E+17</v>
      </c>
      <c r="O27616" s="1" t="s">
        <v>26592</v>
      </c>
    </row>
    <row r="27617" spans="1:15" x14ac:dyDescent="0.3">
      <c r="A27617">
        <v>1.7892556304542477E+18</v>
      </c>
      <c r="B27617" s="1" t="s">
        <v>106646</v>
      </c>
      <c r="C27617">
        <v>0</v>
      </c>
      <c r="D27617" s="1" t="s">
        <v>106647</v>
      </c>
      <c r="E27617">
        <v>1.7892556304542477E+18</v>
      </c>
      <c r="F27617" s="1" t="s">
        <v>17</v>
      </c>
      <c r="G27617" s="1" t="s">
        <v>17</v>
      </c>
      <c r="H27617" s="1" t="s">
        <v>19</v>
      </c>
      <c r="I27617" s="1" t="s">
        <v>38304</v>
      </c>
      <c r="J27617">
        <v>0</v>
      </c>
      <c r="K27617">
        <v>0</v>
      </c>
      <c r="L27617">
        <v>0</v>
      </c>
      <c r="M27617" s="1" t="s">
        <v>106648</v>
      </c>
      <c r="N27617">
        <v>1.2551436823631503E+18</v>
      </c>
      <c r="O27617" s="1" t="s">
        <v>38306</v>
      </c>
    </row>
    <row r="27618" spans="1:15" x14ac:dyDescent="0.3">
      <c r="A27618">
        <v>1.7892555671327662E+18</v>
      </c>
      <c r="B27618" s="1" t="s">
        <v>106649</v>
      </c>
      <c r="C27618">
        <v>0</v>
      </c>
      <c r="D27618" s="1" t="s">
        <v>106650</v>
      </c>
      <c r="E27618">
        <v>1.7892555671327662E+18</v>
      </c>
      <c r="F27618" s="1" t="s">
        <v>17</v>
      </c>
      <c r="G27618" s="1" t="s">
        <v>17</v>
      </c>
      <c r="H27618" s="1" t="s">
        <v>19</v>
      </c>
      <c r="I27618" s="1" t="s">
        <v>17</v>
      </c>
      <c r="J27618">
        <v>0</v>
      </c>
      <c r="K27618">
        <v>0</v>
      </c>
      <c r="L27618">
        <v>0</v>
      </c>
      <c r="M27618" s="1" t="s">
        <v>106651</v>
      </c>
      <c r="N27618">
        <v>2957460048</v>
      </c>
      <c r="O27618" s="1" t="s">
        <v>106652</v>
      </c>
    </row>
    <row r="27619" spans="1:15" x14ac:dyDescent="0.3">
      <c r="A27619">
        <v>1.7892554550148716E+18</v>
      </c>
      <c r="B27619" s="1" t="s">
        <v>106653</v>
      </c>
      <c r="C27619">
        <v>0</v>
      </c>
      <c r="D27619" s="1" t="s">
        <v>106654</v>
      </c>
      <c r="E27619">
        <v>1.7892554550148716E+18</v>
      </c>
      <c r="F27619" s="1" t="s">
        <v>17</v>
      </c>
      <c r="G27619" s="1" t="s">
        <v>17</v>
      </c>
      <c r="H27619" s="1" t="s">
        <v>19</v>
      </c>
      <c r="I27619" s="1" t="s">
        <v>82084</v>
      </c>
      <c r="J27619">
        <v>0</v>
      </c>
      <c r="K27619">
        <v>0</v>
      </c>
      <c r="L27619">
        <v>0</v>
      </c>
      <c r="M27619" s="1" t="s">
        <v>106655</v>
      </c>
      <c r="N27619">
        <v>1.2916126697791816E+18</v>
      </c>
      <c r="O27619" s="1" t="s">
        <v>82086</v>
      </c>
    </row>
    <row r="27620" spans="1:15" x14ac:dyDescent="0.3">
      <c r="A27620">
        <v>1.7892537439736916E+18</v>
      </c>
      <c r="B27620" s="1" t="s">
        <v>106656</v>
      </c>
      <c r="C27620">
        <v>0</v>
      </c>
      <c r="D27620" s="1" t="s">
        <v>106657</v>
      </c>
      <c r="E27620">
        <v>1.7892554225887194E+18</v>
      </c>
      <c r="F27620" s="1" t="s">
        <v>17</v>
      </c>
      <c r="G27620" s="1" t="s">
        <v>4402</v>
      </c>
      <c r="H27620" s="1" t="s">
        <v>19</v>
      </c>
      <c r="I27620" s="1" t="s">
        <v>17</v>
      </c>
      <c r="J27620">
        <v>0</v>
      </c>
      <c r="K27620">
        <v>0</v>
      </c>
      <c r="L27620">
        <v>0</v>
      </c>
      <c r="M27620" s="1" t="s">
        <v>106658</v>
      </c>
      <c r="N27620">
        <v>1.260150257913983E+18</v>
      </c>
      <c r="O27620" s="1" t="s">
        <v>106659</v>
      </c>
    </row>
    <row r="27621" spans="1:15" x14ac:dyDescent="0.3">
      <c r="A27621">
        <v>1.7892527391693993E+18</v>
      </c>
      <c r="B27621" s="1" t="s">
        <v>106660</v>
      </c>
      <c r="C27621">
        <v>1</v>
      </c>
      <c r="D27621" s="1" t="s">
        <v>106661</v>
      </c>
      <c r="E27621">
        <v>1.7892553819374387E+18</v>
      </c>
      <c r="F27621" s="1" t="s">
        <v>17</v>
      </c>
      <c r="G27621" s="1" t="s">
        <v>7086</v>
      </c>
      <c r="H27621" s="1" t="s">
        <v>19</v>
      </c>
      <c r="I27621" s="1" t="s">
        <v>106662</v>
      </c>
      <c r="J27621">
        <v>0</v>
      </c>
      <c r="K27621">
        <v>0</v>
      </c>
      <c r="L27621">
        <v>0</v>
      </c>
      <c r="M27621" s="1" t="s">
        <v>106663</v>
      </c>
      <c r="N27621">
        <v>1160752303</v>
      </c>
      <c r="O27621" s="1" t="s">
        <v>106664</v>
      </c>
    </row>
    <row r="27622" spans="1:15" x14ac:dyDescent="0.3">
      <c r="A27622">
        <v>1.789255326300009E+18</v>
      </c>
      <c r="B27622" s="1" t="s">
        <v>106665</v>
      </c>
      <c r="C27622">
        <v>0</v>
      </c>
      <c r="D27622" s="1" t="s">
        <v>106666</v>
      </c>
      <c r="E27622">
        <v>1.789255326300009E+18</v>
      </c>
      <c r="F27622" s="1" t="s">
        <v>17</v>
      </c>
      <c r="G27622" s="1" t="s">
        <v>17</v>
      </c>
      <c r="H27622" s="1" t="s">
        <v>19</v>
      </c>
      <c r="I27622" s="1" t="s">
        <v>17</v>
      </c>
      <c r="J27622">
        <v>0</v>
      </c>
      <c r="K27622">
        <v>0</v>
      </c>
      <c r="L27622">
        <v>0</v>
      </c>
      <c r="M27622" s="1" t="s">
        <v>106667</v>
      </c>
      <c r="N27622">
        <v>1.2099676644932854E+18</v>
      </c>
      <c r="O27622" s="1" t="s">
        <v>106668</v>
      </c>
    </row>
    <row r="27623" spans="1:15" x14ac:dyDescent="0.3">
      <c r="A27623">
        <v>1.7892552941087828E+18</v>
      </c>
      <c r="B27623" s="1" t="s">
        <v>106669</v>
      </c>
      <c r="C27623">
        <v>0</v>
      </c>
      <c r="D27623" s="1" t="s">
        <v>106670</v>
      </c>
      <c r="E27623">
        <v>1.7892552941087828E+18</v>
      </c>
      <c r="F27623" s="1" t="s">
        <v>17</v>
      </c>
      <c r="G27623" s="1" t="s">
        <v>17</v>
      </c>
      <c r="H27623" s="1" t="s">
        <v>19</v>
      </c>
      <c r="I27623" s="1" t="s">
        <v>17</v>
      </c>
      <c r="J27623">
        <v>0</v>
      </c>
      <c r="K27623">
        <v>0</v>
      </c>
      <c r="L27623">
        <v>0</v>
      </c>
      <c r="M27623" s="1" t="s">
        <v>106671</v>
      </c>
      <c r="N27623">
        <v>2234099564</v>
      </c>
      <c r="O27623" s="1" t="s">
        <v>106672</v>
      </c>
    </row>
    <row r="27624" spans="1:15" x14ac:dyDescent="0.3">
      <c r="A27624">
        <v>1.7892552737370196E+18</v>
      </c>
      <c r="B27624" s="1" t="s">
        <v>106673</v>
      </c>
      <c r="C27624">
        <v>0</v>
      </c>
      <c r="D27624" s="1" t="s">
        <v>106674</v>
      </c>
      <c r="E27624">
        <v>1.7892552737370196E+18</v>
      </c>
      <c r="F27624" s="1" t="s">
        <v>17</v>
      </c>
      <c r="G27624" s="1" t="s">
        <v>17</v>
      </c>
      <c r="H27624" s="1" t="s">
        <v>19</v>
      </c>
      <c r="I27624" s="1" t="s">
        <v>17</v>
      </c>
      <c r="J27624">
        <v>0</v>
      </c>
      <c r="K27624">
        <v>0</v>
      </c>
      <c r="L27624">
        <v>0</v>
      </c>
      <c r="M27624" s="1" t="s">
        <v>106675</v>
      </c>
      <c r="N27624">
        <v>1.0162701497902694E+18</v>
      </c>
      <c r="O27624" s="1" t="s">
        <v>106676</v>
      </c>
    </row>
    <row r="27625" spans="1:15" x14ac:dyDescent="0.3">
      <c r="A27625">
        <v>1.7892545309592991E+18</v>
      </c>
      <c r="B27625" s="1" t="s">
        <v>106677</v>
      </c>
      <c r="C27625">
        <v>0</v>
      </c>
      <c r="D27625" s="1" t="s">
        <v>106678</v>
      </c>
      <c r="E27625">
        <v>1.7892552638846039E+18</v>
      </c>
      <c r="F27625" s="1" t="s">
        <v>17</v>
      </c>
      <c r="G27625" s="1" t="s">
        <v>78488</v>
      </c>
      <c r="H27625" s="1" t="s">
        <v>19</v>
      </c>
      <c r="I27625" s="1" t="s">
        <v>8111</v>
      </c>
      <c r="J27625">
        <v>0</v>
      </c>
      <c r="K27625">
        <v>0</v>
      </c>
      <c r="L27625">
        <v>0</v>
      </c>
      <c r="M27625" s="1" t="s">
        <v>106679</v>
      </c>
      <c r="N27625">
        <v>1.5936630285279642E+18</v>
      </c>
      <c r="O27625" s="1" t="s">
        <v>78488</v>
      </c>
    </row>
    <row r="27626" spans="1:15" x14ac:dyDescent="0.3">
      <c r="A27626">
        <v>1.7892552063639186E+18</v>
      </c>
      <c r="B27626" s="1" t="s">
        <v>106680</v>
      </c>
      <c r="C27626">
        <v>0</v>
      </c>
      <c r="D27626" s="1" t="s">
        <v>106681</v>
      </c>
      <c r="E27626">
        <v>1.7892552063639186E+18</v>
      </c>
      <c r="F27626" s="1" t="s">
        <v>17</v>
      </c>
      <c r="G27626" s="1" t="s">
        <v>17</v>
      </c>
      <c r="H27626" s="1" t="s">
        <v>19</v>
      </c>
      <c r="I27626" s="1" t="s">
        <v>38505</v>
      </c>
      <c r="J27626">
        <v>0</v>
      </c>
      <c r="K27626">
        <v>0</v>
      </c>
      <c r="L27626">
        <v>0</v>
      </c>
      <c r="M27626" s="1" t="s">
        <v>106682</v>
      </c>
      <c r="N27626">
        <v>1.513862704049492E+18</v>
      </c>
      <c r="O27626" s="1" t="s">
        <v>106683</v>
      </c>
    </row>
    <row r="27627" spans="1:15" x14ac:dyDescent="0.3">
      <c r="A27627">
        <v>1.7892551822760059E+18</v>
      </c>
      <c r="B27627" s="1" t="s">
        <v>106684</v>
      </c>
      <c r="C27627">
        <v>1</v>
      </c>
      <c r="D27627" s="1" t="s">
        <v>106685</v>
      </c>
      <c r="E27627">
        <v>1.7892551822760059E+18</v>
      </c>
      <c r="F27627" s="1" t="s">
        <v>106686</v>
      </c>
      <c r="G27627" s="1" t="s">
        <v>17</v>
      </c>
      <c r="H27627" s="1" t="s">
        <v>19</v>
      </c>
      <c r="I27627" s="1" t="s">
        <v>72982</v>
      </c>
      <c r="J27627">
        <v>0</v>
      </c>
      <c r="K27627">
        <v>2</v>
      </c>
      <c r="L27627">
        <v>0</v>
      </c>
      <c r="M27627" s="1" t="s">
        <v>106687</v>
      </c>
      <c r="N27627">
        <v>1.7862255092670628E+18</v>
      </c>
      <c r="O27627" s="1" t="s">
        <v>99508</v>
      </c>
    </row>
    <row r="27628" spans="1:15" x14ac:dyDescent="0.3">
      <c r="A27628">
        <v>1.7892551696973704E+18</v>
      </c>
      <c r="B27628" s="1" t="s">
        <v>106688</v>
      </c>
      <c r="C27628">
        <v>596</v>
      </c>
      <c r="D27628" s="1" t="s">
        <v>106689</v>
      </c>
      <c r="E27628">
        <v>1.7892551696973704E+18</v>
      </c>
      <c r="F27628" s="1" t="s">
        <v>106690</v>
      </c>
      <c r="G27628" s="1" t="s">
        <v>17</v>
      </c>
      <c r="H27628" s="1" t="s">
        <v>19</v>
      </c>
      <c r="I27628" s="1" t="s">
        <v>17</v>
      </c>
      <c r="J27628">
        <v>4</v>
      </c>
      <c r="K27628">
        <v>65</v>
      </c>
      <c r="L27628">
        <v>310</v>
      </c>
      <c r="M27628" s="1" t="s">
        <v>106691</v>
      </c>
      <c r="N27628">
        <v>1.2144601308439552E+18</v>
      </c>
      <c r="O27628" s="1" t="s">
        <v>66950</v>
      </c>
    </row>
    <row r="27629" spans="1:15" x14ac:dyDescent="0.3">
      <c r="A27629">
        <v>1.7892551404839775E+18</v>
      </c>
      <c r="B27629" s="1" t="s">
        <v>106692</v>
      </c>
      <c r="C27629">
        <v>0</v>
      </c>
      <c r="D27629" s="1" t="s">
        <v>106693</v>
      </c>
      <c r="E27629">
        <v>1.7892551404839775E+18</v>
      </c>
      <c r="F27629" s="1" t="s">
        <v>17</v>
      </c>
      <c r="G27629" s="1" t="s">
        <v>17</v>
      </c>
      <c r="H27629" s="1" t="s">
        <v>19</v>
      </c>
      <c r="I27629" s="1" t="s">
        <v>17</v>
      </c>
      <c r="J27629">
        <v>0</v>
      </c>
      <c r="K27629">
        <v>0</v>
      </c>
      <c r="L27629">
        <v>0</v>
      </c>
      <c r="M27629" s="1" t="s">
        <v>106694</v>
      </c>
      <c r="N27629">
        <v>1.3885268262642278E+18</v>
      </c>
      <c r="O27629" s="1" t="s">
        <v>106695</v>
      </c>
    </row>
    <row r="27630" spans="1:15" x14ac:dyDescent="0.3">
      <c r="A27630">
        <v>1.7891676344472207E+18</v>
      </c>
      <c r="B27630" s="1" t="s">
        <v>106696</v>
      </c>
      <c r="C27630">
        <v>0</v>
      </c>
      <c r="D27630" s="1" t="s">
        <v>106697</v>
      </c>
      <c r="E27630">
        <v>1.7892550903075267E+18</v>
      </c>
      <c r="F27630" s="1" t="s">
        <v>17</v>
      </c>
      <c r="G27630" s="1" t="s">
        <v>94050</v>
      </c>
      <c r="H27630" s="1" t="s">
        <v>19</v>
      </c>
      <c r="I27630" s="1" t="s">
        <v>37161</v>
      </c>
      <c r="J27630">
        <v>0</v>
      </c>
      <c r="K27630">
        <v>1</v>
      </c>
      <c r="L27630">
        <v>0</v>
      </c>
      <c r="M27630" s="1" t="s">
        <v>106698</v>
      </c>
      <c r="N27630">
        <v>1.6304791220729979E+18</v>
      </c>
      <c r="O27630" s="1" t="s">
        <v>37163</v>
      </c>
    </row>
    <row r="27631" spans="1:15" x14ac:dyDescent="0.3">
      <c r="A27631">
        <v>1.7892550851653471E+18</v>
      </c>
      <c r="B27631" s="1" t="s">
        <v>106699</v>
      </c>
      <c r="C27631">
        <v>0</v>
      </c>
      <c r="D27631" s="1" t="s">
        <v>106700</v>
      </c>
      <c r="E27631">
        <v>1.7892550851653471E+18</v>
      </c>
      <c r="F27631" s="1" t="s">
        <v>17</v>
      </c>
      <c r="G27631" s="1" t="s">
        <v>17</v>
      </c>
      <c r="H27631" s="1" t="s">
        <v>19</v>
      </c>
      <c r="I27631" s="1" t="s">
        <v>17</v>
      </c>
      <c r="J27631">
        <v>0</v>
      </c>
      <c r="K27631">
        <v>1</v>
      </c>
      <c r="L27631">
        <v>0</v>
      </c>
      <c r="M27631" s="1" t="s">
        <v>106701</v>
      </c>
      <c r="N27631">
        <v>1.2572248851782164E+18</v>
      </c>
      <c r="O27631" s="1" t="s">
        <v>106702</v>
      </c>
    </row>
    <row r="27632" spans="1:15" x14ac:dyDescent="0.3">
      <c r="A27632">
        <v>1.7891855374144023E+18</v>
      </c>
      <c r="B27632" s="1" t="s">
        <v>106699</v>
      </c>
      <c r="C27632">
        <v>0</v>
      </c>
      <c r="D27632" s="1" t="s">
        <v>106703</v>
      </c>
      <c r="E27632">
        <v>1.7892550836469312E+18</v>
      </c>
      <c r="F27632" s="1" t="s">
        <v>17</v>
      </c>
      <c r="G27632" s="1" t="s">
        <v>104314</v>
      </c>
      <c r="H27632" s="1" t="s">
        <v>19</v>
      </c>
      <c r="I27632" s="1" t="s">
        <v>3434</v>
      </c>
      <c r="J27632">
        <v>0</v>
      </c>
      <c r="K27632">
        <v>1</v>
      </c>
      <c r="L27632">
        <v>0</v>
      </c>
      <c r="M27632" s="1" t="s">
        <v>106704</v>
      </c>
      <c r="N27632">
        <v>1.703693726470869E+18</v>
      </c>
      <c r="O27632" s="1" t="s">
        <v>106705</v>
      </c>
    </row>
    <row r="27633" spans="1:15" x14ac:dyDescent="0.3">
      <c r="A27633">
        <v>1.7892549973491059E+18</v>
      </c>
      <c r="B27633" s="1" t="s">
        <v>106706</v>
      </c>
      <c r="C27633">
        <v>0</v>
      </c>
      <c r="D27633" s="1" t="s">
        <v>106707</v>
      </c>
      <c r="E27633">
        <v>1.7892549973491059E+18</v>
      </c>
      <c r="F27633" s="1" t="s">
        <v>106708</v>
      </c>
      <c r="G27633" s="1" t="s">
        <v>17</v>
      </c>
      <c r="H27633" s="1" t="s">
        <v>19</v>
      </c>
      <c r="I27633" s="1" t="s">
        <v>106709</v>
      </c>
      <c r="J27633">
        <v>0</v>
      </c>
      <c r="K27633">
        <v>0</v>
      </c>
      <c r="L27633">
        <v>0</v>
      </c>
      <c r="M27633" s="1" t="s">
        <v>106710</v>
      </c>
      <c r="N27633">
        <v>1.1313867805555343E+18</v>
      </c>
      <c r="O27633" s="1" t="s">
        <v>4977</v>
      </c>
    </row>
    <row r="27634" spans="1:15" x14ac:dyDescent="0.3">
      <c r="A27634">
        <v>1.7892548751019789E+18</v>
      </c>
      <c r="B27634" s="1" t="s">
        <v>106711</v>
      </c>
      <c r="C27634">
        <v>0</v>
      </c>
      <c r="D27634" s="1" t="s">
        <v>106712</v>
      </c>
      <c r="E27634">
        <v>1.7892548751019789E+18</v>
      </c>
      <c r="F27634" s="1" t="s">
        <v>17</v>
      </c>
      <c r="G27634" s="1" t="s">
        <v>17</v>
      </c>
      <c r="H27634" s="1" t="s">
        <v>19</v>
      </c>
      <c r="I27634" s="1" t="s">
        <v>17</v>
      </c>
      <c r="J27634">
        <v>0</v>
      </c>
      <c r="K27634">
        <v>0</v>
      </c>
      <c r="L27634">
        <v>0</v>
      </c>
      <c r="M27634" s="1" t="s">
        <v>106713</v>
      </c>
      <c r="N27634">
        <v>1.4308955692543058E+18</v>
      </c>
      <c r="O27634" s="1" t="s">
        <v>106714</v>
      </c>
    </row>
    <row r="27635" spans="1:15" x14ac:dyDescent="0.3">
      <c r="A27635">
        <v>1.7892548729964508E+18</v>
      </c>
      <c r="B27635" s="1" t="s">
        <v>106711</v>
      </c>
      <c r="C27635">
        <v>0</v>
      </c>
      <c r="D27635" s="1" t="s">
        <v>106715</v>
      </c>
      <c r="E27635">
        <v>1.7892548729964508E+18</v>
      </c>
      <c r="F27635" s="1" t="s">
        <v>17</v>
      </c>
      <c r="G27635" s="1" t="s">
        <v>17</v>
      </c>
      <c r="H27635" s="1" t="s">
        <v>19</v>
      </c>
      <c r="I27635" s="1" t="s">
        <v>17</v>
      </c>
      <c r="J27635">
        <v>0</v>
      </c>
      <c r="K27635">
        <v>0</v>
      </c>
      <c r="L27635">
        <v>0</v>
      </c>
      <c r="M27635" s="1" t="s">
        <v>106716</v>
      </c>
      <c r="N27635">
        <v>1.5637519812438344E+18</v>
      </c>
      <c r="O27635" s="1" t="s">
        <v>106717</v>
      </c>
    </row>
    <row r="27636" spans="1:15" x14ac:dyDescent="0.3">
      <c r="A27636">
        <v>1.7892547210242419E+18</v>
      </c>
      <c r="B27636" s="1" t="s">
        <v>106718</v>
      </c>
      <c r="C27636">
        <v>0</v>
      </c>
      <c r="D27636" s="1" t="s">
        <v>106719</v>
      </c>
      <c r="E27636">
        <v>1.7892547210242419E+18</v>
      </c>
      <c r="F27636" s="1" t="s">
        <v>17</v>
      </c>
      <c r="G27636" s="1" t="s">
        <v>17</v>
      </c>
      <c r="H27636" s="1" t="s">
        <v>19</v>
      </c>
      <c r="I27636" s="1" t="s">
        <v>12091</v>
      </c>
      <c r="J27636">
        <v>0</v>
      </c>
      <c r="K27636">
        <v>1</v>
      </c>
      <c r="L27636">
        <v>0</v>
      </c>
      <c r="M27636" s="1" t="s">
        <v>106720</v>
      </c>
      <c r="N27636">
        <v>1.4800292798071071E+18</v>
      </c>
      <c r="O27636" s="1" t="s">
        <v>106721</v>
      </c>
    </row>
    <row r="27637" spans="1:15" x14ac:dyDescent="0.3">
      <c r="A27637">
        <v>1.7892530496528056E+18</v>
      </c>
      <c r="B27637" s="1" t="s">
        <v>106722</v>
      </c>
      <c r="C27637">
        <v>0</v>
      </c>
      <c r="D27637" s="1" t="s">
        <v>106723</v>
      </c>
      <c r="E27637">
        <v>1.7892546787834473E+18</v>
      </c>
      <c r="F27637" s="1" t="s">
        <v>17</v>
      </c>
      <c r="G27637" s="1" t="s">
        <v>57766</v>
      </c>
      <c r="H27637" s="1" t="s">
        <v>19</v>
      </c>
      <c r="I27637" s="1" t="s">
        <v>70747</v>
      </c>
      <c r="M27637" s="1"/>
      <c r="O27637" s="1"/>
    </row>
    <row r="27638" spans="1:15" x14ac:dyDescent="0.3">
      <c r="B27638" s="1"/>
      <c r="D27638" s="1"/>
      <c r="F27638" s="1"/>
      <c r="G27638" s="1"/>
      <c r="H27638" s="1"/>
      <c r="I27638" s="1"/>
      <c r="M27638" s="1"/>
      <c r="O27638" s="1"/>
    </row>
    <row r="27639" spans="1:15" x14ac:dyDescent="0.3">
      <c r="A27639">
        <v>1.7892498957545805E+18</v>
      </c>
      <c r="B27639" s="1" t="s">
        <v>106722</v>
      </c>
      <c r="C27639">
        <v>0</v>
      </c>
      <c r="D27639" s="1" t="s">
        <v>106724</v>
      </c>
      <c r="E27639">
        <v>1.7892546781962161E+18</v>
      </c>
      <c r="F27639" s="1" t="s">
        <v>17</v>
      </c>
      <c r="G27639" s="1" t="s">
        <v>106510</v>
      </c>
      <c r="H27639" s="1" t="s">
        <v>19</v>
      </c>
      <c r="I27639" s="1" t="s">
        <v>4092</v>
      </c>
      <c r="J27639">
        <v>0</v>
      </c>
      <c r="K27639">
        <v>1</v>
      </c>
      <c r="L27639">
        <v>0</v>
      </c>
      <c r="M27639" s="1" t="s">
        <v>106725</v>
      </c>
      <c r="N27639">
        <v>1.6815481240185979E+18</v>
      </c>
      <c r="O27639" s="1" t="s">
        <v>106507</v>
      </c>
    </row>
    <row r="27640" spans="1:15" x14ac:dyDescent="0.3">
      <c r="A27640">
        <v>1.7892528218226483E+18</v>
      </c>
      <c r="B27640" s="1" t="s">
        <v>106726</v>
      </c>
      <c r="C27640">
        <v>0</v>
      </c>
      <c r="D27640" s="1" t="s">
        <v>106727</v>
      </c>
      <c r="E27640">
        <v>1.7892545807205542E+18</v>
      </c>
      <c r="F27640" s="1" t="s">
        <v>17</v>
      </c>
      <c r="G27640" s="1" t="s">
        <v>51211</v>
      </c>
      <c r="H27640" s="1" t="s">
        <v>19</v>
      </c>
      <c r="I27640" s="1" t="s">
        <v>51209</v>
      </c>
      <c r="J27640">
        <v>0</v>
      </c>
      <c r="K27640">
        <v>1</v>
      </c>
      <c r="L27640">
        <v>0</v>
      </c>
      <c r="M27640" s="1" t="s">
        <v>106728</v>
      </c>
      <c r="N27640">
        <v>1.6057937533560668E+18</v>
      </c>
      <c r="O27640" s="1" t="s">
        <v>51211</v>
      </c>
    </row>
    <row r="27641" spans="1:15" x14ac:dyDescent="0.3">
      <c r="A27641">
        <v>1.7892545504544074E+18</v>
      </c>
      <c r="B27641" s="1" t="s">
        <v>106729</v>
      </c>
      <c r="C27641">
        <v>0</v>
      </c>
      <c r="D27641" s="1" t="s">
        <v>106730</v>
      </c>
      <c r="E27641">
        <v>1.7892545504544074E+18</v>
      </c>
      <c r="F27641" s="1" t="s">
        <v>17</v>
      </c>
      <c r="G27641" s="1" t="s">
        <v>17</v>
      </c>
      <c r="H27641" s="1" t="s">
        <v>19</v>
      </c>
      <c r="I27641" s="1" t="s">
        <v>106731</v>
      </c>
      <c r="J27641">
        <v>0</v>
      </c>
      <c r="K27641">
        <v>0</v>
      </c>
      <c r="L27641">
        <v>0</v>
      </c>
      <c r="M27641" s="1" t="s">
        <v>106732</v>
      </c>
      <c r="N27641">
        <v>1.1121586580648755E+18</v>
      </c>
      <c r="O27641" s="1" t="s">
        <v>106733</v>
      </c>
    </row>
    <row r="27642" spans="1:15" x14ac:dyDescent="0.3">
      <c r="A27642">
        <v>1.7892544697853545E+18</v>
      </c>
      <c r="B27642" s="1" t="s">
        <v>106734</v>
      </c>
      <c r="C27642">
        <v>0</v>
      </c>
      <c r="D27642" s="1" t="s">
        <v>106735</v>
      </c>
      <c r="E27642">
        <v>1.7892544697853545E+18</v>
      </c>
      <c r="F27642" s="1" t="s">
        <v>17</v>
      </c>
      <c r="G27642" s="1" t="s">
        <v>17</v>
      </c>
      <c r="H27642" s="1" t="s">
        <v>19</v>
      </c>
      <c r="I27642" s="1" t="s">
        <v>41646</v>
      </c>
      <c r="J27642">
        <v>0</v>
      </c>
      <c r="K27642">
        <v>0</v>
      </c>
      <c r="L27642">
        <v>0</v>
      </c>
      <c r="M27642" s="1" t="s">
        <v>106736</v>
      </c>
      <c r="N27642">
        <v>7.3780096774415974E+17</v>
      </c>
      <c r="O27642" s="1" t="s">
        <v>106737</v>
      </c>
    </row>
    <row r="27643" spans="1:15" x14ac:dyDescent="0.3">
      <c r="A27643">
        <v>1.789249168990753E+18</v>
      </c>
      <c r="B27643" s="1" t="s">
        <v>106738</v>
      </c>
      <c r="C27643">
        <v>0</v>
      </c>
      <c r="D27643" s="1" t="s">
        <v>106739</v>
      </c>
      <c r="E27643">
        <v>1.7892543832149691E+18</v>
      </c>
      <c r="F27643" s="1" t="s">
        <v>17</v>
      </c>
      <c r="G27643" s="1" t="s">
        <v>49529</v>
      </c>
      <c r="H27643" s="1" t="s">
        <v>19</v>
      </c>
      <c r="I27643" s="1" t="s">
        <v>37971</v>
      </c>
      <c r="J27643">
        <v>0</v>
      </c>
      <c r="K27643">
        <v>0</v>
      </c>
      <c r="L27643">
        <v>0</v>
      </c>
      <c r="M27643" s="1" t="s">
        <v>106740</v>
      </c>
      <c r="N27643">
        <v>1.2526671264662651E+18</v>
      </c>
      <c r="O27643" s="1" t="s">
        <v>37973</v>
      </c>
    </row>
    <row r="27644" spans="1:15" x14ac:dyDescent="0.3">
      <c r="A27644">
        <v>1.7892403921285819E+18</v>
      </c>
      <c r="B27644" s="1" t="s">
        <v>106741</v>
      </c>
      <c r="C27644">
        <v>0</v>
      </c>
      <c r="D27644" s="1" t="s">
        <v>106742</v>
      </c>
      <c r="E27644">
        <v>1.7892543708375657E+18</v>
      </c>
      <c r="F27644" s="1" t="s">
        <v>17</v>
      </c>
      <c r="G27644" s="1" t="s">
        <v>74244</v>
      </c>
      <c r="H27644" s="1" t="s">
        <v>19</v>
      </c>
      <c r="I27644" s="1" t="s">
        <v>106743</v>
      </c>
      <c r="J27644">
        <v>0</v>
      </c>
      <c r="K27644">
        <v>1</v>
      </c>
      <c r="L27644">
        <v>0</v>
      </c>
      <c r="M27644" s="1" t="s">
        <v>106744</v>
      </c>
      <c r="N27644">
        <v>1.2416972177709752E+18</v>
      </c>
      <c r="O27644" s="1" t="s">
        <v>106745</v>
      </c>
    </row>
    <row r="27645" spans="1:15" x14ac:dyDescent="0.3">
      <c r="A27645">
        <v>1.7892519485850258E+18</v>
      </c>
      <c r="B27645" s="1" t="s">
        <v>106746</v>
      </c>
      <c r="C27645">
        <v>0</v>
      </c>
      <c r="D27645" s="1" t="s">
        <v>106747</v>
      </c>
      <c r="E27645">
        <v>1.7892519485850258E+18</v>
      </c>
      <c r="F27645" s="1" t="s">
        <v>17</v>
      </c>
      <c r="G27645" s="1" t="s">
        <v>17</v>
      </c>
      <c r="H27645" s="1" t="s">
        <v>19</v>
      </c>
      <c r="I27645" s="1" t="s">
        <v>14043</v>
      </c>
      <c r="J27645">
        <v>0</v>
      </c>
      <c r="K27645">
        <v>0</v>
      </c>
      <c r="L27645">
        <v>0</v>
      </c>
      <c r="M27645" s="1" t="s">
        <v>106748</v>
      </c>
      <c r="N27645">
        <v>1.7133839662780416E+18</v>
      </c>
      <c r="O27645" s="1" t="s">
        <v>80451</v>
      </c>
    </row>
    <row r="27646" spans="1:15" x14ac:dyDescent="0.3">
      <c r="A27646">
        <v>1.7892519467985797E+18</v>
      </c>
      <c r="B27646" s="1" t="s">
        <v>106746</v>
      </c>
      <c r="C27646">
        <v>1</v>
      </c>
      <c r="D27646" s="1" t="s">
        <v>106749</v>
      </c>
      <c r="E27646">
        <v>1.7892519467985797E+18</v>
      </c>
      <c r="F27646" s="1" t="s">
        <v>17</v>
      </c>
      <c r="G27646" s="1" t="s">
        <v>17</v>
      </c>
      <c r="H27646" s="1" t="s">
        <v>19</v>
      </c>
      <c r="I27646" s="1" t="s">
        <v>7683</v>
      </c>
      <c r="J27646">
        <v>0</v>
      </c>
      <c r="K27646">
        <v>0</v>
      </c>
      <c r="L27646">
        <v>0</v>
      </c>
      <c r="M27646" s="1" t="s">
        <v>106750</v>
      </c>
      <c r="N27646">
        <v>1.4710110540669338E+18</v>
      </c>
      <c r="O27646" s="1" t="s">
        <v>89865</v>
      </c>
    </row>
    <row r="27647" spans="1:15" x14ac:dyDescent="0.3">
      <c r="A27647">
        <v>1.7892518753570406E+18</v>
      </c>
      <c r="B27647" s="1" t="s">
        <v>106751</v>
      </c>
      <c r="C27647">
        <v>0</v>
      </c>
      <c r="D27647" s="1" t="s">
        <v>106752</v>
      </c>
      <c r="E27647">
        <v>1.7892518753570406E+18</v>
      </c>
      <c r="F27647" s="1" t="s">
        <v>17</v>
      </c>
      <c r="G27647" s="1" t="s">
        <v>17</v>
      </c>
      <c r="H27647" s="1" t="s">
        <v>19</v>
      </c>
      <c r="I27647" s="1" t="s">
        <v>15467</v>
      </c>
      <c r="J27647">
        <v>0</v>
      </c>
      <c r="K27647">
        <v>0</v>
      </c>
      <c r="L27647">
        <v>0</v>
      </c>
      <c r="M27647" s="1" t="s">
        <v>106753</v>
      </c>
      <c r="N27647">
        <v>1.5522379717760164E+18</v>
      </c>
      <c r="O27647" s="1" t="s">
        <v>106754</v>
      </c>
    </row>
    <row r="27648" spans="1:15" x14ac:dyDescent="0.3">
      <c r="A27648">
        <v>1.7892518295384064E+18</v>
      </c>
      <c r="B27648" s="1" t="s">
        <v>106755</v>
      </c>
      <c r="C27648">
        <v>0</v>
      </c>
      <c r="D27648" s="1" t="s">
        <v>106756</v>
      </c>
      <c r="E27648">
        <v>1.7892518295384064E+18</v>
      </c>
      <c r="F27648" s="1" t="s">
        <v>17</v>
      </c>
      <c r="G27648" s="1" t="s">
        <v>17</v>
      </c>
      <c r="H27648" s="1" t="s">
        <v>19</v>
      </c>
      <c r="I27648" s="1" t="s">
        <v>106757</v>
      </c>
      <c r="J27648">
        <v>0</v>
      </c>
      <c r="K27648">
        <v>0</v>
      </c>
      <c r="L27648">
        <v>0</v>
      </c>
      <c r="M27648" s="1" t="s">
        <v>106758</v>
      </c>
      <c r="N27648">
        <v>8.1148118579682099E+17</v>
      </c>
      <c r="O27648" s="1" t="s">
        <v>106759</v>
      </c>
    </row>
    <row r="27649" spans="1:15" x14ac:dyDescent="0.3">
      <c r="A27649">
        <v>1.7892045399687501E+18</v>
      </c>
      <c r="B27649" s="1" t="s">
        <v>106760</v>
      </c>
      <c r="C27649">
        <v>1</v>
      </c>
      <c r="D27649" s="1" t="s">
        <v>106761</v>
      </c>
      <c r="E27649">
        <v>1.7892515699736128E+18</v>
      </c>
      <c r="F27649" s="1" t="s">
        <v>106762</v>
      </c>
      <c r="G27649" s="1" t="s">
        <v>102037</v>
      </c>
      <c r="H27649" s="1" t="s">
        <v>19</v>
      </c>
      <c r="I27649" s="1" t="s">
        <v>17</v>
      </c>
      <c r="J27649">
        <v>0</v>
      </c>
      <c r="K27649">
        <v>0</v>
      </c>
      <c r="L27649">
        <v>0</v>
      </c>
      <c r="M27649" s="1" t="s">
        <v>106763</v>
      </c>
      <c r="N27649">
        <v>1.624043336544682E+18</v>
      </c>
      <c r="O27649" s="1" t="s">
        <v>316</v>
      </c>
    </row>
    <row r="27650" spans="1:15" x14ac:dyDescent="0.3">
      <c r="A27650">
        <v>1.7892512892868449E+18</v>
      </c>
      <c r="B27650" s="1" t="s">
        <v>106764</v>
      </c>
      <c r="C27650">
        <v>0</v>
      </c>
      <c r="D27650" s="1" t="s">
        <v>106765</v>
      </c>
      <c r="E27650">
        <v>1.7892512892868449E+18</v>
      </c>
      <c r="F27650" s="1" t="s">
        <v>17</v>
      </c>
      <c r="G27650" s="1" t="s">
        <v>17</v>
      </c>
      <c r="H27650" s="1" t="s">
        <v>19</v>
      </c>
      <c r="I27650" s="1" t="s">
        <v>841</v>
      </c>
      <c r="J27650">
        <v>0</v>
      </c>
      <c r="K27650">
        <v>0</v>
      </c>
      <c r="L27650">
        <v>0</v>
      </c>
      <c r="M27650" s="1" t="s">
        <v>106766</v>
      </c>
      <c r="N27650">
        <v>8.1429087399949926E+17</v>
      </c>
      <c r="O27650" s="1" t="s">
        <v>29059</v>
      </c>
    </row>
    <row r="27651" spans="1:15" x14ac:dyDescent="0.3">
      <c r="A27651">
        <v>1.7892456191793111E+18</v>
      </c>
      <c r="B27651" s="1" t="s">
        <v>106767</v>
      </c>
      <c r="C27651">
        <v>0</v>
      </c>
      <c r="D27651" s="1" t="s">
        <v>106768</v>
      </c>
      <c r="E27651">
        <v>1.7892512656435697E+18</v>
      </c>
      <c r="F27651" s="1" t="s">
        <v>17</v>
      </c>
      <c r="G27651" s="1" t="s">
        <v>2231</v>
      </c>
      <c r="H27651" s="1" t="s">
        <v>19</v>
      </c>
      <c r="I27651" s="1" t="s">
        <v>145</v>
      </c>
      <c r="J27651">
        <v>0</v>
      </c>
      <c r="K27651">
        <v>0</v>
      </c>
      <c r="L27651">
        <v>0</v>
      </c>
      <c r="M27651" s="1" t="s">
        <v>106769</v>
      </c>
      <c r="N27651">
        <v>1.2895317910872883E+18</v>
      </c>
      <c r="O27651" s="1" t="s">
        <v>68862</v>
      </c>
    </row>
    <row r="27652" spans="1:15" x14ac:dyDescent="0.3">
      <c r="A27652">
        <v>1.7892512269427059E+18</v>
      </c>
      <c r="B27652" s="1" t="s">
        <v>106770</v>
      </c>
      <c r="C27652">
        <v>0</v>
      </c>
      <c r="D27652" s="1" t="s">
        <v>106771</v>
      </c>
      <c r="E27652">
        <v>1.7892512269427059E+18</v>
      </c>
      <c r="F27652" s="1" t="s">
        <v>106772</v>
      </c>
      <c r="G27652" s="1" t="s">
        <v>17</v>
      </c>
      <c r="H27652" s="1" t="s">
        <v>19</v>
      </c>
      <c r="I27652" s="1" t="s">
        <v>17</v>
      </c>
      <c r="J27652">
        <v>0</v>
      </c>
      <c r="K27652">
        <v>0</v>
      </c>
      <c r="L27652">
        <v>0</v>
      </c>
      <c r="M27652" s="1" t="s">
        <v>106773</v>
      </c>
      <c r="N27652">
        <v>1.5359093968277545E+18</v>
      </c>
      <c r="O27652" s="1" t="s">
        <v>37063</v>
      </c>
    </row>
    <row r="27653" spans="1:15" x14ac:dyDescent="0.3">
      <c r="A27653">
        <v>1.7892512137475075E+18</v>
      </c>
      <c r="B27653" s="1" t="s">
        <v>106774</v>
      </c>
      <c r="C27653">
        <v>0</v>
      </c>
      <c r="D27653" s="1" t="s">
        <v>106775</v>
      </c>
      <c r="E27653">
        <v>1.7892512137475075E+18</v>
      </c>
      <c r="F27653" s="1" t="s">
        <v>17</v>
      </c>
      <c r="G27653" s="1" t="s">
        <v>17</v>
      </c>
      <c r="H27653" s="1" t="s">
        <v>19</v>
      </c>
      <c r="I27653" s="1" t="s">
        <v>39663</v>
      </c>
      <c r="J27653">
        <v>0</v>
      </c>
      <c r="K27653">
        <v>0</v>
      </c>
      <c r="L27653">
        <v>0</v>
      </c>
      <c r="M27653" s="1" t="s">
        <v>106776</v>
      </c>
      <c r="N27653">
        <v>1.7552149535970099E+18</v>
      </c>
      <c r="O27653" s="1" t="s">
        <v>22372</v>
      </c>
    </row>
    <row r="27654" spans="1:15" x14ac:dyDescent="0.3">
      <c r="A27654">
        <v>1.7892471970890836E+18</v>
      </c>
      <c r="B27654" s="1" t="s">
        <v>106777</v>
      </c>
      <c r="C27654">
        <v>0</v>
      </c>
      <c r="D27654" s="1" t="s">
        <v>106778</v>
      </c>
      <c r="E27654">
        <v>1.78925115824851E+18</v>
      </c>
      <c r="F27654" s="1" t="s">
        <v>17</v>
      </c>
      <c r="G27654" s="1" t="s">
        <v>16272</v>
      </c>
      <c r="H27654" s="1" t="s">
        <v>19</v>
      </c>
      <c r="I27654" s="1" t="s">
        <v>15776</v>
      </c>
      <c r="J27654">
        <v>0</v>
      </c>
      <c r="K27654">
        <v>1</v>
      </c>
      <c r="L27654">
        <v>0</v>
      </c>
      <c r="M27654" s="1" t="s">
        <v>106779</v>
      </c>
      <c r="N27654">
        <v>1.6393024556988047E+18</v>
      </c>
      <c r="O27654" s="1" t="s">
        <v>59142</v>
      </c>
    </row>
    <row r="27655" spans="1:15" x14ac:dyDescent="0.3">
      <c r="A27655">
        <v>1.7892398459630597E+18</v>
      </c>
      <c r="B27655" s="1" t="s">
        <v>106780</v>
      </c>
      <c r="C27655">
        <v>0</v>
      </c>
      <c r="D27655" s="1" t="s">
        <v>106781</v>
      </c>
      <c r="E27655">
        <v>1.7892511189184517E+18</v>
      </c>
      <c r="F27655" s="1" t="s">
        <v>17</v>
      </c>
      <c r="G27655" s="1" t="s">
        <v>106782</v>
      </c>
      <c r="H27655" s="1" t="s">
        <v>19</v>
      </c>
      <c r="I27655" s="1" t="s">
        <v>17</v>
      </c>
      <c r="J27655">
        <v>0</v>
      </c>
      <c r="K27655">
        <v>0</v>
      </c>
      <c r="L27655">
        <v>0</v>
      </c>
      <c r="M27655" s="1" t="s">
        <v>106783</v>
      </c>
      <c r="N27655">
        <v>1.1477557523013222E+18</v>
      </c>
      <c r="O27655" s="1" t="s">
        <v>106784</v>
      </c>
    </row>
    <row r="27656" spans="1:15" x14ac:dyDescent="0.3">
      <c r="A27656">
        <v>1.7892221094971681E+18</v>
      </c>
      <c r="B27656" s="1" t="s">
        <v>106785</v>
      </c>
      <c r="C27656">
        <v>0</v>
      </c>
      <c r="D27656" s="1" t="s">
        <v>106786</v>
      </c>
      <c r="E27656">
        <v>1.7892510234855222E+18</v>
      </c>
      <c r="F27656" s="1" t="s">
        <v>17</v>
      </c>
      <c r="G27656" s="1" t="s">
        <v>1747</v>
      </c>
      <c r="H27656" s="1" t="s">
        <v>19</v>
      </c>
      <c r="I27656" s="1" t="s">
        <v>145</v>
      </c>
      <c r="J27656">
        <v>0</v>
      </c>
      <c r="K27656">
        <v>0</v>
      </c>
      <c r="L27656">
        <v>0</v>
      </c>
      <c r="M27656" s="1" t="s">
        <v>106787</v>
      </c>
      <c r="N27656">
        <v>1.2895317910872883E+18</v>
      </c>
      <c r="O27656" s="1" t="s">
        <v>68862</v>
      </c>
    </row>
    <row r="27657" spans="1:15" x14ac:dyDescent="0.3">
      <c r="A27657">
        <v>1.7891652876545272E+18</v>
      </c>
      <c r="B27657" s="1" t="s">
        <v>106788</v>
      </c>
      <c r="C27657">
        <v>0</v>
      </c>
      <c r="D27657" s="1" t="s">
        <v>106789</v>
      </c>
      <c r="E27657">
        <v>1.7892508508479163E+18</v>
      </c>
      <c r="F27657" s="1" t="s">
        <v>17</v>
      </c>
      <c r="G27657" s="1" t="s">
        <v>105809</v>
      </c>
      <c r="H27657" s="1" t="s">
        <v>19</v>
      </c>
      <c r="I27657" s="1" t="s">
        <v>17</v>
      </c>
      <c r="J27657">
        <v>0</v>
      </c>
      <c r="K27657">
        <v>0</v>
      </c>
      <c r="L27657">
        <v>0</v>
      </c>
      <c r="M27657" s="1" t="s">
        <v>106790</v>
      </c>
      <c r="N27657">
        <v>1.3628150137071575E+18</v>
      </c>
      <c r="O27657" s="1" t="s">
        <v>106791</v>
      </c>
    </row>
    <row r="27658" spans="1:15" x14ac:dyDescent="0.3">
      <c r="A27658">
        <v>1.7892508486626924E+18</v>
      </c>
      <c r="B27658" s="1" t="s">
        <v>106792</v>
      </c>
      <c r="C27658">
        <v>0</v>
      </c>
      <c r="D27658" s="1" t="s">
        <v>106793</v>
      </c>
      <c r="E27658">
        <v>1.7892508486626924E+18</v>
      </c>
      <c r="F27658" s="1" t="s">
        <v>17</v>
      </c>
      <c r="G27658" s="1" t="s">
        <v>17</v>
      </c>
      <c r="H27658" s="1" t="s">
        <v>19</v>
      </c>
      <c r="I27658" s="1" t="s">
        <v>12091</v>
      </c>
      <c r="J27658">
        <v>0</v>
      </c>
      <c r="K27658">
        <v>0</v>
      </c>
      <c r="L27658">
        <v>0</v>
      </c>
      <c r="M27658" s="1" t="s">
        <v>106794</v>
      </c>
      <c r="N27658">
        <v>1.6053200348547195E+18</v>
      </c>
      <c r="O27658" s="1" t="s">
        <v>106795</v>
      </c>
    </row>
    <row r="27659" spans="1:15" x14ac:dyDescent="0.3">
      <c r="A27659">
        <v>1.7892505013030259E+18</v>
      </c>
      <c r="B27659" s="1" t="s">
        <v>106796</v>
      </c>
      <c r="C27659">
        <v>0</v>
      </c>
      <c r="D27659" s="1" t="s">
        <v>106797</v>
      </c>
      <c r="E27659">
        <v>1.7892507827491351E+18</v>
      </c>
      <c r="F27659" s="1" t="s">
        <v>17</v>
      </c>
      <c r="G27659" s="1" t="s">
        <v>106798</v>
      </c>
      <c r="H27659" s="1" t="s">
        <v>19</v>
      </c>
      <c r="I27659" s="1" t="s">
        <v>106799</v>
      </c>
      <c r="J27659">
        <v>0</v>
      </c>
      <c r="K27659">
        <v>0</v>
      </c>
      <c r="L27659">
        <v>0</v>
      </c>
      <c r="M27659" s="1" t="s">
        <v>106800</v>
      </c>
      <c r="N27659">
        <v>9.0816485816775475E+17</v>
      </c>
      <c r="O27659" s="1" t="s">
        <v>106798</v>
      </c>
    </row>
    <row r="27660" spans="1:15" x14ac:dyDescent="0.3">
      <c r="A27660">
        <v>1.7892506632618317E+18</v>
      </c>
      <c r="B27660" s="1" t="s">
        <v>106801</v>
      </c>
      <c r="C27660">
        <v>0</v>
      </c>
      <c r="D27660" s="1" t="s">
        <v>106802</v>
      </c>
      <c r="E27660">
        <v>1.7892506632618317E+18</v>
      </c>
      <c r="F27660" s="1" t="s">
        <v>17</v>
      </c>
      <c r="G27660" s="1" t="s">
        <v>17</v>
      </c>
      <c r="H27660" s="1" t="s">
        <v>19</v>
      </c>
      <c r="I27660" s="1" t="s">
        <v>17</v>
      </c>
      <c r="J27660">
        <v>0</v>
      </c>
      <c r="K27660">
        <v>0</v>
      </c>
      <c r="L27660">
        <v>0</v>
      </c>
      <c r="M27660" s="1" t="s">
        <v>106803</v>
      </c>
      <c r="N27660">
        <v>1.3131512360828109E+18</v>
      </c>
      <c r="O27660" s="1" t="s">
        <v>34690</v>
      </c>
    </row>
    <row r="27661" spans="1:15" x14ac:dyDescent="0.3">
      <c r="A27661">
        <v>1.7892505084039542E+18</v>
      </c>
      <c r="B27661" s="1" t="s">
        <v>106804</v>
      </c>
      <c r="C27661">
        <v>0</v>
      </c>
      <c r="D27661" s="1" t="s">
        <v>106805</v>
      </c>
      <c r="E27661">
        <v>1.7892505084039542E+18</v>
      </c>
      <c r="F27661" s="1" t="s">
        <v>17</v>
      </c>
      <c r="G27661" s="1" t="s">
        <v>17</v>
      </c>
      <c r="H27661" s="1" t="s">
        <v>19</v>
      </c>
      <c r="I27661" s="1" t="s">
        <v>107</v>
      </c>
      <c r="J27661">
        <v>0</v>
      </c>
      <c r="K27661">
        <v>0</v>
      </c>
      <c r="L27661">
        <v>0</v>
      </c>
      <c r="M27661" s="1" t="s">
        <v>106806</v>
      </c>
      <c r="N27661">
        <v>495452111</v>
      </c>
      <c r="O27661" s="1" t="s">
        <v>102947</v>
      </c>
    </row>
    <row r="27662" spans="1:15" x14ac:dyDescent="0.3">
      <c r="A27662">
        <v>1.7892504568895165E+18</v>
      </c>
      <c r="B27662" s="1" t="s">
        <v>106807</v>
      </c>
      <c r="C27662">
        <v>0</v>
      </c>
      <c r="D27662" s="1" t="s">
        <v>106808</v>
      </c>
      <c r="E27662">
        <v>1.7892504568895165E+18</v>
      </c>
      <c r="F27662" s="1" t="s">
        <v>17</v>
      </c>
      <c r="G27662" s="1" t="s">
        <v>17</v>
      </c>
      <c r="H27662" s="1" t="s">
        <v>19</v>
      </c>
      <c r="I27662" s="1" t="s">
        <v>106809</v>
      </c>
      <c r="J27662">
        <v>0</v>
      </c>
      <c r="K27662">
        <v>0</v>
      </c>
      <c r="L27662">
        <v>0</v>
      </c>
      <c r="M27662" s="1" t="s">
        <v>106810</v>
      </c>
      <c r="N27662">
        <v>1.5777046551229686E+18</v>
      </c>
      <c r="O27662" s="1" t="s">
        <v>90394</v>
      </c>
    </row>
    <row r="27663" spans="1:15" x14ac:dyDescent="0.3">
      <c r="A27663">
        <v>1.7891954359802762E+18</v>
      </c>
      <c r="B27663" s="1" t="s">
        <v>106811</v>
      </c>
      <c r="C27663">
        <v>0</v>
      </c>
      <c r="D27663" s="1" t="s">
        <v>106812</v>
      </c>
      <c r="E27663">
        <v>1.7892504442437304E+18</v>
      </c>
      <c r="F27663" s="1" t="s">
        <v>106813</v>
      </c>
      <c r="G27663" s="1" t="s">
        <v>91314</v>
      </c>
      <c r="H27663" s="1" t="s">
        <v>19</v>
      </c>
      <c r="I27663" s="1" t="s">
        <v>17</v>
      </c>
      <c r="J27663">
        <v>0</v>
      </c>
      <c r="K27663">
        <v>0</v>
      </c>
      <c r="L27663">
        <v>0</v>
      </c>
      <c r="M27663" s="1" t="s">
        <v>106814</v>
      </c>
      <c r="N27663">
        <v>1.3133794186900521E+18</v>
      </c>
      <c r="O27663" s="1" t="s">
        <v>95910</v>
      </c>
    </row>
    <row r="27664" spans="1:15" x14ac:dyDescent="0.3">
      <c r="A27664">
        <v>1.7892484922858742E+18</v>
      </c>
      <c r="B27664" s="1" t="s">
        <v>106815</v>
      </c>
      <c r="C27664">
        <v>0</v>
      </c>
      <c r="D27664" s="1" t="s">
        <v>106816</v>
      </c>
      <c r="E27664">
        <v>1.7892504223032443E+18</v>
      </c>
      <c r="F27664" s="1" t="s">
        <v>17</v>
      </c>
      <c r="G27664" s="1" t="s">
        <v>351</v>
      </c>
      <c r="H27664" s="1" t="s">
        <v>19</v>
      </c>
      <c r="I27664" s="1" t="s">
        <v>17</v>
      </c>
      <c r="J27664">
        <v>0</v>
      </c>
      <c r="K27664">
        <v>0</v>
      </c>
      <c r="L27664">
        <v>0</v>
      </c>
      <c r="M27664" s="1" t="s">
        <v>106817</v>
      </c>
      <c r="N27664">
        <v>1.4515661438654382E+18</v>
      </c>
      <c r="O27664" s="1" t="s">
        <v>106818</v>
      </c>
    </row>
    <row r="27665" spans="1:15" x14ac:dyDescent="0.3">
      <c r="A27665">
        <v>1.7892504114316577E+18</v>
      </c>
      <c r="B27665" s="1" t="s">
        <v>106819</v>
      </c>
      <c r="C27665">
        <v>6</v>
      </c>
      <c r="D27665" s="1" t="s">
        <v>106820</v>
      </c>
      <c r="E27665">
        <v>1.7892504114316577E+18</v>
      </c>
      <c r="F27665" s="1" t="s">
        <v>106821</v>
      </c>
      <c r="G27665" s="1" t="s">
        <v>17</v>
      </c>
      <c r="H27665" s="1" t="s">
        <v>19</v>
      </c>
      <c r="I27665" s="1" t="s">
        <v>7683</v>
      </c>
      <c r="J27665">
        <v>1</v>
      </c>
      <c r="K27665">
        <v>6</v>
      </c>
      <c r="L27665">
        <v>0</v>
      </c>
      <c r="M27665" s="1" t="s">
        <v>106822</v>
      </c>
      <c r="N27665">
        <v>1.4710110540669338E+18</v>
      </c>
      <c r="O27665" s="1" t="s">
        <v>89865</v>
      </c>
    </row>
    <row r="27666" spans="1:15" x14ac:dyDescent="0.3">
      <c r="A27666">
        <v>1.7892503781037468E+18</v>
      </c>
      <c r="B27666" s="1" t="s">
        <v>106823</v>
      </c>
      <c r="C27666">
        <v>2</v>
      </c>
      <c r="D27666" s="1" t="s">
        <v>106824</v>
      </c>
      <c r="E27666">
        <v>1.7892503781037468E+18</v>
      </c>
      <c r="F27666" s="1" t="s">
        <v>106825</v>
      </c>
      <c r="G27666" s="1" t="s">
        <v>17</v>
      </c>
      <c r="H27666" s="1" t="s">
        <v>19</v>
      </c>
      <c r="I27666" s="1" t="s">
        <v>17</v>
      </c>
      <c r="J27666">
        <v>0</v>
      </c>
      <c r="K27666">
        <v>1</v>
      </c>
      <c r="L27666">
        <v>0</v>
      </c>
      <c r="M27666" s="1" t="s">
        <v>106826</v>
      </c>
      <c r="N27666">
        <v>494171988</v>
      </c>
      <c r="O27666" s="1" t="s">
        <v>18758</v>
      </c>
    </row>
    <row r="27667" spans="1:15" x14ac:dyDescent="0.3">
      <c r="A27667">
        <v>1.789247161810719E+18</v>
      </c>
      <c r="B27667" s="1" t="s">
        <v>106827</v>
      </c>
      <c r="C27667">
        <v>0</v>
      </c>
      <c r="D27667" s="1" t="s">
        <v>106828</v>
      </c>
      <c r="E27667">
        <v>1.7892503710824366E+18</v>
      </c>
      <c r="F27667" s="1" t="s">
        <v>17</v>
      </c>
      <c r="G27667" s="1" t="s">
        <v>96536</v>
      </c>
      <c r="H27667" s="1" t="s">
        <v>19</v>
      </c>
      <c r="I27667" s="1" t="s">
        <v>17</v>
      </c>
      <c r="J27667">
        <v>0</v>
      </c>
      <c r="K27667">
        <v>0</v>
      </c>
      <c r="L27667">
        <v>0</v>
      </c>
      <c r="M27667" s="1" t="s">
        <v>106829</v>
      </c>
      <c r="N27667">
        <v>1.2405491799333315E+18</v>
      </c>
      <c r="O27667" s="1" t="s">
        <v>11735</v>
      </c>
    </row>
    <row r="27668" spans="1:15" x14ac:dyDescent="0.3">
      <c r="A27668">
        <v>1.7867423078926543E+18</v>
      </c>
      <c r="B27668" s="1" t="s">
        <v>106830</v>
      </c>
      <c r="C27668">
        <v>1</v>
      </c>
      <c r="D27668" s="1" t="s">
        <v>106831</v>
      </c>
      <c r="E27668">
        <v>1.7892502183466639E+18</v>
      </c>
      <c r="F27668" s="1" t="s">
        <v>106832</v>
      </c>
      <c r="G27668" s="1" t="s">
        <v>100321</v>
      </c>
      <c r="H27668" s="1" t="s">
        <v>19</v>
      </c>
      <c r="I27668" s="1" t="s">
        <v>17</v>
      </c>
      <c r="J27668">
        <v>0</v>
      </c>
      <c r="K27668">
        <v>1</v>
      </c>
      <c r="L27668">
        <v>0</v>
      </c>
      <c r="M27668" s="1" t="s">
        <v>106833</v>
      </c>
      <c r="N27668">
        <v>1.5707226577627095E+18</v>
      </c>
      <c r="O27668" s="1" t="s">
        <v>100321</v>
      </c>
    </row>
    <row r="27669" spans="1:15" x14ac:dyDescent="0.3">
      <c r="A27669">
        <v>1.7891825825063076E+18</v>
      </c>
      <c r="B27669" s="1" t="s">
        <v>106834</v>
      </c>
      <c r="C27669">
        <v>0</v>
      </c>
      <c r="D27669" s="1" t="s">
        <v>106835</v>
      </c>
      <c r="E27669">
        <v>1.789250168715682E+18</v>
      </c>
      <c r="F27669" s="1" t="s">
        <v>17</v>
      </c>
      <c r="G27669" s="1" t="s">
        <v>106836</v>
      </c>
      <c r="H27669" s="1" t="s">
        <v>19</v>
      </c>
      <c r="I27669" s="1" t="s">
        <v>106837</v>
      </c>
      <c r="J27669">
        <v>0</v>
      </c>
      <c r="K27669">
        <v>0</v>
      </c>
      <c r="L27669">
        <v>0</v>
      </c>
      <c r="M27669" s="1" t="s">
        <v>106838</v>
      </c>
      <c r="N27669">
        <v>1.6638451730031575E+18</v>
      </c>
      <c r="O27669" s="1" t="s">
        <v>106839</v>
      </c>
    </row>
    <row r="27670" spans="1:15" x14ac:dyDescent="0.3">
      <c r="A27670">
        <v>1.7892333049334336E+18</v>
      </c>
      <c r="B27670" s="1" t="s">
        <v>106840</v>
      </c>
      <c r="C27670">
        <v>0</v>
      </c>
      <c r="D27670" s="1" t="s">
        <v>106841</v>
      </c>
      <c r="E27670">
        <v>1.7892500934363425E+18</v>
      </c>
      <c r="F27670" s="1" t="s">
        <v>17</v>
      </c>
      <c r="G27670" s="1" t="s">
        <v>106842</v>
      </c>
      <c r="H27670" s="1" t="s">
        <v>19</v>
      </c>
      <c r="I27670" s="1" t="s">
        <v>106843</v>
      </c>
      <c r="J27670">
        <v>0</v>
      </c>
      <c r="K27670">
        <v>1</v>
      </c>
      <c r="L27670">
        <v>0</v>
      </c>
      <c r="M27670" s="1" t="s">
        <v>106844</v>
      </c>
      <c r="N27670">
        <v>567028089</v>
      </c>
      <c r="O27670" s="1" t="s">
        <v>106845</v>
      </c>
    </row>
    <row r="27671" spans="1:15" x14ac:dyDescent="0.3">
      <c r="A27671">
        <v>1.7891602875282191E+18</v>
      </c>
      <c r="B27671" s="1" t="s">
        <v>106846</v>
      </c>
      <c r="C27671">
        <v>0</v>
      </c>
      <c r="D27671" s="1" t="s">
        <v>106847</v>
      </c>
      <c r="E27671">
        <v>1.7892500616769784E+18</v>
      </c>
      <c r="F27671" s="1" t="s">
        <v>17</v>
      </c>
      <c r="G27671" s="1" t="s">
        <v>63564</v>
      </c>
      <c r="H27671" s="1" t="s">
        <v>19</v>
      </c>
      <c r="I27671" s="1" t="s">
        <v>17</v>
      </c>
      <c r="J27671">
        <v>0</v>
      </c>
      <c r="K27671">
        <v>1</v>
      </c>
      <c r="L27671">
        <v>0</v>
      </c>
      <c r="M27671" s="1" t="s">
        <v>106848</v>
      </c>
      <c r="N27671">
        <v>1.7512702292909097E+18</v>
      </c>
      <c r="O27671" s="1" t="s">
        <v>106849</v>
      </c>
    </row>
    <row r="27672" spans="1:15" x14ac:dyDescent="0.3">
      <c r="A27672">
        <v>1.7892499748591703E+18</v>
      </c>
      <c r="B27672" s="1" t="s">
        <v>106850</v>
      </c>
      <c r="C27672">
        <v>0</v>
      </c>
      <c r="D27672" s="1" t="s">
        <v>106851</v>
      </c>
      <c r="E27672">
        <v>1.7892499748591703E+18</v>
      </c>
      <c r="F27672" s="1" t="s">
        <v>106852</v>
      </c>
      <c r="G27672" s="1" t="s">
        <v>17</v>
      </c>
      <c r="H27672" s="1" t="s">
        <v>19</v>
      </c>
      <c r="I27672" s="1" t="s">
        <v>4006</v>
      </c>
      <c r="J27672">
        <v>0</v>
      </c>
      <c r="K27672">
        <v>0</v>
      </c>
      <c r="L27672">
        <v>0</v>
      </c>
      <c r="M27672" s="1" t="s">
        <v>106853</v>
      </c>
      <c r="N27672">
        <v>1.265641190864511E+18</v>
      </c>
      <c r="O27672" s="1" t="s">
        <v>106854</v>
      </c>
    </row>
    <row r="27673" spans="1:15" x14ac:dyDescent="0.3">
      <c r="A27673">
        <v>1.7892497843999375E+18</v>
      </c>
      <c r="B27673" s="1" t="s">
        <v>106855</v>
      </c>
      <c r="C27673">
        <v>0</v>
      </c>
      <c r="D27673" s="1" t="s">
        <v>106856</v>
      </c>
      <c r="E27673">
        <v>1.7892497843999375E+18</v>
      </c>
      <c r="F27673" s="1" t="s">
        <v>17</v>
      </c>
      <c r="G27673" s="1" t="s">
        <v>17</v>
      </c>
      <c r="H27673" s="1" t="s">
        <v>19</v>
      </c>
      <c r="I27673" s="1" t="s">
        <v>36959</v>
      </c>
      <c r="J27673">
        <v>0</v>
      </c>
      <c r="K27673">
        <v>0</v>
      </c>
      <c r="L27673">
        <v>0</v>
      </c>
      <c r="M27673" s="1" t="s">
        <v>106857</v>
      </c>
      <c r="N27673">
        <v>1.4871010671042519E+18</v>
      </c>
      <c r="O27673" s="1" t="s">
        <v>106858</v>
      </c>
    </row>
    <row r="27674" spans="1:15" x14ac:dyDescent="0.3">
      <c r="A27674">
        <v>1.788950174762689E+18</v>
      </c>
      <c r="B27674" s="1" t="s">
        <v>106859</v>
      </c>
      <c r="C27674">
        <v>0</v>
      </c>
      <c r="D27674" s="1" t="s">
        <v>106860</v>
      </c>
      <c r="E27674">
        <v>1.7892497181844769E+18</v>
      </c>
      <c r="F27674" s="1" t="s">
        <v>17</v>
      </c>
      <c r="G27674" s="1" t="s">
        <v>91595</v>
      </c>
      <c r="H27674" s="1" t="s">
        <v>19</v>
      </c>
      <c r="I27674" s="1" t="s">
        <v>107</v>
      </c>
      <c r="J27674">
        <v>0</v>
      </c>
      <c r="K27674">
        <v>1</v>
      </c>
      <c r="L27674">
        <v>0</v>
      </c>
      <c r="M27674" s="1" t="s">
        <v>106861</v>
      </c>
      <c r="N27674">
        <v>9.4260479080620851E+17</v>
      </c>
      <c r="O27674" s="1" t="s">
        <v>106862</v>
      </c>
    </row>
    <row r="27675" spans="1:15" x14ac:dyDescent="0.3">
      <c r="A27675">
        <v>1.7892467560033938E+18</v>
      </c>
      <c r="B27675" s="1" t="s">
        <v>106863</v>
      </c>
      <c r="C27675">
        <v>0</v>
      </c>
      <c r="D27675" s="1" t="s">
        <v>106864</v>
      </c>
      <c r="E27675">
        <v>1.7892496675592279E+18</v>
      </c>
      <c r="F27675" s="1" t="s">
        <v>17</v>
      </c>
      <c r="G27675" s="1" t="s">
        <v>69823</v>
      </c>
      <c r="H27675" s="1" t="s">
        <v>19</v>
      </c>
      <c r="I27675" s="1" t="s">
        <v>145</v>
      </c>
      <c r="J27675">
        <v>0</v>
      </c>
      <c r="K27675">
        <v>0</v>
      </c>
      <c r="L27675">
        <v>0</v>
      </c>
      <c r="M27675" s="1" t="s">
        <v>106865</v>
      </c>
      <c r="N27675">
        <v>1.2895317910872883E+18</v>
      </c>
      <c r="O27675" s="1" t="s">
        <v>68862</v>
      </c>
    </row>
    <row r="27676" spans="1:15" x14ac:dyDescent="0.3">
      <c r="A27676">
        <v>1.7892496628364657E+18</v>
      </c>
      <c r="B27676" s="1" t="s">
        <v>106866</v>
      </c>
      <c r="C27676">
        <v>0</v>
      </c>
      <c r="D27676" s="1" t="s">
        <v>106867</v>
      </c>
      <c r="E27676">
        <v>1.7892496628364657E+18</v>
      </c>
      <c r="F27676" s="1" t="s">
        <v>17</v>
      </c>
      <c r="G27676" s="1" t="s">
        <v>17</v>
      </c>
      <c r="H27676" s="1" t="s">
        <v>19</v>
      </c>
      <c r="I27676" s="1" t="s">
        <v>106868</v>
      </c>
      <c r="J27676">
        <v>0</v>
      </c>
      <c r="K27676">
        <v>0</v>
      </c>
      <c r="L27676">
        <v>0</v>
      </c>
      <c r="M27676" s="1" t="s">
        <v>106869</v>
      </c>
      <c r="N27676">
        <v>76556736</v>
      </c>
      <c r="O27676" s="1" t="s">
        <v>106870</v>
      </c>
    </row>
    <row r="27677" spans="1:15" x14ac:dyDescent="0.3">
      <c r="A27677">
        <v>1.7892462902973443E+18</v>
      </c>
      <c r="B27677" s="1" t="s">
        <v>106871</v>
      </c>
      <c r="C27677">
        <v>0</v>
      </c>
      <c r="D27677" s="1" t="s">
        <v>106872</v>
      </c>
      <c r="E27677">
        <v>1.7892494657126077E+18</v>
      </c>
      <c r="F27677" s="1" t="s">
        <v>17</v>
      </c>
      <c r="G27677" s="1" t="s">
        <v>106873</v>
      </c>
      <c r="H27677" s="1" t="s">
        <v>19</v>
      </c>
      <c r="I27677" s="1" t="s">
        <v>106874</v>
      </c>
      <c r="M27677" s="1"/>
      <c r="O27677" s="1"/>
    </row>
    <row r="27678" spans="1:15" x14ac:dyDescent="0.3">
      <c r="A27678">
        <v>1.7892494610610629E+18</v>
      </c>
      <c r="B27678" s="1" t="s">
        <v>106875</v>
      </c>
      <c r="C27678">
        <v>0</v>
      </c>
      <c r="D27678" s="1" t="s">
        <v>106876</v>
      </c>
      <c r="E27678">
        <v>1.7892494610610629E+18</v>
      </c>
      <c r="F27678" s="1" t="s">
        <v>17</v>
      </c>
      <c r="G27678" s="1" t="s">
        <v>17</v>
      </c>
      <c r="H27678" s="1" t="s">
        <v>19</v>
      </c>
      <c r="I27678" s="1" t="s">
        <v>17</v>
      </c>
      <c r="J27678">
        <v>0</v>
      </c>
      <c r="K27678">
        <v>0</v>
      </c>
      <c r="L27678">
        <v>0</v>
      </c>
      <c r="M27678" s="1" t="s">
        <v>106877</v>
      </c>
      <c r="N27678">
        <v>1.2770486978643272E+18</v>
      </c>
      <c r="O27678" s="1" t="s">
        <v>106878</v>
      </c>
    </row>
    <row r="27679" spans="1:15" x14ac:dyDescent="0.3">
      <c r="A27679">
        <v>1.7892494300190269E+18</v>
      </c>
      <c r="B27679" s="1" t="s">
        <v>106879</v>
      </c>
      <c r="C27679">
        <v>0</v>
      </c>
      <c r="D27679" s="1" t="s">
        <v>106880</v>
      </c>
      <c r="E27679">
        <v>1.7892494300190269E+18</v>
      </c>
      <c r="F27679" s="1" t="s">
        <v>17</v>
      </c>
      <c r="G27679" s="1" t="s">
        <v>17</v>
      </c>
      <c r="H27679" s="1" t="s">
        <v>19</v>
      </c>
      <c r="I27679" s="1" t="s">
        <v>106881</v>
      </c>
      <c r="J27679">
        <v>0</v>
      </c>
      <c r="K27679">
        <v>0</v>
      </c>
      <c r="L27679">
        <v>0</v>
      </c>
      <c r="M27679" s="1" t="s">
        <v>106882</v>
      </c>
      <c r="N27679">
        <v>7.7179131083977114E+17</v>
      </c>
      <c r="O27679" s="1" t="s">
        <v>106883</v>
      </c>
    </row>
    <row r="27680" spans="1:15" x14ac:dyDescent="0.3">
      <c r="A27680">
        <v>1.7892494104903642E+18</v>
      </c>
      <c r="B27680" s="1" t="s">
        <v>106884</v>
      </c>
      <c r="C27680">
        <v>0</v>
      </c>
      <c r="D27680" s="1" t="s">
        <v>106885</v>
      </c>
      <c r="E27680">
        <v>1.7892494104903642E+18</v>
      </c>
      <c r="F27680" s="1" t="s">
        <v>17</v>
      </c>
      <c r="G27680" s="1" t="s">
        <v>17</v>
      </c>
      <c r="H27680" s="1" t="s">
        <v>19</v>
      </c>
      <c r="I27680" s="1" t="s">
        <v>32096</v>
      </c>
      <c r="J27680">
        <v>0</v>
      </c>
      <c r="K27680">
        <v>1</v>
      </c>
      <c r="L27680">
        <v>0</v>
      </c>
      <c r="M27680" s="1" t="s">
        <v>106886</v>
      </c>
      <c r="N27680">
        <v>1.6518269561771213E+18</v>
      </c>
      <c r="O27680" s="1" t="s">
        <v>32098</v>
      </c>
    </row>
    <row r="27681" spans="1:15" x14ac:dyDescent="0.3">
      <c r="A27681">
        <v>1.7892214125339159E+18</v>
      </c>
      <c r="B27681" s="1" t="s">
        <v>106887</v>
      </c>
      <c r="C27681">
        <v>0</v>
      </c>
      <c r="D27681" s="1" t="s">
        <v>106888</v>
      </c>
      <c r="E27681">
        <v>1.7892493632498934E+18</v>
      </c>
      <c r="F27681" s="1" t="s">
        <v>17</v>
      </c>
      <c r="G27681" s="1" t="s">
        <v>23344</v>
      </c>
      <c r="H27681" s="1" t="s">
        <v>19</v>
      </c>
      <c r="I27681" s="1" t="s">
        <v>106889</v>
      </c>
      <c r="J27681">
        <v>0</v>
      </c>
      <c r="K27681">
        <v>0</v>
      </c>
      <c r="L27681">
        <v>0</v>
      </c>
      <c r="M27681" s="1" t="s">
        <v>106890</v>
      </c>
      <c r="N27681">
        <v>1.4003750552095621E+18</v>
      </c>
      <c r="O27681" s="1" t="s">
        <v>106891</v>
      </c>
    </row>
    <row r="27682" spans="1:15" x14ac:dyDescent="0.3">
      <c r="A27682">
        <v>1.7892492482085724E+18</v>
      </c>
      <c r="B27682" s="1" t="s">
        <v>106892</v>
      </c>
      <c r="C27682">
        <v>1</v>
      </c>
      <c r="D27682" s="1" t="s">
        <v>106893</v>
      </c>
      <c r="E27682">
        <v>1.7892492482085724E+18</v>
      </c>
      <c r="F27682" s="1" t="s">
        <v>17</v>
      </c>
      <c r="G27682" s="1" t="s">
        <v>17</v>
      </c>
      <c r="H27682" s="1" t="s">
        <v>19</v>
      </c>
      <c r="I27682" s="1" t="s">
        <v>38083</v>
      </c>
      <c r="J27682">
        <v>0</v>
      </c>
      <c r="K27682">
        <v>0</v>
      </c>
      <c r="L27682">
        <v>0</v>
      </c>
      <c r="M27682" s="1" t="s">
        <v>106894</v>
      </c>
      <c r="N27682">
        <v>1.7635937676832645E+18</v>
      </c>
      <c r="O27682" s="1" t="s">
        <v>31633</v>
      </c>
    </row>
    <row r="27683" spans="1:15" x14ac:dyDescent="0.3">
      <c r="A27683">
        <v>1.7892491968996152E+18</v>
      </c>
      <c r="B27683" s="1" t="s">
        <v>106895</v>
      </c>
      <c r="C27683">
        <v>0</v>
      </c>
      <c r="D27683" s="1" t="s">
        <v>106896</v>
      </c>
      <c r="E27683">
        <v>1.7892491968996152E+18</v>
      </c>
      <c r="F27683" s="1" t="s">
        <v>17</v>
      </c>
      <c r="G27683" s="1" t="s">
        <v>17</v>
      </c>
      <c r="H27683" s="1" t="s">
        <v>19</v>
      </c>
      <c r="I27683" s="1" t="s">
        <v>17</v>
      </c>
      <c r="J27683">
        <v>0</v>
      </c>
      <c r="K27683">
        <v>0</v>
      </c>
      <c r="L27683">
        <v>0</v>
      </c>
      <c r="M27683" s="1" t="s">
        <v>106897</v>
      </c>
      <c r="N27683">
        <v>1.5208477202187919E+18</v>
      </c>
      <c r="O27683" s="1" t="s">
        <v>13831</v>
      </c>
    </row>
    <row r="27684" spans="1:15" x14ac:dyDescent="0.3">
      <c r="A27684">
        <v>1.7892491912666442E+18</v>
      </c>
      <c r="B27684" s="1" t="s">
        <v>106898</v>
      </c>
      <c r="C27684">
        <v>0</v>
      </c>
      <c r="D27684" s="1" t="s">
        <v>106899</v>
      </c>
      <c r="E27684">
        <v>1.7892491912666442E+18</v>
      </c>
      <c r="F27684" s="1" t="s">
        <v>17</v>
      </c>
      <c r="G27684" s="1" t="s">
        <v>17</v>
      </c>
      <c r="H27684" s="1" t="s">
        <v>19</v>
      </c>
      <c r="I27684" s="1" t="s">
        <v>4346</v>
      </c>
      <c r="J27684">
        <v>0</v>
      </c>
      <c r="K27684">
        <v>1</v>
      </c>
      <c r="L27684">
        <v>0</v>
      </c>
      <c r="M27684" s="1" t="s">
        <v>106900</v>
      </c>
      <c r="N27684">
        <v>9.7600790706506138E+17</v>
      </c>
      <c r="O27684" s="1" t="s">
        <v>38161</v>
      </c>
    </row>
    <row r="27685" spans="1:15" x14ac:dyDescent="0.3">
      <c r="A27685">
        <v>1.7892491736589885E+18</v>
      </c>
      <c r="B27685" s="1" t="s">
        <v>106901</v>
      </c>
      <c r="C27685">
        <v>0</v>
      </c>
      <c r="D27685" s="1" t="s">
        <v>106902</v>
      </c>
      <c r="E27685">
        <v>1.7892491736589885E+18</v>
      </c>
      <c r="F27685" s="1" t="s">
        <v>17</v>
      </c>
      <c r="G27685" s="1" t="s">
        <v>17</v>
      </c>
      <c r="H27685" s="1" t="s">
        <v>19</v>
      </c>
      <c r="I27685" s="1" t="s">
        <v>106903</v>
      </c>
      <c r="J27685">
        <v>0</v>
      </c>
      <c r="K27685">
        <v>0</v>
      </c>
      <c r="L27685">
        <v>0</v>
      </c>
      <c r="M27685" s="1" t="s">
        <v>106904</v>
      </c>
      <c r="N27685">
        <v>1.5123091202164449E+18</v>
      </c>
      <c r="O27685" s="1" t="s">
        <v>106905</v>
      </c>
    </row>
    <row r="27686" spans="1:15" x14ac:dyDescent="0.3">
      <c r="A27686">
        <v>1.7891652876545272E+18</v>
      </c>
      <c r="B27686" s="1" t="s">
        <v>106906</v>
      </c>
      <c r="C27686">
        <v>0</v>
      </c>
      <c r="D27686" s="1" t="s">
        <v>106907</v>
      </c>
      <c r="E27686">
        <v>1.7892490024726858E+18</v>
      </c>
      <c r="F27686" s="1" t="s">
        <v>17</v>
      </c>
      <c r="G27686" s="1" t="s">
        <v>105809</v>
      </c>
      <c r="H27686" s="1" t="s">
        <v>19</v>
      </c>
      <c r="I27686" s="1" t="s">
        <v>106908</v>
      </c>
      <c r="J27686">
        <v>0</v>
      </c>
      <c r="K27686">
        <v>1</v>
      </c>
      <c r="L27686">
        <v>0</v>
      </c>
      <c r="M27686" s="1" t="s">
        <v>106909</v>
      </c>
      <c r="N27686">
        <v>1.720276255747285E+18</v>
      </c>
      <c r="O27686" s="1" t="s">
        <v>106910</v>
      </c>
    </row>
    <row r="27687" spans="1:15" x14ac:dyDescent="0.3">
      <c r="A27687">
        <v>1.7892489081008169E+18</v>
      </c>
      <c r="B27687" s="1" t="s">
        <v>106911</v>
      </c>
      <c r="C27687">
        <v>0</v>
      </c>
      <c r="D27687" s="1" t="s">
        <v>106912</v>
      </c>
      <c r="E27687">
        <v>1.7892489081008169E+18</v>
      </c>
      <c r="F27687" s="1" t="s">
        <v>17</v>
      </c>
      <c r="G27687" s="1" t="s">
        <v>17</v>
      </c>
      <c r="H27687" s="1" t="s">
        <v>19</v>
      </c>
      <c r="I27687" s="1" t="s">
        <v>15776</v>
      </c>
      <c r="J27687">
        <v>0</v>
      </c>
      <c r="K27687">
        <v>0</v>
      </c>
      <c r="L27687">
        <v>0</v>
      </c>
      <c r="M27687" s="1" t="s">
        <v>106913</v>
      </c>
      <c r="N27687">
        <v>1.6393024556988047E+18</v>
      </c>
      <c r="O27687" s="1" t="s">
        <v>59142</v>
      </c>
    </row>
    <row r="27688" spans="1:15" x14ac:dyDescent="0.3">
      <c r="A27688">
        <v>1.7892488560537521E+18</v>
      </c>
      <c r="B27688" s="1" t="s">
        <v>106914</v>
      </c>
      <c r="C27688">
        <v>3</v>
      </c>
      <c r="D27688" s="1" t="s">
        <v>106915</v>
      </c>
      <c r="E27688">
        <v>1.7892488560537521E+18</v>
      </c>
      <c r="F27688" s="1" t="s">
        <v>106916</v>
      </c>
      <c r="G27688" s="1" t="s">
        <v>17</v>
      </c>
      <c r="H27688" s="1" t="s">
        <v>19</v>
      </c>
      <c r="I27688" s="1" t="s">
        <v>2411</v>
      </c>
      <c r="J27688">
        <v>0</v>
      </c>
      <c r="K27688">
        <v>1</v>
      </c>
      <c r="L27688">
        <v>0</v>
      </c>
      <c r="M27688" s="1" t="s">
        <v>106917</v>
      </c>
      <c r="N27688">
        <v>308375624</v>
      </c>
      <c r="O27688" s="1" t="s">
        <v>95354</v>
      </c>
    </row>
    <row r="27689" spans="1:15" x14ac:dyDescent="0.3">
      <c r="A27689">
        <v>1.7892433639523904E+18</v>
      </c>
      <c r="B27689" s="1" t="s">
        <v>106918</v>
      </c>
      <c r="C27689">
        <v>0</v>
      </c>
      <c r="D27689" s="1" t="s">
        <v>106919</v>
      </c>
      <c r="E27689">
        <v>1.7892487574875466E+18</v>
      </c>
      <c r="F27689" s="1" t="s">
        <v>17</v>
      </c>
      <c r="G27689" s="1" t="s">
        <v>106642</v>
      </c>
      <c r="H27689" s="1" t="s">
        <v>19</v>
      </c>
      <c r="I27689" s="1" t="s">
        <v>263</v>
      </c>
      <c r="J27689">
        <v>0</v>
      </c>
      <c r="K27689">
        <v>1</v>
      </c>
      <c r="L27689">
        <v>0</v>
      </c>
      <c r="M27689" s="1" t="s">
        <v>106920</v>
      </c>
      <c r="N27689">
        <v>1.5337879830817956E+18</v>
      </c>
      <c r="O27689" s="1" t="s">
        <v>91595</v>
      </c>
    </row>
    <row r="27690" spans="1:15" x14ac:dyDescent="0.3">
      <c r="A27690">
        <v>1.7892487530667254E+18</v>
      </c>
      <c r="B27690" s="1" t="s">
        <v>106921</v>
      </c>
      <c r="C27690">
        <v>0</v>
      </c>
      <c r="D27690" s="1" t="s">
        <v>106922</v>
      </c>
      <c r="E27690">
        <v>1.7892487530667254E+18</v>
      </c>
      <c r="F27690" s="1" t="s">
        <v>17</v>
      </c>
      <c r="G27690" s="1" t="s">
        <v>17</v>
      </c>
      <c r="H27690" s="1" t="s">
        <v>19</v>
      </c>
      <c r="I27690" s="1" t="s">
        <v>16394</v>
      </c>
      <c r="J27690">
        <v>0</v>
      </c>
      <c r="K27690">
        <v>1</v>
      </c>
      <c r="L27690">
        <v>0</v>
      </c>
      <c r="M27690" s="1" t="s">
        <v>106923</v>
      </c>
      <c r="N27690">
        <v>1.2077036313460654E+18</v>
      </c>
      <c r="O27690" s="1" t="s">
        <v>13099</v>
      </c>
    </row>
    <row r="27691" spans="1:15" x14ac:dyDescent="0.3">
      <c r="A27691">
        <v>1.7892486397030894E+18</v>
      </c>
      <c r="B27691" s="1" t="s">
        <v>106924</v>
      </c>
      <c r="C27691">
        <v>0</v>
      </c>
      <c r="D27691" s="1" t="s">
        <v>106925</v>
      </c>
      <c r="E27691">
        <v>1.7892486397030894E+18</v>
      </c>
      <c r="F27691" s="1" t="s">
        <v>106926</v>
      </c>
      <c r="G27691" s="1" t="s">
        <v>17</v>
      </c>
      <c r="H27691" s="1" t="s">
        <v>19</v>
      </c>
      <c r="I27691" s="1" t="s">
        <v>1725</v>
      </c>
      <c r="J27691">
        <v>0</v>
      </c>
      <c r="K27691">
        <v>0</v>
      </c>
      <c r="L27691">
        <v>0</v>
      </c>
      <c r="M27691" s="1" t="s">
        <v>106927</v>
      </c>
      <c r="N27691">
        <v>1.0407803438700257E+18</v>
      </c>
      <c r="O27691" s="1" t="s">
        <v>106928</v>
      </c>
    </row>
    <row r="27692" spans="1:15" x14ac:dyDescent="0.3">
      <c r="A27692">
        <v>1.7892477925963615E+18</v>
      </c>
      <c r="B27692" s="1" t="s">
        <v>106929</v>
      </c>
      <c r="C27692">
        <v>1</v>
      </c>
      <c r="D27692" s="1" t="s">
        <v>106930</v>
      </c>
      <c r="E27692">
        <v>1.7892477925963615E+18</v>
      </c>
      <c r="F27692" s="1" t="s">
        <v>17</v>
      </c>
      <c r="G27692" s="1" t="s">
        <v>17</v>
      </c>
      <c r="H27692" s="1" t="s">
        <v>19</v>
      </c>
      <c r="I27692" s="1" t="s">
        <v>46940</v>
      </c>
      <c r="J27692">
        <v>0</v>
      </c>
      <c r="K27692">
        <v>1</v>
      </c>
      <c r="L27692">
        <v>0</v>
      </c>
      <c r="M27692" s="1" t="s">
        <v>106931</v>
      </c>
      <c r="N27692">
        <v>1.7203412660961526E+18</v>
      </c>
      <c r="O27692" s="1" t="s">
        <v>106932</v>
      </c>
    </row>
    <row r="27693" spans="1:15" x14ac:dyDescent="0.3">
      <c r="A27693">
        <v>1.7892477702238579E+18</v>
      </c>
      <c r="B27693" s="1" t="s">
        <v>106933</v>
      </c>
      <c r="C27693">
        <v>0</v>
      </c>
      <c r="D27693" s="1" t="s">
        <v>106934</v>
      </c>
      <c r="E27693">
        <v>1.7892477702238579E+18</v>
      </c>
      <c r="F27693" s="1" t="s">
        <v>17</v>
      </c>
      <c r="G27693" s="1" t="s">
        <v>17</v>
      </c>
      <c r="H27693" s="1" t="s">
        <v>19</v>
      </c>
      <c r="I27693" s="1" t="s">
        <v>3196</v>
      </c>
      <c r="J27693">
        <v>0</v>
      </c>
      <c r="K27693">
        <v>0</v>
      </c>
      <c r="L27693">
        <v>0</v>
      </c>
      <c r="M27693" s="1" t="s">
        <v>106935</v>
      </c>
      <c r="N27693">
        <v>1.069504080253354E+18</v>
      </c>
      <c r="O27693" s="1" t="s">
        <v>17069</v>
      </c>
    </row>
    <row r="27694" spans="1:15" x14ac:dyDescent="0.3">
      <c r="A27694">
        <v>1.7892477399158211E+18</v>
      </c>
      <c r="B27694" s="1" t="s">
        <v>106936</v>
      </c>
      <c r="C27694">
        <v>0</v>
      </c>
      <c r="D27694" s="1" t="s">
        <v>106937</v>
      </c>
      <c r="E27694">
        <v>1.7892477399158211E+18</v>
      </c>
      <c r="F27694" s="1" t="s">
        <v>106938</v>
      </c>
      <c r="G27694" s="1" t="s">
        <v>17</v>
      </c>
      <c r="H27694" s="1" t="s">
        <v>19</v>
      </c>
      <c r="I27694" s="1" t="s">
        <v>2411</v>
      </c>
      <c r="J27694">
        <v>0</v>
      </c>
      <c r="K27694">
        <v>0</v>
      </c>
      <c r="L27694">
        <v>0</v>
      </c>
      <c r="M27694" s="1" t="s">
        <v>106939</v>
      </c>
      <c r="N27694">
        <v>308375624</v>
      </c>
      <c r="O27694" s="1" t="s">
        <v>95354</v>
      </c>
    </row>
    <row r="27695" spans="1:15" x14ac:dyDescent="0.3">
      <c r="A27695">
        <v>1.7892476078455565E+18</v>
      </c>
      <c r="B27695" s="1" t="s">
        <v>106940</v>
      </c>
      <c r="C27695">
        <v>0</v>
      </c>
      <c r="D27695" s="1" t="s">
        <v>106941</v>
      </c>
      <c r="E27695">
        <v>1.7892476078455565E+18</v>
      </c>
      <c r="F27695" s="1" t="s">
        <v>17</v>
      </c>
      <c r="G27695" s="1" t="s">
        <v>17</v>
      </c>
      <c r="H27695" s="1" t="s">
        <v>19</v>
      </c>
      <c r="I27695" s="1" t="s">
        <v>17</v>
      </c>
      <c r="J27695">
        <v>0</v>
      </c>
      <c r="K27695">
        <v>3</v>
      </c>
      <c r="L27695">
        <v>0</v>
      </c>
      <c r="M27695" s="1" t="s">
        <v>106942</v>
      </c>
      <c r="N27695">
        <v>1.418101423959511E+18</v>
      </c>
      <c r="O27695" s="1" t="s">
        <v>49709</v>
      </c>
    </row>
    <row r="27696" spans="1:15" x14ac:dyDescent="0.3">
      <c r="A27696">
        <v>1.7892474901660349E+18</v>
      </c>
      <c r="B27696" s="1" t="s">
        <v>106943</v>
      </c>
      <c r="C27696">
        <v>1</v>
      </c>
      <c r="D27696" s="1" t="s">
        <v>106944</v>
      </c>
      <c r="E27696">
        <v>1.7892474901660349E+18</v>
      </c>
      <c r="F27696" s="1" t="s">
        <v>17</v>
      </c>
      <c r="G27696" s="1" t="s">
        <v>17</v>
      </c>
      <c r="H27696" s="1" t="s">
        <v>19</v>
      </c>
      <c r="I27696" s="1" t="s">
        <v>81004</v>
      </c>
      <c r="J27696">
        <v>0</v>
      </c>
      <c r="K27696">
        <v>0</v>
      </c>
      <c r="L27696">
        <v>0</v>
      </c>
      <c r="M27696" s="1" t="s">
        <v>106945</v>
      </c>
      <c r="N27696">
        <v>1.2956925936914145E+18</v>
      </c>
      <c r="O27696" s="1" t="s">
        <v>81006</v>
      </c>
    </row>
    <row r="27697" spans="1:15" x14ac:dyDescent="0.3">
      <c r="A27697">
        <v>1.7892474051726953E+18</v>
      </c>
      <c r="B27697" s="1" t="s">
        <v>106946</v>
      </c>
      <c r="C27697">
        <v>0</v>
      </c>
      <c r="D27697" s="1" t="s">
        <v>106947</v>
      </c>
      <c r="E27697">
        <v>1.7892474051726953E+18</v>
      </c>
      <c r="F27697" s="1" t="s">
        <v>17</v>
      </c>
      <c r="G27697" s="1" t="s">
        <v>17</v>
      </c>
      <c r="H27697" s="1" t="s">
        <v>19</v>
      </c>
      <c r="I27697" s="1" t="s">
        <v>106948</v>
      </c>
      <c r="J27697">
        <v>0</v>
      </c>
      <c r="K27697">
        <v>0</v>
      </c>
      <c r="L27697">
        <v>0</v>
      </c>
      <c r="M27697" s="1" t="s">
        <v>106949</v>
      </c>
      <c r="N27697">
        <v>1.1779175289510134E+18</v>
      </c>
      <c r="O27697" s="1" t="s">
        <v>106950</v>
      </c>
    </row>
    <row r="27698" spans="1:15" x14ac:dyDescent="0.3">
      <c r="A27698">
        <v>1.7892467930852721E+18</v>
      </c>
      <c r="B27698" s="1" t="s">
        <v>106951</v>
      </c>
      <c r="C27698">
        <v>1</v>
      </c>
      <c r="D27698" s="1" t="s">
        <v>106952</v>
      </c>
      <c r="E27698">
        <v>1.7892472814826747E+18</v>
      </c>
      <c r="F27698" s="1" t="s">
        <v>17</v>
      </c>
      <c r="G27698" s="1" t="s">
        <v>106953</v>
      </c>
      <c r="H27698" s="1" t="s">
        <v>19</v>
      </c>
      <c r="I27698" s="1" t="s">
        <v>66183</v>
      </c>
      <c r="J27698">
        <v>0</v>
      </c>
      <c r="K27698">
        <v>1</v>
      </c>
      <c r="L27698">
        <v>0</v>
      </c>
      <c r="M27698" s="1" t="s">
        <v>106954</v>
      </c>
      <c r="N27698">
        <v>1.0888375635514081E+18</v>
      </c>
      <c r="O27698" s="1" t="s">
        <v>106955</v>
      </c>
    </row>
    <row r="27699" spans="1:15" x14ac:dyDescent="0.3">
      <c r="A27699">
        <v>1.7892465557086047E+18</v>
      </c>
      <c r="B27699" s="1" t="s">
        <v>106956</v>
      </c>
      <c r="C27699">
        <v>44</v>
      </c>
      <c r="D27699" s="1" t="s">
        <v>106957</v>
      </c>
      <c r="E27699">
        <v>1.7892472749476828E+18</v>
      </c>
      <c r="F27699" s="1" t="s">
        <v>17</v>
      </c>
      <c r="G27699" s="1" t="s">
        <v>489</v>
      </c>
      <c r="H27699" s="1" t="s">
        <v>19</v>
      </c>
      <c r="I27699" s="1" t="s">
        <v>4226</v>
      </c>
      <c r="J27699">
        <v>0</v>
      </c>
      <c r="K27699">
        <v>1</v>
      </c>
      <c r="L27699">
        <v>3</v>
      </c>
      <c r="M27699" s="1" t="s">
        <v>106958</v>
      </c>
      <c r="N27699">
        <v>1.4488025007782175E+18</v>
      </c>
      <c r="O27699" s="1" t="s">
        <v>106959</v>
      </c>
    </row>
    <row r="27700" spans="1:15" x14ac:dyDescent="0.3">
      <c r="A27700">
        <v>1.7892285311360084E+18</v>
      </c>
      <c r="B27700" s="1" t="s">
        <v>106960</v>
      </c>
      <c r="C27700">
        <v>0</v>
      </c>
      <c r="D27700" s="1" t="s">
        <v>106961</v>
      </c>
      <c r="E27700">
        <v>1.7892470106312174E+18</v>
      </c>
      <c r="F27700" s="1" t="s">
        <v>17</v>
      </c>
      <c r="G27700" s="1" t="s">
        <v>62104</v>
      </c>
      <c r="H27700" s="1" t="s">
        <v>19</v>
      </c>
      <c r="I27700" s="1" t="s">
        <v>17</v>
      </c>
      <c r="J27700">
        <v>0</v>
      </c>
      <c r="K27700">
        <v>1</v>
      </c>
      <c r="L27700">
        <v>0</v>
      </c>
      <c r="M27700" s="1" t="s">
        <v>106962</v>
      </c>
      <c r="N27700">
        <v>1.4630110737416274E+18</v>
      </c>
      <c r="O27700" s="1" t="s">
        <v>62104</v>
      </c>
    </row>
    <row r="27701" spans="1:15" x14ac:dyDescent="0.3">
      <c r="A27701">
        <v>1.7892469595991903E+18</v>
      </c>
      <c r="B27701" s="1" t="s">
        <v>106963</v>
      </c>
      <c r="C27701">
        <v>2</v>
      </c>
      <c r="D27701" s="1" t="s">
        <v>106964</v>
      </c>
      <c r="E27701">
        <v>1.7892469595991903E+18</v>
      </c>
      <c r="F27701" s="1" t="s">
        <v>17</v>
      </c>
      <c r="G27701" s="1" t="s">
        <v>17</v>
      </c>
      <c r="H27701" s="1" t="s">
        <v>19</v>
      </c>
      <c r="I27701" s="1" t="s">
        <v>12992</v>
      </c>
      <c r="J27701">
        <v>0</v>
      </c>
      <c r="K27701">
        <v>0</v>
      </c>
      <c r="L27701">
        <v>0</v>
      </c>
      <c r="M27701" s="1" t="s">
        <v>106965</v>
      </c>
      <c r="N27701">
        <v>1.3288491479154852E+18</v>
      </c>
      <c r="O27701" s="1" t="s">
        <v>12994</v>
      </c>
    </row>
    <row r="27702" spans="1:15" x14ac:dyDescent="0.3">
      <c r="A27702">
        <v>1.7892434595698772E+18</v>
      </c>
      <c r="B27702" s="1" t="s">
        <v>106966</v>
      </c>
      <c r="C27702">
        <v>0</v>
      </c>
      <c r="D27702" s="1" t="s">
        <v>106967</v>
      </c>
      <c r="E27702">
        <v>1.7892468887321521E+18</v>
      </c>
      <c r="F27702" s="1" t="s">
        <v>17</v>
      </c>
      <c r="G27702" s="1" t="s">
        <v>106968</v>
      </c>
      <c r="H27702" s="1" t="s">
        <v>19</v>
      </c>
      <c r="I27702" s="1" t="s">
        <v>13360</v>
      </c>
      <c r="J27702">
        <v>0</v>
      </c>
      <c r="K27702">
        <v>0</v>
      </c>
      <c r="L27702">
        <v>0</v>
      </c>
      <c r="M27702" s="1" t="s">
        <v>106969</v>
      </c>
      <c r="N27702">
        <v>1.4812471900685804E+18</v>
      </c>
      <c r="O27702" s="1" t="s">
        <v>106970</v>
      </c>
    </row>
    <row r="27703" spans="1:15" x14ac:dyDescent="0.3">
      <c r="A27703">
        <v>1.7892463250680425E+18</v>
      </c>
      <c r="B27703" s="1" t="s">
        <v>106971</v>
      </c>
      <c r="C27703">
        <v>0</v>
      </c>
      <c r="D27703" s="1" t="s">
        <v>106972</v>
      </c>
      <c r="E27703">
        <v>1.7892468053158298E+18</v>
      </c>
      <c r="F27703" s="1" t="s">
        <v>17</v>
      </c>
      <c r="G27703" s="1" t="s">
        <v>9583</v>
      </c>
      <c r="H27703" s="1" t="s">
        <v>19</v>
      </c>
      <c r="I27703" s="1" t="s">
        <v>17</v>
      </c>
      <c r="J27703">
        <v>0</v>
      </c>
      <c r="K27703">
        <v>1</v>
      </c>
      <c r="L27703">
        <v>0</v>
      </c>
      <c r="M27703" s="1" t="s">
        <v>106973</v>
      </c>
      <c r="N27703">
        <v>1.319592277119959E+18</v>
      </c>
      <c r="O27703" s="1" t="s">
        <v>106974</v>
      </c>
    </row>
    <row r="27704" spans="1:15" x14ac:dyDescent="0.3">
      <c r="A27704">
        <v>1.7892467974515267E+18</v>
      </c>
      <c r="B27704" s="1" t="s">
        <v>106975</v>
      </c>
      <c r="C27704">
        <v>2</v>
      </c>
      <c r="D27704" s="1" t="s">
        <v>106976</v>
      </c>
      <c r="E27704">
        <v>1.7892467974515267E+18</v>
      </c>
      <c r="F27704" s="1" t="s">
        <v>17</v>
      </c>
      <c r="G27704" s="1" t="s">
        <v>17</v>
      </c>
      <c r="H27704" s="1" t="s">
        <v>19</v>
      </c>
      <c r="I27704" s="1" t="s">
        <v>17</v>
      </c>
      <c r="J27704">
        <v>0</v>
      </c>
      <c r="K27704">
        <v>0</v>
      </c>
      <c r="L27704">
        <v>0</v>
      </c>
      <c r="M27704" s="1" t="s">
        <v>106977</v>
      </c>
      <c r="N27704">
        <v>390150168</v>
      </c>
      <c r="O27704" s="1" t="s">
        <v>106978</v>
      </c>
    </row>
    <row r="27705" spans="1:15" x14ac:dyDescent="0.3">
      <c r="A27705">
        <v>1.7888108057415967E+18</v>
      </c>
      <c r="B27705" s="1" t="s">
        <v>106979</v>
      </c>
      <c r="C27705">
        <v>0</v>
      </c>
      <c r="D27705" s="1" t="s">
        <v>106980</v>
      </c>
      <c r="E27705">
        <v>1.7892466599957673E+18</v>
      </c>
      <c r="F27705" s="1" t="s">
        <v>17</v>
      </c>
      <c r="G27705" s="1" t="s">
        <v>59244</v>
      </c>
      <c r="H27705" s="1" t="s">
        <v>19</v>
      </c>
      <c r="I27705" s="1" t="s">
        <v>94624</v>
      </c>
      <c r="J27705">
        <v>0</v>
      </c>
      <c r="K27705">
        <v>1</v>
      </c>
      <c r="L27705">
        <v>0</v>
      </c>
      <c r="M27705" s="1" t="s">
        <v>106981</v>
      </c>
      <c r="N27705">
        <v>1.4259031099774812E+18</v>
      </c>
      <c r="O27705" s="1" t="s">
        <v>81977</v>
      </c>
    </row>
    <row r="27706" spans="1:15" x14ac:dyDescent="0.3">
      <c r="A27706">
        <v>1.7806914446821422E+18</v>
      </c>
      <c r="B27706" s="1" t="s">
        <v>106982</v>
      </c>
      <c r="C27706">
        <v>0</v>
      </c>
      <c r="D27706" s="1" t="s">
        <v>106983</v>
      </c>
      <c r="E27706">
        <v>1.7892442773543327E+18</v>
      </c>
      <c r="F27706" s="1" t="s">
        <v>17</v>
      </c>
      <c r="G27706" s="1" t="s">
        <v>105809</v>
      </c>
      <c r="H27706" s="1" t="s">
        <v>19</v>
      </c>
      <c r="I27706" s="1" t="s">
        <v>17</v>
      </c>
      <c r="J27706">
        <v>0</v>
      </c>
      <c r="K27706">
        <v>1</v>
      </c>
      <c r="L27706">
        <v>0</v>
      </c>
      <c r="M27706" s="1" t="s">
        <v>106984</v>
      </c>
      <c r="N27706">
        <v>3191522077</v>
      </c>
      <c r="O27706" s="1" t="s">
        <v>64022</v>
      </c>
    </row>
    <row r="27707" spans="1:15" x14ac:dyDescent="0.3">
      <c r="A27707">
        <v>1.7892442543107976E+18</v>
      </c>
      <c r="B27707" s="1" t="s">
        <v>106985</v>
      </c>
      <c r="C27707">
        <v>0</v>
      </c>
      <c r="D27707" s="1" t="s">
        <v>106986</v>
      </c>
      <c r="E27707">
        <v>1.7892442543107976E+18</v>
      </c>
      <c r="F27707" s="1" t="s">
        <v>17</v>
      </c>
      <c r="G27707" s="1" t="s">
        <v>17</v>
      </c>
      <c r="H27707" s="1" t="s">
        <v>19</v>
      </c>
      <c r="I27707" s="1" t="s">
        <v>20434</v>
      </c>
      <c r="J27707">
        <v>0</v>
      </c>
      <c r="K27707">
        <v>0</v>
      </c>
      <c r="L27707">
        <v>1</v>
      </c>
      <c r="M27707" s="1" t="s">
        <v>106987</v>
      </c>
      <c r="N27707">
        <v>1.7479356530427658E+18</v>
      </c>
      <c r="O27707" s="1" t="s">
        <v>20436</v>
      </c>
    </row>
    <row r="27708" spans="1:15" x14ac:dyDescent="0.3">
      <c r="A27708">
        <v>1.7891699644418583E+18</v>
      </c>
      <c r="B27708" s="1" t="s">
        <v>106988</v>
      </c>
      <c r="C27708">
        <v>0</v>
      </c>
      <c r="D27708" s="1" t="s">
        <v>106989</v>
      </c>
      <c r="E27708">
        <v>1.7892441984636196E+18</v>
      </c>
      <c r="F27708" s="1" t="s">
        <v>17</v>
      </c>
      <c r="G27708" s="1" t="s">
        <v>106990</v>
      </c>
      <c r="H27708" s="1" t="s">
        <v>19</v>
      </c>
      <c r="I27708" s="1" t="s">
        <v>17</v>
      </c>
      <c r="J27708">
        <v>0</v>
      </c>
      <c r="K27708">
        <v>0</v>
      </c>
      <c r="L27708">
        <v>0</v>
      </c>
      <c r="M27708" s="1" t="s">
        <v>106991</v>
      </c>
      <c r="N27708">
        <v>49871138</v>
      </c>
      <c r="O27708" s="1" t="s">
        <v>106992</v>
      </c>
    </row>
    <row r="27709" spans="1:15" x14ac:dyDescent="0.3">
      <c r="A27709">
        <v>1.789232041256706E+18</v>
      </c>
      <c r="B27709" s="1" t="s">
        <v>106993</v>
      </c>
      <c r="C27709">
        <v>0</v>
      </c>
      <c r="D27709" s="1" t="s">
        <v>106994</v>
      </c>
      <c r="E27709">
        <v>1.7892440531226097E+18</v>
      </c>
      <c r="F27709" s="1" t="s">
        <v>17</v>
      </c>
      <c r="G27709" s="1" t="s">
        <v>67565</v>
      </c>
      <c r="H27709" s="1" t="s">
        <v>19</v>
      </c>
      <c r="I27709" s="1" t="s">
        <v>17</v>
      </c>
      <c r="J27709">
        <v>0</v>
      </c>
      <c r="K27709">
        <v>0</v>
      </c>
      <c r="L27709">
        <v>0</v>
      </c>
      <c r="M27709" s="1" t="s">
        <v>106995</v>
      </c>
      <c r="N27709">
        <v>1.5896252175585526E+18</v>
      </c>
      <c r="O27709" s="1" t="s">
        <v>106029</v>
      </c>
    </row>
    <row r="27710" spans="1:15" x14ac:dyDescent="0.3">
      <c r="A27710">
        <v>1.7892434595698772E+18</v>
      </c>
      <c r="B27710" s="1" t="s">
        <v>106996</v>
      </c>
      <c r="C27710">
        <v>0</v>
      </c>
      <c r="D27710" s="1" t="s">
        <v>106997</v>
      </c>
      <c r="E27710">
        <v>1.7892440441719933E+18</v>
      </c>
      <c r="F27710" s="1" t="s">
        <v>17</v>
      </c>
      <c r="G27710" s="1" t="s">
        <v>106968</v>
      </c>
      <c r="H27710" s="1" t="s">
        <v>19</v>
      </c>
      <c r="I27710" s="1" t="s">
        <v>106998</v>
      </c>
      <c r="J27710">
        <v>0</v>
      </c>
      <c r="K27710">
        <v>1</v>
      </c>
      <c r="L27710">
        <v>0</v>
      </c>
      <c r="M27710" s="1" t="s">
        <v>106999</v>
      </c>
      <c r="N27710">
        <v>307770351</v>
      </c>
      <c r="O27710" s="1" t="s">
        <v>107000</v>
      </c>
    </row>
    <row r="27711" spans="1:15" x14ac:dyDescent="0.3">
      <c r="A27711">
        <v>1.7892438816553252E+18</v>
      </c>
      <c r="B27711" s="1" t="s">
        <v>107001</v>
      </c>
      <c r="C27711">
        <v>0</v>
      </c>
      <c r="D27711" s="1" t="s">
        <v>107002</v>
      </c>
      <c r="E27711">
        <v>1.7892438816553252E+18</v>
      </c>
      <c r="F27711" s="1" t="s">
        <v>107003</v>
      </c>
      <c r="G27711" s="1" t="s">
        <v>17</v>
      </c>
      <c r="H27711" s="1" t="s">
        <v>19</v>
      </c>
      <c r="I27711" s="1" t="s">
        <v>67771</v>
      </c>
      <c r="J27711">
        <v>0</v>
      </c>
      <c r="K27711">
        <v>0</v>
      </c>
      <c r="L27711">
        <v>0</v>
      </c>
      <c r="M27711" s="1" t="s">
        <v>107004</v>
      </c>
      <c r="N27711">
        <v>1.7203003108944036E+18</v>
      </c>
      <c r="O27711" s="1" t="s">
        <v>67773</v>
      </c>
    </row>
    <row r="27712" spans="1:15" x14ac:dyDescent="0.3">
      <c r="A27712">
        <v>1.7892438424931085E+18</v>
      </c>
      <c r="B27712" s="1" t="s">
        <v>107005</v>
      </c>
      <c r="C27712">
        <v>0</v>
      </c>
      <c r="D27712" s="1" t="s">
        <v>107006</v>
      </c>
      <c r="E27712">
        <v>1.7892438424931085E+18</v>
      </c>
      <c r="F27712" s="1" t="s">
        <v>17</v>
      </c>
      <c r="G27712" s="1" t="s">
        <v>17</v>
      </c>
      <c r="H27712" s="1" t="s">
        <v>19</v>
      </c>
      <c r="I27712" s="1" t="s">
        <v>17</v>
      </c>
      <c r="J27712">
        <v>0</v>
      </c>
      <c r="K27712">
        <v>0</v>
      </c>
      <c r="L27712">
        <v>0</v>
      </c>
      <c r="M27712" s="1" t="s">
        <v>107007</v>
      </c>
      <c r="N27712">
        <v>522913873</v>
      </c>
      <c r="O27712" s="1" t="s">
        <v>80730</v>
      </c>
    </row>
    <row r="27713" spans="1:15" x14ac:dyDescent="0.3">
      <c r="A27713">
        <v>1.7888643033047329E+18</v>
      </c>
      <c r="B27713" s="1" t="s">
        <v>107008</v>
      </c>
      <c r="C27713">
        <v>0</v>
      </c>
      <c r="D27713" s="1" t="s">
        <v>107009</v>
      </c>
      <c r="E27713">
        <v>1.7892436927480387E+18</v>
      </c>
      <c r="F27713" s="1" t="s">
        <v>17</v>
      </c>
      <c r="G27713" s="1" t="s">
        <v>102180</v>
      </c>
      <c r="H27713" s="1" t="s">
        <v>19</v>
      </c>
      <c r="I27713" s="1" t="s">
        <v>107</v>
      </c>
      <c r="J27713">
        <v>0</v>
      </c>
      <c r="K27713">
        <v>1</v>
      </c>
      <c r="L27713">
        <v>0</v>
      </c>
      <c r="M27713" s="1" t="s">
        <v>107010</v>
      </c>
      <c r="N27713">
        <v>1.769641879891841E+18</v>
      </c>
      <c r="O27713" s="1" t="s">
        <v>88863</v>
      </c>
    </row>
    <row r="27714" spans="1:15" x14ac:dyDescent="0.3">
      <c r="A27714">
        <v>1.7892436648223867E+18</v>
      </c>
      <c r="B27714" s="1" t="s">
        <v>107011</v>
      </c>
      <c r="C27714">
        <v>0</v>
      </c>
      <c r="D27714" s="1" t="s">
        <v>107012</v>
      </c>
      <c r="E27714">
        <v>1.7892436648223867E+18</v>
      </c>
      <c r="F27714" s="1" t="s">
        <v>17</v>
      </c>
      <c r="G27714" s="1" t="s">
        <v>17</v>
      </c>
      <c r="H27714" s="1" t="s">
        <v>19</v>
      </c>
      <c r="I27714" s="1" t="s">
        <v>17</v>
      </c>
      <c r="J27714">
        <v>0</v>
      </c>
      <c r="K27714">
        <v>1</v>
      </c>
      <c r="L27714">
        <v>0</v>
      </c>
      <c r="M27714" s="1" t="s">
        <v>107013</v>
      </c>
      <c r="N27714">
        <v>1.138940073351639E+18</v>
      </c>
      <c r="O27714" s="1" t="s">
        <v>107014</v>
      </c>
    </row>
    <row r="27715" spans="1:15" x14ac:dyDescent="0.3">
      <c r="A27715">
        <v>1.7892436032961702E+18</v>
      </c>
      <c r="B27715" s="1" t="s">
        <v>107015</v>
      </c>
      <c r="C27715">
        <v>1</v>
      </c>
      <c r="D27715" s="1" t="s">
        <v>107016</v>
      </c>
      <c r="E27715">
        <v>1.7892436032961702E+18</v>
      </c>
      <c r="F27715" s="1" t="s">
        <v>17</v>
      </c>
      <c r="G27715" s="1" t="s">
        <v>17</v>
      </c>
      <c r="H27715" s="1" t="s">
        <v>19</v>
      </c>
      <c r="I27715" s="1" t="s">
        <v>107017</v>
      </c>
      <c r="J27715">
        <v>0</v>
      </c>
      <c r="K27715">
        <v>0</v>
      </c>
      <c r="L27715">
        <v>0</v>
      </c>
      <c r="M27715" s="1" t="s">
        <v>107018</v>
      </c>
      <c r="N27715">
        <v>98640018</v>
      </c>
      <c r="O27715" s="1" t="s">
        <v>107019</v>
      </c>
    </row>
    <row r="27716" spans="1:15" x14ac:dyDescent="0.3">
      <c r="A27716">
        <v>1.789243437612663E+18</v>
      </c>
      <c r="B27716" s="1" t="s">
        <v>107020</v>
      </c>
      <c r="C27716">
        <v>1</v>
      </c>
      <c r="D27716" s="1" t="s">
        <v>107021</v>
      </c>
      <c r="E27716">
        <v>1.789243437612663E+18</v>
      </c>
      <c r="F27716" s="1" t="s">
        <v>107022</v>
      </c>
      <c r="G27716" s="1" t="s">
        <v>17</v>
      </c>
      <c r="H27716" s="1" t="s">
        <v>19</v>
      </c>
      <c r="I27716" s="1" t="s">
        <v>17</v>
      </c>
      <c r="J27716">
        <v>0</v>
      </c>
      <c r="K27716">
        <v>1</v>
      </c>
      <c r="L27716">
        <v>0</v>
      </c>
      <c r="M27716" s="1" t="s">
        <v>107023</v>
      </c>
      <c r="N27716">
        <v>1.5831014349247898E+18</v>
      </c>
      <c r="O27716" s="1" t="s">
        <v>107024</v>
      </c>
    </row>
    <row r="27717" spans="1:15" x14ac:dyDescent="0.3">
      <c r="A27717">
        <v>1.7892434109244129E+18</v>
      </c>
      <c r="B27717" s="1" t="s">
        <v>107025</v>
      </c>
      <c r="C27717">
        <v>3</v>
      </c>
      <c r="D27717" s="1" t="s">
        <v>107026</v>
      </c>
      <c r="E27717">
        <v>1.7892434109244129E+18</v>
      </c>
      <c r="F27717" s="1" t="s">
        <v>17</v>
      </c>
      <c r="G27717" s="1" t="s">
        <v>17</v>
      </c>
      <c r="H27717" s="1" t="s">
        <v>19</v>
      </c>
      <c r="I27717" s="1" t="s">
        <v>2151</v>
      </c>
      <c r="J27717">
        <v>0</v>
      </c>
      <c r="K27717">
        <v>5</v>
      </c>
      <c r="L27717">
        <v>0</v>
      </c>
      <c r="M27717" s="1" t="s">
        <v>107027</v>
      </c>
      <c r="N27717">
        <v>1.6464256759084032E+18</v>
      </c>
      <c r="O27717" s="1" t="s">
        <v>105792</v>
      </c>
    </row>
    <row r="27718" spans="1:15" x14ac:dyDescent="0.3">
      <c r="A27718">
        <v>1.7888643033047329E+18</v>
      </c>
      <c r="B27718" s="1" t="s">
        <v>107028</v>
      </c>
      <c r="C27718">
        <v>1</v>
      </c>
      <c r="D27718" s="1" t="s">
        <v>107029</v>
      </c>
      <c r="E27718">
        <v>1.7892433943988472E+18</v>
      </c>
      <c r="F27718" s="1" t="s">
        <v>17</v>
      </c>
      <c r="G27718" s="1" t="s">
        <v>107030</v>
      </c>
      <c r="H27718" s="1" t="s">
        <v>19</v>
      </c>
      <c r="I27718" s="1" t="s">
        <v>107</v>
      </c>
      <c r="J27718">
        <v>0</v>
      </c>
      <c r="K27718">
        <v>0</v>
      </c>
      <c r="L27718">
        <v>0</v>
      </c>
      <c r="M27718" s="1" t="s">
        <v>107031</v>
      </c>
      <c r="N27718">
        <v>1.769641879891841E+18</v>
      </c>
      <c r="O27718" s="1" t="s">
        <v>88863</v>
      </c>
    </row>
    <row r="27719" spans="1:15" x14ac:dyDescent="0.3">
      <c r="A27719">
        <v>1.7892433870713818E+18</v>
      </c>
      <c r="B27719" s="1" t="s">
        <v>107032</v>
      </c>
      <c r="C27719">
        <v>1</v>
      </c>
      <c r="D27719" s="1" t="s">
        <v>107033</v>
      </c>
      <c r="E27719">
        <v>1.7892433870713818E+18</v>
      </c>
      <c r="F27719" s="1" t="s">
        <v>17</v>
      </c>
      <c r="G27719" s="1" t="s">
        <v>17</v>
      </c>
      <c r="H27719" s="1" t="s">
        <v>19</v>
      </c>
      <c r="I27719" s="1" t="s">
        <v>107034</v>
      </c>
      <c r="J27719">
        <v>0</v>
      </c>
      <c r="K27719">
        <v>1</v>
      </c>
      <c r="L27719">
        <v>0</v>
      </c>
      <c r="M27719" s="1" t="s">
        <v>107035</v>
      </c>
      <c r="N27719">
        <v>1.6827933720360837E+18</v>
      </c>
      <c r="O27719" s="1" t="s">
        <v>107036</v>
      </c>
    </row>
    <row r="27720" spans="1:15" x14ac:dyDescent="0.3">
      <c r="A27720">
        <v>1.7892432945744284E+18</v>
      </c>
      <c r="B27720" s="1" t="s">
        <v>107037</v>
      </c>
      <c r="C27720">
        <v>11</v>
      </c>
      <c r="D27720" s="1" t="s">
        <v>107038</v>
      </c>
      <c r="E27720">
        <v>1.7892432945744284E+18</v>
      </c>
      <c r="F27720" s="1" t="s">
        <v>17</v>
      </c>
      <c r="G27720" s="1" t="s">
        <v>17</v>
      </c>
      <c r="H27720" s="1" t="s">
        <v>19</v>
      </c>
      <c r="I27720" s="1" t="s">
        <v>17</v>
      </c>
      <c r="J27720">
        <v>0</v>
      </c>
      <c r="K27720">
        <v>7</v>
      </c>
      <c r="L27720">
        <v>0</v>
      </c>
      <c r="M27720" s="1" t="s">
        <v>107039</v>
      </c>
      <c r="N27720">
        <v>1.518872802337919E+18</v>
      </c>
      <c r="O27720" s="1" t="s">
        <v>59117</v>
      </c>
    </row>
    <row r="27721" spans="1:15" x14ac:dyDescent="0.3">
      <c r="A27721">
        <v>1.7892284884925443E+18</v>
      </c>
      <c r="B27721" s="1" t="s">
        <v>107040</v>
      </c>
      <c r="C27721">
        <v>0</v>
      </c>
      <c r="D27721" s="1" t="s">
        <v>107041</v>
      </c>
      <c r="E27721">
        <v>1.7892430612410371E+18</v>
      </c>
      <c r="F27721" s="1" t="s">
        <v>17</v>
      </c>
      <c r="G27721" s="1" t="s">
        <v>1747</v>
      </c>
      <c r="H27721" s="1" t="s">
        <v>19</v>
      </c>
      <c r="I27721" s="1" t="s">
        <v>17</v>
      </c>
      <c r="J27721">
        <v>0</v>
      </c>
      <c r="K27721">
        <v>0</v>
      </c>
      <c r="L27721">
        <v>0</v>
      </c>
      <c r="M27721" s="1" t="s">
        <v>107042</v>
      </c>
      <c r="N27721">
        <v>1.6425181519372943E+18</v>
      </c>
      <c r="O27721" s="1" t="s">
        <v>107043</v>
      </c>
    </row>
    <row r="27722" spans="1:15" x14ac:dyDescent="0.3">
      <c r="A27722">
        <v>1.7892347939616323E+18</v>
      </c>
      <c r="B27722" s="1" t="s">
        <v>107044</v>
      </c>
      <c r="C27722">
        <v>0</v>
      </c>
      <c r="D27722" s="1" t="s">
        <v>107045</v>
      </c>
      <c r="E27722">
        <v>1.7892429482423258E+18</v>
      </c>
      <c r="F27722" s="1" t="s">
        <v>17</v>
      </c>
      <c r="G27722" s="1" t="s">
        <v>107046</v>
      </c>
      <c r="H27722" s="1" t="s">
        <v>19</v>
      </c>
      <c r="I27722" s="1" t="s">
        <v>17</v>
      </c>
      <c r="J27722">
        <v>0</v>
      </c>
      <c r="K27722">
        <v>1</v>
      </c>
      <c r="L27722">
        <v>0</v>
      </c>
      <c r="M27722" s="1" t="s">
        <v>107047</v>
      </c>
      <c r="N27722">
        <v>1.7260163139346719E+18</v>
      </c>
      <c r="O27722" s="1" t="s">
        <v>87018</v>
      </c>
    </row>
    <row r="27723" spans="1:15" x14ac:dyDescent="0.3">
      <c r="A27723">
        <v>1.7892402427901629E+18</v>
      </c>
      <c r="B27723" s="1" t="s">
        <v>107048</v>
      </c>
      <c r="C27723">
        <v>1</v>
      </c>
      <c r="D27723" s="1" t="s">
        <v>107049</v>
      </c>
      <c r="E27723">
        <v>1.7892428441690729E+18</v>
      </c>
      <c r="F27723" s="1" t="s">
        <v>17</v>
      </c>
      <c r="G27723" s="1" t="s">
        <v>122</v>
      </c>
      <c r="H27723" s="1" t="s">
        <v>19</v>
      </c>
      <c r="I27723" s="1" t="s">
        <v>69</v>
      </c>
      <c r="J27723">
        <v>0</v>
      </c>
      <c r="K27723">
        <v>0</v>
      </c>
      <c r="L27723">
        <v>0</v>
      </c>
      <c r="M27723" s="1" t="s">
        <v>107050</v>
      </c>
      <c r="N27723">
        <v>1.1930382390759465E+18</v>
      </c>
      <c r="O27723" s="1" t="s">
        <v>107051</v>
      </c>
    </row>
    <row r="27724" spans="1:15" x14ac:dyDescent="0.3">
      <c r="A27724">
        <v>1.7820180385372613E+18</v>
      </c>
      <c r="B27724" s="1" t="s">
        <v>107052</v>
      </c>
      <c r="C27724">
        <v>1</v>
      </c>
      <c r="D27724" s="1" t="s">
        <v>107053</v>
      </c>
      <c r="E27724">
        <v>1.789242815870059E+18</v>
      </c>
      <c r="F27724" s="1" t="s">
        <v>17</v>
      </c>
      <c r="G27724" s="1" t="s">
        <v>63856</v>
      </c>
      <c r="H27724" s="1" t="s">
        <v>19</v>
      </c>
      <c r="I27724" s="1" t="s">
        <v>17</v>
      </c>
      <c r="J27724">
        <v>0</v>
      </c>
      <c r="K27724">
        <v>0</v>
      </c>
      <c r="L27724">
        <v>0</v>
      </c>
      <c r="M27724" s="1" t="s">
        <v>107054</v>
      </c>
      <c r="N27724">
        <v>1.0115476377937469E+18</v>
      </c>
      <c r="O27724" s="1" t="s">
        <v>107055</v>
      </c>
    </row>
    <row r="27725" spans="1:15" x14ac:dyDescent="0.3">
      <c r="A27725">
        <v>1.7892379334778964E+18</v>
      </c>
      <c r="B27725" s="1" t="s">
        <v>107056</v>
      </c>
      <c r="C27725">
        <v>2</v>
      </c>
      <c r="D27725" s="1" t="s">
        <v>107057</v>
      </c>
      <c r="E27725">
        <v>1.7892379334778964E+18</v>
      </c>
      <c r="F27725" s="1" t="s">
        <v>17</v>
      </c>
      <c r="G27725" s="1" t="s">
        <v>17</v>
      </c>
      <c r="H27725" s="1" t="s">
        <v>19</v>
      </c>
      <c r="I27725" s="1" t="s">
        <v>107</v>
      </c>
      <c r="J27725">
        <v>5</v>
      </c>
      <c r="K27725">
        <v>8</v>
      </c>
      <c r="L27725">
        <v>2</v>
      </c>
      <c r="M27725" s="1" t="s">
        <v>107058</v>
      </c>
      <c r="N27725">
        <v>1.1809708088914698E+18</v>
      </c>
      <c r="O27725" s="1" t="s">
        <v>14745</v>
      </c>
    </row>
    <row r="27726" spans="1:15" x14ac:dyDescent="0.3">
      <c r="A27726">
        <v>1.7892331227747538E+18</v>
      </c>
      <c r="B27726" s="1" t="s">
        <v>107059</v>
      </c>
      <c r="C27726">
        <v>1</v>
      </c>
      <c r="D27726" s="1" t="s">
        <v>107060</v>
      </c>
      <c r="E27726">
        <v>1.7892378037354785E+18</v>
      </c>
      <c r="F27726" s="1" t="s">
        <v>17</v>
      </c>
      <c r="G27726" s="1" t="s">
        <v>23903</v>
      </c>
      <c r="H27726" s="1" t="s">
        <v>19</v>
      </c>
      <c r="I27726" s="1" t="s">
        <v>17</v>
      </c>
      <c r="J27726">
        <v>0</v>
      </c>
      <c r="K27726">
        <v>0</v>
      </c>
      <c r="L27726">
        <v>0</v>
      </c>
      <c r="M27726" s="1" t="s">
        <v>107061</v>
      </c>
      <c r="N27726">
        <v>1.624043336544682E+18</v>
      </c>
      <c r="O27726" s="1" t="s">
        <v>316</v>
      </c>
    </row>
    <row r="27727" spans="1:15" x14ac:dyDescent="0.3">
      <c r="A27727">
        <v>1.7891652876545272E+18</v>
      </c>
      <c r="B27727" s="1" t="s">
        <v>107062</v>
      </c>
      <c r="C27727">
        <v>0</v>
      </c>
      <c r="D27727" s="1" t="s">
        <v>107063</v>
      </c>
      <c r="E27727">
        <v>1.7892376520023329E+18</v>
      </c>
      <c r="F27727" s="1" t="s">
        <v>17</v>
      </c>
      <c r="G27727" s="1" t="s">
        <v>105809</v>
      </c>
      <c r="H27727" s="1" t="s">
        <v>19</v>
      </c>
      <c r="I27727" s="1" t="s">
        <v>41909</v>
      </c>
      <c r="J27727">
        <v>0</v>
      </c>
      <c r="K27727">
        <v>1</v>
      </c>
      <c r="L27727">
        <v>0</v>
      </c>
      <c r="M27727" s="1" t="s">
        <v>107064</v>
      </c>
      <c r="N27727">
        <v>1.2556194672261448E+18</v>
      </c>
      <c r="O27727" s="1" t="s">
        <v>41911</v>
      </c>
    </row>
    <row r="27728" spans="1:15" x14ac:dyDescent="0.3">
      <c r="A27728">
        <v>1.7892128150831273E+18</v>
      </c>
      <c r="B27728" s="1" t="s">
        <v>107065</v>
      </c>
      <c r="C27728">
        <v>0</v>
      </c>
      <c r="D27728" s="1" t="s">
        <v>107066</v>
      </c>
      <c r="E27728">
        <v>1.7892376004082647E+18</v>
      </c>
      <c r="F27728" s="1" t="s">
        <v>17</v>
      </c>
      <c r="G27728" s="1" t="s">
        <v>107067</v>
      </c>
      <c r="H27728" s="1" t="s">
        <v>19</v>
      </c>
      <c r="I27728" s="1" t="s">
        <v>1736</v>
      </c>
      <c r="J27728">
        <v>0</v>
      </c>
      <c r="K27728">
        <v>0</v>
      </c>
      <c r="L27728">
        <v>0</v>
      </c>
      <c r="M27728" s="1" t="s">
        <v>107068</v>
      </c>
      <c r="N27728">
        <v>1.290670965332951E+18</v>
      </c>
      <c r="O27728" s="1" t="s">
        <v>43062</v>
      </c>
    </row>
    <row r="27729" spans="1:15" x14ac:dyDescent="0.3">
      <c r="A27729">
        <v>1.7889433102389166E+18</v>
      </c>
      <c r="B27729" s="1" t="s">
        <v>107069</v>
      </c>
      <c r="C27729">
        <v>0</v>
      </c>
      <c r="D27729" s="1" t="s">
        <v>107070</v>
      </c>
      <c r="E27729">
        <v>1.7892374882609526E+18</v>
      </c>
      <c r="F27729" s="1" t="s">
        <v>17</v>
      </c>
      <c r="G27729" s="1" t="s">
        <v>66055</v>
      </c>
      <c r="H27729" s="1" t="s">
        <v>19</v>
      </c>
      <c r="I27729" s="1" t="s">
        <v>107071</v>
      </c>
      <c r="J27729">
        <v>0</v>
      </c>
      <c r="K27729">
        <v>1</v>
      </c>
      <c r="L27729">
        <v>0</v>
      </c>
      <c r="M27729" s="1" t="s">
        <v>107072</v>
      </c>
      <c r="N27729">
        <v>1.6250395852680806E+18</v>
      </c>
      <c r="O27729" s="1" t="s">
        <v>107073</v>
      </c>
    </row>
    <row r="27730" spans="1:15" x14ac:dyDescent="0.3">
      <c r="A27730">
        <v>1.7892227535283164E+18</v>
      </c>
      <c r="B27730" s="1" t="s">
        <v>107074</v>
      </c>
      <c r="C27730">
        <v>1</v>
      </c>
      <c r="D27730" s="1" t="s">
        <v>107075</v>
      </c>
      <c r="E27730">
        <v>1.7892374479914724E+18</v>
      </c>
      <c r="F27730" s="1" t="s">
        <v>17</v>
      </c>
      <c r="G27730" s="1" t="s">
        <v>12592</v>
      </c>
      <c r="H27730" s="1" t="s">
        <v>19</v>
      </c>
      <c r="I27730" s="1" t="s">
        <v>4346</v>
      </c>
      <c r="J27730">
        <v>0</v>
      </c>
      <c r="K27730">
        <v>0</v>
      </c>
      <c r="L27730">
        <v>0</v>
      </c>
      <c r="M27730" s="1" t="s">
        <v>107076</v>
      </c>
      <c r="N27730">
        <v>215510947</v>
      </c>
      <c r="O27730" s="1" t="s">
        <v>25141</v>
      </c>
    </row>
    <row r="27731" spans="1:15" x14ac:dyDescent="0.3">
      <c r="A27731">
        <v>1.7892373432344622E+18</v>
      </c>
      <c r="B27731" s="1" t="s">
        <v>107077</v>
      </c>
      <c r="C27731">
        <v>1</v>
      </c>
      <c r="D27731" s="1" t="s">
        <v>107078</v>
      </c>
      <c r="E27731">
        <v>1.7892373432344622E+18</v>
      </c>
      <c r="F27731" s="1" t="s">
        <v>17</v>
      </c>
      <c r="G27731" s="1" t="s">
        <v>17</v>
      </c>
      <c r="H27731" s="1" t="s">
        <v>19</v>
      </c>
      <c r="I27731" s="1" t="s">
        <v>10677</v>
      </c>
      <c r="J27731">
        <v>0</v>
      </c>
      <c r="K27731">
        <v>0</v>
      </c>
      <c r="L27731">
        <v>0</v>
      </c>
      <c r="M27731" s="1" t="s">
        <v>107079</v>
      </c>
      <c r="N27731">
        <v>7.3071390215401472E+17</v>
      </c>
      <c r="O27731" s="1" t="s">
        <v>10679</v>
      </c>
    </row>
    <row r="27732" spans="1:15" x14ac:dyDescent="0.3">
      <c r="A27732">
        <v>1.7892299550099666E+18</v>
      </c>
      <c r="B27732" s="1" t="s">
        <v>107080</v>
      </c>
      <c r="C27732">
        <v>0</v>
      </c>
      <c r="D27732" s="1" t="s">
        <v>107081</v>
      </c>
      <c r="E27732">
        <v>1.7892373146964828E+18</v>
      </c>
      <c r="F27732" s="1" t="s">
        <v>107082</v>
      </c>
      <c r="G27732" s="1" t="s">
        <v>80127</v>
      </c>
      <c r="H27732" s="1" t="s">
        <v>19</v>
      </c>
      <c r="I27732" s="1" t="s">
        <v>17</v>
      </c>
      <c r="J27732">
        <v>0</v>
      </c>
      <c r="K27732">
        <v>0</v>
      </c>
      <c r="L27732">
        <v>0</v>
      </c>
      <c r="M27732" s="1" t="s">
        <v>107083</v>
      </c>
      <c r="N27732">
        <v>1.624043336544682E+18</v>
      </c>
      <c r="O27732" s="1" t="s">
        <v>316</v>
      </c>
    </row>
    <row r="27733" spans="1:15" x14ac:dyDescent="0.3">
      <c r="A27733">
        <v>1.7892372854705157E+18</v>
      </c>
      <c r="B27733" s="1" t="s">
        <v>107084</v>
      </c>
      <c r="C27733">
        <v>1</v>
      </c>
      <c r="D27733" s="1" t="s">
        <v>107085</v>
      </c>
      <c r="E27733">
        <v>1.7892372854705157E+18</v>
      </c>
      <c r="F27733" s="1" t="s">
        <v>17</v>
      </c>
      <c r="G27733" s="1" t="s">
        <v>17</v>
      </c>
      <c r="H27733" s="1" t="s">
        <v>19</v>
      </c>
      <c r="I27733" s="1" t="s">
        <v>28697</v>
      </c>
      <c r="J27733">
        <v>0</v>
      </c>
      <c r="K27733">
        <v>0</v>
      </c>
      <c r="L27733">
        <v>0</v>
      </c>
      <c r="M27733" s="1" t="s">
        <v>107086</v>
      </c>
      <c r="N27733">
        <v>1.7122366442235822E+18</v>
      </c>
      <c r="O27733" s="1" t="s">
        <v>28699</v>
      </c>
    </row>
    <row r="27734" spans="1:15" x14ac:dyDescent="0.3">
      <c r="A27734">
        <v>1.7892372165832586E+18</v>
      </c>
      <c r="B27734" s="1" t="s">
        <v>107087</v>
      </c>
      <c r="C27734">
        <v>189</v>
      </c>
      <c r="D27734" s="1" t="s">
        <v>107088</v>
      </c>
      <c r="E27734">
        <v>1.7892372165832586E+18</v>
      </c>
      <c r="F27734" s="1" t="s">
        <v>107089</v>
      </c>
      <c r="G27734" s="1" t="s">
        <v>17</v>
      </c>
      <c r="H27734" s="1" t="s">
        <v>19</v>
      </c>
      <c r="I27734" s="1" t="s">
        <v>107090</v>
      </c>
      <c r="J27734">
        <v>0</v>
      </c>
      <c r="K27734">
        <v>0</v>
      </c>
      <c r="L27734">
        <v>8</v>
      </c>
      <c r="M27734" s="1" t="s">
        <v>107091</v>
      </c>
      <c r="N27734">
        <v>1.1659785979678761E+18</v>
      </c>
      <c r="O27734" s="1" t="s">
        <v>20237</v>
      </c>
    </row>
    <row r="27735" spans="1:15" x14ac:dyDescent="0.3">
      <c r="A27735">
        <v>1.7892370877007094E+18</v>
      </c>
      <c r="B27735" s="1" t="s">
        <v>107092</v>
      </c>
      <c r="C27735">
        <v>21</v>
      </c>
      <c r="D27735" s="1" t="s">
        <v>107093</v>
      </c>
      <c r="E27735">
        <v>1.7892370877007094E+18</v>
      </c>
      <c r="F27735" s="1" t="s">
        <v>17</v>
      </c>
      <c r="G27735" s="1" t="s">
        <v>17</v>
      </c>
      <c r="H27735" s="1" t="s">
        <v>19</v>
      </c>
      <c r="I27735" s="1" t="s">
        <v>4577</v>
      </c>
      <c r="J27735">
        <v>0</v>
      </c>
      <c r="K27735">
        <v>3</v>
      </c>
      <c r="L27735">
        <v>0</v>
      </c>
      <c r="M27735" s="1" t="s">
        <v>107094</v>
      </c>
      <c r="N27735">
        <v>1.2750102410174628E+18</v>
      </c>
      <c r="O27735" s="1" t="s">
        <v>1747</v>
      </c>
    </row>
    <row r="27736" spans="1:15" x14ac:dyDescent="0.3">
      <c r="A27736">
        <v>1.7892362952707973E+18</v>
      </c>
      <c r="B27736" s="1" t="s">
        <v>107095</v>
      </c>
      <c r="C27736">
        <v>0</v>
      </c>
      <c r="D27736" s="1" t="s">
        <v>107096</v>
      </c>
      <c r="E27736">
        <v>1.7892370306413857E+18</v>
      </c>
      <c r="F27736" s="1" t="s">
        <v>17</v>
      </c>
      <c r="G27736" s="1" t="s">
        <v>69823</v>
      </c>
      <c r="H27736" s="1" t="s">
        <v>19</v>
      </c>
      <c r="I27736" s="1" t="s">
        <v>17</v>
      </c>
      <c r="J27736">
        <v>0</v>
      </c>
      <c r="K27736">
        <v>0</v>
      </c>
      <c r="L27736">
        <v>0</v>
      </c>
      <c r="M27736" s="1" t="s">
        <v>107097</v>
      </c>
      <c r="N27736">
        <v>1.5410609897641083E+18</v>
      </c>
      <c r="O27736" s="1" t="s">
        <v>12234</v>
      </c>
    </row>
    <row r="27737" spans="1:15" x14ac:dyDescent="0.3">
      <c r="A27737">
        <v>1.7892022243606938E+18</v>
      </c>
      <c r="B27737" s="1" t="s">
        <v>107098</v>
      </c>
      <c r="C27737">
        <v>0</v>
      </c>
      <c r="D27737" s="1" t="s">
        <v>107099</v>
      </c>
      <c r="E27737">
        <v>1.7892369404177039E+18</v>
      </c>
      <c r="F27737" s="1" t="s">
        <v>17</v>
      </c>
      <c r="G27737" s="1" t="s">
        <v>7086</v>
      </c>
      <c r="H27737" s="1" t="s">
        <v>19</v>
      </c>
      <c r="I27737" s="1" t="s">
        <v>17</v>
      </c>
      <c r="J27737">
        <v>0</v>
      </c>
      <c r="K27737">
        <v>0</v>
      </c>
      <c r="L27737">
        <v>0</v>
      </c>
      <c r="M27737" s="1" t="s">
        <v>107100</v>
      </c>
      <c r="N27737">
        <v>1.6344988985082593E+18</v>
      </c>
      <c r="O27737" s="1" t="s">
        <v>107101</v>
      </c>
    </row>
    <row r="27738" spans="1:15" x14ac:dyDescent="0.3">
      <c r="A27738">
        <v>1.7892369375236792E+18</v>
      </c>
      <c r="B27738" s="1" t="s">
        <v>107102</v>
      </c>
      <c r="C27738">
        <v>0</v>
      </c>
      <c r="D27738" s="1" t="s">
        <v>107103</v>
      </c>
      <c r="E27738">
        <v>1.7892369375236792E+18</v>
      </c>
      <c r="F27738" s="1" t="s">
        <v>17</v>
      </c>
      <c r="G27738" s="1" t="s">
        <v>17</v>
      </c>
      <c r="H27738" s="1" t="s">
        <v>19</v>
      </c>
      <c r="I27738" s="1" t="s">
        <v>107104</v>
      </c>
      <c r="J27738">
        <v>0</v>
      </c>
      <c r="K27738">
        <v>0</v>
      </c>
      <c r="L27738">
        <v>0</v>
      </c>
      <c r="M27738" s="1" t="s">
        <v>107105</v>
      </c>
      <c r="N27738">
        <v>1.586647083938816E+18</v>
      </c>
      <c r="O27738" s="1" t="s">
        <v>99379</v>
      </c>
    </row>
    <row r="27739" spans="1:15" x14ac:dyDescent="0.3">
      <c r="A27739">
        <v>1.789236829436449E+18</v>
      </c>
      <c r="B27739" s="1" t="s">
        <v>107106</v>
      </c>
      <c r="C27739">
        <v>0</v>
      </c>
      <c r="D27739" s="1" t="s">
        <v>107107</v>
      </c>
      <c r="E27739">
        <v>1.789236829436449E+18</v>
      </c>
      <c r="F27739" s="1" t="s">
        <v>17</v>
      </c>
      <c r="G27739" s="1" t="s">
        <v>17</v>
      </c>
      <c r="H27739" s="1" t="s">
        <v>19</v>
      </c>
      <c r="I27739" s="1" t="s">
        <v>36469</v>
      </c>
      <c r="J27739">
        <v>0</v>
      </c>
      <c r="K27739">
        <v>0</v>
      </c>
      <c r="L27739">
        <v>0</v>
      </c>
      <c r="M27739" s="1" t="s">
        <v>107108</v>
      </c>
      <c r="N27739">
        <v>1.1891280421084406E+18</v>
      </c>
      <c r="O27739" s="1" t="s">
        <v>86478</v>
      </c>
    </row>
    <row r="27740" spans="1:15" x14ac:dyDescent="0.3">
      <c r="A27740">
        <v>1.789236682308694E+18</v>
      </c>
      <c r="B27740" s="1" t="s">
        <v>107109</v>
      </c>
      <c r="C27740">
        <v>0</v>
      </c>
      <c r="D27740" s="1" t="s">
        <v>107110</v>
      </c>
      <c r="E27740">
        <v>1.789236682308694E+18</v>
      </c>
      <c r="F27740" s="1" t="s">
        <v>17</v>
      </c>
      <c r="G27740" s="1" t="s">
        <v>17</v>
      </c>
      <c r="H27740" s="1" t="s">
        <v>19</v>
      </c>
      <c r="I27740" s="1" t="s">
        <v>3196</v>
      </c>
      <c r="J27740">
        <v>0</v>
      </c>
      <c r="K27740">
        <v>0</v>
      </c>
      <c r="L27740">
        <v>0</v>
      </c>
      <c r="M27740" s="1" t="s">
        <v>107111</v>
      </c>
      <c r="N27740">
        <v>1.4957561009598177E+18</v>
      </c>
      <c r="O27740" s="1" t="s">
        <v>107112</v>
      </c>
    </row>
    <row r="27741" spans="1:15" x14ac:dyDescent="0.3">
      <c r="A27741">
        <v>1.7892366702039373E+18</v>
      </c>
      <c r="B27741" s="1" t="s">
        <v>107113</v>
      </c>
      <c r="C27741">
        <v>0</v>
      </c>
      <c r="D27741" s="1" t="s">
        <v>107114</v>
      </c>
      <c r="E27741">
        <v>1.7892366702039373E+18</v>
      </c>
      <c r="F27741" s="1" t="s">
        <v>17</v>
      </c>
      <c r="G27741" s="1" t="s">
        <v>17</v>
      </c>
      <c r="H27741" s="1" t="s">
        <v>19</v>
      </c>
      <c r="I27741" s="1" t="s">
        <v>17</v>
      </c>
      <c r="J27741">
        <v>0</v>
      </c>
      <c r="K27741">
        <v>0</v>
      </c>
      <c r="L27741">
        <v>0</v>
      </c>
      <c r="M27741" s="1" t="s">
        <v>107115</v>
      </c>
      <c r="N27741">
        <v>1.415836530732458E+18</v>
      </c>
      <c r="O27741" s="1" t="s">
        <v>70766</v>
      </c>
    </row>
    <row r="27742" spans="1:15" x14ac:dyDescent="0.3">
      <c r="A27742">
        <v>1.7892364019319688E+18</v>
      </c>
      <c r="B27742" s="1" t="s">
        <v>107116</v>
      </c>
      <c r="C27742">
        <v>0</v>
      </c>
      <c r="D27742" s="1" t="s">
        <v>107117</v>
      </c>
      <c r="E27742">
        <v>1.7892364019319688E+18</v>
      </c>
      <c r="F27742" s="1" t="s">
        <v>17</v>
      </c>
      <c r="G27742" s="1" t="s">
        <v>17</v>
      </c>
      <c r="H27742" s="1" t="s">
        <v>19</v>
      </c>
      <c r="I27742" s="1" t="s">
        <v>34379</v>
      </c>
      <c r="J27742">
        <v>0</v>
      </c>
      <c r="K27742">
        <v>0</v>
      </c>
      <c r="L27742">
        <v>0</v>
      </c>
      <c r="M27742" s="1" t="s">
        <v>107118</v>
      </c>
      <c r="N27742">
        <v>1.1734111010834391E+18</v>
      </c>
      <c r="O27742" s="1" t="s">
        <v>13057</v>
      </c>
    </row>
    <row r="27743" spans="1:15" x14ac:dyDescent="0.3">
      <c r="A27743">
        <v>1.7889811419466714E+18</v>
      </c>
      <c r="B27743" s="1" t="s">
        <v>107119</v>
      </c>
      <c r="C27743">
        <v>0</v>
      </c>
      <c r="D27743" s="1" t="s">
        <v>107120</v>
      </c>
      <c r="E27743">
        <v>1.7892339284460954E+18</v>
      </c>
      <c r="F27743" s="1" t="s">
        <v>17</v>
      </c>
      <c r="G27743" s="1" t="s">
        <v>33867</v>
      </c>
      <c r="H27743" s="1" t="s">
        <v>19</v>
      </c>
      <c r="I27743" s="1" t="s">
        <v>17</v>
      </c>
      <c r="J27743">
        <v>0</v>
      </c>
      <c r="K27743">
        <v>0</v>
      </c>
      <c r="L27743">
        <v>0</v>
      </c>
      <c r="M27743" s="1" t="s">
        <v>107121</v>
      </c>
      <c r="N27743">
        <v>1.5844432425142886E+18</v>
      </c>
      <c r="O27743" s="1" t="s">
        <v>107122</v>
      </c>
    </row>
    <row r="27744" spans="1:15" x14ac:dyDescent="0.3">
      <c r="A27744">
        <v>1.7892284884925443E+18</v>
      </c>
      <c r="B27744" s="1" t="s">
        <v>107123</v>
      </c>
      <c r="C27744">
        <v>0</v>
      </c>
      <c r="D27744" s="1" t="s">
        <v>107124</v>
      </c>
      <c r="E27744">
        <v>1.7892338635140301E+18</v>
      </c>
      <c r="F27744" s="1" t="s">
        <v>17</v>
      </c>
      <c r="G27744" s="1" t="s">
        <v>1747</v>
      </c>
      <c r="H27744" s="1" t="s">
        <v>19</v>
      </c>
      <c r="I27744" s="1" t="s">
        <v>12586</v>
      </c>
      <c r="J27744">
        <v>0</v>
      </c>
      <c r="K27744">
        <v>0</v>
      </c>
      <c r="L27744">
        <v>0</v>
      </c>
      <c r="M27744" s="1" t="s">
        <v>107125</v>
      </c>
      <c r="N27744">
        <v>1679990168</v>
      </c>
      <c r="O27744" s="1" t="s">
        <v>107126</v>
      </c>
    </row>
    <row r="27745" spans="1:15" x14ac:dyDescent="0.3">
      <c r="A27745">
        <v>1.7892315230714842E+18</v>
      </c>
      <c r="B27745" s="1" t="s">
        <v>107127</v>
      </c>
      <c r="C27745">
        <v>0</v>
      </c>
      <c r="D27745" s="1" t="s">
        <v>107128</v>
      </c>
      <c r="E27745">
        <v>1.7892338187901832E+18</v>
      </c>
      <c r="F27745" s="1" t="s">
        <v>17</v>
      </c>
      <c r="G27745" s="1" t="s">
        <v>7086</v>
      </c>
      <c r="H27745" s="1" t="s">
        <v>19</v>
      </c>
      <c r="I27745" s="1" t="s">
        <v>107129</v>
      </c>
      <c r="J27745">
        <v>0</v>
      </c>
      <c r="K27745">
        <v>0</v>
      </c>
      <c r="L27745">
        <v>0</v>
      </c>
      <c r="M27745" s="1" t="s">
        <v>107130</v>
      </c>
      <c r="N27745">
        <v>1.3849719581110108E+18</v>
      </c>
      <c r="O27745" s="1" t="s">
        <v>105144</v>
      </c>
    </row>
    <row r="27746" spans="1:15" x14ac:dyDescent="0.3">
      <c r="A27746">
        <v>1.7892262914112146E+18</v>
      </c>
      <c r="B27746" s="1" t="s">
        <v>107131</v>
      </c>
      <c r="C27746">
        <v>0</v>
      </c>
      <c r="D27746" s="1" t="s">
        <v>107132</v>
      </c>
      <c r="E27746">
        <v>1.7892337953062464E+18</v>
      </c>
      <c r="F27746" s="1" t="s">
        <v>17</v>
      </c>
      <c r="G27746" s="1" t="s">
        <v>107133</v>
      </c>
      <c r="H27746" s="1" t="s">
        <v>19</v>
      </c>
      <c r="I27746" s="1" t="s">
        <v>93</v>
      </c>
      <c r="J27746">
        <v>0</v>
      </c>
      <c r="K27746">
        <v>0</v>
      </c>
      <c r="L27746">
        <v>0</v>
      </c>
      <c r="M27746" s="1" t="s">
        <v>107134</v>
      </c>
      <c r="N27746">
        <v>9.266896042326057E+17</v>
      </c>
      <c r="O27746" s="1" t="s">
        <v>107135</v>
      </c>
    </row>
    <row r="27747" spans="1:15" x14ac:dyDescent="0.3">
      <c r="A27747">
        <v>1.78923302119712E+18</v>
      </c>
      <c r="B27747" s="1" t="s">
        <v>107136</v>
      </c>
      <c r="C27747">
        <v>0</v>
      </c>
      <c r="D27747" s="1" t="s">
        <v>107137</v>
      </c>
      <c r="E27747">
        <v>1.78923302119712E+18</v>
      </c>
      <c r="F27747" s="1" t="s">
        <v>17</v>
      </c>
      <c r="G27747" s="1" t="s">
        <v>17</v>
      </c>
      <c r="H27747" s="1" t="s">
        <v>19</v>
      </c>
      <c r="I27747" s="1" t="s">
        <v>17</v>
      </c>
      <c r="J27747">
        <v>0</v>
      </c>
      <c r="K27747">
        <v>0</v>
      </c>
      <c r="L27747">
        <v>0</v>
      </c>
      <c r="M27747" s="1" t="s">
        <v>107138</v>
      </c>
      <c r="N27747">
        <v>1.5651804255924838E+18</v>
      </c>
      <c r="O27747" s="1" t="s">
        <v>107139</v>
      </c>
    </row>
    <row r="27748" spans="1:15" x14ac:dyDescent="0.3">
      <c r="A27748">
        <v>1.7891930794986911E+18</v>
      </c>
      <c r="B27748" s="1" t="s">
        <v>107140</v>
      </c>
      <c r="C27748">
        <v>0</v>
      </c>
      <c r="D27748" s="1" t="s">
        <v>107141</v>
      </c>
      <c r="E27748">
        <v>1.7892329970338038E+18</v>
      </c>
      <c r="F27748" s="1" t="s">
        <v>17</v>
      </c>
      <c r="G27748" s="1" t="s">
        <v>73431</v>
      </c>
      <c r="H27748" s="1" t="s">
        <v>19</v>
      </c>
      <c r="I27748" s="1" t="s">
        <v>73432</v>
      </c>
      <c r="J27748">
        <v>0</v>
      </c>
      <c r="K27748">
        <v>0</v>
      </c>
      <c r="L27748">
        <v>0</v>
      </c>
      <c r="M27748" s="1" t="s">
        <v>107142</v>
      </c>
      <c r="N27748">
        <v>1.728222114338218E+18</v>
      </c>
      <c r="O27748" s="1" t="s">
        <v>10650</v>
      </c>
    </row>
    <row r="27749" spans="1:15" x14ac:dyDescent="0.3">
      <c r="A27749">
        <v>1.7892329540925115E+18</v>
      </c>
      <c r="B27749" s="1" t="s">
        <v>107143</v>
      </c>
      <c r="C27749">
        <v>0</v>
      </c>
      <c r="D27749" s="1" t="s">
        <v>107144</v>
      </c>
      <c r="E27749">
        <v>1.7892329540925115E+18</v>
      </c>
      <c r="F27749" s="1" t="s">
        <v>17</v>
      </c>
      <c r="G27749" s="1" t="s">
        <v>17</v>
      </c>
      <c r="H27749" s="1" t="s">
        <v>19</v>
      </c>
      <c r="I27749" s="1" t="s">
        <v>17</v>
      </c>
      <c r="J27749">
        <v>0</v>
      </c>
      <c r="K27749">
        <v>1</v>
      </c>
      <c r="L27749">
        <v>0</v>
      </c>
      <c r="M27749" s="1" t="s">
        <v>107145</v>
      </c>
      <c r="N27749">
        <v>3313405518</v>
      </c>
      <c r="O27749" s="1" t="s">
        <v>106339</v>
      </c>
    </row>
    <row r="27750" spans="1:15" x14ac:dyDescent="0.3">
      <c r="A27750">
        <v>1.7891541421682365E+18</v>
      </c>
      <c r="B27750" s="1" t="s">
        <v>107146</v>
      </c>
      <c r="C27750">
        <v>0</v>
      </c>
      <c r="D27750" s="1" t="s">
        <v>107147</v>
      </c>
      <c r="E27750">
        <v>1.7892327132387738E+18</v>
      </c>
      <c r="F27750" s="1" t="s">
        <v>17</v>
      </c>
      <c r="G27750" s="1" t="s">
        <v>107148</v>
      </c>
      <c r="H27750" s="1" t="s">
        <v>19</v>
      </c>
      <c r="I27750" s="1" t="s">
        <v>103943</v>
      </c>
      <c r="J27750">
        <v>0</v>
      </c>
      <c r="K27750">
        <v>0</v>
      </c>
      <c r="L27750">
        <v>0</v>
      </c>
      <c r="M27750" s="1" t="s">
        <v>107149</v>
      </c>
      <c r="N27750">
        <v>9.034110837627945E+17</v>
      </c>
      <c r="O27750" s="1" t="s">
        <v>103945</v>
      </c>
    </row>
    <row r="27751" spans="1:15" x14ac:dyDescent="0.3">
      <c r="A27751">
        <v>1.7892284884925443E+18</v>
      </c>
      <c r="B27751" s="1" t="s">
        <v>107150</v>
      </c>
      <c r="C27751">
        <v>2</v>
      </c>
      <c r="D27751" s="1" t="s">
        <v>107151</v>
      </c>
      <c r="E27751">
        <v>1.7892325117612365E+18</v>
      </c>
      <c r="F27751" s="1" t="s">
        <v>17</v>
      </c>
      <c r="G27751" s="1" t="s">
        <v>1747</v>
      </c>
      <c r="H27751" s="1" t="s">
        <v>19</v>
      </c>
      <c r="I27751" s="1" t="s">
        <v>107152</v>
      </c>
      <c r="J27751">
        <v>0</v>
      </c>
      <c r="K27751">
        <v>0</v>
      </c>
      <c r="L27751">
        <v>0</v>
      </c>
      <c r="M27751" s="1" t="s">
        <v>107153</v>
      </c>
      <c r="N27751">
        <v>1.2716444630608118E+18</v>
      </c>
      <c r="O27751" s="1" t="s">
        <v>107154</v>
      </c>
    </row>
    <row r="27752" spans="1:15" x14ac:dyDescent="0.3">
      <c r="A27752">
        <v>1.7892324929832556E+18</v>
      </c>
      <c r="B27752" s="1" t="s">
        <v>107155</v>
      </c>
      <c r="C27752">
        <v>28</v>
      </c>
      <c r="D27752" s="1" t="s">
        <v>107156</v>
      </c>
      <c r="E27752">
        <v>1.7892324929832556E+18</v>
      </c>
      <c r="F27752" s="1" t="s">
        <v>107157</v>
      </c>
      <c r="G27752" s="1" t="s">
        <v>17</v>
      </c>
      <c r="H27752" s="1" t="s">
        <v>19</v>
      </c>
      <c r="I27752" s="1" t="s">
        <v>17</v>
      </c>
      <c r="J27752">
        <v>0</v>
      </c>
      <c r="K27752">
        <v>5</v>
      </c>
      <c r="L27752">
        <v>17</v>
      </c>
      <c r="M27752" s="1" t="s">
        <v>107158</v>
      </c>
      <c r="N27752">
        <v>1.6048932951672791E+18</v>
      </c>
      <c r="O27752" s="1" t="s">
        <v>103800</v>
      </c>
    </row>
    <row r="27753" spans="1:15" x14ac:dyDescent="0.3">
      <c r="A27753">
        <v>1.7892324460364682E+18</v>
      </c>
      <c r="B27753" s="1" t="s">
        <v>107159</v>
      </c>
      <c r="C27753">
        <v>0</v>
      </c>
      <c r="D27753" s="1" t="s">
        <v>107160</v>
      </c>
      <c r="E27753">
        <v>1.7892324460364682E+18</v>
      </c>
      <c r="F27753" s="1" t="s">
        <v>17</v>
      </c>
      <c r="G27753" s="1" t="s">
        <v>17</v>
      </c>
      <c r="H27753" s="1" t="s">
        <v>19</v>
      </c>
      <c r="I27753" s="1" t="s">
        <v>17</v>
      </c>
      <c r="J27753">
        <v>1</v>
      </c>
      <c r="K27753">
        <v>1</v>
      </c>
      <c r="L27753">
        <v>0</v>
      </c>
      <c r="M27753" s="1" t="s">
        <v>107161</v>
      </c>
      <c r="N27753">
        <v>1.4827306488720425E+18</v>
      </c>
      <c r="O27753" s="1" t="s">
        <v>63001</v>
      </c>
    </row>
    <row r="27754" spans="1:15" x14ac:dyDescent="0.3">
      <c r="A27754">
        <v>1.7892322995503191E+18</v>
      </c>
      <c r="B27754" s="1" t="s">
        <v>107162</v>
      </c>
      <c r="C27754">
        <v>834</v>
      </c>
      <c r="D27754" s="1" t="s">
        <v>107163</v>
      </c>
      <c r="F27754" s="1"/>
      <c r="G27754" s="1"/>
      <c r="H27754" s="1"/>
      <c r="I27754" s="1"/>
      <c r="M27754" s="1"/>
      <c r="O27754" s="1"/>
    </row>
    <row r="27755" spans="1:15" x14ac:dyDescent="0.3">
      <c r="A27755">
        <v>1.7892319013138107E+18</v>
      </c>
      <c r="B27755" s="1" t="s">
        <v>107164</v>
      </c>
      <c r="C27755">
        <v>0</v>
      </c>
      <c r="D27755" s="1" t="s">
        <v>107165</v>
      </c>
      <c r="E27755">
        <v>1.7892319013138107E+18</v>
      </c>
      <c r="F27755" s="1" t="s">
        <v>17</v>
      </c>
      <c r="G27755" s="1" t="s">
        <v>17</v>
      </c>
      <c r="H27755" s="1" t="s">
        <v>19</v>
      </c>
      <c r="I27755" s="1" t="s">
        <v>17</v>
      </c>
      <c r="J27755">
        <v>0</v>
      </c>
      <c r="K27755">
        <v>0</v>
      </c>
      <c r="L27755">
        <v>0</v>
      </c>
      <c r="M27755" s="1" t="s">
        <v>107166</v>
      </c>
      <c r="N27755">
        <v>230561584</v>
      </c>
      <c r="O27755" s="1" t="s">
        <v>91116</v>
      </c>
    </row>
    <row r="27756" spans="1:15" x14ac:dyDescent="0.3">
      <c r="A27756">
        <v>1.7892318538468723E+18</v>
      </c>
      <c r="B27756" s="1" t="s">
        <v>107167</v>
      </c>
      <c r="C27756">
        <v>0</v>
      </c>
      <c r="D27756" s="1" t="s">
        <v>107168</v>
      </c>
      <c r="E27756">
        <v>1.7892318538468723E+18</v>
      </c>
      <c r="F27756" s="1" t="s">
        <v>17</v>
      </c>
      <c r="G27756" s="1" t="s">
        <v>17</v>
      </c>
      <c r="H27756" s="1" t="s">
        <v>19</v>
      </c>
      <c r="I27756" s="1" t="s">
        <v>107169</v>
      </c>
      <c r="J27756">
        <v>0</v>
      </c>
      <c r="K27756">
        <v>0</v>
      </c>
      <c r="L27756">
        <v>0</v>
      </c>
      <c r="M27756" s="1" t="s">
        <v>107170</v>
      </c>
      <c r="N27756">
        <v>9.0736158634751181E+17</v>
      </c>
      <c r="O27756" s="1" t="s">
        <v>107171</v>
      </c>
    </row>
    <row r="27757" spans="1:15" x14ac:dyDescent="0.3">
      <c r="A27757">
        <v>1.7892318467375598E+18</v>
      </c>
      <c r="B27757" s="1" t="s">
        <v>107172</v>
      </c>
      <c r="C27757">
        <v>0</v>
      </c>
      <c r="D27757" s="1" t="s">
        <v>107173</v>
      </c>
      <c r="E27757">
        <v>1.7892318467375598E+18</v>
      </c>
      <c r="F27757" s="1" t="s">
        <v>17</v>
      </c>
      <c r="G27757" s="1" t="s">
        <v>17</v>
      </c>
      <c r="H27757" s="1" t="s">
        <v>19</v>
      </c>
      <c r="I27757" s="1" t="s">
        <v>17</v>
      </c>
      <c r="J27757">
        <v>0</v>
      </c>
      <c r="K27757">
        <v>0</v>
      </c>
      <c r="L27757">
        <v>0</v>
      </c>
      <c r="M27757" s="1" t="s">
        <v>107174</v>
      </c>
      <c r="N27757">
        <v>1.6474451722115727E+18</v>
      </c>
      <c r="O27757" s="1" t="s">
        <v>4432</v>
      </c>
    </row>
    <row r="27758" spans="1:15" x14ac:dyDescent="0.3">
      <c r="A27758">
        <v>1.7892317902486077E+18</v>
      </c>
      <c r="B27758" s="1" t="s">
        <v>107175</v>
      </c>
      <c r="C27758">
        <v>0</v>
      </c>
      <c r="D27758" s="1" t="s">
        <v>107176</v>
      </c>
      <c r="E27758">
        <v>1.7892317902486077E+18</v>
      </c>
      <c r="F27758" s="1" t="s">
        <v>17</v>
      </c>
      <c r="G27758" s="1" t="s">
        <v>17</v>
      </c>
      <c r="H27758" s="1" t="s">
        <v>19</v>
      </c>
      <c r="I27758" s="1" t="s">
        <v>15497</v>
      </c>
      <c r="J27758">
        <v>0</v>
      </c>
      <c r="K27758">
        <v>0</v>
      </c>
      <c r="L27758">
        <v>0</v>
      </c>
      <c r="M27758" s="1" t="s">
        <v>107177</v>
      </c>
      <c r="N27758">
        <v>1.5990233369435177E+18</v>
      </c>
      <c r="O27758" s="1" t="s">
        <v>17054</v>
      </c>
    </row>
    <row r="27759" spans="1:15" x14ac:dyDescent="0.3">
      <c r="A27759">
        <v>1.7892316039376118E+18</v>
      </c>
      <c r="B27759" s="1" t="s">
        <v>107178</v>
      </c>
      <c r="C27759">
        <v>0</v>
      </c>
      <c r="D27759" s="1" t="s">
        <v>104444</v>
      </c>
      <c r="E27759">
        <v>1.7892316039376118E+18</v>
      </c>
      <c r="F27759" s="1" t="s">
        <v>17</v>
      </c>
      <c r="G27759" s="1" t="s">
        <v>17</v>
      </c>
      <c r="H27759" s="1" t="s">
        <v>19</v>
      </c>
      <c r="I27759" s="1" t="s">
        <v>107</v>
      </c>
      <c r="J27759">
        <v>0</v>
      </c>
      <c r="K27759">
        <v>0</v>
      </c>
      <c r="L27759">
        <v>1</v>
      </c>
      <c r="M27759" s="1" t="s">
        <v>107179</v>
      </c>
      <c r="N27759">
        <v>1.1052963810008351E+18</v>
      </c>
      <c r="O27759" s="1" t="s">
        <v>102240</v>
      </c>
    </row>
    <row r="27760" spans="1:15" x14ac:dyDescent="0.3">
      <c r="A27760">
        <v>1.7888353254162924E+18</v>
      </c>
      <c r="B27760" s="1" t="s">
        <v>107180</v>
      </c>
      <c r="C27760">
        <v>0</v>
      </c>
      <c r="D27760" s="1" t="s">
        <v>107181</v>
      </c>
      <c r="E27760">
        <v>1.7892315671704212E+18</v>
      </c>
      <c r="F27760" s="1" t="s">
        <v>17</v>
      </c>
      <c r="G27760" s="1" t="s">
        <v>107182</v>
      </c>
      <c r="H27760" s="1" t="s">
        <v>19</v>
      </c>
      <c r="I27760" s="1" t="s">
        <v>17</v>
      </c>
      <c r="J27760">
        <v>0</v>
      </c>
      <c r="K27760">
        <v>0</v>
      </c>
      <c r="L27760">
        <v>0</v>
      </c>
      <c r="M27760" s="1" t="s">
        <v>107183</v>
      </c>
      <c r="N27760">
        <v>1.5380580850253169E+18</v>
      </c>
      <c r="O27760" s="1" t="s">
        <v>107184</v>
      </c>
    </row>
    <row r="27761" spans="1:15" x14ac:dyDescent="0.3">
      <c r="A27761">
        <v>1.7892315230714842E+18</v>
      </c>
      <c r="B27761" s="1" t="s">
        <v>107185</v>
      </c>
      <c r="C27761">
        <v>1439</v>
      </c>
      <c r="D27761" s="1" t="s">
        <v>107186</v>
      </c>
      <c r="E27761">
        <v>1.7892315230714842E+18</v>
      </c>
      <c r="F27761" s="1" t="s">
        <v>107187</v>
      </c>
      <c r="G27761" s="1" t="s">
        <v>17</v>
      </c>
      <c r="H27761" s="1" t="s">
        <v>19</v>
      </c>
      <c r="I27761" s="1" t="s">
        <v>17</v>
      </c>
      <c r="J27761">
        <v>16</v>
      </c>
      <c r="K27761">
        <v>36</v>
      </c>
      <c r="L27761">
        <v>142</v>
      </c>
      <c r="M27761" s="1" t="s">
        <v>107188</v>
      </c>
      <c r="N27761">
        <v>1.2554646120588493E+18</v>
      </c>
      <c r="O27761" s="1" t="s">
        <v>7086</v>
      </c>
    </row>
    <row r="27762" spans="1:15" x14ac:dyDescent="0.3">
      <c r="A27762">
        <v>1.7891652876545272E+18</v>
      </c>
      <c r="B27762" s="1" t="s">
        <v>107189</v>
      </c>
      <c r="C27762">
        <v>0</v>
      </c>
      <c r="D27762" s="1" t="s">
        <v>107190</v>
      </c>
      <c r="E27762">
        <v>1.7892313405856279E+18</v>
      </c>
      <c r="F27762" s="1" t="s">
        <v>17</v>
      </c>
      <c r="G27762" s="1" t="s">
        <v>105809</v>
      </c>
      <c r="H27762" s="1" t="s">
        <v>19</v>
      </c>
      <c r="I27762" s="1" t="s">
        <v>17</v>
      </c>
      <c r="J27762">
        <v>0</v>
      </c>
      <c r="K27762">
        <v>0</v>
      </c>
      <c r="L27762">
        <v>0</v>
      </c>
      <c r="M27762" s="1" t="s">
        <v>107191</v>
      </c>
      <c r="N27762">
        <v>1.1607845410337505E+18</v>
      </c>
      <c r="O27762" s="1" t="s">
        <v>107192</v>
      </c>
    </row>
    <row r="27763" spans="1:15" x14ac:dyDescent="0.3">
      <c r="A27763">
        <v>1.7892313174331151E+18</v>
      </c>
      <c r="B27763" s="1" t="s">
        <v>107193</v>
      </c>
      <c r="C27763">
        <v>0</v>
      </c>
      <c r="D27763" s="1" t="s">
        <v>107194</v>
      </c>
      <c r="E27763">
        <v>1.7892313174331151E+18</v>
      </c>
      <c r="F27763" s="1" t="s">
        <v>17</v>
      </c>
      <c r="G27763" s="1" t="s">
        <v>17</v>
      </c>
      <c r="H27763" s="1" t="s">
        <v>19</v>
      </c>
      <c r="I27763" s="1" t="s">
        <v>17</v>
      </c>
      <c r="J27763">
        <v>0</v>
      </c>
      <c r="K27763">
        <v>1</v>
      </c>
      <c r="L27763">
        <v>0</v>
      </c>
      <c r="M27763" s="1" t="s">
        <v>107195</v>
      </c>
      <c r="N27763">
        <v>9.9627198717242573E+17</v>
      </c>
      <c r="O27763" s="1" t="s">
        <v>48242</v>
      </c>
    </row>
    <row r="27764" spans="1:15" x14ac:dyDescent="0.3">
      <c r="A27764">
        <v>1.7892311435204403E+18</v>
      </c>
      <c r="B27764" s="1" t="s">
        <v>107196</v>
      </c>
      <c r="C27764">
        <v>0</v>
      </c>
      <c r="D27764" s="1" t="s">
        <v>99262</v>
      </c>
      <c r="E27764">
        <v>1.7892311435204403E+18</v>
      </c>
      <c r="F27764" s="1" t="s">
        <v>17</v>
      </c>
      <c r="G27764" s="1" t="s">
        <v>17</v>
      </c>
      <c r="H27764" s="1" t="s">
        <v>19</v>
      </c>
      <c r="I27764" s="1" t="s">
        <v>17</v>
      </c>
      <c r="J27764">
        <v>0</v>
      </c>
      <c r="K27764">
        <v>0</v>
      </c>
      <c r="L27764">
        <v>0</v>
      </c>
      <c r="M27764" s="1" t="s">
        <v>107197</v>
      </c>
      <c r="N27764">
        <v>1.6474451722115727E+18</v>
      </c>
      <c r="O27764" s="1" t="s">
        <v>4432</v>
      </c>
    </row>
    <row r="27765" spans="1:15" x14ac:dyDescent="0.3">
      <c r="A27765">
        <v>1.7892309812680952E+18</v>
      </c>
      <c r="B27765" s="1" t="s">
        <v>107198</v>
      </c>
      <c r="C27765">
        <v>2</v>
      </c>
      <c r="D27765" s="1" t="s">
        <v>107199</v>
      </c>
      <c r="E27765">
        <v>1.7892309812680952E+18</v>
      </c>
      <c r="F27765" s="1" t="s">
        <v>107200</v>
      </c>
      <c r="G27765" s="1" t="s">
        <v>104159</v>
      </c>
      <c r="H27765" s="1" t="s">
        <v>19</v>
      </c>
      <c r="I27765" s="1" t="s">
        <v>107201</v>
      </c>
      <c r="J27765">
        <v>0</v>
      </c>
      <c r="K27765">
        <v>0</v>
      </c>
      <c r="L27765">
        <v>1</v>
      </c>
      <c r="M27765" s="1" t="s">
        <v>107202</v>
      </c>
      <c r="N27765">
        <v>1.3992092944367903E+18</v>
      </c>
      <c r="O27765" s="1" t="s">
        <v>107203</v>
      </c>
    </row>
    <row r="27766" spans="1:15" x14ac:dyDescent="0.3">
      <c r="A27766">
        <v>1.7892303593030536E+18</v>
      </c>
      <c r="B27766" s="1" t="s">
        <v>107204</v>
      </c>
      <c r="C27766">
        <v>0</v>
      </c>
      <c r="D27766" s="1" t="s">
        <v>107205</v>
      </c>
      <c r="E27766">
        <v>1.7892308345219359E+18</v>
      </c>
      <c r="F27766" s="1" t="s">
        <v>17</v>
      </c>
      <c r="G27766" s="1" t="s">
        <v>107206</v>
      </c>
      <c r="H27766" s="1" t="s">
        <v>19</v>
      </c>
      <c r="I27766" s="1" t="s">
        <v>17</v>
      </c>
      <c r="J27766">
        <v>0</v>
      </c>
      <c r="K27766">
        <v>0</v>
      </c>
      <c r="L27766">
        <v>0</v>
      </c>
      <c r="M27766" s="1" t="s">
        <v>107207</v>
      </c>
      <c r="N27766">
        <v>1.3989723687734682E+18</v>
      </c>
      <c r="O27766" s="1" t="s">
        <v>107206</v>
      </c>
    </row>
    <row r="27767" spans="1:15" x14ac:dyDescent="0.3">
      <c r="A27767">
        <v>1.7892270400273244E+18</v>
      </c>
      <c r="B27767" s="1" t="s">
        <v>107208</v>
      </c>
      <c r="C27767">
        <v>0</v>
      </c>
      <c r="D27767" s="1" t="s">
        <v>107209</v>
      </c>
      <c r="E27767">
        <v>1.7892308099055084E+18</v>
      </c>
      <c r="F27767" s="1" t="s">
        <v>17</v>
      </c>
      <c r="G27767" s="1" t="s">
        <v>14819</v>
      </c>
      <c r="H27767" s="1" t="s">
        <v>19</v>
      </c>
      <c r="I27767" s="1" t="s">
        <v>14746</v>
      </c>
      <c r="J27767">
        <v>0</v>
      </c>
      <c r="K27767">
        <v>1</v>
      </c>
      <c r="L27767">
        <v>0</v>
      </c>
      <c r="M27767" s="1" t="s">
        <v>107210</v>
      </c>
      <c r="N27767">
        <v>1.6052059639126712E+18</v>
      </c>
      <c r="O27767" s="1" t="s">
        <v>14748</v>
      </c>
    </row>
    <row r="27768" spans="1:15" x14ac:dyDescent="0.3">
      <c r="A27768">
        <v>1.7891055373193994E+18</v>
      </c>
      <c r="B27768" s="1" t="s">
        <v>107211</v>
      </c>
      <c r="C27768">
        <v>0</v>
      </c>
      <c r="D27768" s="1" t="s">
        <v>107212</v>
      </c>
      <c r="E27768">
        <v>1.789230677348778E+18</v>
      </c>
      <c r="F27768" s="1" t="s">
        <v>17</v>
      </c>
      <c r="G27768" s="1" t="s">
        <v>107213</v>
      </c>
      <c r="H27768" s="1" t="s">
        <v>19</v>
      </c>
      <c r="I27768" s="1" t="s">
        <v>107214</v>
      </c>
      <c r="J27768">
        <v>0</v>
      </c>
      <c r="K27768">
        <v>1</v>
      </c>
      <c r="L27768">
        <v>0</v>
      </c>
      <c r="M27768" s="1" t="s">
        <v>107215</v>
      </c>
      <c r="N27768">
        <v>1.2572247302490153E+18</v>
      </c>
      <c r="O27768" s="1" t="s">
        <v>107216</v>
      </c>
    </row>
    <row r="27769" spans="1:15" x14ac:dyDescent="0.3">
      <c r="A27769">
        <v>1.789230266269258E+18</v>
      </c>
      <c r="B27769" s="1" t="s">
        <v>107217</v>
      </c>
      <c r="C27769">
        <v>0</v>
      </c>
      <c r="D27769" s="1" t="s">
        <v>107218</v>
      </c>
      <c r="E27769">
        <v>1.789230266269258E+18</v>
      </c>
      <c r="F27769" s="1" t="s">
        <v>17</v>
      </c>
      <c r="G27769" s="1" t="s">
        <v>17</v>
      </c>
      <c r="H27769" s="1" t="s">
        <v>19</v>
      </c>
      <c r="I27769" s="1" t="s">
        <v>107219</v>
      </c>
      <c r="J27769">
        <v>0</v>
      </c>
      <c r="K27769">
        <v>0</v>
      </c>
      <c r="L27769">
        <v>0</v>
      </c>
      <c r="M27769" s="1" t="s">
        <v>107220</v>
      </c>
      <c r="N27769">
        <v>1.2719531102571684E+18</v>
      </c>
      <c r="O27769" s="1" t="s">
        <v>107221</v>
      </c>
    </row>
    <row r="27770" spans="1:15" x14ac:dyDescent="0.3">
      <c r="A27770">
        <v>1.7892301143641623E+18</v>
      </c>
      <c r="B27770" s="1" t="s">
        <v>107222</v>
      </c>
      <c r="C27770">
        <v>0</v>
      </c>
      <c r="D27770" s="1" t="s">
        <v>107223</v>
      </c>
      <c r="E27770">
        <v>1.7892301143641623E+18</v>
      </c>
      <c r="F27770" s="1" t="s">
        <v>17</v>
      </c>
      <c r="G27770" s="1" t="s">
        <v>17</v>
      </c>
      <c r="H27770" s="1" t="s">
        <v>19</v>
      </c>
      <c r="I27770" s="1" t="s">
        <v>47887</v>
      </c>
      <c r="J27770">
        <v>0</v>
      </c>
      <c r="K27770">
        <v>0</v>
      </c>
      <c r="L27770">
        <v>0</v>
      </c>
      <c r="M27770" s="1" t="s">
        <v>107224</v>
      </c>
      <c r="N27770">
        <v>1.3685726126458102E+18</v>
      </c>
      <c r="O27770" s="1" t="s">
        <v>107225</v>
      </c>
    </row>
    <row r="27771" spans="1:15" x14ac:dyDescent="0.3">
      <c r="A27771">
        <v>1.7892256271844275E+18</v>
      </c>
      <c r="B27771" s="1" t="s">
        <v>107226</v>
      </c>
      <c r="C27771">
        <v>0</v>
      </c>
      <c r="D27771" s="1" t="s">
        <v>107227</v>
      </c>
      <c r="E27771">
        <v>1.789229848218817E+18</v>
      </c>
      <c r="F27771" s="1" t="s">
        <v>17</v>
      </c>
      <c r="G27771" s="1" t="s">
        <v>107228</v>
      </c>
      <c r="H27771" s="1" t="s">
        <v>19</v>
      </c>
      <c r="I27771" s="1" t="s">
        <v>17</v>
      </c>
      <c r="J27771">
        <v>0</v>
      </c>
      <c r="K27771">
        <v>1</v>
      </c>
      <c r="L27771">
        <v>0</v>
      </c>
      <c r="M27771" s="1" t="s">
        <v>107229</v>
      </c>
      <c r="N27771">
        <v>9.4291936119024845E+17</v>
      </c>
      <c r="O27771" s="1" t="s">
        <v>107230</v>
      </c>
    </row>
    <row r="27772" spans="1:15" x14ac:dyDescent="0.3">
      <c r="A27772">
        <v>1.7892297414569495E+18</v>
      </c>
      <c r="B27772" s="1" t="s">
        <v>107231</v>
      </c>
      <c r="C27772">
        <v>0</v>
      </c>
      <c r="D27772" s="1" t="s">
        <v>107232</v>
      </c>
      <c r="E27772">
        <v>1.7892297414569495E+18</v>
      </c>
      <c r="F27772" s="1" t="s">
        <v>17</v>
      </c>
      <c r="G27772" s="1" t="s">
        <v>17</v>
      </c>
      <c r="H27772" s="1" t="s">
        <v>19</v>
      </c>
      <c r="I27772" s="1" t="s">
        <v>17</v>
      </c>
      <c r="J27772">
        <v>0</v>
      </c>
      <c r="K27772">
        <v>1</v>
      </c>
      <c r="L27772">
        <v>0</v>
      </c>
      <c r="M27772" s="1" t="s">
        <v>107233</v>
      </c>
      <c r="N27772">
        <v>1.3874076557365453E+18</v>
      </c>
      <c r="O27772" s="1" t="s">
        <v>107234</v>
      </c>
    </row>
    <row r="27773" spans="1:15" x14ac:dyDescent="0.3">
      <c r="A27773">
        <v>1.7892284884925443E+18</v>
      </c>
      <c r="B27773" s="1" t="s">
        <v>107235</v>
      </c>
      <c r="C27773">
        <v>0</v>
      </c>
      <c r="D27773" s="1" t="s">
        <v>107236</v>
      </c>
      <c r="E27773">
        <v>1.7892296103765732E+18</v>
      </c>
      <c r="F27773" s="1" t="s">
        <v>17</v>
      </c>
      <c r="G27773" s="1" t="s">
        <v>1747</v>
      </c>
      <c r="H27773" s="1" t="s">
        <v>19</v>
      </c>
      <c r="I27773" s="1" t="s">
        <v>17</v>
      </c>
      <c r="J27773">
        <v>0</v>
      </c>
      <c r="K27773">
        <v>0</v>
      </c>
      <c r="L27773">
        <v>0</v>
      </c>
      <c r="M27773" s="1" t="s">
        <v>107237</v>
      </c>
      <c r="N27773">
        <v>1.5631391330482258E+18</v>
      </c>
      <c r="O27773" s="1" t="s">
        <v>74151</v>
      </c>
    </row>
    <row r="27774" spans="1:15" x14ac:dyDescent="0.3">
      <c r="A27774">
        <v>1.7889522062822444E+18</v>
      </c>
      <c r="B27774" s="1" t="s">
        <v>107238</v>
      </c>
      <c r="C27774">
        <v>0</v>
      </c>
      <c r="D27774" s="1" t="s">
        <v>107239</v>
      </c>
      <c r="F27774" s="1"/>
      <c r="G27774" s="1"/>
      <c r="H27774" s="1"/>
      <c r="I27774" s="1"/>
      <c r="M27774" s="1"/>
      <c r="O27774" s="1"/>
    </row>
    <row r="27775" spans="1:15" x14ac:dyDescent="0.3">
      <c r="A27775">
        <v>1.7891930256312771E+18</v>
      </c>
      <c r="B27775" s="1" t="s">
        <v>107240</v>
      </c>
      <c r="C27775">
        <v>0</v>
      </c>
      <c r="D27775" s="1" t="s">
        <v>107241</v>
      </c>
      <c r="E27775">
        <v>1.7892290672687639E+18</v>
      </c>
      <c r="F27775" s="1" t="s">
        <v>17</v>
      </c>
      <c r="G27775" s="1" t="s">
        <v>6271</v>
      </c>
      <c r="H27775" s="1" t="s">
        <v>19</v>
      </c>
      <c r="I27775" s="1" t="s">
        <v>6485</v>
      </c>
      <c r="J27775">
        <v>0</v>
      </c>
      <c r="K27775">
        <v>1</v>
      </c>
      <c r="L27775">
        <v>0</v>
      </c>
      <c r="M27775" s="1" t="s">
        <v>107242</v>
      </c>
      <c r="N27775">
        <v>1.463039417610752E+18</v>
      </c>
      <c r="O27775" s="1" t="s">
        <v>14632</v>
      </c>
    </row>
    <row r="27776" spans="1:15" x14ac:dyDescent="0.3">
      <c r="A27776">
        <v>1.7892289183499597E+18</v>
      </c>
      <c r="B27776" s="1" t="s">
        <v>107243</v>
      </c>
      <c r="C27776">
        <v>0</v>
      </c>
      <c r="D27776" s="1" t="s">
        <v>107244</v>
      </c>
      <c r="E27776">
        <v>1.7892289183499597E+18</v>
      </c>
      <c r="F27776" s="1" t="s">
        <v>17</v>
      </c>
      <c r="G27776" s="1" t="s">
        <v>17</v>
      </c>
      <c r="H27776" s="1" t="s">
        <v>19</v>
      </c>
      <c r="I27776" s="1" t="s">
        <v>17</v>
      </c>
      <c r="J27776">
        <v>0</v>
      </c>
      <c r="K27776">
        <v>1</v>
      </c>
      <c r="L27776">
        <v>0</v>
      </c>
      <c r="M27776" s="1" t="s">
        <v>107245</v>
      </c>
      <c r="N27776">
        <v>1.5713575073602683E+18</v>
      </c>
      <c r="O27776" s="1" t="s">
        <v>107246</v>
      </c>
    </row>
    <row r="27777" spans="1:15" x14ac:dyDescent="0.3">
      <c r="A27777">
        <v>1.7892288593276685E+18</v>
      </c>
      <c r="B27777" s="1" t="s">
        <v>107247</v>
      </c>
      <c r="C27777">
        <v>0</v>
      </c>
      <c r="D27777" s="1" t="s">
        <v>107248</v>
      </c>
      <c r="E27777">
        <v>1.7892288593276685E+18</v>
      </c>
      <c r="F27777" s="1" t="s">
        <v>17</v>
      </c>
      <c r="G27777" s="1" t="s">
        <v>17</v>
      </c>
      <c r="H27777" s="1" t="s">
        <v>19</v>
      </c>
      <c r="I27777" s="1" t="s">
        <v>794</v>
      </c>
      <c r="J27777">
        <v>1</v>
      </c>
      <c r="K27777">
        <v>1</v>
      </c>
      <c r="L27777">
        <v>0</v>
      </c>
      <c r="M27777" s="1" t="s">
        <v>107249</v>
      </c>
      <c r="N27777">
        <v>1.2853809209633014E+18</v>
      </c>
      <c r="O27777" s="1" t="s">
        <v>107250</v>
      </c>
    </row>
    <row r="27778" spans="1:15" x14ac:dyDescent="0.3">
      <c r="A27778">
        <v>1.789176813442466E+18</v>
      </c>
      <c r="B27778" s="1" t="s">
        <v>107251</v>
      </c>
      <c r="C27778">
        <v>0</v>
      </c>
      <c r="D27778" s="1" t="s">
        <v>107252</v>
      </c>
      <c r="E27778">
        <v>1.7892288072344251E+18</v>
      </c>
      <c r="F27778" s="1" t="s">
        <v>17</v>
      </c>
      <c r="G27778" s="1" t="s">
        <v>107253</v>
      </c>
      <c r="H27778" s="1" t="s">
        <v>19</v>
      </c>
      <c r="I27778" s="1" t="s">
        <v>88135</v>
      </c>
      <c r="J27778">
        <v>0</v>
      </c>
      <c r="K27778">
        <v>0</v>
      </c>
      <c r="L27778">
        <v>0</v>
      </c>
      <c r="M27778" s="1" t="s">
        <v>107254</v>
      </c>
      <c r="N27778">
        <v>1.3685839372708127E+18</v>
      </c>
      <c r="O27778" s="1" t="s">
        <v>66620</v>
      </c>
    </row>
    <row r="27779" spans="1:15" x14ac:dyDescent="0.3">
      <c r="A27779">
        <v>1.7892285407158195E+18</v>
      </c>
      <c r="B27779" s="1" t="s">
        <v>107255</v>
      </c>
      <c r="C27779">
        <v>0</v>
      </c>
      <c r="D27779" s="1" t="s">
        <v>107256</v>
      </c>
      <c r="E27779">
        <v>1.7892285407158195E+18</v>
      </c>
      <c r="F27779" s="1" t="s">
        <v>17</v>
      </c>
      <c r="G27779" s="1" t="s">
        <v>17</v>
      </c>
      <c r="H27779" s="1" t="s">
        <v>19</v>
      </c>
      <c r="I27779" s="1" t="s">
        <v>107257</v>
      </c>
      <c r="J27779">
        <v>0</v>
      </c>
      <c r="K27779">
        <v>0</v>
      </c>
      <c r="L27779">
        <v>0</v>
      </c>
      <c r="M27779" s="1" t="s">
        <v>107258</v>
      </c>
      <c r="N27779">
        <v>1.057969656823042E+18</v>
      </c>
      <c r="O27779" s="1" t="s">
        <v>107259</v>
      </c>
    </row>
    <row r="27780" spans="1:15" x14ac:dyDescent="0.3">
      <c r="A27780">
        <v>1.789228423984161E+18</v>
      </c>
      <c r="B27780" s="1" t="s">
        <v>107260</v>
      </c>
      <c r="C27780">
        <v>2</v>
      </c>
      <c r="D27780" s="1" t="s">
        <v>107261</v>
      </c>
      <c r="E27780">
        <v>1.789228423984161E+18</v>
      </c>
      <c r="F27780" s="1" t="s">
        <v>107262</v>
      </c>
      <c r="G27780" s="1" t="s">
        <v>17</v>
      </c>
      <c r="H27780" s="1" t="s">
        <v>19</v>
      </c>
      <c r="I27780" s="1" t="s">
        <v>107263</v>
      </c>
      <c r="J27780">
        <v>0</v>
      </c>
      <c r="K27780">
        <v>1</v>
      </c>
      <c r="L27780">
        <v>0</v>
      </c>
      <c r="M27780" s="1" t="s">
        <v>107264</v>
      </c>
      <c r="N27780">
        <v>215259122</v>
      </c>
      <c r="O27780" s="1" t="s">
        <v>107265</v>
      </c>
    </row>
    <row r="27781" spans="1:15" x14ac:dyDescent="0.3">
      <c r="A27781">
        <v>1.7892282996607836E+18</v>
      </c>
      <c r="B27781" s="1" t="s">
        <v>107266</v>
      </c>
      <c r="C27781">
        <v>0</v>
      </c>
      <c r="D27781" s="1" t="s">
        <v>107267</v>
      </c>
      <c r="E27781">
        <v>1.7892282996607836E+18</v>
      </c>
      <c r="F27781" s="1" t="s">
        <v>17</v>
      </c>
      <c r="G27781" s="1" t="s">
        <v>17</v>
      </c>
      <c r="H27781" s="1" t="s">
        <v>19</v>
      </c>
      <c r="I27781" s="1" t="s">
        <v>107268</v>
      </c>
      <c r="J27781">
        <v>0</v>
      </c>
      <c r="K27781">
        <v>0</v>
      </c>
      <c r="L27781">
        <v>0</v>
      </c>
      <c r="M27781" s="1" t="s">
        <v>107269</v>
      </c>
      <c r="N27781">
        <v>1.428453661118636E+18</v>
      </c>
      <c r="O27781" s="1" t="s">
        <v>107270</v>
      </c>
    </row>
    <row r="27782" spans="1:15" x14ac:dyDescent="0.3">
      <c r="A27782">
        <v>1.7891652876545272E+18</v>
      </c>
      <c r="B27782" s="1" t="s">
        <v>107271</v>
      </c>
      <c r="C27782">
        <v>0</v>
      </c>
      <c r="D27782" s="1" t="s">
        <v>107272</v>
      </c>
      <c r="E27782">
        <v>1.7892282633464218E+18</v>
      </c>
      <c r="F27782" s="1" t="s">
        <v>17</v>
      </c>
      <c r="G27782" s="1" t="s">
        <v>105809</v>
      </c>
      <c r="H27782" s="1" t="s">
        <v>19</v>
      </c>
      <c r="I27782" s="1" t="s">
        <v>17</v>
      </c>
      <c r="J27782">
        <v>0</v>
      </c>
      <c r="K27782">
        <v>1</v>
      </c>
      <c r="L27782">
        <v>0</v>
      </c>
      <c r="M27782" s="1" t="s">
        <v>107273</v>
      </c>
      <c r="N27782">
        <v>1.6056147759115837E+18</v>
      </c>
      <c r="O27782" s="1" t="s">
        <v>107274</v>
      </c>
    </row>
    <row r="27783" spans="1:15" x14ac:dyDescent="0.3">
      <c r="A27783">
        <v>1.7892282007296532E+18</v>
      </c>
      <c r="B27783" s="1" t="s">
        <v>107275</v>
      </c>
      <c r="C27783">
        <v>0</v>
      </c>
      <c r="D27783" s="1" t="s">
        <v>107276</v>
      </c>
      <c r="E27783">
        <v>1.7892282007296532E+18</v>
      </c>
      <c r="F27783" s="1" t="s">
        <v>17</v>
      </c>
      <c r="G27783" s="1" t="s">
        <v>17</v>
      </c>
      <c r="H27783" s="1" t="s">
        <v>19</v>
      </c>
      <c r="I27783" s="1" t="s">
        <v>17</v>
      </c>
      <c r="J27783">
        <v>0</v>
      </c>
      <c r="K27783">
        <v>1</v>
      </c>
      <c r="L27783">
        <v>0</v>
      </c>
      <c r="M27783" s="1" t="s">
        <v>107277</v>
      </c>
      <c r="N27783">
        <v>7.67912555016704E+17</v>
      </c>
      <c r="O27783" s="1" t="s">
        <v>102415</v>
      </c>
    </row>
    <row r="27784" spans="1:15" x14ac:dyDescent="0.3">
      <c r="A27784">
        <v>1.7892279679667942E+18</v>
      </c>
      <c r="B27784" s="1" t="s">
        <v>107278</v>
      </c>
      <c r="C27784">
        <v>0</v>
      </c>
      <c r="D27784" s="1" t="s">
        <v>107279</v>
      </c>
      <c r="E27784">
        <v>1.7892279679667942E+18</v>
      </c>
      <c r="F27784" s="1" t="s">
        <v>17</v>
      </c>
      <c r="G27784" s="1" t="s">
        <v>17</v>
      </c>
      <c r="H27784" s="1" t="s">
        <v>19</v>
      </c>
      <c r="I27784" s="1" t="s">
        <v>78839</v>
      </c>
      <c r="J27784">
        <v>0</v>
      </c>
      <c r="K27784">
        <v>1</v>
      </c>
      <c r="L27784">
        <v>0</v>
      </c>
      <c r="M27784" s="1" t="s">
        <v>107280</v>
      </c>
      <c r="N27784">
        <v>1.666445878578561E+18</v>
      </c>
      <c r="O27784" s="1" t="s">
        <v>58277</v>
      </c>
    </row>
    <row r="27785" spans="1:15" x14ac:dyDescent="0.3">
      <c r="A27785">
        <v>1.7888860401216924E+18</v>
      </c>
      <c r="B27785" s="1" t="s">
        <v>107281</v>
      </c>
      <c r="C27785">
        <v>0</v>
      </c>
      <c r="D27785" s="1" t="s">
        <v>107282</v>
      </c>
      <c r="E27785">
        <v>1.7892279487988001E+18</v>
      </c>
      <c r="F27785" s="1" t="s">
        <v>17</v>
      </c>
      <c r="G27785" s="1" t="s">
        <v>107283</v>
      </c>
      <c r="H27785" s="1" t="s">
        <v>19</v>
      </c>
      <c r="I27785" s="1" t="s">
        <v>17</v>
      </c>
      <c r="J27785">
        <v>0</v>
      </c>
      <c r="K27785">
        <v>0</v>
      </c>
      <c r="L27785">
        <v>0</v>
      </c>
      <c r="M27785" s="1" t="s">
        <v>107284</v>
      </c>
      <c r="N27785">
        <v>1.284005084821504E+18</v>
      </c>
      <c r="O27785" s="1" t="s">
        <v>107285</v>
      </c>
    </row>
    <row r="27786" spans="1:15" x14ac:dyDescent="0.3">
      <c r="A27786">
        <v>1.7892277925987945E+18</v>
      </c>
      <c r="B27786" s="1" t="s">
        <v>107286</v>
      </c>
      <c r="C27786">
        <v>0</v>
      </c>
      <c r="D27786" s="1" t="s">
        <v>107287</v>
      </c>
      <c r="E27786">
        <v>1.7892277925987945E+18</v>
      </c>
      <c r="F27786" s="1" t="s">
        <v>17</v>
      </c>
      <c r="G27786" s="1" t="s">
        <v>17</v>
      </c>
      <c r="H27786" s="1" t="s">
        <v>19</v>
      </c>
      <c r="I27786" s="1" t="s">
        <v>78815</v>
      </c>
      <c r="J27786">
        <v>0</v>
      </c>
      <c r="K27786">
        <v>3</v>
      </c>
      <c r="L27786">
        <v>0</v>
      </c>
      <c r="M27786" s="1" t="s">
        <v>107288</v>
      </c>
      <c r="N27786">
        <v>1.3143079396041646E+18</v>
      </c>
      <c r="O27786" s="1" t="s">
        <v>78817</v>
      </c>
    </row>
    <row r="27787" spans="1:15" x14ac:dyDescent="0.3">
      <c r="A27787">
        <v>1.7892205189248945E+18</v>
      </c>
      <c r="B27787" s="1" t="s">
        <v>107289</v>
      </c>
      <c r="C27787">
        <v>0</v>
      </c>
      <c r="D27787" s="1" t="s">
        <v>107290</v>
      </c>
      <c r="E27787">
        <v>1.7892273447141868E+18</v>
      </c>
      <c r="F27787" s="1" t="s">
        <v>17</v>
      </c>
      <c r="G27787" s="1" t="s">
        <v>107225</v>
      </c>
      <c r="H27787" s="1" t="s">
        <v>19</v>
      </c>
      <c r="I27787" s="1" t="s">
        <v>85342</v>
      </c>
      <c r="J27787">
        <v>0</v>
      </c>
      <c r="K27787">
        <v>1</v>
      </c>
      <c r="L27787">
        <v>0</v>
      </c>
      <c r="M27787" s="1" t="s">
        <v>107291</v>
      </c>
      <c r="N27787">
        <v>1.5198698388557865E+18</v>
      </c>
      <c r="O27787" s="1" t="s">
        <v>85341</v>
      </c>
    </row>
    <row r="27788" spans="1:15" x14ac:dyDescent="0.3">
      <c r="A27788">
        <v>1.789227342872916E+18</v>
      </c>
      <c r="B27788" s="1" t="s">
        <v>107289</v>
      </c>
      <c r="C27788">
        <v>0</v>
      </c>
      <c r="D27788" s="1" t="s">
        <v>107292</v>
      </c>
      <c r="E27788">
        <v>1.789227342872916E+18</v>
      </c>
      <c r="F27788" s="1" t="s">
        <v>17</v>
      </c>
      <c r="G27788" s="1" t="s">
        <v>17</v>
      </c>
      <c r="H27788" s="1" t="s">
        <v>19</v>
      </c>
      <c r="I27788" s="1" t="s">
        <v>17</v>
      </c>
      <c r="J27788">
        <v>0</v>
      </c>
      <c r="K27788">
        <v>0</v>
      </c>
      <c r="L27788">
        <v>0</v>
      </c>
      <c r="M27788" s="1" t="s">
        <v>107293</v>
      </c>
      <c r="N27788">
        <v>1.6421992250093158E+18</v>
      </c>
      <c r="O27788" s="1" t="s">
        <v>7614</v>
      </c>
    </row>
    <row r="27789" spans="1:15" x14ac:dyDescent="0.3">
      <c r="A27789">
        <v>1.7892272688434097E+18</v>
      </c>
      <c r="B27789" s="1" t="s">
        <v>107294</v>
      </c>
      <c r="C27789">
        <v>0</v>
      </c>
      <c r="D27789" s="1" t="s">
        <v>107295</v>
      </c>
      <c r="E27789">
        <v>1.7892272688434097E+18</v>
      </c>
      <c r="F27789" s="1" t="s">
        <v>17</v>
      </c>
      <c r="G27789" s="1" t="s">
        <v>17</v>
      </c>
      <c r="H27789" s="1" t="s">
        <v>19</v>
      </c>
      <c r="I27789" s="1" t="s">
        <v>17</v>
      </c>
      <c r="J27789">
        <v>0</v>
      </c>
      <c r="K27789">
        <v>0</v>
      </c>
      <c r="L27789">
        <v>0</v>
      </c>
      <c r="M27789" s="1" t="s">
        <v>107296</v>
      </c>
      <c r="N27789">
        <v>8.742858608285696E+17</v>
      </c>
      <c r="O27789" s="1" t="s">
        <v>88017</v>
      </c>
    </row>
    <row r="27790" spans="1:15" x14ac:dyDescent="0.3">
      <c r="A27790">
        <v>1.7892271344956831E+18</v>
      </c>
      <c r="B27790" s="1" t="s">
        <v>107297</v>
      </c>
      <c r="C27790">
        <v>0</v>
      </c>
      <c r="D27790" s="1" t="s">
        <v>107298</v>
      </c>
      <c r="E27790">
        <v>1.7892271344956831E+18</v>
      </c>
      <c r="F27790" s="1" t="s">
        <v>107299</v>
      </c>
      <c r="G27790" s="1" t="s">
        <v>17</v>
      </c>
      <c r="H27790" s="1" t="s">
        <v>19</v>
      </c>
      <c r="I27790" s="1" t="s">
        <v>67868</v>
      </c>
      <c r="J27790">
        <v>0</v>
      </c>
      <c r="K27790">
        <v>0</v>
      </c>
      <c r="L27790">
        <v>0</v>
      </c>
      <c r="M27790" s="1" t="s">
        <v>107300</v>
      </c>
      <c r="N27790">
        <v>1298507072</v>
      </c>
      <c r="O27790" s="1" t="s">
        <v>67870</v>
      </c>
    </row>
    <row r="27791" spans="1:15" x14ac:dyDescent="0.3">
      <c r="A27791">
        <v>1.7892271114143665E+18</v>
      </c>
      <c r="B27791" s="1" t="s">
        <v>107301</v>
      </c>
      <c r="C27791">
        <v>756</v>
      </c>
      <c r="D27791" s="1" t="s">
        <v>107302</v>
      </c>
      <c r="F27791" s="1"/>
      <c r="G27791" s="1"/>
      <c r="H27791" s="1"/>
      <c r="I27791" s="1"/>
      <c r="M27791" s="1"/>
      <c r="O27791" s="1"/>
    </row>
    <row r="27792" spans="1:15" x14ac:dyDescent="0.3">
      <c r="A27792">
        <v>1.7892222236703626E+18</v>
      </c>
      <c r="B27792" s="1" t="s">
        <v>107303</v>
      </c>
      <c r="C27792">
        <v>0</v>
      </c>
      <c r="D27792" s="1" t="s">
        <v>107304</v>
      </c>
      <c r="E27792">
        <v>1.7892270312906632E+18</v>
      </c>
      <c r="F27792" s="1" t="s">
        <v>17</v>
      </c>
      <c r="G27792" s="1" t="s">
        <v>17834</v>
      </c>
      <c r="H27792" s="1" t="s">
        <v>19</v>
      </c>
      <c r="I27792" s="1" t="s">
        <v>17</v>
      </c>
      <c r="J27792">
        <v>0</v>
      </c>
      <c r="K27792">
        <v>1</v>
      </c>
      <c r="L27792">
        <v>0</v>
      </c>
      <c r="M27792" s="1" t="s">
        <v>107305</v>
      </c>
      <c r="N27792">
        <v>1.5761345590325617E+18</v>
      </c>
      <c r="O27792" s="1" t="s">
        <v>107306</v>
      </c>
    </row>
    <row r="27793" spans="1:15" x14ac:dyDescent="0.3">
      <c r="A27793">
        <v>1.7772120176084585E+18</v>
      </c>
      <c r="B27793" s="1" t="s">
        <v>107307</v>
      </c>
      <c r="C27793">
        <v>0</v>
      </c>
      <c r="D27793" s="1" t="s">
        <v>92070</v>
      </c>
      <c r="F27793" s="1"/>
      <c r="G27793" s="1"/>
      <c r="H27793" s="1"/>
      <c r="I27793" s="1"/>
      <c r="M27793" s="1"/>
      <c r="O27793" s="1"/>
    </row>
    <row r="27794" spans="1:15" x14ac:dyDescent="0.3">
      <c r="A27794">
        <v>1.7892244368158354E+18</v>
      </c>
      <c r="B27794" s="1" t="s">
        <v>107308</v>
      </c>
      <c r="C27794">
        <v>0</v>
      </c>
      <c r="D27794" s="1" t="s">
        <v>107309</v>
      </c>
      <c r="E27794">
        <v>1.7892269182709309E+18</v>
      </c>
      <c r="F27794" s="1" t="s">
        <v>17</v>
      </c>
      <c r="G27794" s="1" t="s">
        <v>13568</v>
      </c>
      <c r="H27794" s="1" t="s">
        <v>19</v>
      </c>
      <c r="I27794" s="1" t="s">
        <v>2696</v>
      </c>
      <c r="J27794">
        <v>0</v>
      </c>
      <c r="K27794">
        <v>2</v>
      </c>
      <c r="L27794">
        <v>0</v>
      </c>
      <c r="M27794" s="1" t="s">
        <v>107310</v>
      </c>
      <c r="N27794">
        <v>198793131</v>
      </c>
      <c r="O27794" s="1" t="s">
        <v>107311</v>
      </c>
    </row>
    <row r="27795" spans="1:15" x14ac:dyDescent="0.3">
      <c r="A27795">
        <v>1.7892269087791759E+18</v>
      </c>
      <c r="B27795" s="1" t="s">
        <v>107312</v>
      </c>
      <c r="C27795">
        <v>0</v>
      </c>
      <c r="D27795" s="1" t="s">
        <v>107313</v>
      </c>
      <c r="E27795">
        <v>1.7892269087791759E+18</v>
      </c>
      <c r="F27795" s="1" t="s">
        <v>17</v>
      </c>
      <c r="G27795" s="1" t="s">
        <v>17</v>
      </c>
      <c r="H27795" s="1" t="s">
        <v>19</v>
      </c>
      <c r="I27795" s="1" t="s">
        <v>21252</v>
      </c>
      <c r="J27795">
        <v>0</v>
      </c>
      <c r="K27795">
        <v>0</v>
      </c>
      <c r="L27795">
        <v>0</v>
      </c>
      <c r="M27795" s="1" t="s">
        <v>107314</v>
      </c>
      <c r="N27795">
        <v>2923743536</v>
      </c>
      <c r="O27795" s="1" t="s">
        <v>107315</v>
      </c>
    </row>
    <row r="27796" spans="1:15" x14ac:dyDescent="0.3">
      <c r="A27796">
        <v>1.7892266829872824E+18</v>
      </c>
      <c r="B27796" s="1" t="s">
        <v>107316</v>
      </c>
      <c r="C27796">
        <v>0</v>
      </c>
      <c r="D27796" s="1" t="s">
        <v>107317</v>
      </c>
      <c r="E27796">
        <v>1.7892266829872824E+18</v>
      </c>
      <c r="F27796" s="1" t="s">
        <v>107318</v>
      </c>
      <c r="G27796" s="1" t="s">
        <v>17</v>
      </c>
      <c r="H27796" s="1" t="s">
        <v>19</v>
      </c>
      <c r="I27796" s="1" t="s">
        <v>17</v>
      </c>
      <c r="J27796">
        <v>0</v>
      </c>
      <c r="K27796">
        <v>0</v>
      </c>
      <c r="L27796">
        <v>0</v>
      </c>
      <c r="M27796" s="1" t="s">
        <v>107319</v>
      </c>
      <c r="N27796">
        <v>1.7886132059731395E+18</v>
      </c>
      <c r="O27796" s="1" t="s">
        <v>77918</v>
      </c>
    </row>
    <row r="27797" spans="1:15" x14ac:dyDescent="0.3">
      <c r="A27797">
        <v>1.7892205189248945E+18</v>
      </c>
      <c r="B27797" s="1" t="s">
        <v>107320</v>
      </c>
      <c r="C27797">
        <v>0</v>
      </c>
      <c r="D27797" s="1" t="s">
        <v>107321</v>
      </c>
      <c r="E27797">
        <v>1.789226410730754E+18</v>
      </c>
      <c r="F27797" s="1" t="s">
        <v>17</v>
      </c>
      <c r="G27797" s="1" t="s">
        <v>107225</v>
      </c>
      <c r="H27797" s="1" t="s">
        <v>19</v>
      </c>
      <c r="I27797" s="1" t="s">
        <v>85342</v>
      </c>
      <c r="J27797">
        <v>0</v>
      </c>
      <c r="K27797">
        <v>1</v>
      </c>
      <c r="L27797">
        <v>0</v>
      </c>
      <c r="M27797" s="1" t="s">
        <v>107322</v>
      </c>
      <c r="N27797">
        <v>1.5198698388557865E+18</v>
      </c>
      <c r="O27797" s="1" t="s">
        <v>85341</v>
      </c>
    </row>
    <row r="27798" spans="1:15" x14ac:dyDescent="0.3">
      <c r="A27798">
        <v>1.7892222236703626E+18</v>
      </c>
      <c r="B27798" s="1" t="s">
        <v>107323</v>
      </c>
      <c r="C27798">
        <v>0</v>
      </c>
      <c r="D27798" s="1" t="s">
        <v>107324</v>
      </c>
      <c r="E27798">
        <v>1.7892261728843574E+18</v>
      </c>
      <c r="F27798" s="1" t="s">
        <v>17</v>
      </c>
      <c r="G27798" s="1" t="s">
        <v>107306</v>
      </c>
      <c r="H27798" s="1" t="s">
        <v>19</v>
      </c>
      <c r="I27798" s="1" t="s">
        <v>17832</v>
      </c>
      <c r="J27798">
        <v>0</v>
      </c>
      <c r="K27798">
        <v>1</v>
      </c>
      <c r="L27798">
        <v>0</v>
      </c>
      <c r="M27798" s="1" t="s">
        <v>107325</v>
      </c>
      <c r="N27798">
        <v>1.4872205940514529E+18</v>
      </c>
      <c r="O27798" s="1" t="s">
        <v>17834</v>
      </c>
    </row>
    <row r="27799" spans="1:15" x14ac:dyDescent="0.3">
      <c r="A27799">
        <v>1.7892261040810683E+18</v>
      </c>
      <c r="B27799" s="1" t="s">
        <v>107326</v>
      </c>
      <c r="C27799">
        <v>0</v>
      </c>
      <c r="D27799" s="1" t="s">
        <v>107327</v>
      </c>
      <c r="E27799">
        <v>1.7892261040810683E+18</v>
      </c>
      <c r="F27799" s="1" t="s">
        <v>17</v>
      </c>
      <c r="G27799" s="1" t="s">
        <v>17</v>
      </c>
      <c r="H27799" s="1" t="s">
        <v>19</v>
      </c>
      <c r="I27799" s="1" t="s">
        <v>17</v>
      </c>
      <c r="J27799">
        <v>0</v>
      </c>
      <c r="K27799">
        <v>0</v>
      </c>
      <c r="L27799">
        <v>0</v>
      </c>
      <c r="M27799" s="1" t="s">
        <v>107328</v>
      </c>
      <c r="N27799">
        <v>41479742</v>
      </c>
      <c r="O27799" s="1" t="s">
        <v>107329</v>
      </c>
    </row>
    <row r="27800" spans="1:15" x14ac:dyDescent="0.3">
      <c r="A27800">
        <v>1.7892260231728379E+18</v>
      </c>
      <c r="B27800" s="1" t="s">
        <v>107330</v>
      </c>
      <c r="C27800">
        <v>6</v>
      </c>
      <c r="D27800" s="1" t="s">
        <v>107331</v>
      </c>
      <c r="E27800">
        <v>1.7892260231728379E+18</v>
      </c>
      <c r="F27800" s="1" t="s">
        <v>17</v>
      </c>
      <c r="G27800" s="1" t="s">
        <v>17</v>
      </c>
      <c r="H27800" s="1" t="s">
        <v>19</v>
      </c>
      <c r="I27800" s="1" t="s">
        <v>145</v>
      </c>
      <c r="J27800">
        <v>0</v>
      </c>
      <c r="K27800">
        <v>2</v>
      </c>
      <c r="L27800">
        <v>1</v>
      </c>
      <c r="M27800" s="1" t="s">
        <v>107332</v>
      </c>
      <c r="N27800">
        <v>3020646540</v>
      </c>
      <c r="O27800" s="1" t="s">
        <v>16268</v>
      </c>
    </row>
    <row r="27801" spans="1:15" x14ac:dyDescent="0.3">
      <c r="A27801">
        <v>1.7892259803406218E+18</v>
      </c>
      <c r="B27801" s="1" t="s">
        <v>107333</v>
      </c>
      <c r="C27801">
        <v>5</v>
      </c>
      <c r="D27801" s="1" t="s">
        <v>107334</v>
      </c>
      <c r="E27801">
        <v>1.7892259803406218E+18</v>
      </c>
      <c r="F27801" s="1" t="s">
        <v>17</v>
      </c>
      <c r="G27801" s="1" t="s">
        <v>17</v>
      </c>
      <c r="H27801" s="1" t="s">
        <v>19</v>
      </c>
      <c r="I27801" s="1" t="s">
        <v>36031</v>
      </c>
      <c r="J27801">
        <v>0</v>
      </c>
      <c r="K27801">
        <v>11</v>
      </c>
      <c r="L27801">
        <v>1</v>
      </c>
      <c r="M27801" s="1" t="s">
        <v>107335</v>
      </c>
      <c r="N27801">
        <v>1.4794568132127908E+18</v>
      </c>
      <c r="O27801" s="1" t="s">
        <v>36033</v>
      </c>
    </row>
    <row r="27802" spans="1:15" x14ac:dyDescent="0.3">
      <c r="A27802">
        <v>1.7892259652788636E+18</v>
      </c>
      <c r="B27802" s="1" t="s">
        <v>107336</v>
      </c>
      <c r="C27802">
        <v>1</v>
      </c>
      <c r="D27802" s="1" t="s">
        <v>107337</v>
      </c>
      <c r="E27802">
        <v>1.7892259652788636E+18</v>
      </c>
      <c r="F27802" s="1" t="s">
        <v>106916</v>
      </c>
      <c r="G27802" s="1" t="s">
        <v>17</v>
      </c>
      <c r="H27802" s="1" t="s">
        <v>19</v>
      </c>
      <c r="I27802" s="1" t="s">
        <v>3282</v>
      </c>
      <c r="J27802">
        <v>0</v>
      </c>
      <c r="K27802">
        <v>1</v>
      </c>
      <c r="L27802">
        <v>0</v>
      </c>
      <c r="M27802" s="1" t="s">
        <v>107338</v>
      </c>
      <c r="N27802">
        <v>7.9643782439652557E+17</v>
      </c>
      <c r="O27802" s="1" t="s">
        <v>74811</v>
      </c>
    </row>
    <row r="27803" spans="1:15" x14ac:dyDescent="0.3">
      <c r="A27803">
        <v>1.7891864027371648E+18</v>
      </c>
      <c r="B27803" s="1" t="s">
        <v>107339</v>
      </c>
      <c r="C27803">
        <v>0</v>
      </c>
      <c r="D27803" s="1" t="s">
        <v>107340</v>
      </c>
      <c r="E27803">
        <v>1.78922594563695E+18</v>
      </c>
      <c r="F27803" s="1" t="s">
        <v>17</v>
      </c>
      <c r="G27803" s="1" t="s">
        <v>1747</v>
      </c>
      <c r="H27803" s="1" t="s">
        <v>19</v>
      </c>
      <c r="I27803" s="1" t="s">
        <v>69104</v>
      </c>
      <c r="J27803">
        <v>0</v>
      </c>
      <c r="K27803">
        <v>0</v>
      </c>
      <c r="L27803">
        <v>0</v>
      </c>
      <c r="M27803" s="1" t="s">
        <v>107341</v>
      </c>
      <c r="N27803">
        <v>1.4409251212968018E+18</v>
      </c>
      <c r="O27803" s="1" t="s">
        <v>68806</v>
      </c>
    </row>
    <row r="27804" spans="1:15" x14ac:dyDescent="0.3">
      <c r="A27804">
        <v>1.7892259001539261E+18</v>
      </c>
      <c r="B27804" s="1" t="s">
        <v>107342</v>
      </c>
      <c r="C27804">
        <v>0</v>
      </c>
      <c r="D27804" s="1" t="s">
        <v>107343</v>
      </c>
      <c r="F27804" s="1"/>
      <c r="G27804" s="1"/>
      <c r="H27804" s="1"/>
      <c r="I27804" s="1"/>
      <c r="M27804" s="1"/>
      <c r="O27804" s="1"/>
    </row>
    <row r="27805" spans="1:15" x14ac:dyDescent="0.3">
      <c r="A27805">
        <v>1.7892257286110623E+18</v>
      </c>
      <c r="B27805" s="1" t="s">
        <v>107344</v>
      </c>
      <c r="C27805">
        <v>0</v>
      </c>
      <c r="D27805" s="1" t="s">
        <v>107345</v>
      </c>
      <c r="E27805">
        <v>1.7892257286110623E+18</v>
      </c>
      <c r="F27805" s="1" t="s">
        <v>17</v>
      </c>
      <c r="G27805" s="1" t="s">
        <v>17</v>
      </c>
      <c r="H27805" s="1" t="s">
        <v>19</v>
      </c>
      <c r="I27805" s="1" t="s">
        <v>16424</v>
      </c>
      <c r="J27805">
        <v>0</v>
      </c>
      <c r="K27805">
        <v>0</v>
      </c>
      <c r="L27805">
        <v>0</v>
      </c>
      <c r="M27805" s="1" t="s">
        <v>107346</v>
      </c>
      <c r="N27805">
        <v>1.2619783742992179E+18</v>
      </c>
      <c r="O27805" s="1" t="s">
        <v>107347</v>
      </c>
    </row>
    <row r="27806" spans="1:15" x14ac:dyDescent="0.3">
      <c r="A27806">
        <v>1.7892239353783299E+18</v>
      </c>
      <c r="B27806" s="1" t="s">
        <v>107348</v>
      </c>
      <c r="C27806">
        <v>0</v>
      </c>
      <c r="D27806" s="1" t="s">
        <v>107349</v>
      </c>
      <c r="E27806">
        <v>1.7892256100927081E+18</v>
      </c>
      <c r="F27806" s="1" t="s">
        <v>17</v>
      </c>
      <c r="G27806" s="1" t="s">
        <v>107350</v>
      </c>
      <c r="H27806" s="1" t="s">
        <v>19</v>
      </c>
      <c r="I27806" s="1" t="s">
        <v>410</v>
      </c>
      <c r="J27806">
        <v>0</v>
      </c>
      <c r="K27806">
        <v>0</v>
      </c>
      <c r="L27806">
        <v>0</v>
      </c>
      <c r="M27806" s="1" t="s">
        <v>107351</v>
      </c>
      <c r="N27806">
        <v>1.7713549962627645E+18</v>
      </c>
      <c r="O27806" s="1" t="s">
        <v>107352</v>
      </c>
    </row>
    <row r="27807" spans="1:15" x14ac:dyDescent="0.3">
      <c r="A27807">
        <v>1.7892254202207191E+18</v>
      </c>
      <c r="B27807" s="1" t="s">
        <v>107353</v>
      </c>
      <c r="C27807">
        <v>0</v>
      </c>
      <c r="D27807" s="1" t="s">
        <v>107354</v>
      </c>
      <c r="E27807">
        <v>1.7892254202207191E+18</v>
      </c>
      <c r="F27807" s="1" t="s">
        <v>107355</v>
      </c>
      <c r="G27807" s="1" t="s">
        <v>17</v>
      </c>
      <c r="H27807" s="1" t="s">
        <v>19</v>
      </c>
      <c r="I27807" s="1" t="s">
        <v>36031</v>
      </c>
      <c r="J27807">
        <v>0</v>
      </c>
      <c r="K27807">
        <v>0</v>
      </c>
      <c r="L27807">
        <v>0</v>
      </c>
      <c r="M27807" s="1" t="s">
        <v>107356</v>
      </c>
      <c r="N27807">
        <v>1.4794568132127908E+18</v>
      </c>
      <c r="O27807" s="1" t="s">
        <v>36033</v>
      </c>
    </row>
    <row r="27808" spans="1:15" x14ac:dyDescent="0.3">
      <c r="A27808">
        <v>1.7892253959104801E+18</v>
      </c>
      <c r="B27808" s="1" t="s">
        <v>107357</v>
      </c>
      <c r="C27808">
        <v>0</v>
      </c>
      <c r="D27808" s="1" t="s">
        <v>107358</v>
      </c>
      <c r="E27808">
        <v>1.7892253959104801E+18</v>
      </c>
      <c r="F27808" s="1" t="s">
        <v>107359</v>
      </c>
      <c r="G27808" s="1" t="s">
        <v>17</v>
      </c>
      <c r="H27808" s="1" t="s">
        <v>19</v>
      </c>
      <c r="I27808" s="1" t="s">
        <v>107360</v>
      </c>
      <c r="J27808">
        <v>0</v>
      </c>
      <c r="K27808">
        <v>0</v>
      </c>
      <c r="L27808">
        <v>0</v>
      </c>
      <c r="M27808" s="1" t="s">
        <v>107361</v>
      </c>
      <c r="N27808">
        <v>8.3608497030094029E+17</v>
      </c>
      <c r="O27808" s="1" t="s">
        <v>66838</v>
      </c>
    </row>
    <row r="27809" spans="1:15" x14ac:dyDescent="0.3">
      <c r="A27809">
        <v>1.7892252049019699E+18</v>
      </c>
      <c r="B27809" s="1" t="s">
        <v>107362</v>
      </c>
      <c r="C27809">
        <v>0</v>
      </c>
      <c r="D27809" s="1" t="s">
        <v>107363</v>
      </c>
      <c r="E27809">
        <v>1.7892252049019699E+18</v>
      </c>
      <c r="F27809" s="1" t="s">
        <v>17</v>
      </c>
      <c r="G27809" s="1" t="s">
        <v>17</v>
      </c>
      <c r="H27809" s="1" t="s">
        <v>19</v>
      </c>
      <c r="I27809" s="1" t="s">
        <v>4346</v>
      </c>
      <c r="J27809">
        <v>0</v>
      </c>
      <c r="K27809">
        <v>0</v>
      </c>
      <c r="L27809">
        <v>0</v>
      </c>
      <c r="M27809" s="1" t="s">
        <v>107364</v>
      </c>
      <c r="N27809">
        <v>1.2907869961645548E+18</v>
      </c>
      <c r="O27809" s="1" t="s">
        <v>4648</v>
      </c>
    </row>
    <row r="27810" spans="1:15" x14ac:dyDescent="0.3">
      <c r="A27810">
        <v>1.7891611565586232E+18</v>
      </c>
      <c r="B27810" s="1" t="s">
        <v>107365</v>
      </c>
      <c r="C27810">
        <v>0</v>
      </c>
      <c r="D27810" s="1" t="s">
        <v>107366</v>
      </c>
      <c r="E27810">
        <v>1.7892249681167035E+18</v>
      </c>
      <c r="F27810" s="1" t="s">
        <v>17</v>
      </c>
      <c r="G27810" s="1" t="s">
        <v>107367</v>
      </c>
      <c r="H27810" s="1" t="s">
        <v>19</v>
      </c>
      <c r="I27810" s="1" t="s">
        <v>17</v>
      </c>
      <c r="J27810">
        <v>0</v>
      </c>
      <c r="K27810">
        <v>1</v>
      </c>
      <c r="L27810">
        <v>0</v>
      </c>
      <c r="M27810" s="1" t="s">
        <v>107368</v>
      </c>
      <c r="N27810">
        <v>1335849571</v>
      </c>
      <c r="O27810" s="1" t="s">
        <v>107369</v>
      </c>
    </row>
    <row r="27811" spans="1:15" x14ac:dyDescent="0.3">
      <c r="A27811">
        <v>1.7892249178185403E+18</v>
      </c>
      <c r="B27811" s="1" t="s">
        <v>107370</v>
      </c>
      <c r="C27811">
        <v>0</v>
      </c>
      <c r="D27811" s="1" t="s">
        <v>107371</v>
      </c>
      <c r="E27811">
        <v>1.7892249178185403E+18</v>
      </c>
      <c r="F27811" s="1" t="s">
        <v>17</v>
      </c>
      <c r="G27811" s="1" t="s">
        <v>17</v>
      </c>
      <c r="H27811" s="1" t="s">
        <v>19</v>
      </c>
      <c r="I27811" s="1" t="s">
        <v>17</v>
      </c>
      <c r="J27811">
        <v>0</v>
      </c>
      <c r="K27811">
        <v>0</v>
      </c>
      <c r="L27811">
        <v>0</v>
      </c>
      <c r="M27811" s="1" t="s">
        <v>107372</v>
      </c>
      <c r="N27811">
        <v>1.7527306742164849E+18</v>
      </c>
      <c r="O27811" s="1" t="s">
        <v>21618</v>
      </c>
    </row>
    <row r="27812" spans="1:15" x14ac:dyDescent="0.3">
      <c r="A27812">
        <v>1.7892249037886141E+18</v>
      </c>
      <c r="B27812" s="1" t="s">
        <v>107373</v>
      </c>
      <c r="C27812">
        <v>0</v>
      </c>
      <c r="D27812" s="1" t="s">
        <v>107374</v>
      </c>
      <c r="E27812">
        <v>1.7892249037886141E+18</v>
      </c>
      <c r="F27812" s="1" t="s">
        <v>17</v>
      </c>
      <c r="G27812" s="1" t="s">
        <v>17</v>
      </c>
      <c r="H27812" s="1" t="s">
        <v>19</v>
      </c>
      <c r="I27812" s="1" t="s">
        <v>17</v>
      </c>
      <c r="J27812">
        <v>0</v>
      </c>
      <c r="K27812">
        <v>0</v>
      </c>
      <c r="L27812">
        <v>0</v>
      </c>
      <c r="M27812" s="1" t="s">
        <v>107375</v>
      </c>
      <c r="N27812">
        <v>1.6211737829406433E+18</v>
      </c>
      <c r="O27812" s="1" t="s">
        <v>107376</v>
      </c>
    </row>
    <row r="27813" spans="1:15" x14ac:dyDescent="0.3">
      <c r="A27813">
        <v>1.7891976112217828E+18</v>
      </c>
      <c r="B27813" s="1" t="s">
        <v>107377</v>
      </c>
      <c r="C27813">
        <v>0</v>
      </c>
      <c r="D27813" s="1" t="s">
        <v>107378</v>
      </c>
      <c r="E27813">
        <v>1.7892248595638684E+18</v>
      </c>
      <c r="F27813" s="1" t="s">
        <v>17</v>
      </c>
      <c r="G27813" s="1" t="s">
        <v>107379</v>
      </c>
      <c r="H27813" s="1" t="s">
        <v>19</v>
      </c>
      <c r="I27813" s="1" t="s">
        <v>73513</v>
      </c>
      <c r="J27813">
        <v>0</v>
      </c>
      <c r="K27813">
        <v>0</v>
      </c>
      <c r="L27813">
        <v>0</v>
      </c>
      <c r="M27813" s="1" t="s">
        <v>107380</v>
      </c>
      <c r="N27813">
        <v>1.2321326131475087E+18</v>
      </c>
      <c r="O27813" s="1" t="s">
        <v>107381</v>
      </c>
    </row>
    <row r="27814" spans="1:15" x14ac:dyDescent="0.3">
      <c r="A27814">
        <v>1.7891501729641313E+18</v>
      </c>
      <c r="B27814" s="1" t="s">
        <v>107382</v>
      </c>
      <c r="C27814">
        <v>0</v>
      </c>
      <c r="D27814" s="1" t="s">
        <v>107383</v>
      </c>
      <c r="E27814">
        <v>1.7892248088254715E+18</v>
      </c>
      <c r="F27814" s="1" t="s">
        <v>17</v>
      </c>
      <c r="G27814" s="1" t="s">
        <v>107384</v>
      </c>
      <c r="H27814" s="1" t="s">
        <v>19</v>
      </c>
      <c r="I27814" s="1" t="s">
        <v>17</v>
      </c>
      <c r="J27814">
        <v>0</v>
      </c>
      <c r="K27814">
        <v>1</v>
      </c>
      <c r="L27814">
        <v>0</v>
      </c>
      <c r="M27814" s="1" t="s">
        <v>107385</v>
      </c>
      <c r="N27814">
        <v>1.7863469090468741E+18</v>
      </c>
      <c r="O27814" s="1" t="s">
        <v>14210</v>
      </c>
    </row>
    <row r="27815" spans="1:15" x14ac:dyDescent="0.3">
      <c r="A27815">
        <v>1.7892246811256957E+18</v>
      </c>
      <c r="B27815" s="1" t="s">
        <v>107386</v>
      </c>
      <c r="C27815">
        <v>1</v>
      </c>
      <c r="D27815" s="1" t="s">
        <v>107387</v>
      </c>
      <c r="E27815">
        <v>1.7892246811256957E+18</v>
      </c>
      <c r="F27815" s="1" t="s">
        <v>17</v>
      </c>
      <c r="G27815" s="1" t="s">
        <v>17</v>
      </c>
      <c r="H27815" s="1" t="s">
        <v>19</v>
      </c>
      <c r="I27815" s="1" t="s">
        <v>16676</v>
      </c>
      <c r="J27815">
        <v>0</v>
      </c>
      <c r="K27815">
        <v>0</v>
      </c>
      <c r="L27815">
        <v>0</v>
      </c>
      <c r="M27815" s="1" t="s">
        <v>107388</v>
      </c>
      <c r="N27815">
        <v>1414706713</v>
      </c>
      <c r="O27815" s="1" t="s">
        <v>16678</v>
      </c>
    </row>
    <row r="27816" spans="1:15" x14ac:dyDescent="0.3">
      <c r="A27816">
        <v>1.7891902546978862E+18</v>
      </c>
      <c r="B27816" s="1" t="s">
        <v>107389</v>
      </c>
      <c r="C27816">
        <v>0</v>
      </c>
      <c r="D27816" s="1" t="s">
        <v>107390</v>
      </c>
      <c r="E27816">
        <v>1.7892246515684316E+18</v>
      </c>
      <c r="F27816" s="1" t="s">
        <v>17</v>
      </c>
      <c r="G27816" s="1" t="s">
        <v>32050</v>
      </c>
      <c r="H27816" s="1" t="s">
        <v>19</v>
      </c>
      <c r="I27816" s="1" t="s">
        <v>17</v>
      </c>
      <c r="J27816">
        <v>0</v>
      </c>
      <c r="K27816">
        <v>1</v>
      </c>
      <c r="L27816">
        <v>0</v>
      </c>
      <c r="M27816" s="1" t="s">
        <v>107391</v>
      </c>
      <c r="N27816">
        <v>1.2552056996902175E+18</v>
      </c>
      <c r="O27816" s="1" t="s">
        <v>102893</v>
      </c>
    </row>
    <row r="27817" spans="1:15" x14ac:dyDescent="0.3">
      <c r="A27817">
        <v>1.789196505997525E+18</v>
      </c>
      <c r="B27817" s="1" t="s">
        <v>107392</v>
      </c>
      <c r="C27817">
        <v>0</v>
      </c>
      <c r="D27817" s="1" t="s">
        <v>107393</v>
      </c>
      <c r="E27817">
        <v>1.7892246004817879E+18</v>
      </c>
      <c r="F27817" s="1" t="s">
        <v>17</v>
      </c>
      <c r="G27817" s="1" t="s">
        <v>107394</v>
      </c>
      <c r="H27817" s="1" t="s">
        <v>19</v>
      </c>
      <c r="I27817" s="1" t="s">
        <v>410</v>
      </c>
      <c r="J27817">
        <v>0</v>
      </c>
      <c r="K27817">
        <v>1</v>
      </c>
      <c r="L27817">
        <v>0</v>
      </c>
      <c r="M27817" s="1" t="s">
        <v>107395</v>
      </c>
      <c r="N27817">
        <v>144022585</v>
      </c>
      <c r="O27817" s="1" t="s">
        <v>107396</v>
      </c>
    </row>
    <row r="27818" spans="1:15" x14ac:dyDescent="0.3">
      <c r="A27818">
        <v>1.7892242922381601E+18</v>
      </c>
      <c r="B27818" s="1" t="s">
        <v>107397</v>
      </c>
      <c r="C27818">
        <v>0</v>
      </c>
      <c r="D27818" s="1" t="s">
        <v>107398</v>
      </c>
      <c r="E27818">
        <v>1.7892242922381601E+18</v>
      </c>
      <c r="F27818" s="1" t="s">
        <v>17</v>
      </c>
      <c r="G27818" s="1" t="s">
        <v>17</v>
      </c>
      <c r="H27818" s="1" t="s">
        <v>19</v>
      </c>
      <c r="I27818" s="1" t="s">
        <v>17</v>
      </c>
      <c r="J27818">
        <v>0</v>
      </c>
      <c r="K27818">
        <v>1</v>
      </c>
      <c r="L27818">
        <v>0</v>
      </c>
      <c r="M27818" s="1" t="s">
        <v>107399</v>
      </c>
      <c r="N27818">
        <v>1.7516320788721705E+18</v>
      </c>
      <c r="O27818" s="1" t="s">
        <v>107400</v>
      </c>
    </row>
    <row r="27819" spans="1:15" x14ac:dyDescent="0.3">
      <c r="A27819">
        <v>1.7892242825577434E+18</v>
      </c>
      <c r="B27819" s="1" t="s">
        <v>107401</v>
      </c>
      <c r="C27819">
        <v>1</v>
      </c>
      <c r="D27819" s="1" t="s">
        <v>107402</v>
      </c>
      <c r="E27819">
        <v>1.7892242825577434E+18</v>
      </c>
      <c r="F27819" s="1" t="s">
        <v>107403</v>
      </c>
      <c r="G27819" s="1" t="s">
        <v>17</v>
      </c>
      <c r="H27819" s="1" t="s">
        <v>19</v>
      </c>
      <c r="I27819" s="1" t="s">
        <v>17</v>
      </c>
      <c r="J27819">
        <v>0</v>
      </c>
      <c r="K27819">
        <v>0</v>
      </c>
      <c r="L27819">
        <v>0</v>
      </c>
      <c r="M27819" s="1" t="s">
        <v>107404</v>
      </c>
      <c r="N27819">
        <v>77427805</v>
      </c>
      <c r="O27819" s="1" t="s">
        <v>107405</v>
      </c>
    </row>
    <row r="27820" spans="1:15" x14ac:dyDescent="0.3">
      <c r="A27820">
        <v>1.7889034911442376E+18</v>
      </c>
      <c r="B27820" s="1" t="s">
        <v>107406</v>
      </c>
      <c r="C27820">
        <v>3</v>
      </c>
      <c r="D27820" s="1" t="s">
        <v>107407</v>
      </c>
      <c r="E27820">
        <v>1.7892238282642924E+18</v>
      </c>
      <c r="F27820" s="1" t="s">
        <v>17</v>
      </c>
      <c r="G27820" s="1" t="s">
        <v>21212</v>
      </c>
      <c r="H27820" s="1" t="s">
        <v>19</v>
      </c>
      <c r="I27820" s="1" t="s">
        <v>107</v>
      </c>
      <c r="J27820">
        <v>0</v>
      </c>
      <c r="K27820">
        <v>0</v>
      </c>
      <c r="L27820">
        <v>0</v>
      </c>
      <c r="M27820" s="1" t="s">
        <v>107408</v>
      </c>
      <c r="N27820">
        <v>1.4286683863015137E+18</v>
      </c>
      <c r="O27820" s="1" t="s">
        <v>104774</v>
      </c>
    </row>
    <row r="27821" spans="1:15" x14ac:dyDescent="0.3">
      <c r="A27821">
        <v>1.7891437952522693E+18</v>
      </c>
      <c r="B27821" s="1" t="s">
        <v>107409</v>
      </c>
      <c r="C27821">
        <v>0</v>
      </c>
      <c r="D27821" s="1" t="s">
        <v>107410</v>
      </c>
      <c r="E27821">
        <v>1.7892236214598618E+18</v>
      </c>
      <c r="F27821" s="1" t="s">
        <v>17</v>
      </c>
      <c r="G27821" s="1" t="s">
        <v>91810</v>
      </c>
      <c r="H27821" s="1" t="s">
        <v>19</v>
      </c>
      <c r="I27821" s="1" t="s">
        <v>90876</v>
      </c>
      <c r="J27821">
        <v>0</v>
      </c>
      <c r="K27821">
        <v>0</v>
      </c>
      <c r="L27821">
        <v>0</v>
      </c>
      <c r="M27821" s="1" t="s">
        <v>107411</v>
      </c>
      <c r="N27821">
        <v>1479130848</v>
      </c>
      <c r="O27821" s="1" t="s">
        <v>107412</v>
      </c>
    </row>
    <row r="27822" spans="1:15" x14ac:dyDescent="0.3">
      <c r="A27822">
        <v>1.7888795169093878E+18</v>
      </c>
      <c r="B27822" s="1" t="s">
        <v>107413</v>
      </c>
      <c r="C27822">
        <v>1</v>
      </c>
      <c r="D27822" s="1" t="s">
        <v>107414</v>
      </c>
      <c r="E27822">
        <v>1.7892235298898291E+18</v>
      </c>
      <c r="F27822" s="1" t="s">
        <v>17</v>
      </c>
      <c r="G27822" s="1" t="s">
        <v>12504</v>
      </c>
      <c r="H27822" s="1" t="s">
        <v>19</v>
      </c>
      <c r="I27822" s="1" t="s">
        <v>17</v>
      </c>
      <c r="J27822">
        <v>0</v>
      </c>
      <c r="K27822">
        <v>0</v>
      </c>
      <c r="L27822">
        <v>0</v>
      </c>
      <c r="M27822" s="1" t="s">
        <v>107415</v>
      </c>
      <c r="N27822">
        <v>1.2656971180789187E+18</v>
      </c>
      <c r="O27822" s="1" t="s">
        <v>107416</v>
      </c>
    </row>
    <row r="27823" spans="1:15" x14ac:dyDescent="0.3">
      <c r="A27823">
        <v>1.7891652876545272E+18</v>
      </c>
      <c r="B27823" s="1" t="s">
        <v>107417</v>
      </c>
      <c r="C27823">
        <v>0</v>
      </c>
      <c r="D27823" s="1" t="s">
        <v>107418</v>
      </c>
      <c r="E27823">
        <v>1.7892234556549079E+18</v>
      </c>
      <c r="F27823" s="1" t="s">
        <v>17</v>
      </c>
      <c r="G27823" s="1" t="s">
        <v>105809</v>
      </c>
      <c r="H27823" s="1" t="s">
        <v>19</v>
      </c>
      <c r="I27823" s="1" t="s">
        <v>107419</v>
      </c>
      <c r="J27823">
        <v>0</v>
      </c>
      <c r="K27823">
        <v>1</v>
      </c>
      <c r="L27823">
        <v>0</v>
      </c>
      <c r="M27823" s="1" t="s">
        <v>107420</v>
      </c>
      <c r="N27823">
        <v>1.2972113533382205E+18</v>
      </c>
      <c r="O27823" s="1" t="s">
        <v>107421</v>
      </c>
    </row>
    <row r="27824" spans="1:15" x14ac:dyDescent="0.3">
      <c r="A27824">
        <v>1.7892232254924557E+18</v>
      </c>
      <c r="B27824" s="1" t="s">
        <v>107422</v>
      </c>
      <c r="C27824">
        <v>0</v>
      </c>
      <c r="D27824" s="1" t="s">
        <v>107423</v>
      </c>
      <c r="E27824">
        <v>1.7892232254924557E+18</v>
      </c>
      <c r="F27824" s="1" t="s">
        <v>17</v>
      </c>
      <c r="G27824" s="1" t="s">
        <v>17</v>
      </c>
      <c r="H27824" s="1" t="s">
        <v>19</v>
      </c>
      <c r="I27824" s="1" t="s">
        <v>17</v>
      </c>
      <c r="J27824">
        <v>0</v>
      </c>
      <c r="K27824">
        <v>0</v>
      </c>
      <c r="L27824">
        <v>0</v>
      </c>
      <c r="M27824" s="1" t="s">
        <v>107424</v>
      </c>
      <c r="N27824">
        <v>1.0375875364517847E+18</v>
      </c>
      <c r="O27824" s="1" t="s">
        <v>107425</v>
      </c>
    </row>
    <row r="27825" spans="1:15" x14ac:dyDescent="0.3">
      <c r="A27825">
        <v>1.7891864027371648E+18</v>
      </c>
      <c r="B27825" s="1" t="s">
        <v>107426</v>
      </c>
      <c r="C27825">
        <v>0</v>
      </c>
      <c r="D27825" s="1" t="s">
        <v>107427</v>
      </c>
      <c r="E27825">
        <v>1.7892229472549192E+18</v>
      </c>
      <c r="F27825" s="1" t="s">
        <v>17</v>
      </c>
      <c r="G27825" s="1" t="s">
        <v>1747</v>
      </c>
      <c r="H27825" s="1" t="s">
        <v>19</v>
      </c>
      <c r="I27825" s="1" t="s">
        <v>2469</v>
      </c>
      <c r="J27825">
        <v>0</v>
      </c>
      <c r="K27825">
        <v>0</v>
      </c>
      <c r="L27825">
        <v>0</v>
      </c>
      <c r="M27825" s="1" t="s">
        <v>107428</v>
      </c>
      <c r="N27825">
        <v>8.7721423107392717E+17</v>
      </c>
      <c r="O27825" s="1" t="s">
        <v>107429</v>
      </c>
    </row>
    <row r="27826" spans="1:15" x14ac:dyDescent="0.3">
      <c r="A27826">
        <v>1.7892227924641426E+18</v>
      </c>
      <c r="B27826" s="1" t="s">
        <v>107430</v>
      </c>
      <c r="C27826">
        <v>0</v>
      </c>
      <c r="D27826" s="1" t="s">
        <v>107431</v>
      </c>
      <c r="E27826">
        <v>1.7892227924641426E+18</v>
      </c>
      <c r="F27826" s="1" t="s">
        <v>107432</v>
      </c>
      <c r="G27826" s="1" t="s">
        <v>17</v>
      </c>
      <c r="H27826" s="1" t="s">
        <v>19</v>
      </c>
      <c r="I27826" s="1" t="s">
        <v>17</v>
      </c>
      <c r="J27826">
        <v>0</v>
      </c>
      <c r="K27826">
        <v>0</v>
      </c>
      <c r="L27826">
        <v>0</v>
      </c>
      <c r="M27826" s="1" t="s">
        <v>107433</v>
      </c>
      <c r="N27826">
        <v>1.4351255720703468E+18</v>
      </c>
      <c r="O27826" s="1" t="s">
        <v>107434</v>
      </c>
    </row>
    <row r="27827" spans="1:15" x14ac:dyDescent="0.3">
      <c r="A27827">
        <v>1.7892227328587858E+18</v>
      </c>
      <c r="B27827" s="1" t="s">
        <v>107435</v>
      </c>
      <c r="C27827">
        <v>0</v>
      </c>
      <c r="D27827" s="1" t="s">
        <v>107436</v>
      </c>
      <c r="E27827">
        <v>1.7892227328587858E+18</v>
      </c>
      <c r="F27827" s="1" t="s">
        <v>17</v>
      </c>
      <c r="G27827" s="1" t="s">
        <v>17</v>
      </c>
      <c r="H27827" s="1" t="s">
        <v>19</v>
      </c>
      <c r="I27827" s="1" t="s">
        <v>17</v>
      </c>
      <c r="J27827">
        <v>0</v>
      </c>
      <c r="K27827">
        <v>0</v>
      </c>
      <c r="L27827">
        <v>0</v>
      </c>
      <c r="M27827" s="1" t="s">
        <v>107437</v>
      </c>
      <c r="N27827">
        <v>9.8513847987607962E+17</v>
      </c>
      <c r="O27827" s="1" t="s">
        <v>107438</v>
      </c>
    </row>
    <row r="27828" spans="1:15" x14ac:dyDescent="0.3">
      <c r="A27828">
        <v>1.7892225649147418E+18</v>
      </c>
      <c r="B27828" s="1" t="s">
        <v>107439</v>
      </c>
      <c r="C27828">
        <v>0</v>
      </c>
      <c r="D27828" s="1" t="s">
        <v>107440</v>
      </c>
      <c r="E27828">
        <v>1.7892225649147418E+18</v>
      </c>
      <c r="F27828" s="1" t="s">
        <v>17</v>
      </c>
      <c r="G27828" s="1" t="s">
        <v>17</v>
      </c>
      <c r="H27828" s="1" t="s">
        <v>19</v>
      </c>
      <c r="I27828" s="1" t="s">
        <v>107441</v>
      </c>
      <c r="J27828">
        <v>0</v>
      </c>
      <c r="K27828">
        <v>0</v>
      </c>
      <c r="L27828">
        <v>0</v>
      </c>
      <c r="M27828" s="1" t="s">
        <v>107442</v>
      </c>
      <c r="N27828">
        <v>1.7741906191931351E+18</v>
      </c>
      <c r="O27828" s="1" t="s">
        <v>107443</v>
      </c>
    </row>
    <row r="27829" spans="1:15" x14ac:dyDescent="0.3">
      <c r="A27829">
        <v>1.7891915301102024E+18</v>
      </c>
      <c r="B27829" s="1" t="s">
        <v>107444</v>
      </c>
      <c r="C27829">
        <v>0</v>
      </c>
      <c r="D27829" s="1" t="s">
        <v>107445</v>
      </c>
      <c r="E27829">
        <v>1.7892225209123144E+18</v>
      </c>
      <c r="F27829" s="1" t="s">
        <v>17</v>
      </c>
      <c r="G27829" s="1" t="s">
        <v>33867</v>
      </c>
      <c r="H27829" s="1" t="s">
        <v>19</v>
      </c>
      <c r="I27829" s="1" t="s">
        <v>107419</v>
      </c>
      <c r="J27829">
        <v>0</v>
      </c>
      <c r="K27829">
        <v>0</v>
      </c>
      <c r="L27829">
        <v>0</v>
      </c>
      <c r="M27829" s="1" t="s">
        <v>107446</v>
      </c>
      <c r="N27829">
        <v>1.2972113533382205E+18</v>
      </c>
      <c r="O27829" s="1" t="s">
        <v>107421</v>
      </c>
    </row>
    <row r="27830" spans="1:15" x14ac:dyDescent="0.3">
      <c r="A27830">
        <v>1.7892224403019451E+18</v>
      </c>
      <c r="B27830" s="1" t="s">
        <v>107447</v>
      </c>
      <c r="C27830">
        <v>0</v>
      </c>
      <c r="D27830" s="1" t="s">
        <v>107448</v>
      </c>
      <c r="E27830">
        <v>1.7892224403019451E+18</v>
      </c>
      <c r="F27830" s="1" t="s">
        <v>17</v>
      </c>
      <c r="G27830" s="1" t="s">
        <v>17</v>
      </c>
      <c r="H27830" s="1" t="s">
        <v>19</v>
      </c>
      <c r="I27830" s="1" t="s">
        <v>107449</v>
      </c>
      <c r="J27830">
        <v>0</v>
      </c>
      <c r="K27830">
        <v>0</v>
      </c>
      <c r="L27830">
        <v>0</v>
      </c>
      <c r="M27830" s="1" t="s">
        <v>107450</v>
      </c>
      <c r="N27830">
        <v>1.562421280653312E+18</v>
      </c>
      <c r="O27830" s="1" t="s">
        <v>107451</v>
      </c>
    </row>
    <row r="27831" spans="1:15" x14ac:dyDescent="0.3">
      <c r="A27831">
        <v>1.789222243073143E+18</v>
      </c>
      <c r="B27831" s="1" t="s">
        <v>107452</v>
      </c>
      <c r="C27831">
        <v>0</v>
      </c>
      <c r="D27831" s="1" t="s">
        <v>107453</v>
      </c>
      <c r="E27831">
        <v>1.789222243073143E+18</v>
      </c>
      <c r="F27831" s="1" t="s">
        <v>17</v>
      </c>
      <c r="G27831" s="1" t="s">
        <v>17</v>
      </c>
      <c r="H27831" s="1" t="s">
        <v>19</v>
      </c>
      <c r="I27831" s="1" t="s">
        <v>4392</v>
      </c>
      <c r="J27831">
        <v>0</v>
      </c>
      <c r="K27831">
        <v>0</v>
      </c>
      <c r="L27831">
        <v>0</v>
      </c>
      <c r="M27831" s="1" t="s">
        <v>107454</v>
      </c>
      <c r="N27831">
        <v>1.6305777506408571E+18</v>
      </c>
      <c r="O27831" s="1" t="s">
        <v>4394</v>
      </c>
    </row>
    <row r="27832" spans="1:15" x14ac:dyDescent="0.3">
      <c r="A27832">
        <v>1.7892220250658737E+18</v>
      </c>
      <c r="B27832" s="1" t="s">
        <v>107455</v>
      </c>
      <c r="C27832">
        <v>1</v>
      </c>
      <c r="D27832" s="1" t="s">
        <v>107456</v>
      </c>
      <c r="E27832">
        <v>1.7892220250658737E+18</v>
      </c>
      <c r="F27832" s="1" t="s">
        <v>17</v>
      </c>
      <c r="G27832" s="1" t="s">
        <v>17</v>
      </c>
      <c r="H27832" s="1" t="s">
        <v>19</v>
      </c>
      <c r="I27832" s="1" t="s">
        <v>107457</v>
      </c>
      <c r="J27832">
        <v>0</v>
      </c>
      <c r="K27832">
        <v>4</v>
      </c>
      <c r="L27832">
        <v>0</v>
      </c>
      <c r="M27832" s="1" t="s">
        <v>107458</v>
      </c>
      <c r="N27832">
        <v>1.1535951431837123E+18</v>
      </c>
      <c r="O27832" s="1" t="s">
        <v>107459</v>
      </c>
    </row>
    <row r="27833" spans="1:15" x14ac:dyDescent="0.3">
      <c r="A27833">
        <v>1.7892218994506918E+18</v>
      </c>
      <c r="B27833" s="1" t="s">
        <v>107460</v>
      </c>
      <c r="C27833">
        <v>2</v>
      </c>
      <c r="D27833" s="1" t="s">
        <v>107461</v>
      </c>
      <c r="E27833">
        <v>1.7892218994506918E+18</v>
      </c>
      <c r="F27833" s="1" t="s">
        <v>107462</v>
      </c>
      <c r="G27833" s="1" t="s">
        <v>17</v>
      </c>
      <c r="H27833" s="1" t="s">
        <v>19</v>
      </c>
      <c r="I27833" s="1" t="s">
        <v>107463</v>
      </c>
      <c r="J27833">
        <v>0</v>
      </c>
      <c r="K27833">
        <v>0</v>
      </c>
      <c r="L27833">
        <v>0</v>
      </c>
      <c r="M27833" s="1" t="s">
        <v>107464</v>
      </c>
      <c r="N27833">
        <v>1.5113249452000092E+18</v>
      </c>
      <c r="O27833" s="1" t="s">
        <v>107465</v>
      </c>
    </row>
    <row r="27834" spans="1:15" x14ac:dyDescent="0.3">
      <c r="A27834">
        <v>1.7892217871774884E+18</v>
      </c>
      <c r="B27834" s="1" t="s">
        <v>107466</v>
      </c>
      <c r="C27834">
        <v>0</v>
      </c>
      <c r="D27834" s="1" t="s">
        <v>107467</v>
      </c>
      <c r="E27834">
        <v>1.7892217871774884E+18</v>
      </c>
      <c r="F27834" s="1" t="s">
        <v>17</v>
      </c>
      <c r="G27834" s="1" t="s">
        <v>17</v>
      </c>
      <c r="H27834" s="1" t="s">
        <v>19</v>
      </c>
      <c r="I27834" s="1" t="s">
        <v>107</v>
      </c>
      <c r="J27834">
        <v>0</v>
      </c>
      <c r="K27834">
        <v>0</v>
      </c>
      <c r="L27834">
        <v>0</v>
      </c>
      <c r="M27834" s="1" t="s">
        <v>107468</v>
      </c>
      <c r="N27834">
        <v>1.0868131833003909E+18</v>
      </c>
      <c r="O27834" s="1" t="s">
        <v>32561</v>
      </c>
    </row>
    <row r="27835" spans="1:15" x14ac:dyDescent="0.3">
      <c r="A27835">
        <v>1.7892217646792297E+18</v>
      </c>
      <c r="B27835" s="1" t="s">
        <v>107469</v>
      </c>
      <c r="C27835">
        <v>0</v>
      </c>
      <c r="D27835" s="1" t="s">
        <v>107470</v>
      </c>
      <c r="E27835">
        <v>1.7892217646792297E+18</v>
      </c>
      <c r="F27835" s="1" t="s">
        <v>107471</v>
      </c>
      <c r="G27835" s="1" t="s">
        <v>17</v>
      </c>
      <c r="H27835" s="1" t="s">
        <v>19</v>
      </c>
      <c r="I27835" s="1" t="s">
        <v>95449</v>
      </c>
      <c r="J27835">
        <v>1</v>
      </c>
      <c r="K27835">
        <v>0</v>
      </c>
      <c r="L27835">
        <v>0</v>
      </c>
      <c r="M27835" s="1" t="s">
        <v>107472</v>
      </c>
      <c r="N27835">
        <v>8.3312778895347302E+17</v>
      </c>
      <c r="O27835" s="1" t="s">
        <v>95451</v>
      </c>
    </row>
    <row r="27836" spans="1:15" x14ac:dyDescent="0.3">
      <c r="A27836">
        <v>1.7892201178697037E+18</v>
      </c>
      <c r="B27836" s="1" t="s">
        <v>107473</v>
      </c>
      <c r="C27836">
        <v>0</v>
      </c>
      <c r="D27836" s="1" t="s">
        <v>107474</v>
      </c>
      <c r="E27836">
        <v>1.7892217422481083E+18</v>
      </c>
      <c r="F27836" s="1" t="s">
        <v>17</v>
      </c>
      <c r="G27836" s="1" t="s">
        <v>66794</v>
      </c>
      <c r="H27836" s="1" t="s">
        <v>19</v>
      </c>
      <c r="I27836" s="1" t="s">
        <v>73406</v>
      </c>
      <c r="J27836">
        <v>0</v>
      </c>
      <c r="K27836">
        <v>1</v>
      </c>
      <c r="L27836">
        <v>0</v>
      </c>
      <c r="M27836" s="1" t="s">
        <v>107475</v>
      </c>
      <c r="N27836">
        <v>1.2768479054714757E+18</v>
      </c>
      <c r="O27836" s="1" t="s">
        <v>73408</v>
      </c>
    </row>
    <row r="27837" spans="1:15" x14ac:dyDescent="0.3">
      <c r="A27837">
        <v>1.789221701164876E+18</v>
      </c>
      <c r="B27837" s="1" t="s">
        <v>107476</v>
      </c>
      <c r="C27837">
        <v>0</v>
      </c>
      <c r="D27837" s="1" t="s">
        <v>107477</v>
      </c>
      <c r="E27837">
        <v>1.789221701164876E+18</v>
      </c>
      <c r="F27837" s="1" t="s">
        <v>17</v>
      </c>
      <c r="G27837" s="1" t="s">
        <v>17</v>
      </c>
      <c r="H27837" s="1" t="s">
        <v>19</v>
      </c>
      <c r="I27837" s="1" t="s">
        <v>107</v>
      </c>
      <c r="J27837">
        <v>0</v>
      </c>
      <c r="K27837">
        <v>0</v>
      </c>
      <c r="L27837">
        <v>0</v>
      </c>
      <c r="M27837" s="1" t="s">
        <v>107478</v>
      </c>
      <c r="N27837">
        <v>1.0868131833003909E+18</v>
      </c>
      <c r="O27837" s="1" t="s">
        <v>32561</v>
      </c>
    </row>
    <row r="27838" spans="1:15" x14ac:dyDescent="0.3">
      <c r="A27838">
        <v>1.7891437952522693E+18</v>
      </c>
      <c r="B27838" s="1" t="s">
        <v>107479</v>
      </c>
      <c r="C27838">
        <v>0</v>
      </c>
      <c r="D27838" s="1" t="s">
        <v>107480</v>
      </c>
      <c r="E27838">
        <v>1.789221667182613E+18</v>
      </c>
      <c r="F27838" s="1" t="s">
        <v>17</v>
      </c>
      <c r="G27838" s="1" t="s">
        <v>91810</v>
      </c>
      <c r="H27838" s="1" t="s">
        <v>19</v>
      </c>
      <c r="I27838" s="1" t="s">
        <v>98044</v>
      </c>
      <c r="J27838">
        <v>0</v>
      </c>
      <c r="K27838">
        <v>0</v>
      </c>
      <c r="L27838">
        <v>0</v>
      </c>
      <c r="M27838" s="1" t="s">
        <v>107481</v>
      </c>
      <c r="N27838">
        <v>1.1539509042167398E+18</v>
      </c>
      <c r="O27838" s="1" t="s">
        <v>98046</v>
      </c>
    </row>
    <row r="27839" spans="1:15" x14ac:dyDescent="0.3">
      <c r="A27839">
        <v>1.7892198826867141E+18</v>
      </c>
      <c r="B27839" s="1" t="s">
        <v>107482</v>
      </c>
      <c r="C27839">
        <v>0</v>
      </c>
      <c r="D27839" s="1" t="s">
        <v>107483</v>
      </c>
      <c r="E27839">
        <v>1.7892198826867141E+18</v>
      </c>
      <c r="F27839" s="1" t="s">
        <v>17</v>
      </c>
      <c r="G27839" s="1" t="s">
        <v>17</v>
      </c>
      <c r="H27839" s="1" t="s">
        <v>19</v>
      </c>
      <c r="I27839" s="1" t="s">
        <v>17</v>
      </c>
      <c r="J27839">
        <v>0</v>
      </c>
      <c r="K27839">
        <v>0</v>
      </c>
      <c r="L27839">
        <v>0</v>
      </c>
      <c r="M27839" s="1" t="s">
        <v>107484</v>
      </c>
      <c r="N27839">
        <v>1.4394470939453891E+18</v>
      </c>
      <c r="O27839" s="1" t="s">
        <v>107485</v>
      </c>
    </row>
    <row r="27840" spans="1:15" x14ac:dyDescent="0.3">
      <c r="A27840">
        <v>1.7892195959639946E+18</v>
      </c>
      <c r="B27840" s="1" t="s">
        <v>107486</v>
      </c>
      <c r="C27840">
        <v>0</v>
      </c>
      <c r="D27840" s="1" t="s">
        <v>107487</v>
      </c>
      <c r="E27840">
        <v>1.7892195959639946E+18</v>
      </c>
      <c r="F27840" s="1" t="s">
        <v>107488</v>
      </c>
      <c r="G27840" s="1" t="s">
        <v>17</v>
      </c>
      <c r="H27840" s="1" t="s">
        <v>19</v>
      </c>
      <c r="I27840" s="1" t="s">
        <v>17079</v>
      </c>
      <c r="J27840">
        <v>0</v>
      </c>
      <c r="K27840">
        <v>0</v>
      </c>
      <c r="L27840">
        <v>0</v>
      </c>
      <c r="M27840" s="1" t="s">
        <v>107489</v>
      </c>
      <c r="N27840">
        <v>1.412255528269484E+18</v>
      </c>
      <c r="O27840" s="1" t="s">
        <v>107490</v>
      </c>
    </row>
    <row r="27841" spans="1:15" x14ac:dyDescent="0.3">
      <c r="A27841">
        <v>1.7892195918997796E+18</v>
      </c>
      <c r="B27841" s="1" t="s">
        <v>107491</v>
      </c>
      <c r="C27841">
        <v>0</v>
      </c>
      <c r="D27841" s="1" t="s">
        <v>107492</v>
      </c>
      <c r="E27841">
        <v>1.7892195918997796E+18</v>
      </c>
      <c r="F27841" s="1" t="s">
        <v>17</v>
      </c>
      <c r="G27841" s="1" t="s">
        <v>17</v>
      </c>
      <c r="H27841" s="1" t="s">
        <v>19</v>
      </c>
      <c r="I27841" s="1" t="s">
        <v>17</v>
      </c>
      <c r="J27841">
        <v>0</v>
      </c>
      <c r="K27841">
        <v>0</v>
      </c>
      <c r="L27841">
        <v>0</v>
      </c>
      <c r="M27841" s="1" t="s">
        <v>107493</v>
      </c>
      <c r="N27841">
        <v>1.2118281997530194E+18</v>
      </c>
      <c r="O27841" s="1" t="s">
        <v>107494</v>
      </c>
    </row>
    <row r="27842" spans="1:15" x14ac:dyDescent="0.3">
      <c r="A27842">
        <v>1.7892193838665075E+18</v>
      </c>
      <c r="B27842" s="1" t="s">
        <v>107495</v>
      </c>
      <c r="C27842">
        <v>1</v>
      </c>
      <c r="D27842" s="1" t="s">
        <v>107496</v>
      </c>
      <c r="E27842">
        <v>1.7892193838665075E+18</v>
      </c>
      <c r="F27842" s="1" t="s">
        <v>107497</v>
      </c>
      <c r="G27842" s="1" t="s">
        <v>17</v>
      </c>
      <c r="H27842" s="1" t="s">
        <v>19</v>
      </c>
      <c r="I27842" s="1" t="s">
        <v>17</v>
      </c>
      <c r="J27842">
        <v>0</v>
      </c>
      <c r="K27842">
        <v>0</v>
      </c>
      <c r="L27842">
        <v>0</v>
      </c>
      <c r="M27842" s="1" t="s">
        <v>107498</v>
      </c>
      <c r="N27842">
        <v>1.4885131161537167E+18</v>
      </c>
      <c r="O27842" s="1" t="s">
        <v>59308</v>
      </c>
    </row>
    <row r="27843" spans="1:15" x14ac:dyDescent="0.3">
      <c r="A27843">
        <v>1.7892192153267937E+18</v>
      </c>
      <c r="B27843" s="1" t="s">
        <v>107499</v>
      </c>
      <c r="C27843">
        <v>310</v>
      </c>
      <c r="D27843" s="1" t="s">
        <v>107500</v>
      </c>
      <c r="E27843">
        <v>1.7892192153267937E+18</v>
      </c>
      <c r="F27843" s="1" t="s">
        <v>107501</v>
      </c>
      <c r="G27843" s="1" t="s">
        <v>17</v>
      </c>
      <c r="H27843" s="1" t="s">
        <v>19</v>
      </c>
      <c r="I27843" s="1" t="s">
        <v>33484</v>
      </c>
      <c r="J27843">
        <v>11</v>
      </c>
      <c r="K27843">
        <v>11</v>
      </c>
      <c r="L27843">
        <v>36</v>
      </c>
      <c r="M27843" s="1" t="s">
        <v>107502</v>
      </c>
      <c r="N27843">
        <v>2503485216</v>
      </c>
      <c r="O27843" s="1" t="s">
        <v>351</v>
      </c>
    </row>
    <row r="27844" spans="1:15" x14ac:dyDescent="0.3">
      <c r="A27844">
        <v>1.7887845689020216E+18</v>
      </c>
      <c r="B27844" s="1" t="s">
        <v>107503</v>
      </c>
      <c r="C27844">
        <v>0</v>
      </c>
      <c r="D27844" s="1" t="s">
        <v>107504</v>
      </c>
      <c r="E27844">
        <v>1.7892190694530458E+18</v>
      </c>
      <c r="F27844" s="1" t="s">
        <v>17</v>
      </c>
      <c r="G27844" s="1" t="s">
        <v>78585</v>
      </c>
      <c r="H27844" s="1" t="s">
        <v>19</v>
      </c>
      <c r="I27844" s="1" t="s">
        <v>107505</v>
      </c>
      <c r="J27844">
        <v>0</v>
      </c>
      <c r="K27844">
        <v>1</v>
      </c>
      <c r="L27844">
        <v>0</v>
      </c>
      <c r="M27844" s="1" t="s">
        <v>107506</v>
      </c>
      <c r="N27844">
        <v>562676890</v>
      </c>
      <c r="O27844" s="1" t="s">
        <v>107507</v>
      </c>
    </row>
    <row r="27845" spans="1:15" x14ac:dyDescent="0.3">
      <c r="A27845">
        <v>1.7892186134022597E+18</v>
      </c>
      <c r="B27845" s="1" t="s">
        <v>107508</v>
      </c>
      <c r="C27845">
        <v>0</v>
      </c>
      <c r="D27845" s="1" t="s">
        <v>107509</v>
      </c>
      <c r="E27845">
        <v>1.7892186134022597E+18</v>
      </c>
      <c r="F27845" s="1" t="s">
        <v>107510</v>
      </c>
      <c r="G27845" s="1" t="s">
        <v>17</v>
      </c>
      <c r="H27845" s="1" t="s">
        <v>19</v>
      </c>
      <c r="I27845" s="1" t="s">
        <v>17</v>
      </c>
      <c r="J27845">
        <v>0</v>
      </c>
      <c r="K27845">
        <v>3</v>
      </c>
      <c r="L27845">
        <v>0</v>
      </c>
      <c r="M27845" s="1" t="s">
        <v>107511</v>
      </c>
      <c r="N27845">
        <v>1.7202862377377464E+18</v>
      </c>
      <c r="O27845" s="1" t="s">
        <v>14844</v>
      </c>
    </row>
    <row r="27846" spans="1:15" x14ac:dyDescent="0.3">
      <c r="A27846">
        <v>1.7892185449050565E+18</v>
      </c>
      <c r="B27846" s="1" t="s">
        <v>107512</v>
      </c>
      <c r="C27846">
        <v>0</v>
      </c>
      <c r="D27846" s="1" t="s">
        <v>107513</v>
      </c>
      <c r="E27846">
        <v>1.7892185449050565E+18</v>
      </c>
      <c r="F27846" s="1" t="s">
        <v>17</v>
      </c>
      <c r="G27846" s="1" t="s">
        <v>17</v>
      </c>
      <c r="H27846" s="1" t="s">
        <v>19</v>
      </c>
      <c r="I27846" s="1" t="s">
        <v>17</v>
      </c>
      <c r="J27846">
        <v>0</v>
      </c>
      <c r="K27846">
        <v>2</v>
      </c>
      <c r="L27846">
        <v>0</v>
      </c>
      <c r="M27846" s="1" t="s">
        <v>107514</v>
      </c>
      <c r="N27846">
        <v>1.2499377180222464E+18</v>
      </c>
      <c r="O27846" s="1" t="s">
        <v>107515</v>
      </c>
    </row>
    <row r="27847" spans="1:15" x14ac:dyDescent="0.3">
      <c r="A27847">
        <v>1.7892182109419361E+18</v>
      </c>
      <c r="B27847" s="1" t="s">
        <v>107516</v>
      </c>
      <c r="C27847">
        <v>7</v>
      </c>
      <c r="D27847" s="1" t="s">
        <v>107517</v>
      </c>
      <c r="E27847">
        <v>1.7892182109419361E+18</v>
      </c>
      <c r="F27847" s="1" t="s">
        <v>17</v>
      </c>
      <c r="G27847" s="1" t="s">
        <v>17</v>
      </c>
      <c r="H27847" s="1" t="s">
        <v>19</v>
      </c>
      <c r="I27847" s="1" t="s">
        <v>107518</v>
      </c>
      <c r="J27847">
        <v>0</v>
      </c>
      <c r="K27847">
        <v>3</v>
      </c>
      <c r="L27847">
        <v>5</v>
      </c>
      <c r="M27847" s="1" t="s">
        <v>107519</v>
      </c>
      <c r="N27847">
        <v>1.1417039813301289E+18</v>
      </c>
      <c r="O27847" s="1" t="s">
        <v>107520</v>
      </c>
    </row>
    <row r="27848" spans="1:15" x14ac:dyDescent="0.3">
      <c r="A27848">
        <v>1.7891170019796296E+18</v>
      </c>
      <c r="B27848" s="1" t="s">
        <v>107521</v>
      </c>
      <c r="C27848">
        <v>9</v>
      </c>
      <c r="D27848" s="1" t="s">
        <v>107522</v>
      </c>
      <c r="E27848">
        <v>1.7892182077793938E+18</v>
      </c>
      <c r="F27848" s="1" t="s">
        <v>17</v>
      </c>
      <c r="G27848" s="1" t="s">
        <v>107523</v>
      </c>
      <c r="H27848" s="1" t="s">
        <v>19</v>
      </c>
      <c r="I27848" s="1" t="s">
        <v>17</v>
      </c>
      <c r="J27848">
        <v>2</v>
      </c>
      <c r="K27848">
        <v>0</v>
      </c>
      <c r="L27848">
        <v>0</v>
      </c>
      <c r="M27848" s="1" t="s">
        <v>107524</v>
      </c>
      <c r="N27848">
        <v>1.3429816199262331E+18</v>
      </c>
      <c r="O27848" s="1" t="s">
        <v>107525</v>
      </c>
    </row>
    <row r="27849" spans="1:15" x14ac:dyDescent="0.3">
      <c r="A27849">
        <v>1.7892181185037151E+18</v>
      </c>
      <c r="B27849" s="1" t="s">
        <v>107526</v>
      </c>
      <c r="C27849">
        <v>0</v>
      </c>
      <c r="D27849" s="1" t="s">
        <v>107527</v>
      </c>
      <c r="E27849">
        <v>1.7892181185037151E+18</v>
      </c>
      <c r="F27849" s="1" t="s">
        <v>107528</v>
      </c>
      <c r="G27849" s="1" t="s">
        <v>17</v>
      </c>
      <c r="H27849" s="1" t="s">
        <v>19</v>
      </c>
      <c r="I27849" s="1" t="s">
        <v>17</v>
      </c>
      <c r="J27849">
        <v>0</v>
      </c>
      <c r="K27849">
        <v>0</v>
      </c>
      <c r="L27849">
        <v>0</v>
      </c>
      <c r="M27849" s="1" t="s">
        <v>107529</v>
      </c>
      <c r="N27849">
        <v>1102660088</v>
      </c>
      <c r="O27849" s="1" t="s">
        <v>107530</v>
      </c>
    </row>
    <row r="27850" spans="1:15" x14ac:dyDescent="0.3">
      <c r="A27850">
        <v>1.7892180009205847E+18</v>
      </c>
      <c r="B27850" s="1" t="s">
        <v>107531</v>
      </c>
      <c r="C27850">
        <v>0</v>
      </c>
      <c r="D27850" s="1" t="s">
        <v>107532</v>
      </c>
      <c r="E27850">
        <v>1.7892180009205847E+18</v>
      </c>
      <c r="F27850" s="1" t="s">
        <v>17</v>
      </c>
      <c r="G27850" s="1" t="s">
        <v>17</v>
      </c>
      <c r="H27850" s="1" t="s">
        <v>19</v>
      </c>
      <c r="I27850" s="1" t="s">
        <v>17</v>
      </c>
      <c r="J27850">
        <v>0</v>
      </c>
      <c r="K27850">
        <v>1</v>
      </c>
      <c r="L27850">
        <v>0</v>
      </c>
      <c r="M27850" s="1" t="s">
        <v>107533</v>
      </c>
      <c r="N27850">
        <v>1.2993955401032581E+18</v>
      </c>
      <c r="O27850" s="1" t="s">
        <v>107534</v>
      </c>
    </row>
    <row r="27851" spans="1:15" x14ac:dyDescent="0.3">
      <c r="A27851">
        <v>1.7892179734310546E+18</v>
      </c>
      <c r="B27851" s="1" t="s">
        <v>107535</v>
      </c>
      <c r="C27851">
        <v>5</v>
      </c>
      <c r="D27851" s="1" t="s">
        <v>107536</v>
      </c>
      <c r="E27851">
        <v>1.7892179734310546E+18</v>
      </c>
      <c r="F27851" s="1" t="s">
        <v>106708</v>
      </c>
      <c r="G27851" s="1" t="s">
        <v>17</v>
      </c>
      <c r="H27851" s="1" t="s">
        <v>19</v>
      </c>
      <c r="I27851" s="1" t="s">
        <v>107537</v>
      </c>
      <c r="J27851">
        <v>0</v>
      </c>
      <c r="K27851">
        <v>0</v>
      </c>
      <c r="L27851">
        <v>0</v>
      </c>
      <c r="M27851" s="1" t="s">
        <v>107538</v>
      </c>
      <c r="N27851">
        <v>1.7479661721073459E+18</v>
      </c>
      <c r="O27851" s="1" t="s">
        <v>107539</v>
      </c>
    </row>
    <row r="27852" spans="1:15" x14ac:dyDescent="0.3">
      <c r="A27852">
        <v>1.7892179486134113E+18</v>
      </c>
      <c r="B27852" s="1" t="s">
        <v>107540</v>
      </c>
      <c r="C27852">
        <v>1</v>
      </c>
      <c r="D27852" s="1" t="s">
        <v>107541</v>
      </c>
      <c r="F27852" s="1"/>
      <c r="G27852" s="1"/>
      <c r="H27852" s="1"/>
      <c r="I27852" s="1"/>
      <c r="M27852" s="1"/>
      <c r="O27852" s="1"/>
    </row>
    <row r="27853" spans="1:15" x14ac:dyDescent="0.3">
      <c r="A27853">
        <v>1.7892179377165722E+18</v>
      </c>
      <c r="B27853" s="1" t="s">
        <v>107542</v>
      </c>
      <c r="C27853">
        <v>1</v>
      </c>
      <c r="D27853" s="1" t="s">
        <v>107543</v>
      </c>
      <c r="E27853">
        <v>1.7892179377165722E+18</v>
      </c>
      <c r="F27853" s="1" t="s">
        <v>17</v>
      </c>
      <c r="G27853" s="1" t="s">
        <v>17</v>
      </c>
      <c r="H27853" s="1" t="s">
        <v>19</v>
      </c>
      <c r="I27853" s="1" t="s">
        <v>495</v>
      </c>
      <c r="J27853">
        <v>0</v>
      </c>
      <c r="K27853">
        <v>2</v>
      </c>
      <c r="L27853">
        <v>0</v>
      </c>
      <c r="M27853" s="1" t="s">
        <v>107544</v>
      </c>
      <c r="N27853">
        <v>1578013260</v>
      </c>
      <c r="O27853" s="1" t="s">
        <v>107545</v>
      </c>
    </row>
    <row r="27854" spans="1:15" x14ac:dyDescent="0.3">
      <c r="A27854">
        <v>1.7892179003872829E+18</v>
      </c>
      <c r="B27854" s="1" t="s">
        <v>107546</v>
      </c>
      <c r="C27854">
        <v>4</v>
      </c>
      <c r="D27854" s="1" t="s">
        <v>107547</v>
      </c>
      <c r="F27854" s="1"/>
      <c r="G27854" s="1"/>
      <c r="H27854" s="1"/>
      <c r="I27854" s="1"/>
      <c r="M27854" s="1"/>
      <c r="O27854" s="1"/>
    </row>
    <row r="27855" spans="1:15" x14ac:dyDescent="0.3">
      <c r="A27855">
        <v>1.78921788225536E+18</v>
      </c>
      <c r="B27855" s="1" t="s">
        <v>107548</v>
      </c>
      <c r="C27855">
        <v>4</v>
      </c>
      <c r="D27855" s="1" t="s">
        <v>107549</v>
      </c>
      <c r="E27855">
        <v>1.78921788225536E+18</v>
      </c>
      <c r="F27855" s="1" t="s">
        <v>17</v>
      </c>
      <c r="G27855" s="1" t="s">
        <v>17</v>
      </c>
      <c r="H27855" s="1" t="s">
        <v>19</v>
      </c>
      <c r="I27855" s="1" t="s">
        <v>17</v>
      </c>
      <c r="J27855">
        <v>0</v>
      </c>
      <c r="K27855">
        <v>1</v>
      </c>
      <c r="L27855">
        <v>0</v>
      </c>
      <c r="M27855" s="1" t="s">
        <v>107550</v>
      </c>
      <c r="N27855">
        <v>1.0010899135032074E+18</v>
      </c>
      <c r="O27855" s="1" t="s">
        <v>825</v>
      </c>
    </row>
    <row r="27856" spans="1:15" x14ac:dyDescent="0.3">
      <c r="A27856">
        <v>1.7892178078986772E+18</v>
      </c>
      <c r="B27856" s="1" t="s">
        <v>107551</v>
      </c>
      <c r="C27856">
        <v>1</v>
      </c>
      <c r="D27856" s="1" t="s">
        <v>107552</v>
      </c>
      <c r="E27856">
        <v>1.7892178078986772E+18</v>
      </c>
      <c r="F27856" s="1" t="s">
        <v>17</v>
      </c>
      <c r="G27856" s="1" t="s">
        <v>17</v>
      </c>
      <c r="H27856" s="1" t="s">
        <v>19</v>
      </c>
      <c r="I27856" s="1" t="s">
        <v>107553</v>
      </c>
      <c r="J27856">
        <v>0</v>
      </c>
      <c r="K27856">
        <v>3</v>
      </c>
      <c r="L27856">
        <v>0</v>
      </c>
      <c r="M27856" s="1" t="s">
        <v>107554</v>
      </c>
      <c r="N27856">
        <v>1.4387557179350917E+18</v>
      </c>
      <c r="O27856" s="1" t="s">
        <v>107555</v>
      </c>
    </row>
    <row r="27857" spans="1:15" x14ac:dyDescent="0.3">
      <c r="A27857">
        <v>1.7892177699989425E+18</v>
      </c>
      <c r="B27857" s="1" t="s">
        <v>107556</v>
      </c>
      <c r="C27857">
        <v>0</v>
      </c>
      <c r="D27857" s="1" t="s">
        <v>107557</v>
      </c>
      <c r="E27857">
        <v>1.7892177699989425E+18</v>
      </c>
      <c r="F27857" s="1" t="s">
        <v>17</v>
      </c>
      <c r="G27857" s="1" t="s">
        <v>17</v>
      </c>
      <c r="H27857" s="1" t="s">
        <v>19</v>
      </c>
      <c r="I27857" s="1" t="s">
        <v>17</v>
      </c>
      <c r="J27857">
        <v>0</v>
      </c>
      <c r="K27857">
        <v>0</v>
      </c>
      <c r="L27857">
        <v>0</v>
      </c>
      <c r="M27857" s="1" t="s">
        <v>107558</v>
      </c>
      <c r="N27857">
        <v>1.7004316860379013E+18</v>
      </c>
      <c r="O27857" s="1" t="s">
        <v>107559</v>
      </c>
    </row>
    <row r="27858" spans="1:15" x14ac:dyDescent="0.3">
      <c r="A27858">
        <v>1.7891652876545272E+18</v>
      </c>
      <c r="B27858" s="1" t="s">
        <v>107560</v>
      </c>
      <c r="C27858">
        <v>0</v>
      </c>
      <c r="D27858" s="1" t="s">
        <v>107561</v>
      </c>
      <c r="E27858">
        <v>1.789214961182622E+18</v>
      </c>
      <c r="F27858" s="1" t="s">
        <v>17</v>
      </c>
      <c r="G27858" s="1" t="s">
        <v>105809</v>
      </c>
      <c r="H27858" s="1" t="s">
        <v>19</v>
      </c>
      <c r="I27858" s="1" t="s">
        <v>145</v>
      </c>
      <c r="J27858">
        <v>0</v>
      </c>
      <c r="K27858">
        <v>1</v>
      </c>
      <c r="L27858">
        <v>0</v>
      </c>
      <c r="M27858" s="1" t="s">
        <v>107562</v>
      </c>
      <c r="N27858">
        <v>1.6243088493931438E+18</v>
      </c>
      <c r="O27858" s="1" t="s">
        <v>92160</v>
      </c>
    </row>
    <row r="27859" spans="1:15" x14ac:dyDescent="0.3">
      <c r="A27859">
        <v>1.7892146585552451E+18</v>
      </c>
      <c r="B27859" s="1" t="s">
        <v>107563</v>
      </c>
      <c r="C27859">
        <v>0</v>
      </c>
      <c r="D27859" s="1" t="s">
        <v>107564</v>
      </c>
      <c r="E27859">
        <v>1.7892146585552451E+18</v>
      </c>
      <c r="F27859" s="1" t="s">
        <v>107565</v>
      </c>
      <c r="G27859" s="1" t="s">
        <v>17</v>
      </c>
      <c r="H27859" s="1" t="s">
        <v>19</v>
      </c>
      <c r="I27859" s="1" t="s">
        <v>17</v>
      </c>
      <c r="J27859">
        <v>0</v>
      </c>
      <c r="K27859">
        <v>0</v>
      </c>
      <c r="L27859">
        <v>0</v>
      </c>
      <c r="M27859" s="1" t="s">
        <v>107566</v>
      </c>
      <c r="N27859">
        <v>1.7595668156495708E+18</v>
      </c>
      <c r="O27859" s="1" t="s">
        <v>107567</v>
      </c>
    </row>
    <row r="27860" spans="1:15" x14ac:dyDescent="0.3">
      <c r="A27860">
        <v>1.7892146562274268E+18</v>
      </c>
      <c r="B27860" s="1" t="s">
        <v>107568</v>
      </c>
      <c r="C27860">
        <v>0</v>
      </c>
      <c r="D27860" s="1" t="s">
        <v>107569</v>
      </c>
      <c r="E27860">
        <v>1.7892146562274268E+18</v>
      </c>
      <c r="F27860" s="1" t="s">
        <v>107359</v>
      </c>
      <c r="G27860" s="1" t="s">
        <v>17</v>
      </c>
      <c r="H27860" s="1" t="s">
        <v>19</v>
      </c>
      <c r="I27860" s="1" t="s">
        <v>103301</v>
      </c>
      <c r="J27860">
        <v>0</v>
      </c>
      <c r="K27860">
        <v>0</v>
      </c>
      <c r="L27860">
        <v>0</v>
      </c>
      <c r="M27860" s="1" t="s">
        <v>107570</v>
      </c>
      <c r="N27860">
        <v>1.5921448248192737E+18</v>
      </c>
      <c r="O27860" s="1" t="s">
        <v>103303</v>
      </c>
    </row>
    <row r="27861" spans="1:15" x14ac:dyDescent="0.3">
      <c r="A27861">
        <v>1.7892145361654175E+18</v>
      </c>
      <c r="B27861" s="1" t="s">
        <v>107571</v>
      </c>
      <c r="C27861">
        <v>1</v>
      </c>
      <c r="D27861" s="1" t="s">
        <v>107572</v>
      </c>
      <c r="E27861">
        <v>1.7892145361654175E+18</v>
      </c>
      <c r="F27861" s="1" t="s">
        <v>17</v>
      </c>
      <c r="G27861" s="1" t="s">
        <v>17</v>
      </c>
      <c r="H27861" s="1" t="s">
        <v>19</v>
      </c>
      <c r="I27861" s="1" t="s">
        <v>35030</v>
      </c>
      <c r="J27861">
        <v>0</v>
      </c>
      <c r="K27861">
        <v>0</v>
      </c>
      <c r="L27861">
        <v>0</v>
      </c>
      <c r="M27861" s="1" t="s">
        <v>107573</v>
      </c>
      <c r="N27861">
        <v>1.2636420169503171E+18</v>
      </c>
      <c r="O27861" s="1" t="s">
        <v>35032</v>
      </c>
    </row>
    <row r="27862" spans="1:15" x14ac:dyDescent="0.3">
      <c r="A27862">
        <v>1.7892141458308593E+18</v>
      </c>
      <c r="B27862" s="1" t="s">
        <v>107574</v>
      </c>
      <c r="C27862">
        <v>0</v>
      </c>
      <c r="D27862" s="1" t="s">
        <v>107575</v>
      </c>
      <c r="E27862">
        <v>1.7892141458308593E+18</v>
      </c>
      <c r="F27862" s="1" t="s">
        <v>17</v>
      </c>
      <c r="G27862" s="1" t="s">
        <v>17</v>
      </c>
      <c r="H27862" s="1" t="s">
        <v>19</v>
      </c>
      <c r="I27862" s="1" t="s">
        <v>67868</v>
      </c>
      <c r="J27862">
        <v>0</v>
      </c>
      <c r="K27862">
        <v>0</v>
      </c>
      <c r="L27862">
        <v>0</v>
      </c>
      <c r="M27862" s="1" t="s">
        <v>107576</v>
      </c>
      <c r="N27862">
        <v>1298507072</v>
      </c>
      <c r="O27862" s="1" t="s">
        <v>67870</v>
      </c>
    </row>
    <row r="27863" spans="1:15" x14ac:dyDescent="0.3">
      <c r="A27863">
        <v>1.7892141034013862E+18</v>
      </c>
      <c r="B27863" s="1" t="s">
        <v>107577</v>
      </c>
      <c r="C27863">
        <v>0</v>
      </c>
      <c r="D27863" s="1" t="s">
        <v>107578</v>
      </c>
      <c r="E27863">
        <v>1.7892141034013862E+18</v>
      </c>
      <c r="F27863" s="1" t="s">
        <v>17</v>
      </c>
      <c r="G27863" s="1" t="s">
        <v>17</v>
      </c>
      <c r="H27863" s="1" t="s">
        <v>19</v>
      </c>
      <c r="I27863" s="1" t="s">
        <v>17</v>
      </c>
      <c r="J27863">
        <v>0</v>
      </c>
      <c r="K27863">
        <v>1</v>
      </c>
      <c r="L27863">
        <v>0</v>
      </c>
      <c r="M27863" s="1" t="s">
        <v>107579</v>
      </c>
      <c r="N27863">
        <v>1.3905268087227884E+18</v>
      </c>
      <c r="O27863" s="1" t="s">
        <v>24068</v>
      </c>
    </row>
    <row r="27864" spans="1:15" x14ac:dyDescent="0.3">
      <c r="A27864">
        <v>1.7892138184487529E+18</v>
      </c>
      <c r="B27864" s="1" t="s">
        <v>107580</v>
      </c>
      <c r="C27864">
        <v>0</v>
      </c>
      <c r="D27864" s="1" t="s">
        <v>107581</v>
      </c>
      <c r="E27864">
        <v>1.7892138184487529E+18</v>
      </c>
      <c r="F27864" s="1" t="s">
        <v>17</v>
      </c>
      <c r="G27864" s="1" t="s">
        <v>17</v>
      </c>
      <c r="H27864" s="1" t="s">
        <v>19</v>
      </c>
      <c r="I27864" s="1" t="s">
        <v>17</v>
      </c>
      <c r="J27864">
        <v>0</v>
      </c>
      <c r="K27864">
        <v>0</v>
      </c>
      <c r="L27864">
        <v>0</v>
      </c>
      <c r="M27864" s="1" t="s">
        <v>107582</v>
      </c>
      <c r="N27864">
        <v>1.3619277694923858E+18</v>
      </c>
      <c r="O27864" s="1" t="s">
        <v>107583</v>
      </c>
    </row>
    <row r="27865" spans="1:15" x14ac:dyDescent="0.3">
      <c r="A27865">
        <v>1.7892074207006927E+18</v>
      </c>
      <c r="B27865" s="1" t="s">
        <v>107584</v>
      </c>
      <c r="C27865">
        <v>0</v>
      </c>
      <c r="D27865" s="1" t="s">
        <v>107585</v>
      </c>
      <c r="E27865">
        <v>1.7892136241936509E+18</v>
      </c>
      <c r="F27865" s="1" t="s">
        <v>17</v>
      </c>
      <c r="G27865" s="1" t="s">
        <v>8752</v>
      </c>
      <c r="H27865" s="1" t="s">
        <v>19</v>
      </c>
      <c r="I27865" s="1" t="s">
        <v>16903</v>
      </c>
      <c r="J27865">
        <v>0</v>
      </c>
      <c r="K27865">
        <v>1</v>
      </c>
      <c r="L27865">
        <v>0</v>
      </c>
      <c r="M27865" s="1" t="s">
        <v>107586</v>
      </c>
      <c r="N27865">
        <v>786286292</v>
      </c>
      <c r="O27865" s="1" t="s">
        <v>4776</v>
      </c>
    </row>
    <row r="27866" spans="1:15" x14ac:dyDescent="0.3">
      <c r="A27866">
        <v>1.7892120043367711E+18</v>
      </c>
      <c r="B27866" s="1" t="s">
        <v>107587</v>
      </c>
      <c r="C27866">
        <v>0</v>
      </c>
      <c r="D27866" s="1" t="s">
        <v>107588</v>
      </c>
      <c r="E27866">
        <v>1.7892134839865221E+18</v>
      </c>
      <c r="F27866" s="1" t="s">
        <v>17</v>
      </c>
      <c r="G27866" s="1" t="s">
        <v>107589</v>
      </c>
      <c r="H27866" s="1" t="s">
        <v>19</v>
      </c>
      <c r="I27866" s="1" t="s">
        <v>98</v>
      </c>
      <c r="J27866">
        <v>0</v>
      </c>
      <c r="K27866">
        <v>1</v>
      </c>
      <c r="L27866">
        <v>0</v>
      </c>
      <c r="M27866" s="1" t="s">
        <v>107590</v>
      </c>
      <c r="N27866">
        <v>1.0803059869826908E+18</v>
      </c>
      <c r="O27866" s="1" t="s">
        <v>107591</v>
      </c>
    </row>
    <row r="27867" spans="1:15" x14ac:dyDescent="0.3">
      <c r="A27867">
        <v>1.7892133031239112E+18</v>
      </c>
      <c r="B27867" s="1" t="s">
        <v>107592</v>
      </c>
      <c r="C27867">
        <v>0</v>
      </c>
      <c r="D27867" s="1" t="s">
        <v>107593</v>
      </c>
      <c r="E27867">
        <v>1.7892133031239112E+18</v>
      </c>
      <c r="F27867" s="1" t="s">
        <v>107359</v>
      </c>
      <c r="G27867" s="1" t="s">
        <v>17</v>
      </c>
      <c r="H27867" s="1" t="s">
        <v>19</v>
      </c>
      <c r="I27867" s="1" t="s">
        <v>17</v>
      </c>
      <c r="J27867">
        <v>0</v>
      </c>
      <c r="K27867">
        <v>0</v>
      </c>
      <c r="L27867">
        <v>0</v>
      </c>
      <c r="M27867" s="1" t="s">
        <v>107594</v>
      </c>
      <c r="N27867">
        <v>888461514</v>
      </c>
      <c r="O27867" s="1" t="s">
        <v>13874</v>
      </c>
    </row>
    <row r="27868" spans="1:15" x14ac:dyDescent="0.3">
      <c r="A27868">
        <v>1.7892050516403041E+18</v>
      </c>
      <c r="B27868" s="1" t="s">
        <v>107595</v>
      </c>
      <c r="C27868">
        <v>0</v>
      </c>
      <c r="D27868" s="1" t="s">
        <v>107596</v>
      </c>
      <c r="E27868">
        <v>1.7892131206549545E+18</v>
      </c>
      <c r="F27868" s="1" t="s">
        <v>17</v>
      </c>
      <c r="G27868" s="1" t="s">
        <v>107597</v>
      </c>
      <c r="H27868" s="1" t="s">
        <v>19</v>
      </c>
      <c r="I27868" s="1" t="s">
        <v>145</v>
      </c>
      <c r="J27868">
        <v>0</v>
      </c>
      <c r="K27868">
        <v>0</v>
      </c>
      <c r="L27868">
        <v>0</v>
      </c>
      <c r="M27868" s="1" t="s">
        <v>107598</v>
      </c>
      <c r="N27868">
        <v>77430557</v>
      </c>
      <c r="O27868" s="1" t="s">
        <v>107599</v>
      </c>
    </row>
    <row r="27869" spans="1:15" x14ac:dyDescent="0.3">
      <c r="A27869">
        <v>1.7892128150831273E+18</v>
      </c>
      <c r="B27869" s="1" t="s">
        <v>107600</v>
      </c>
      <c r="C27869">
        <v>0</v>
      </c>
      <c r="D27869" s="1" t="s">
        <v>107601</v>
      </c>
      <c r="E27869">
        <v>1.7892128150831273E+18</v>
      </c>
      <c r="F27869" s="1" t="s">
        <v>17</v>
      </c>
      <c r="G27869" s="1" t="s">
        <v>17</v>
      </c>
      <c r="H27869" s="1" t="s">
        <v>19</v>
      </c>
      <c r="I27869" s="1" t="s">
        <v>1736</v>
      </c>
      <c r="J27869">
        <v>0</v>
      </c>
      <c r="K27869">
        <v>2</v>
      </c>
      <c r="L27869">
        <v>0</v>
      </c>
      <c r="M27869" s="1" t="s">
        <v>107602</v>
      </c>
      <c r="N27869">
        <v>1.290670965332951E+18</v>
      </c>
      <c r="O27869" s="1" t="s">
        <v>43062</v>
      </c>
    </row>
    <row r="27870" spans="1:15" x14ac:dyDescent="0.3">
      <c r="A27870">
        <v>1.789212802189857E+18</v>
      </c>
      <c r="B27870" s="1" t="s">
        <v>107603</v>
      </c>
      <c r="C27870">
        <v>0</v>
      </c>
      <c r="D27870" s="1" t="s">
        <v>107604</v>
      </c>
      <c r="E27870">
        <v>1.789212802189857E+18</v>
      </c>
      <c r="F27870" s="1" t="s">
        <v>107605</v>
      </c>
      <c r="G27870" s="1" t="s">
        <v>17</v>
      </c>
      <c r="H27870" s="1" t="s">
        <v>19</v>
      </c>
      <c r="I27870" s="1" t="s">
        <v>107606</v>
      </c>
      <c r="J27870">
        <v>1</v>
      </c>
      <c r="K27870">
        <v>0</v>
      </c>
      <c r="L27870">
        <v>2</v>
      </c>
      <c r="M27870" s="1" t="s">
        <v>107607</v>
      </c>
      <c r="N27870">
        <v>1.067707844458242E+18</v>
      </c>
      <c r="O27870" s="1" t="s">
        <v>107608</v>
      </c>
    </row>
    <row r="27871" spans="1:15" x14ac:dyDescent="0.3">
      <c r="A27871">
        <v>1.7892082566337987E+18</v>
      </c>
      <c r="B27871" s="1" t="s">
        <v>107609</v>
      </c>
      <c r="C27871">
        <v>0</v>
      </c>
      <c r="D27871" s="1" t="s">
        <v>107610</v>
      </c>
      <c r="E27871">
        <v>1.7892126900425034E+18</v>
      </c>
      <c r="F27871" s="1" t="s">
        <v>17</v>
      </c>
      <c r="G27871" s="1" t="s">
        <v>107611</v>
      </c>
      <c r="H27871" s="1" t="s">
        <v>19</v>
      </c>
      <c r="I27871" s="1" t="s">
        <v>14325</v>
      </c>
      <c r="J27871">
        <v>0</v>
      </c>
      <c r="K27871">
        <v>1</v>
      </c>
      <c r="L27871">
        <v>0</v>
      </c>
      <c r="M27871" s="1" t="s">
        <v>107612</v>
      </c>
      <c r="N27871">
        <v>1218102901</v>
      </c>
      <c r="O27871" s="1" t="s">
        <v>14327</v>
      </c>
    </row>
    <row r="27872" spans="1:15" x14ac:dyDescent="0.3">
      <c r="A27872">
        <v>1.7892125690158533E+18</v>
      </c>
      <c r="B27872" s="1" t="s">
        <v>107613</v>
      </c>
      <c r="C27872">
        <v>2</v>
      </c>
      <c r="D27872" s="1" t="s">
        <v>107614</v>
      </c>
      <c r="E27872">
        <v>1.7892125690158533E+18</v>
      </c>
      <c r="F27872" s="1" t="s">
        <v>17</v>
      </c>
      <c r="G27872" s="1" t="s">
        <v>17</v>
      </c>
      <c r="H27872" s="1" t="s">
        <v>19</v>
      </c>
      <c r="I27872" s="1" t="s">
        <v>17</v>
      </c>
      <c r="J27872">
        <v>0</v>
      </c>
      <c r="K27872">
        <v>2</v>
      </c>
      <c r="L27872">
        <v>0</v>
      </c>
      <c r="M27872" s="1" t="s">
        <v>107615</v>
      </c>
      <c r="N27872">
        <v>9.0920533573428429E+17</v>
      </c>
      <c r="O27872" s="1" t="s">
        <v>107616</v>
      </c>
    </row>
    <row r="27873" spans="1:15" x14ac:dyDescent="0.3">
      <c r="A27873">
        <v>1.7892125462366415E+18</v>
      </c>
      <c r="B27873" s="1" t="s">
        <v>107617</v>
      </c>
      <c r="C27873">
        <v>0</v>
      </c>
      <c r="D27873" s="1" t="s">
        <v>107618</v>
      </c>
      <c r="E27873">
        <v>1.7892125462366415E+18</v>
      </c>
      <c r="F27873" s="1" t="s">
        <v>17</v>
      </c>
      <c r="G27873" s="1" t="s">
        <v>17</v>
      </c>
      <c r="H27873" s="1" t="s">
        <v>19</v>
      </c>
      <c r="I27873" s="1" t="s">
        <v>53355</v>
      </c>
      <c r="J27873">
        <v>0</v>
      </c>
      <c r="K27873">
        <v>1</v>
      </c>
      <c r="L27873">
        <v>0</v>
      </c>
      <c r="M27873" s="1" t="s">
        <v>107619</v>
      </c>
      <c r="N27873">
        <v>1.6511611504559636E+18</v>
      </c>
      <c r="O27873" s="1" t="s">
        <v>91380</v>
      </c>
    </row>
    <row r="27874" spans="1:15" x14ac:dyDescent="0.3">
      <c r="A27874">
        <v>1.7892107706199695E+18</v>
      </c>
      <c r="B27874" s="1" t="s">
        <v>107620</v>
      </c>
      <c r="C27874">
        <v>0</v>
      </c>
      <c r="D27874" s="1" t="s">
        <v>107621</v>
      </c>
      <c r="E27874">
        <v>1.7892107706199695E+18</v>
      </c>
      <c r="F27874" s="1" t="s">
        <v>17</v>
      </c>
      <c r="G27874" s="1" t="s">
        <v>17</v>
      </c>
      <c r="H27874" s="1" t="s">
        <v>19</v>
      </c>
      <c r="I27874" s="1" t="s">
        <v>17</v>
      </c>
      <c r="J27874">
        <v>0</v>
      </c>
      <c r="K27874">
        <v>0</v>
      </c>
      <c r="L27874">
        <v>0</v>
      </c>
      <c r="M27874" s="1" t="s">
        <v>107622</v>
      </c>
      <c r="N27874">
        <v>1.648904159738069E+18</v>
      </c>
      <c r="O27874" s="1" t="s">
        <v>76574</v>
      </c>
    </row>
    <row r="27875" spans="1:15" x14ac:dyDescent="0.3">
      <c r="A27875">
        <v>1.7892107590688033E+18</v>
      </c>
      <c r="B27875" s="1" t="s">
        <v>107623</v>
      </c>
      <c r="C27875">
        <v>0</v>
      </c>
      <c r="D27875" s="1" t="s">
        <v>107624</v>
      </c>
      <c r="E27875">
        <v>1.7892107590688033E+18</v>
      </c>
      <c r="F27875" s="1" t="s">
        <v>17</v>
      </c>
      <c r="G27875" s="1" t="s">
        <v>17</v>
      </c>
      <c r="H27875" s="1" t="s">
        <v>19</v>
      </c>
      <c r="I27875" s="1" t="s">
        <v>17</v>
      </c>
      <c r="J27875">
        <v>0</v>
      </c>
      <c r="K27875">
        <v>0</v>
      </c>
      <c r="L27875">
        <v>0</v>
      </c>
      <c r="M27875" s="1" t="s">
        <v>107625</v>
      </c>
      <c r="N27875">
        <v>1.5215063418354033E+18</v>
      </c>
      <c r="O27875" s="1" t="s">
        <v>107626</v>
      </c>
    </row>
    <row r="27876" spans="1:15" x14ac:dyDescent="0.3">
      <c r="A27876">
        <v>1.7892107290082222E+18</v>
      </c>
      <c r="B27876" s="1" t="s">
        <v>107627</v>
      </c>
      <c r="C27876">
        <v>0</v>
      </c>
      <c r="D27876" s="1" t="s">
        <v>107628</v>
      </c>
      <c r="E27876">
        <v>1.7892107290082222E+18</v>
      </c>
      <c r="F27876" s="1" t="s">
        <v>107629</v>
      </c>
      <c r="G27876" s="1" t="s">
        <v>17</v>
      </c>
      <c r="H27876" s="1" t="s">
        <v>19</v>
      </c>
      <c r="I27876" s="1" t="s">
        <v>26186</v>
      </c>
      <c r="J27876">
        <v>0</v>
      </c>
      <c r="K27876">
        <v>0</v>
      </c>
      <c r="L27876">
        <v>0</v>
      </c>
      <c r="M27876" s="1" t="s">
        <v>107630</v>
      </c>
      <c r="N27876">
        <v>1.4073546889791488E+18</v>
      </c>
      <c r="O27876" s="1" t="s">
        <v>26188</v>
      </c>
    </row>
    <row r="27877" spans="1:15" x14ac:dyDescent="0.3">
      <c r="A27877">
        <v>1.7892088410891592E+18</v>
      </c>
      <c r="B27877" s="1" t="s">
        <v>107631</v>
      </c>
      <c r="C27877">
        <v>0</v>
      </c>
      <c r="D27877" s="1" t="s">
        <v>107632</v>
      </c>
      <c r="E27877">
        <v>1.7892105564713411E+18</v>
      </c>
      <c r="F27877" s="1" t="s">
        <v>17</v>
      </c>
      <c r="G27877" s="1" t="s">
        <v>79265</v>
      </c>
      <c r="H27877" s="1" t="s">
        <v>19</v>
      </c>
      <c r="I27877" s="1" t="s">
        <v>17</v>
      </c>
      <c r="J27877">
        <v>0</v>
      </c>
      <c r="K27877">
        <v>0</v>
      </c>
      <c r="L27877">
        <v>0</v>
      </c>
      <c r="M27877" s="1" t="s">
        <v>107633</v>
      </c>
      <c r="N27877">
        <v>1.5410609897641083E+18</v>
      </c>
      <c r="O27877" s="1" t="s">
        <v>12234</v>
      </c>
    </row>
    <row r="27878" spans="1:15" x14ac:dyDescent="0.3">
      <c r="A27878">
        <v>1.7891983005976087E+18</v>
      </c>
      <c r="B27878" s="1" t="s">
        <v>107634</v>
      </c>
      <c r="C27878">
        <v>0</v>
      </c>
      <c r="D27878" s="1" t="s">
        <v>107635</v>
      </c>
      <c r="E27878">
        <v>1.7892104536605988E+18</v>
      </c>
      <c r="F27878" s="1" t="s">
        <v>17</v>
      </c>
      <c r="G27878" s="1" t="s">
        <v>107636</v>
      </c>
      <c r="H27878" s="1" t="s">
        <v>19</v>
      </c>
      <c r="I27878" s="1" t="s">
        <v>90121</v>
      </c>
      <c r="J27878">
        <v>0</v>
      </c>
      <c r="K27878">
        <v>1</v>
      </c>
      <c r="L27878">
        <v>0</v>
      </c>
      <c r="M27878" s="1" t="s">
        <v>107637</v>
      </c>
      <c r="N27878">
        <v>1.3271554527029658E+18</v>
      </c>
      <c r="O27878" s="1" t="s">
        <v>90123</v>
      </c>
    </row>
    <row r="27879" spans="1:15" x14ac:dyDescent="0.3">
      <c r="A27879">
        <v>1.7892104255503729E+18</v>
      </c>
      <c r="B27879" s="1" t="s">
        <v>107638</v>
      </c>
      <c r="C27879">
        <v>0</v>
      </c>
      <c r="D27879" s="1" t="s">
        <v>107639</v>
      </c>
      <c r="E27879">
        <v>1.7892104255503729E+18</v>
      </c>
      <c r="F27879" s="1" t="s">
        <v>17</v>
      </c>
      <c r="G27879" s="1" t="s">
        <v>17</v>
      </c>
      <c r="H27879" s="1" t="s">
        <v>19</v>
      </c>
      <c r="I27879" s="1" t="s">
        <v>3196</v>
      </c>
      <c r="J27879">
        <v>0</v>
      </c>
      <c r="K27879">
        <v>0</v>
      </c>
      <c r="L27879">
        <v>0</v>
      </c>
      <c r="M27879" s="1" t="s">
        <v>107640</v>
      </c>
      <c r="N27879">
        <v>1.393377039613268E+18</v>
      </c>
      <c r="O27879" s="1" t="s">
        <v>107641</v>
      </c>
    </row>
    <row r="27880" spans="1:15" x14ac:dyDescent="0.3">
      <c r="A27880">
        <v>1.7892082636970847E+18</v>
      </c>
      <c r="B27880" s="1" t="s">
        <v>107642</v>
      </c>
      <c r="C27880">
        <v>0</v>
      </c>
      <c r="D27880" s="1" t="s">
        <v>107643</v>
      </c>
      <c r="E27880">
        <v>1.7892104092094098E+18</v>
      </c>
      <c r="F27880" s="1" t="s">
        <v>17</v>
      </c>
      <c r="G27880" s="1" t="s">
        <v>107644</v>
      </c>
      <c r="H27880" s="1" t="s">
        <v>19</v>
      </c>
      <c r="I27880" s="1" t="s">
        <v>1353</v>
      </c>
      <c r="J27880">
        <v>0</v>
      </c>
      <c r="K27880">
        <v>1</v>
      </c>
      <c r="L27880">
        <v>0</v>
      </c>
      <c r="M27880" s="1" t="s">
        <v>107645</v>
      </c>
      <c r="N27880">
        <v>26469156</v>
      </c>
      <c r="O27880" s="1" t="s">
        <v>1355</v>
      </c>
    </row>
    <row r="27881" spans="1:15" x14ac:dyDescent="0.3">
      <c r="A27881">
        <v>1.789210290246263E+18</v>
      </c>
      <c r="B27881" s="1" t="s">
        <v>107646</v>
      </c>
      <c r="C27881">
        <v>58</v>
      </c>
      <c r="D27881" s="1" t="s">
        <v>107647</v>
      </c>
      <c r="E27881">
        <v>1.789210290246263E+18</v>
      </c>
      <c r="F27881" s="1" t="s">
        <v>17</v>
      </c>
      <c r="G27881" s="1" t="s">
        <v>17</v>
      </c>
      <c r="H27881" s="1" t="s">
        <v>19</v>
      </c>
      <c r="I27881" s="1" t="s">
        <v>17</v>
      </c>
      <c r="J27881">
        <v>1</v>
      </c>
      <c r="K27881">
        <v>14</v>
      </c>
      <c r="L27881">
        <v>9</v>
      </c>
      <c r="M27881" s="1" t="s">
        <v>107648</v>
      </c>
      <c r="N27881">
        <v>3257047272</v>
      </c>
      <c r="O27881" s="1" t="s">
        <v>107649</v>
      </c>
    </row>
    <row r="27882" spans="1:15" x14ac:dyDescent="0.3">
      <c r="A27882">
        <v>1.7892101942848763E+18</v>
      </c>
      <c r="B27882" s="1" t="s">
        <v>107650</v>
      </c>
      <c r="C27882">
        <v>0</v>
      </c>
      <c r="D27882" s="1" t="s">
        <v>107651</v>
      </c>
      <c r="E27882">
        <v>1.7892101942848763E+18</v>
      </c>
      <c r="F27882" s="1" t="s">
        <v>17</v>
      </c>
      <c r="G27882" s="1" t="s">
        <v>17</v>
      </c>
      <c r="H27882" s="1" t="s">
        <v>19</v>
      </c>
      <c r="I27882" s="1" t="s">
        <v>17</v>
      </c>
      <c r="J27882">
        <v>1</v>
      </c>
      <c r="K27882">
        <v>0</v>
      </c>
      <c r="L27882">
        <v>0</v>
      </c>
      <c r="M27882" s="1" t="s">
        <v>107652</v>
      </c>
      <c r="N27882">
        <v>1278259290</v>
      </c>
      <c r="O27882" s="1" t="s">
        <v>107653</v>
      </c>
    </row>
    <row r="27883" spans="1:15" x14ac:dyDescent="0.3">
      <c r="A27883">
        <v>1.7892101463313452E+18</v>
      </c>
      <c r="B27883" s="1" t="s">
        <v>107654</v>
      </c>
      <c r="C27883">
        <v>0</v>
      </c>
      <c r="D27883" s="1" t="s">
        <v>107655</v>
      </c>
      <c r="E27883">
        <v>1.7892101463313452E+18</v>
      </c>
      <c r="F27883" s="1" t="s">
        <v>17</v>
      </c>
      <c r="G27883" s="1" t="s">
        <v>17</v>
      </c>
      <c r="H27883" s="1" t="s">
        <v>19</v>
      </c>
      <c r="I27883" s="1" t="s">
        <v>145</v>
      </c>
      <c r="J27883">
        <v>0</v>
      </c>
      <c r="K27883">
        <v>0</v>
      </c>
      <c r="L27883">
        <v>0</v>
      </c>
      <c r="M27883" s="1" t="s">
        <v>107656</v>
      </c>
      <c r="N27883">
        <v>3161734694</v>
      </c>
      <c r="O27883" s="1" t="s">
        <v>102403</v>
      </c>
    </row>
    <row r="27884" spans="1:15" x14ac:dyDescent="0.3">
      <c r="A27884">
        <v>1.7892100387768279E+18</v>
      </c>
      <c r="B27884" s="1" t="s">
        <v>107657</v>
      </c>
      <c r="C27884">
        <v>0</v>
      </c>
      <c r="D27884" s="1" t="s">
        <v>107658</v>
      </c>
      <c r="E27884">
        <v>1.7892100387768279E+18</v>
      </c>
      <c r="F27884" s="1" t="s">
        <v>17</v>
      </c>
      <c r="G27884" s="1" t="s">
        <v>17</v>
      </c>
      <c r="H27884" s="1" t="s">
        <v>19</v>
      </c>
      <c r="I27884" s="1" t="s">
        <v>17</v>
      </c>
      <c r="J27884">
        <v>0</v>
      </c>
      <c r="K27884">
        <v>0</v>
      </c>
      <c r="L27884">
        <v>0</v>
      </c>
      <c r="M27884" s="1" t="s">
        <v>107659</v>
      </c>
      <c r="N27884">
        <v>1.2858871837698417E+18</v>
      </c>
      <c r="O27884" s="1" t="s">
        <v>18777</v>
      </c>
    </row>
    <row r="27885" spans="1:15" x14ac:dyDescent="0.3">
      <c r="A27885">
        <v>1.7892099056369869E+18</v>
      </c>
      <c r="B27885" s="1" t="s">
        <v>107660</v>
      </c>
      <c r="C27885">
        <v>0</v>
      </c>
      <c r="D27885" s="1" t="s">
        <v>107661</v>
      </c>
      <c r="E27885">
        <v>1.7892099056369869E+18</v>
      </c>
      <c r="F27885" s="1" t="s">
        <v>17</v>
      </c>
      <c r="G27885" s="1" t="s">
        <v>17</v>
      </c>
      <c r="H27885" s="1" t="s">
        <v>19</v>
      </c>
      <c r="I27885" s="1" t="s">
        <v>17</v>
      </c>
      <c r="J27885">
        <v>0</v>
      </c>
      <c r="K27885">
        <v>3</v>
      </c>
      <c r="L27885">
        <v>0</v>
      </c>
      <c r="M27885" s="1" t="s">
        <v>107662</v>
      </c>
      <c r="N27885">
        <v>1.6453962365294469E+18</v>
      </c>
      <c r="O27885" s="1" t="s">
        <v>38519</v>
      </c>
    </row>
    <row r="27886" spans="1:15" x14ac:dyDescent="0.3">
      <c r="A27886">
        <v>1.7892098204716854E+18</v>
      </c>
      <c r="B27886" s="1" t="s">
        <v>107663</v>
      </c>
      <c r="C27886">
        <v>0</v>
      </c>
      <c r="D27886" s="1" t="s">
        <v>107664</v>
      </c>
      <c r="E27886">
        <v>1.7892098204716854E+18</v>
      </c>
      <c r="F27886" s="1" t="s">
        <v>107665</v>
      </c>
      <c r="G27886" s="1" t="s">
        <v>17</v>
      </c>
      <c r="H27886" s="1" t="s">
        <v>19</v>
      </c>
      <c r="I27886" s="1" t="s">
        <v>17</v>
      </c>
      <c r="J27886">
        <v>0</v>
      </c>
      <c r="K27886">
        <v>0</v>
      </c>
      <c r="L27886">
        <v>0</v>
      </c>
      <c r="M27886" s="1" t="s">
        <v>107666</v>
      </c>
      <c r="N27886">
        <v>1.176667337841238E+18</v>
      </c>
      <c r="O27886" s="1" t="s">
        <v>90166</v>
      </c>
    </row>
    <row r="27887" spans="1:15" x14ac:dyDescent="0.3">
      <c r="A27887">
        <v>1.7892097687810621E+18</v>
      </c>
      <c r="B27887" s="1" t="s">
        <v>107667</v>
      </c>
      <c r="C27887">
        <v>0</v>
      </c>
      <c r="D27887" s="1" t="s">
        <v>107668</v>
      </c>
      <c r="E27887">
        <v>1.7892097687810621E+18</v>
      </c>
      <c r="F27887" s="1" t="s">
        <v>107669</v>
      </c>
      <c r="G27887" s="1" t="s">
        <v>17</v>
      </c>
      <c r="H27887" s="1" t="s">
        <v>19</v>
      </c>
      <c r="I27887" s="1" t="s">
        <v>17</v>
      </c>
      <c r="J27887">
        <v>0</v>
      </c>
      <c r="K27887">
        <v>0</v>
      </c>
      <c r="L27887">
        <v>0</v>
      </c>
      <c r="M27887" s="1" t="s">
        <v>107670</v>
      </c>
      <c r="N27887">
        <v>1.5831078817587896E+18</v>
      </c>
      <c r="O27887" s="1" t="s">
        <v>107671</v>
      </c>
    </row>
    <row r="27888" spans="1:15" x14ac:dyDescent="0.3">
      <c r="A27888">
        <v>1.7887812891534787E+18</v>
      </c>
      <c r="B27888" s="1" t="s">
        <v>107672</v>
      </c>
      <c r="C27888">
        <v>0</v>
      </c>
      <c r="D27888" s="1" t="s">
        <v>107673</v>
      </c>
      <c r="E27888">
        <v>1.7892096716745728E+18</v>
      </c>
      <c r="F27888" s="1" t="s">
        <v>17</v>
      </c>
      <c r="G27888" s="1" t="s">
        <v>107674</v>
      </c>
      <c r="H27888" s="1" t="s">
        <v>19</v>
      </c>
      <c r="I27888" s="1" t="s">
        <v>91145</v>
      </c>
      <c r="J27888">
        <v>0</v>
      </c>
      <c r="K27888">
        <v>1</v>
      </c>
      <c r="L27888">
        <v>0</v>
      </c>
      <c r="M27888" s="1" t="s">
        <v>107675</v>
      </c>
      <c r="N27888">
        <v>1.650790020356395E+18</v>
      </c>
      <c r="O27888" s="1" t="s">
        <v>6455</v>
      </c>
    </row>
    <row r="27889" spans="1:15" x14ac:dyDescent="0.3">
      <c r="A27889">
        <v>1.789189158151615E+18</v>
      </c>
      <c r="B27889" s="1" t="s">
        <v>107676</v>
      </c>
      <c r="C27889">
        <v>0</v>
      </c>
      <c r="D27889" s="1" t="s">
        <v>107677</v>
      </c>
      <c r="E27889">
        <v>1.7892095974521818E+18</v>
      </c>
      <c r="F27889" s="1" t="s">
        <v>17</v>
      </c>
      <c r="G27889" s="1" t="s">
        <v>107678</v>
      </c>
      <c r="H27889" s="1" t="s">
        <v>19</v>
      </c>
      <c r="I27889" s="1" t="s">
        <v>17</v>
      </c>
      <c r="J27889">
        <v>0</v>
      </c>
      <c r="K27889">
        <v>1</v>
      </c>
      <c r="L27889">
        <v>0</v>
      </c>
      <c r="M27889" s="1" t="s">
        <v>107679</v>
      </c>
      <c r="N27889">
        <v>1.5896209715723387E+18</v>
      </c>
      <c r="O27889" s="1" t="s">
        <v>77173</v>
      </c>
    </row>
    <row r="27890" spans="1:15" x14ac:dyDescent="0.3">
      <c r="A27890">
        <v>1.7891862253096471E+18</v>
      </c>
      <c r="B27890" s="1" t="s">
        <v>107680</v>
      </c>
      <c r="C27890">
        <v>1</v>
      </c>
      <c r="D27890" s="1" t="s">
        <v>107681</v>
      </c>
      <c r="E27890">
        <v>1.7892095858087447E+18</v>
      </c>
      <c r="F27890" s="1" t="s">
        <v>17</v>
      </c>
      <c r="G27890" s="1" t="s">
        <v>107682</v>
      </c>
      <c r="H27890" s="1" t="s">
        <v>19</v>
      </c>
      <c r="I27890" s="1" t="s">
        <v>107683</v>
      </c>
      <c r="J27890">
        <v>1</v>
      </c>
      <c r="K27890">
        <v>0</v>
      </c>
      <c r="L27890">
        <v>0</v>
      </c>
      <c r="M27890" s="1" t="s">
        <v>107684</v>
      </c>
      <c r="N27890">
        <v>1.0070177168283894E+18</v>
      </c>
      <c r="O27890" s="1" t="s">
        <v>107682</v>
      </c>
    </row>
    <row r="27891" spans="1:15" x14ac:dyDescent="0.3">
      <c r="A27891">
        <v>1.7892094876704568E+18</v>
      </c>
      <c r="B27891" s="1" t="s">
        <v>107685</v>
      </c>
      <c r="C27891">
        <v>0</v>
      </c>
      <c r="D27891" s="1" t="s">
        <v>107686</v>
      </c>
      <c r="E27891">
        <v>1.7892094876704568E+18</v>
      </c>
      <c r="F27891" s="1" t="s">
        <v>17</v>
      </c>
      <c r="G27891" s="1" t="s">
        <v>17</v>
      </c>
      <c r="H27891" s="1" t="s">
        <v>19</v>
      </c>
      <c r="I27891" s="1" t="s">
        <v>17</v>
      </c>
      <c r="J27891">
        <v>0</v>
      </c>
      <c r="K27891">
        <v>2</v>
      </c>
      <c r="L27891">
        <v>0</v>
      </c>
      <c r="M27891" s="1" t="s">
        <v>107687</v>
      </c>
      <c r="N27891">
        <v>1.3649566446611579E+18</v>
      </c>
      <c r="O27891" s="1" t="s">
        <v>16206</v>
      </c>
    </row>
    <row r="27892" spans="1:15" x14ac:dyDescent="0.3">
      <c r="A27892">
        <v>1.7892073124750008E+18</v>
      </c>
      <c r="B27892" s="1" t="s">
        <v>107688</v>
      </c>
      <c r="C27892">
        <v>0</v>
      </c>
      <c r="D27892" s="1" t="s">
        <v>107689</v>
      </c>
      <c r="E27892">
        <v>1.7892073124750008E+18</v>
      </c>
      <c r="F27892" s="1" t="s">
        <v>17</v>
      </c>
      <c r="G27892" s="1" t="s">
        <v>17</v>
      </c>
      <c r="H27892" s="1" t="s">
        <v>19</v>
      </c>
      <c r="I27892" s="1" t="s">
        <v>5095</v>
      </c>
      <c r="J27892">
        <v>0</v>
      </c>
      <c r="K27892">
        <v>0</v>
      </c>
      <c r="L27892">
        <v>0</v>
      </c>
      <c r="M27892" s="1" t="s">
        <v>107690</v>
      </c>
      <c r="N27892">
        <v>892651723</v>
      </c>
      <c r="O27892" s="1" t="s">
        <v>107691</v>
      </c>
    </row>
    <row r="27893" spans="1:15" x14ac:dyDescent="0.3">
      <c r="A27893">
        <v>1.7892069637354332E+18</v>
      </c>
      <c r="B27893" s="1" t="s">
        <v>107692</v>
      </c>
      <c r="C27893">
        <v>0</v>
      </c>
      <c r="D27893" s="1" t="s">
        <v>107693</v>
      </c>
      <c r="E27893">
        <v>1.7892069637354332E+18</v>
      </c>
      <c r="F27893" s="1" t="s">
        <v>17</v>
      </c>
      <c r="G27893" s="1" t="s">
        <v>17</v>
      </c>
      <c r="H27893" s="1" t="s">
        <v>19</v>
      </c>
      <c r="I27893" s="1" t="s">
        <v>17</v>
      </c>
      <c r="J27893">
        <v>0</v>
      </c>
      <c r="K27893">
        <v>1</v>
      </c>
      <c r="L27893">
        <v>0</v>
      </c>
      <c r="M27893" s="1" t="s">
        <v>107694</v>
      </c>
      <c r="N27893">
        <v>200018507</v>
      </c>
      <c r="O27893" s="1" t="s">
        <v>107695</v>
      </c>
    </row>
    <row r="27894" spans="1:15" x14ac:dyDescent="0.3">
      <c r="A27894">
        <v>1.7892068568687944E+18</v>
      </c>
      <c r="B27894" s="1" t="s">
        <v>107696</v>
      </c>
      <c r="C27894">
        <v>1</v>
      </c>
      <c r="D27894" s="1" t="s">
        <v>107697</v>
      </c>
      <c r="E27894">
        <v>1.7892068568687944E+18</v>
      </c>
      <c r="F27894" s="1" t="s">
        <v>17</v>
      </c>
      <c r="G27894" s="1" t="s">
        <v>17</v>
      </c>
      <c r="H27894" s="1" t="s">
        <v>19</v>
      </c>
      <c r="I27894" s="1" t="s">
        <v>2099</v>
      </c>
      <c r="J27894">
        <v>0</v>
      </c>
      <c r="K27894">
        <v>1</v>
      </c>
      <c r="L27894">
        <v>0</v>
      </c>
      <c r="M27894" s="1" t="s">
        <v>107698</v>
      </c>
      <c r="N27894">
        <v>8.0554886775627366E+17</v>
      </c>
      <c r="O27894" s="1" t="s">
        <v>107699</v>
      </c>
    </row>
    <row r="27895" spans="1:15" x14ac:dyDescent="0.3">
      <c r="A27895">
        <v>1.7889377170423567E+18</v>
      </c>
      <c r="B27895" s="1" t="s">
        <v>107700</v>
      </c>
      <c r="C27895">
        <v>1</v>
      </c>
      <c r="D27895" s="1" t="s">
        <v>107701</v>
      </c>
      <c r="E27895">
        <v>1.7892065609061133E+18</v>
      </c>
      <c r="F27895" s="1" t="s">
        <v>17</v>
      </c>
      <c r="G27895" s="1" t="s">
        <v>15912</v>
      </c>
      <c r="H27895" s="1" t="s">
        <v>19</v>
      </c>
      <c r="I27895" s="1" t="s">
        <v>74889</v>
      </c>
      <c r="J27895">
        <v>0</v>
      </c>
      <c r="K27895">
        <v>1</v>
      </c>
      <c r="L27895">
        <v>0</v>
      </c>
      <c r="M27895" s="1" t="s">
        <v>107702</v>
      </c>
      <c r="N27895">
        <v>1.5644660035135816E+18</v>
      </c>
      <c r="O27895" s="1" t="s">
        <v>107703</v>
      </c>
    </row>
    <row r="27896" spans="1:15" x14ac:dyDescent="0.3">
      <c r="A27896">
        <v>1.7892065365832502E+18</v>
      </c>
      <c r="B27896" s="1" t="s">
        <v>107704</v>
      </c>
      <c r="C27896">
        <v>1</v>
      </c>
      <c r="D27896" s="1" t="s">
        <v>107705</v>
      </c>
      <c r="E27896">
        <v>1.7892065365832502E+18</v>
      </c>
      <c r="F27896" s="1" t="s">
        <v>17</v>
      </c>
      <c r="G27896" s="1" t="s">
        <v>17</v>
      </c>
      <c r="H27896" s="1" t="s">
        <v>19</v>
      </c>
      <c r="I27896" s="1" t="s">
        <v>11592</v>
      </c>
      <c r="J27896">
        <v>0</v>
      </c>
      <c r="K27896">
        <v>3</v>
      </c>
      <c r="L27896">
        <v>0</v>
      </c>
      <c r="M27896" s="1" t="s">
        <v>107706</v>
      </c>
      <c r="N27896">
        <v>1.3069761663355085E+18</v>
      </c>
      <c r="O27896" s="1" t="s">
        <v>77945</v>
      </c>
    </row>
    <row r="27897" spans="1:15" x14ac:dyDescent="0.3">
      <c r="A27897">
        <v>1.7889377170423567E+18</v>
      </c>
      <c r="B27897" s="1" t="s">
        <v>107707</v>
      </c>
      <c r="C27897">
        <v>1</v>
      </c>
      <c r="D27897" s="1" t="s">
        <v>107708</v>
      </c>
      <c r="E27897">
        <v>1.7892064415907064E+18</v>
      </c>
      <c r="F27897" s="1" t="s">
        <v>17</v>
      </c>
      <c r="G27897" s="1" t="s">
        <v>107709</v>
      </c>
      <c r="H27897" s="1" t="s">
        <v>19</v>
      </c>
      <c r="I27897" s="1" t="s">
        <v>74889</v>
      </c>
      <c r="J27897">
        <v>0</v>
      </c>
      <c r="K27897">
        <v>0</v>
      </c>
      <c r="L27897">
        <v>0</v>
      </c>
      <c r="M27897" s="1" t="s">
        <v>107710</v>
      </c>
      <c r="N27897">
        <v>1.5644660035135816E+18</v>
      </c>
      <c r="O27897" s="1" t="s">
        <v>107703</v>
      </c>
    </row>
    <row r="27898" spans="1:15" x14ac:dyDescent="0.3">
      <c r="A27898">
        <v>1.7892048869383378E+18</v>
      </c>
      <c r="B27898" s="1" t="s">
        <v>107711</v>
      </c>
      <c r="C27898">
        <v>0</v>
      </c>
      <c r="D27898" s="1" t="s">
        <v>107712</v>
      </c>
      <c r="E27898">
        <v>1.7892063859868838E+18</v>
      </c>
      <c r="F27898" s="1" t="s">
        <v>17</v>
      </c>
      <c r="G27898" s="1" t="s">
        <v>25901</v>
      </c>
      <c r="H27898" s="1" t="s">
        <v>19</v>
      </c>
      <c r="I27898" s="1" t="s">
        <v>107713</v>
      </c>
      <c r="J27898">
        <v>0</v>
      </c>
      <c r="K27898">
        <v>1</v>
      </c>
      <c r="L27898">
        <v>0</v>
      </c>
      <c r="M27898" s="1" t="s">
        <v>107714</v>
      </c>
      <c r="N27898">
        <v>1.7230024589209559E+18</v>
      </c>
      <c r="O27898" s="1" t="s">
        <v>107715</v>
      </c>
    </row>
    <row r="27899" spans="1:15" x14ac:dyDescent="0.3">
      <c r="A27899">
        <v>1.7892063503729833E+18</v>
      </c>
      <c r="B27899" s="1" t="s">
        <v>107716</v>
      </c>
      <c r="C27899">
        <v>20</v>
      </c>
      <c r="D27899" s="1" t="s">
        <v>107717</v>
      </c>
      <c r="E27899">
        <v>1.7892063503729833E+18</v>
      </c>
      <c r="F27899" s="1" t="s">
        <v>107629</v>
      </c>
      <c r="G27899" s="1" t="s">
        <v>17</v>
      </c>
      <c r="H27899" s="1" t="s">
        <v>19</v>
      </c>
      <c r="I27899" s="1" t="s">
        <v>17</v>
      </c>
      <c r="J27899">
        <v>0</v>
      </c>
      <c r="K27899">
        <v>3</v>
      </c>
      <c r="L27899">
        <v>0</v>
      </c>
      <c r="M27899" s="1" t="s">
        <v>107718</v>
      </c>
      <c r="N27899">
        <v>9.3752296963868262E+17</v>
      </c>
      <c r="O27899" s="1" t="s">
        <v>107719</v>
      </c>
    </row>
    <row r="27900" spans="1:15" x14ac:dyDescent="0.3">
      <c r="A27900">
        <v>1.7892063089625787E+18</v>
      </c>
      <c r="B27900" s="1" t="s">
        <v>107720</v>
      </c>
      <c r="C27900">
        <v>0</v>
      </c>
      <c r="D27900" s="1" t="s">
        <v>107721</v>
      </c>
      <c r="E27900">
        <v>1.7892063089625787E+18</v>
      </c>
      <c r="F27900" s="1" t="s">
        <v>17</v>
      </c>
      <c r="G27900" s="1" t="s">
        <v>17</v>
      </c>
      <c r="H27900" s="1" t="s">
        <v>19</v>
      </c>
      <c r="I27900" s="1" t="s">
        <v>22531</v>
      </c>
      <c r="J27900">
        <v>0</v>
      </c>
      <c r="K27900">
        <v>0</v>
      </c>
      <c r="L27900">
        <v>0</v>
      </c>
      <c r="M27900" s="1" t="s">
        <v>107722</v>
      </c>
      <c r="N27900">
        <v>626306017</v>
      </c>
      <c r="O27900" s="1" t="s">
        <v>22533</v>
      </c>
    </row>
    <row r="27901" spans="1:15" x14ac:dyDescent="0.3">
      <c r="A27901">
        <v>1.7889377170423567E+18</v>
      </c>
      <c r="B27901" s="1" t="s">
        <v>107723</v>
      </c>
      <c r="C27901">
        <v>1</v>
      </c>
      <c r="D27901" s="1" t="s">
        <v>107724</v>
      </c>
      <c r="E27901">
        <v>1.7892062833396534E+18</v>
      </c>
      <c r="F27901" s="1" t="s">
        <v>17</v>
      </c>
      <c r="G27901" s="1" t="s">
        <v>107725</v>
      </c>
      <c r="H27901" s="1" t="s">
        <v>19</v>
      </c>
      <c r="I27901" s="1" t="s">
        <v>74889</v>
      </c>
      <c r="J27901">
        <v>0</v>
      </c>
      <c r="K27901">
        <v>0</v>
      </c>
      <c r="L27901">
        <v>0</v>
      </c>
      <c r="M27901" s="1" t="s">
        <v>107726</v>
      </c>
      <c r="N27901">
        <v>1.5644660035135816E+18</v>
      </c>
      <c r="O27901" s="1" t="s">
        <v>107703</v>
      </c>
    </row>
    <row r="27902" spans="1:15" x14ac:dyDescent="0.3">
      <c r="A27902">
        <v>1.7892060520405158E+18</v>
      </c>
      <c r="B27902" s="1" t="s">
        <v>107727</v>
      </c>
      <c r="C27902">
        <v>1</v>
      </c>
      <c r="D27902" s="1" t="s">
        <v>107728</v>
      </c>
      <c r="E27902">
        <v>1.7892060520405158E+18</v>
      </c>
      <c r="F27902" s="1" t="s">
        <v>17</v>
      </c>
      <c r="G27902" s="1" t="s">
        <v>17</v>
      </c>
      <c r="H27902" s="1" t="s">
        <v>19</v>
      </c>
      <c r="I27902" s="1" t="s">
        <v>107</v>
      </c>
      <c r="J27902">
        <v>0</v>
      </c>
      <c r="K27902">
        <v>0</v>
      </c>
      <c r="L27902">
        <v>0</v>
      </c>
      <c r="M27902" s="1" t="s">
        <v>107729</v>
      </c>
      <c r="N27902">
        <v>78239324</v>
      </c>
      <c r="O27902" s="1" t="s">
        <v>22528</v>
      </c>
    </row>
    <row r="27903" spans="1:15" x14ac:dyDescent="0.3">
      <c r="A27903">
        <v>1.7892059858796262E+18</v>
      </c>
      <c r="B27903" s="1" t="s">
        <v>107730</v>
      </c>
      <c r="C27903">
        <v>0</v>
      </c>
      <c r="D27903" s="1" t="s">
        <v>107731</v>
      </c>
      <c r="E27903">
        <v>1.7892059858796262E+18</v>
      </c>
      <c r="F27903" s="1" t="s">
        <v>107732</v>
      </c>
      <c r="G27903" s="1" t="s">
        <v>17</v>
      </c>
      <c r="H27903" s="1" t="s">
        <v>19</v>
      </c>
      <c r="I27903" s="1" t="s">
        <v>107733</v>
      </c>
      <c r="J27903">
        <v>0</v>
      </c>
      <c r="K27903">
        <v>0</v>
      </c>
      <c r="L27903">
        <v>0</v>
      </c>
      <c r="M27903" s="1" t="s">
        <v>107734</v>
      </c>
      <c r="N27903">
        <v>1.6425140433313137E+18</v>
      </c>
      <c r="O27903" s="1" t="s">
        <v>107735</v>
      </c>
    </row>
    <row r="27904" spans="1:15" x14ac:dyDescent="0.3">
      <c r="A27904">
        <v>1.7892059144127818E+18</v>
      </c>
      <c r="B27904" s="1" t="s">
        <v>107736</v>
      </c>
      <c r="C27904">
        <v>0</v>
      </c>
      <c r="D27904" s="1" t="s">
        <v>107737</v>
      </c>
      <c r="F27904" s="1"/>
      <c r="G27904" s="1"/>
      <c r="H27904" s="1"/>
      <c r="I27904" s="1"/>
      <c r="M27904" s="1"/>
      <c r="O27904" s="1"/>
    </row>
    <row r="27905" spans="1:15" x14ac:dyDescent="0.3">
      <c r="A27905">
        <v>1.7887527542463242E+18</v>
      </c>
      <c r="B27905" s="1" t="s">
        <v>107738</v>
      </c>
      <c r="C27905">
        <v>0</v>
      </c>
      <c r="D27905" s="1" t="s">
        <v>107739</v>
      </c>
      <c r="E27905">
        <v>1.7892058191476247E+18</v>
      </c>
      <c r="F27905" s="1" t="s">
        <v>17</v>
      </c>
      <c r="G27905" s="1" t="s">
        <v>63248</v>
      </c>
      <c r="H27905" s="1" t="s">
        <v>19</v>
      </c>
      <c r="I27905" s="1" t="s">
        <v>17</v>
      </c>
      <c r="J27905">
        <v>0</v>
      </c>
      <c r="K27905">
        <v>1</v>
      </c>
      <c r="L27905">
        <v>0</v>
      </c>
      <c r="M27905" s="1" t="s">
        <v>107740</v>
      </c>
      <c r="N27905">
        <v>1.5410609897641083E+18</v>
      </c>
      <c r="O27905" s="1" t="s">
        <v>12234</v>
      </c>
    </row>
    <row r="27906" spans="1:15" x14ac:dyDescent="0.3">
      <c r="A27906">
        <v>1.789205805532906E+18</v>
      </c>
      <c r="B27906" s="1" t="s">
        <v>107741</v>
      </c>
      <c r="C27906">
        <v>0</v>
      </c>
      <c r="D27906" s="1" t="s">
        <v>107742</v>
      </c>
      <c r="E27906">
        <v>1.789205805532906E+18</v>
      </c>
      <c r="F27906" s="1" t="s">
        <v>17</v>
      </c>
      <c r="G27906" s="1" t="s">
        <v>17</v>
      </c>
      <c r="H27906" s="1" t="s">
        <v>19</v>
      </c>
      <c r="I27906" s="1" t="s">
        <v>39194</v>
      </c>
      <c r="J27906">
        <v>0</v>
      </c>
      <c r="K27906">
        <v>0</v>
      </c>
      <c r="L27906">
        <v>0</v>
      </c>
      <c r="M27906" s="1" t="s">
        <v>107743</v>
      </c>
      <c r="N27906">
        <v>1.4615739203818168E+18</v>
      </c>
      <c r="O27906" s="1" t="s">
        <v>39193</v>
      </c>
    </row>
    <row r="27907" spans="1:15" x14ac:dyDescent="0.3">
      <c r="A27907">
        <v>1.7888654548173087E+18</v>
      </c>
      <c r="B27907" s="1" t="s">
        <v>107744</v>
      </c>
      <c r="C27907">
        <v>0</v>
      </c>
      <c r="D27907" s="1" t="s">
        <v>107745</v>
      </c>
      <c r="E27907">
        <v>1.7892057673102295E+18</v>
      </c>
      <c r="F27907" s="1" t="s">
        <v>17</v>
      </c>
      <c r="G27907" s="1" t="s">
        <v>1747</v>
      </c>
      <c r="H27907" s="1" t="s">
        <v>19</v>
      </c>
      <c r="I27907" s="1" t="s">
        <v>17</v>
      </c>
      <c r="J27907">
        <v>0</v>
      </c>
      <c r="K27907">
        <v>0</v>
      </c>
      <c r="L27907">
        <v>0</v>
      </c>
      <c r="M27907" s="1" t="s">
        <v>107746</v>
      </c>
      <c r="N27907">
        <v>1.4374217248913777E+18</v>
      </c>
      <c r="O27907" s="1" t="s">
        <v>107747</v>
      </c>
    </row>
    <row r="27908" spans="1:15" x14ac:dyDescent="0.3">
      <c r="A27908">
        <v>1.7892016336013235E+18</v>
      </c>
      <c r="B27908" s="1" t="s">
        <v>107748</v>
      </c>
      <c r="C27908">
        <v>1</v>
      </c>
      <c r="D27908" s="1" t="s">
        <v>107749</v>
      </c>
      <c r="E27908">
        <v>1.7892016336013235E+18</v>
      </c>
      <c r="F27908" s="1" t="s">
        <v>107629</v>
      </c>
      <c r="G27908" s="1" t="s">
        <v>17</v>
      </c>
      <c r="H27908" s="1" t="s">
        <v>19</v>
      </c>
      <c r="I27908" s="1" t="s">
        <v>17</v>
      </c>
      <c r="J27908">
        <v>0</v>
      </c>
      <c r="K27908">
        <v>0</v>
      </c>
      <c r="L27908">
        <v>0</v>
      </c>
      <c r="M27908" s="1" t="s">
        <v>107750</v>
      </c>
      <c r="N27908">
        <v>1.0578128173052027E+18</v>
      </c>
      <c r="O27908" s="1" t="s">
        <v>107751</v>
      </c>
    </row>
    <row r="27909" spans="1:15" x14ac:dyDescent="0.3">
      <c r="A27909">
        <v>1.7892015939483814E+18</v>
      </c>
      <c r="B27909" s="1" t="s">
        <v>107752</v>
      </c>
      <c r="C27909">
        <v>3</v>
      </c>
      <c r="D27909" s="1" t="s">
        <v>107753</v>
      </c>
      <c r="F27909" s="1"/>
      <c r="G27909" s="1"/>
      <c r="H27909" s="1"/>
      <c r="I27909" s="1"/>
      <c r="M27909" s="1"/>
      <c r="O27909" s="1"/>
    </row>
    <row r="27910" spans="1:15" x14ac:dyDescent="0.3">
      <c r="A27910">
        <v>1.789190799999263E+18</v>
      </c>
      <c r="B27910" s="1" t="s">
        <v>107754</v>
      </c>
      <c r="C27910">
        <v>0</v>
      </c>
      <c r="D27910" s="1" t="s">
        <v>107755</v>
      </c>
      <c r="E27910">
        <v>1.789201351605662E+18</v>
      </c>
      <c r="F27910" s="1" t="s">
        <v>17</v>
      </c>
      <c r="G27910" s="1" t="s">
        <v>107756</v>
      </c>
      <c r="H27910" s="1" t="s">
        <v>19</v>
      </c>
      <c r="I27910" s="1" t="s">
        <v>17</v>
      </c>
      <c r="J27910">
        <v>0</v>
      </c>
      <c r="K27910">
        <v>0</v>
      </c>
      <c r="L27910">
        <v>0</v>
      </c>
      <c r="M27910" s="1" t="s">
        <v>107757</v>
      </c>
      <c r="N27910">
        <v>1.7752386667195638E+18</v>
      </c>
      <c r="O27910" s="1" t="s">
        <v>20148</v>
      </c>
    </row>
    <row r="27911" spans="1:15" x14ac:dyDescent="0.3">
      <c r="A27911">
        <v>1.7892013480321805E+18</v>
      </c>
      <c r="B27911" s="1" t="s">
        <v>107758</v>
      </c>
      <c r="C27911">
        <v>0</v>
      </c>
      <c r="D27911" s="1" t="s">
        <v>107759</v>
      </c>
      <c r="E27911">
        <v>1.7892013480321805E+18</v>
      </c>
      <c r="F27911" s="1" t="s">
        <v>17</v>
      </c>
      <c r="G27911" s="1" t="s">
        <v>17</v>
      </c>
      <c r="H27911" s="1" t="s">
        <v>19</v>
      </c>
      <c r="I27911" s="1" t="s">
        <v>930</v>
      </c>
      <c r="J27911">
        <v>0</v>
      </c>
      <c r="K27911">
        <v>0</v>
      </c>
      <c r="L27911">
        <v>0</v>
      </c>
      <c r="M27911" s="1" t="s">
        <v>107760</v>
      </c>
      <c r="N27911">
        <v>1.7602431316380385E+18</v>
      </c>
      <c r="O27911" s="1" t="s">
        <v>107761</v>
      </c>
    </row>
    <row r="27912" spans="1:15" x14ac:dyDescent="0.3">
      <c r="A27912">
        <v>1.7889410411959834E+18</v>
      </c>
      <c r="B27912" s="1" t="s">
        <v>107762</v>
      </c>
      <c r="C27912">
        <v>0</v>
      </c>
      <c r="D27912" s="1" t="s">
        <v>107763</v>
      </c>
      <c r="E27912">
        <v>1.7892011546411581E+18</v>
      </c>
      <c r="F27912" s="1" t="s">
        <v>17</v>
      </c>
      <c r="G27912" s="1" t="s">
        <v>5903</v>
      </c>
      <c r="H27912" s="1" t="s">
        <v>19</v>
      </c>
      <c r="I27912" s="1" t="s">
        <v>17</v>
      </c>
      <c r="J27912">
        <v>0</v>
      </c>
      <c r="K27912">
        <v>0</v>
      </c>
      <c r="L27912">
        <v>0</v>
      </c>
      <c r="M27912" s="1" t="s">
        <v>107764</v>
      </c>
      <c r="N27912">
        <v>1.4938806426142188E+18</v>
      </c>
      <c r="O27912" s="1" t="s">
        <v>107765</v>
      </c>
    </row>
    <row r="27913" spans="1:15" x14ac:dyDescent="0.3">
      <c r="A27913">
        <v>1.7892011286952509E+18</v>
      </c>
      <c r="B27913" s="1" t="s">
        <v>107766</v>
      </c>
      <c r="C27913">
        <v>0</v>
      </c>
      <c r="D27913" s="1" t="s">
        <v>107767</v>
      </c>
      <c r="E27913">
        <v>1.7892011286952509E+18</v>
      </c>
      <c r="F27913" s="1" t="s">
        <v>17</v>
      </c>
      <c r="G27913" s="1" t="s">
        <v>17</v>
      </c>
      <c r="H27913" s="1" t="s">
        <v>19</v>
      </c>
      <c r="I27913" s="1" t="s">
        <v>17</v>
      </c>
      <c r="J27913">
        <v>0</v>
      </c>
      <c r="K27913">
        <v>1</v>
      </c>
      <c r="L27913">
        <v>0</v>
      </c>
      <c r="M27913" s="1" t="s">
        <v>107768</v>
      </c>
      <c r="N27913">
        <v>1.7554911509019361E+18</v>
      </c>
      <c r="O27913" s="1" t="s">
        <v>16753</v>
      </c>
    </row>
    <row r="27914" spans="1:15" x14ac:dyDescent="0.3">
      <c r="A27914">
        <v>1.7889052616689708E+18</v>
      </c>
      <c r="B27914" s="1" t="s">
        <v>107769</v>
      </c>
      <c r="C27914">
        <v>0</v>
      </c>
      <c r="D27914" s="1" t="s">
        <v>107770</v>
      </c>
      <c r="E27914">
        <v>1.7892009467169098E+18</v>
      </c>
      <c r="F27914" s="1" t="s">
        <v>17</v>
      </c>
      <c r="G27914" s="1" t="s">
        <v>33919</v>
      </c>
      <c r="H27914" s="1" t="s">
        <v>19</v>
      </c>
      <c r="I27914" s="1" t="s">
        <v>17</v>
      </c>
      <c r="J27914">
        <v>0</v>
      </c>
      <c r="K27914">
        <v>0</v>
      </c>
      <c r="L27914">
        <v>0</v>
      </c>
      <c r="M27914" s="1" t="s">
        <v>107771</v>
      </c>
      <c r="N27914">
        <v>1.5483252010157425E+18</v>
      </c>
      <c r="O27914" s="1" t="s">
        <v>15695</v>
      </c>
    </row>
    <row r="27915" spans="1:15" x14ac:dyDescent="0.3">
      <c r="A27915">
        <v>1.7892005508333855E+18</v>
      </c>
      <c r="B27915" s="1" t="s">
        <v>107772</v>
      </c>
      <c r="C27915">
        <v>0</v>
      </c>
      <c r="D27915" s="1" t="s">
        <v>107773</v>
      </c>
      <c r="E27915">
        <v>1.7892006945427336E+18</v>
      </c>
      <c r="F27915" s="1" t="s">
        <v>17</v>
      </c>
      <c r="G27915" s="1" t="s">
        <v>18777</v>
      </c>
      <c r="H27915" s="1" t="s">
        <v>19</v>
      </c>
      <c r="I27915" s="1" t="s">
        <v>17</v>
      </c>
      <c r="J27915">
        <v>0</v>
      </c>
      <c r="K27915">
        <v>0</v>
      </c>
      <c r="L27915">
        <v>0</v>
      </c>
      <c r="M27915" s="1" t="s">
        <v>107774</v>
      </c>
      <c r="N27915">
        <v>1.2858871837698417E+18</v>
      </c>
      <c r="O27915" s="1" t="s">
        <v>18777</v>
      </c>
    </row>
    <row r="27916" spans="1:15" x14ac:dyDescent="0.3">
      <c r="A27916">
        <v>1.7892004020781714E+18</v>
      </c>
      <c r="B27916" s="1" t="s">
        <v>107775</v>
      </c>
      <c r="C27916">
        <v>1</v>
      </c>
      <c r="D27916" s="1" t="s">
        <v>107776</v>
      </c>
      <c r="E27916">
        <v>1.7892004020781714E+18</v>
      </c>
      <c r="F27916" s="1" t="s">
        <v>17</v>
      </c>
      <c r="G27916" s="1" t="s">
        <v>17</v>
      </c>
      <c r="H27916" s="1" t="s">
        <v>19</v>
      </c>
      <c r="I27916" s="1" t="s">
        <v>11902</v>
      </c>
      <c r="J27916">
        <v>0</v>
      </c>
      <c r="K27916">
        <v>0</v>
      </c>
      <c r="L27916">
        <v>0</v>
      </c>
      <c r="M27916" s="1" t="s">
        <v>107777</v>
      </c>
      <c r="N27916">
        <v>1.2268243803588731E+18</v>
      </c>
      <c r="O27916" s="1" t="s">
        <v>11904</v>
      </c>
    </row>
    <row r="27917" spans="1:15" x14ac:dyDescent="0.3">
      <c r="A27917">
        <v>1.7889768459517629E+18</v>
      </c>
      <c r="B27917" s="1" t="s">
        <v>107778</v>
      </c>
      <c r="C27917">
        <v>0</v>
      </c>
      <c r="D27917" s="1" t="s">
        <v>107779</v>
      </c>
      <c r="E27917">
        <v>1.7892000887259016E+18</v>
      </c>
      <c r="F27917" s="1" t="s">
        <v>17</v>
      </c>
      <c r="G27917" s="1" t="s">
        <v>87801</v>
      </c>
      <c r="H27917" s="1" t="s">
        <v>19</v>
      </c>
      <c r="I27917" s="1" t="s">
        <v>107780</v>
      </c>
      <c r="J27917">
        <v>0</v>
      </c>
      <c r="K27917">
        <v>0</v>
      </c>
      <c r="L27917">
        <v>0</v>
      </c>
      <c r="M27917" s="1" t="s">
        <v>107781</v>
      </c>
      <c r="N27917">
        <v>1.7454577134869135E+18</v>
      </c>
      <c r="O27917" s="1" t="s">
        <v>107782</v>
      </c>
    </row>
    <row r="27918" spans="1:15" x14ac:dyDescent="0.3">
      <c r="A27918">
        <v>1.7891999354324383E+18</v>
      </c>
      <c r="B27918" s="1" t="s">
        <v>107783</v>
      </c>
      <c r="C27918">
        <v>0</v>
      </c>
      <c r="D27918" s="1" t="s">
        <v>107784</v>
      </c>
      <c r="E27918">
        <v>1.7891999354324383E+18</v>
      </c>
      <c r="F27918" s="1" t="s">
        <v>17</v>
      </c>
      <c r="G27918" s="1" t="s">
        <v>17</v>
      </c>
      <c r="H27918" s="1" t="s">
        <v>19</v>
      </c>
      <c r="I27918" s="1" t="s">
        <v>98049</v>
      </c>
      <c r="J27918">
        <v>0</v>
      </c>
      <c r="K27918">
        <v>0</v>
      </c>
      <c r="L27918">
        <v>0</v>
      </c>
      <c r="M27918" s="1" t="s">
        <v>107785</v>
      </c>
      <c r="N27918">
        <v>600744218</v>
      </c>
      <c r="O27918" s="1" t="s">
        <v>97762</v>
      </c>
    </row>
    <row r="27919" spans="1:15" x14ac:dyDescent="0.3">
      <c r="A27919">
        <v>1.7891996809934769E+18</v>
      </c>
      <c r="B27919" s="1" t="s">
        <v>107786</v>
      </c>
      <c r="C27919">
        <v>0</v>
      </c>
      <c r="D27919" s="1" t="s">
        <v>107787</v>
      </c>
      <c r="E27919">
        <v>1.7891996809934769E+18</v>
      </c>
      <c r="F27919" s="1" t="s">
        <v>17</v>
      </c>
      <c r="G27919" s="1" t="s">
        <v>17</v>
      </c>
      <c r="H27919" s="1" t="s">
        <v>19</v>
      </c>
      <c r="I27919" s="1" t="s">
        <v>17</v>
      </c>
      <c r="J27919">
        <v>0</v>
      </c>
      <c r="K27919">
        <v>0</v>
      </c>
      <c r="L27919">
        <v>0</v>
      </c>
      <c r="M27919" s="1" t="s">
        <v>107788</v>
      </c>
      <c r="N27919">
        <v>1.6391832463313592E+18</v>
      </c>
      <c r="O27919" s="1" t="s">
        <v>107789</v>
      </c>
    </row>
    <row r="27920" spans="1:15" x14ac:dyDescent="0.3">
      <c r="A27920">
        <v>1.7891987464395249E+18</v>
      </c>
      <c r="B27920" s="1" t="s">
        <v>107790</v>
      </c>
      <c r="C27920">
        <v>0</v>
      </c>
      <c r="D27920" s="1" t="s">
        <v>107791</v>
      </c>
      <c r="E27920">
        <v>1.7891990534165059E+18</v>
      </c>
      <c r="F27920" s="1" t="s">
        <v>17</v>
      </c>
      <c r="G27920" s="1" t="s">
        <v>65442</v>
      </c>
      <c r="H27920" s="1" t="s">
        <v>19</v>
      </c>
      <c r="I27920" s="1" t="s">
        <v>85966</v>
      </c>
      <c r="J27920">
        <v>0</v>
      </c>
      <c r="K27920">
        <v>0</v>
      </c>
      <c r="L27920">
        <v>0</v>
      </c>
      <c r="M27920" s="1" t="s">
        <v>107792</v>
      </c>
      <c r="N27920">
        <v>94770673</v>
      </c>
      <c r="O27920" s="1" t="s">
        <v>65442</v>
      </c>
    </row>
    <row r="27921" spans="1:15" x14ac:dyDescent="0.3">
      <c r="A27921">
        <v>1.7891988641734369E+18</v>
      </c>
      <c r="B27921" s="1" t="s">
        <v>107793</v>
      </c>
      <c r="C27921">
        <v>3</v>
      </c>
      <c r="D27921" s="1" t="s">
        <v>107794</v>
      </c>
      <c r="E27921">
        <v>1.7891988641734369E+18</v>
      </c>
      <c r="F27921" s="1" t="s">
        <v>107795</v>
      </c>
      <c r="G27921" s="1" t="s">
        <v>17</v>
      </c>
      <c r="H27921" s="1" t="s">
        <v>19</v>
      </c>
      <c r="I27921" s="1" t="s">
        <v>107</v>
      </c>
      <c r="J27921">
        <v>0</v>
      </c>
      <c r="K27921">
        <v>0</v>
      </c>
      <c r="L27921">
        <v>4</v>
      </c>
      <c r="M27921" s="1" t="s">
        <v>107796</v>
      </c>
      <c r="N27921">
        <v>4757214666</v>
      </c>
      <c r="O27921" s="1" t="s">
        <v>107797</v>
      </c>
    </row>
    <row r="27922" spans="1:15" x14ac:dyDescent="0.3">
      <c r="A27922">
        <v>1.789198854480642E+18</v>
      </c>
      <c r="B27922" s="1" t="s">
        <v>107798</v>
      </c>
      <c r="C27922">
        <v>0</v>
      </c>
      <c r="D27922" s="1" t="s">
        <v>107799</v>
      </c>
      <c r="E27922">
        <v>1.789198854480642E+18</v>
      </c>
      <c r="F27922" s="1" t="s">
        <v>107800</v>
      </c>
      <c r="G27922" s="1" t="s">
        <v>17</v>
      </c>
      <c r="H27922" s="1" t="s">
        <v>19</v>
      </c>
      <c r="I27922" s="1" t="s">
        <v>17</v>
      </c>
      <c r="J27922">
        <v>0</v>
      </c>
      <c r="K27922">
        <v>0</v>
      </c>
      <c r="L27922">
        <v>0</v>
      </c>
      <c r="M27922" s="1" t="s">
        <v>107801</v>
      </c>
      <c r="N27922">
        <v>1.7155265363576586E+18</v>
      </c>
      <c r="O27922" s="1" t="s">
        <v>107802</v>
      </c>
    </row>
    <row r="27923" spans="1:15" x14ac:dyDescent="0.3">
      <c r="A27923">
        <v>1.7891988380138294E+18</v>
      </c>
      <c r="B27923" s="1" t="s">
        <v>107803</v>
      </c>
      <c r="C27923">
        <v>0</v>
      </c>
      <c r="D27923" s="1" t="s">
        <v>107804</v>
      </c>
      <c r="E27923">
        <v>1.7891988380138294E+18</v>
      </c>
      <c r="F27923" s="1" t="s">
        <v>17</v>
      </c>
      <c r="G27923" s="1" t="s">
        <v>17</v>
      </c>
      <c r="H27923" s="1" t="s">
        <v>19</v>
      </c>
      <c r="I27923" s="1" t="s">
        <v>107805</v>
      </c>
      <c r="J27923">
        <v>0</v>
      </c>
      <c r="K27923">
        <v>0</v>
      </c>
      <c r="L27923">
        <v>0</v>
      </c>
      <c r="M27923" s="1" t="s">
        <v>107806</v>
      </c>
      <c r="N27923">
        <v>1.1163891480451318E+18</v>
      </c>
      <c r="O27923" s="1" t="s">
        <v>107807</v>
      </c>
    </row>
    <row r="27924" spans="1:15" x14ac:dyDescent="0.3">
      <c r="A27924">
        <v>1.7891800028331791E+18</v>
      </c>
      <c r="B27924" s="1" t="s">
        <v>107808</v>
      </c>
      <c r="C27924">
        <v>0</v>
      </c>
      <c r="D27924" s="1" t="s">
        <v>107809</v>
      </c>
      <c r="F27924" s="1"/>
      <c r="G27924" s="1"/>
      <c r="H27924" s="1"/>
      <c r="I27924" s="1"/>
      <c r="M27924" s="1"/>
      <c r="O27924" s="1"/>
    </row>
    <row r="27925" spans="1:15" x14ac:dyDescent="0.3">
      <c r="A27925">
        <v>1.7891980762401464E+18</v>
      </c>
      <c r="B27925" s="1" t="s">
        <v>107810</v>
      </c>
      <c r="C27925">
        <v>0</v>
      </c>
      <c r="D27925" s="1" t="s">
        <v>107811</v>
      </c>
      <c r="E27925">
        <v>1.7891980762401464E+18</v>
      </c>
      <c r="F27925" s="1" t="s">
        <v>17</v>
      </c>
      <c r="G27925" s="1" t="s">
        <v>17</v>
      </c>
      <c r="H27925" s="1" t="s">
        <v>19</v>
      </c>
      <c r="I27925" s="1" t="s">
        <v>17</v>
      </c>
      <c r="J27925">
        <v>0</v>
      </c>
      <c r="K27925">
        <v>0</v>
      </c>
      <c r="L27925">
        <v>0</v>
      </c>
      <c r="M27925" s="1" t="s">
        <v>107812</v>
      </c>
      <c r="N27925">
        <v>1.327088337333588E+18</v>
      </c>
      <c r="O27925" s="1" t="s">
        <v>107813</v>
      </c>
    </row>
    <row r="27926" spans="1:15" x14ac:dyDescent="0.3">
      <c r="A27926">
        <v>1.7891765616752315E+18</v>
      </c>
      <c r="B27926" s="1" t="s">
        <v>107814</v>
      </c>
      <c r="C27926">
        <v>0</v>
      </c>
      <c r="D27926" s="1" t="s">
        <v>107815</v>
      </c>
      <c r="E27926">
        <v>1.7891978781138335E+18</v>
      </c>
      <c r="F27926" s="1" t="s">
        <v>17</v>
      </c>
      <c r="G27926" s="1" t="s">
        <v>107816</v>
      </c>
      <c r="H27926" s="1" t="s">
        <v>19</v>
      </c>
      <c r="I27926" s="1" t="s">
        <v>100268</v>
      </c>
      <c r="J27926">
        <v>0</v>
      </c>
      <c r="K27926">
        <v>1</v>
      </c>
      <c r="L27926">
        <v>0</v>
      </c>
      <c r="M27926" s="1" t="s">
        <v>107817</v>
      </c>
      <c r="N27926">
        <v>1.536691549039276E+18</v>
      </c>
      <c r="O27926" s="1" t="s">
        <v>100023</v>
      </c>
    </row>
    <row r="27927" spans="1:15" x14ac:dyDescent="0.3">
      <c r="A27927">
        <v>1.7891904365712712E+18</v>
      </c>
      <c r="B27927" s="1" t="s">
        <v>107818</v>
      </c>
      <c r="C27927">
        <v>0</v>
      </c>
      <c r="D27927" s="1" t="s">
        <v>107819</v>
      </c>
      <c r="E27927">
        <v>1.7891978660844831E+18</v>
      </c>
      <c r="F27927" s="1" t="s">
        <v>17</v>
      </c>
      <c r="G27927" s="1" t="s">
        <v>60451</v>
      </c>
      <c r="H27927" s="1" t="s">
        <v>19</v>
      </c>
      <c r="I27927" s="1" t="s">
        <v>21812</v>
      </c>
      <c r="J27927">
        <v>0</v>
      </c>
      <c r="K27927">
        <v>0</v>
      </c>
      <c r="L27927">
        <v>0</v>
      </c>
      <c r="M27927" s="1" t="s">
        <v>107820</v>
      </c>
      <c r="N27927">
        <v>1.5681444688131891E+18</v>
      </c>
      <c r="O27927" s="1" t="s">
        <v>21814</v>
      </c>
    </row>
    <row r="27928" spans="1:15" x14ac:dyDescent="0.3">
      <c r="A27928">
        <v>1.7891864027371648E+18</v>
      </c>
      <c r="B27928" s="1" t="s">
        <v>107821</v>
      </c>
      <c r="C27928">
        <v>0</v>
      </c>
      <c r="D27928" s="1" t="s">
        <v>107822</v>
      </c>
      <c r="E27928">
        <v>1.7891978549780032E+18</v>
      </c>
      <c r="F27928" s="1" t="s">
        <v>17</v>
      </c>
      <c r="G27928" s="1" t="s">
        <v>1747</v>
      </c>
      <c r="H27928" s="1" t="s">
        <v>19</v>
      </c>
      <c r="I27928" s="1" t="s">
        <v>17</v>
      </c>
      <c r="J27928">
        <v>0</v>
      </c>
      <c r="K27928">
        <v>0</v>
      </c>
      <c r="L27928">
        <v>0</v>
      </c>
      <c r="M27928" s="1" t="s">
        <v>107823</v>
      </c>
      <c r="N27928">
        <v>7.0124361482791731E+17</v>
      </c>
      <c r="O27928" s="1" t="s">
        <v>107824</v>
      </c>
    </row>
    <row r="27929" spans="1:15" x14ac:dyDescent="0.3">
      <c r="A27929">
        <v>1.7891974664093E+18</v>
      </c>
      <c r="B27929" s="1" t="s">
        <v>107825</v>
      </c>
      <c r="C27929">
        <v>0</v>
      </c>
      <c r="D27929" s="1" t="s">
        <v>107826</v>
      </c>
      <c r="E27929">
        <v>1.7891974664093E+18</v>
      </c>
      <c r="F27929" s="1" t="s">
        <v>17</v>
      </c>
      <c r="G27929" s="1" t="s">
        <v>17</v>
      </c>
      <c r="H27929" s="1" t="s">
        <v>19</v>
      </c>
      <c r="I27929" s="1" t="s">
        <v>17</v>
      </c>
      <c r="J27929">
        <v>0</v>
      </c>
      <c r="K27929">
        <v>0</v>
      </c>
      <c r="L27929">
        <v>0</v>
      </c>
      <c r="M27929" s="1" t="s">
        <v>107827</v>
      </c>
      <c r="N27929">
        <v>1.647750656659456E+18</v>
      </c>
      <c r="O27929" s="1" t="s">
        <v>107828</v>
      </c>
    </row>
    <row r="27930" spans="1:15" x14ac:dyDescent="0.3">
      <c r="A27930">
        <v>1.7891946540738972E+18</v>
      </c>
      <c r="B27930" s="1" t="s">
        <v>107829</v>
      </c>
      <c r="C27930">
        <v>1</v>
      </c>
      <c r="D27930" s="1" t="s">
        <v>107830</v>
      </c>
      <c r="E27930">
        <v>1.7891973678472975E+18</v>
      </c>
      <c r="F27930" s="1" t="s">
        <v>17</v>
      </c>
      <c r="G27930" s="1" t="s">
        <v>66038</v>
      </c>
      <c r="H27930" s="1" t="s">
        <v>19</v>
      </c>
      <c r="I27930" s="1" t="s">
        <v>17</v>
      </c>
      <c r="J27930">
        <v>0</v>
      </c>
      <c r="K27930">
        <v>0</v>
      </c>
      <c r="L27930">
        <v>0</v>
      </c>
      <c r="M27930" s="1" t="s">
        <v>107831</v>
      </c>
      <c r="N27930">
        <v>1.5533374900604846E+18</v>
      </c>
      <c r="O27930" s="1" t="s">
        <v>68333</v>
      </c>
    </row>
    <row r="27931" spans="1:15" x14ac:dyDescent="0.3">
      <c r="A27931">
        <v>1.7891930794986911E+18</v>
      </c>
      <c r="B27931" s="1" t="s">
        <v>107832</v>
      </c>
      <c r="C27931">
        <v>0</v>
      </c>
      <c r="D27931" s="1" t="s">
        <v>107833</v>
      </c>
      <c r="E27931">
        <v>1.7891973108425242E+18</v>
      </c>
      <c r="F27931" s="1" t="s">
        <v>17</v>
      </c>
      <c r="G27931" s="1" t="s">
        <v>70334</v>
      </c>
      <c r="H27931" s="1" t="s">
        <v>19</v>
      </c>
      <c r="I27931" s="1" t="s">
        <v>17</v>
      </c>
      <c r="J27931">
        <v>0</v>
      </c>
      <c r="K27931">
        <v>1</v>
      </c>
      <c r="L27931">
        <v>0</v>
      </c>
      <c r="M27931" s="1" t="s">
        <v>107834</v>
      </c>
      <c r="N27931">
        <v>1.5513713259689083E+18</v>
      </c>
      <c r="O27931" s="1" t="s">
        <v>107835</v>
      </c>
    </row>
    <row r="27932" spans="1:15" x14ac:dyDescent="0.3">
      <c r="A27932">
        <v>1.7891965784961311E+18</v>
      </c>
      <c r="B27932" s="1" t="s">
        <v>107836</v>
      </c>
      <c r="C27932">
        <v>0</v>
      </c>
      <c r="D27932" s="1" t="s">
        <v>107837</v>
      </c>
      <c r="E27932">
        <v>1.7891972284199731E+18</v>
      </c>
      <c r="F27932" s="1" t="s">
        <v>17</v>
      </c>
      <c r="G27932" s="1" t="s">
        <v>33663</v>
      </c>
      <c r="H27932" s="1" t="s">
        <v>19</v>
      </c>
      <c r="I27932" s="1" t="s">
        <v>17</v>
      </c>
      <c r="J27932">
        <v>0</v>
      </c>
      <c r="K27932">
        <v>1</v>
      </c>
      <c r="L27932">
        <v>0</v>
      </c>
      <c r="M27932" s="1" t="s">
        <v>107838</v>
      </c>
      <c r="N27932">
        <v>1.5239598942687805E+18</v>
      </c>
      <c r="O27932" s="1" t="s">
        <v>92557</v>
      </c>
    </row>
    <row r="27933" spans="1:15" x14ac:dyDescent="0.3">
      <c r="A27933">
        <v>1.7891972194653967E+18</v>
      </c>
      <c r="B27933" s="1" t="s">
        <v>107839</v>
      </c>
      <c r="C27933">
        <v>0</v>
      </c>
      <c r="D27933" s="1" t="s">
        <v>107840</v>
      </c>
      <c r="E27933">
        <v>1.7891972194653967E+18</v>
      </c>
      <c r="F27933" s="1" t="s">
        <v>107841</v>
      </c>
      <c r="G27933" s="1" t="s">
        <v>17</v>
      </c>
      <c r="H27933" s="1" t="s">
        <v>19</v>
      </c>
      <c r="I27933" s="1" t="s">
        <v>17</v>
      </c>
      <c r="J27933">
        <v>0</v>
      </c>
      <c r="K27933">
        <v>1</v>
      </c>
      <c r="L27933">
        <v>0</v>
      </c>
      <c r="M27933" s="1" t="s">
        <v>107842</v>
      </c>
      <c r="N27933">
        <v>7.4474780557552026E+17</v>
      </c>
      <c r="O27933" s="1" t="s">
        <v>22260</v>
      </c>
    </row>
    <row r="27934" spans="1:15" x14ac:dyDescent="0.3">
      <c r="A27934">
        <v>1.7891701117331748E+18</v>
      </c>
      <c r="B27934" s="1" t="s">
        <v>107843</v>
      </c>
      <c r="C27934">
        <v>0</v>
      </c>
      <c r="D27934" s="1" t="s">
        <v>107844</v>
      </c>
      <c r="E27934">
        <v>1.7891971952475914E+18</v>
      </c>
      <c r="F27934" s="1" t="s">
        <v>17</v>
      </c>
      <c r="G27934" s="1" t="s">
        <v>81804</v>
      </c>
      <c r="H27934" s="1" t="s">
        <v>19</v>
      </c>
      <c r="I27934" s="1" t="s">
        <v>17</v>
      </c>
      <c r="J27934">
        <v>0</v>
      </c>
      <c r="K27934">
        <v>0</v>
      </c>
      <c r="L27934">
        <v>0</v>
      </c>
      <c r="M27934" s="1" t="s">
        <v>107845</v>
      </c>
      <c r="N27934">
        <v>1.624043336544682E+18</v>
      </c>
      <c r="O27934" s="1" t="s">
        <v>316</v>
      </c>
    </row>
    <row r="27935" spans="1:15" x14ac:dyDescent="0.3">
      <c r="A27935">
        <v>1.7891969775421481E+18</v>
      </c>
      <c r="B27935" s="1" t="s">
        <v>107846</v>
      </c>
      <c r="C27935">
        <v>0</v>
      </c>
      <c r="D27935" s="1" t="s">
        <v>107847</v>
      </c>
      <c r="E27935">
        <v>1.7891969775421481E+18</v>
      </c>
      <c r="F27935" s="1" t="s">
        <v>17</v>
      </c>
      <c r="G27935" s="1" t="s">
        <v>17</v>
      </c>
      <c r="H27935" s="1" t="s">
        <v>19</v>
      </c>
      <c r="I27935" s="1" t="s">
        <v>107848</v>
      </c>
      <c r="J27935">
        <v>1</v>
      </c>
      <c r="K27935">
        <v>0</v>
      </c>
      <c r="L27935">
        <v>1</v>
      </c>
      <c r="M27935" s="1" t="s">
        <v>107849</v>
      </c>
      <c r="N27935">
        <v>1.6818487688352317E+18</v>
      </c>
      <c r="O27935" s="1" t="s">
        <v>107850</v>
      </c>
    </row>
    <row r="27936" spans="1:15" x14ac:dyDescent="0.3">
      <c r="A27936">
        <v>1.7891965784961311E+18</v>
      </c>
      <c r="B27936" s="1" t="s">
        <v>107851</v>
      </c>
      <c r="C27936">
        <v>0</v>
      </c>
      <c r="D27936" s="1" t="s">
        <v>107852</v>
      </c>
      <c r="E27936">
        <v>1.7891965784961311E+18</v>
      </c>
      <c r="F27936" s="1" t="s">
        <v>17</v>
      </c>
      <c r="G27936" s="1" t="s">
        <v>17</v>
      </c>
      <c r="H27936" s="1" t="s">
        <v>19</v>
      </c>
      <c r="I27936" s="1" t="s">
        <v>33661</v>
      </c>
      <c r="J27936">
        <v>0</v>
      </c>
      <c r="K27936">
        <v>13</v>
      </c>
      <c r="L27936">
        <v>0</v>
      </c>
      <c r="M27936" s="1" t="s">
        <v>107853</v>
      </c>
      <c r="N27936">
        <v>1.3586745055230566E+18</v>
      </c>
      <c r="O27936" s="1" t="s">
        <v>33663</v>
      </c>
    </row>
    <row r="27937" spans="1:15" x14ac:dyDescent="0.3">
      <c r="A27937">
        <v>1.789165805328126E+18</v>
      </c>
      <c r="B27937" s="1" t="s">
        <v>107854</v>
      </c>
      <c r="C27937">
        <v>0</v>
      </c>
      <c r="D27937" s="1" t="s">
        <v>107855</v>
      </c>
      <c r="E27937">
        <v>1.7891963985142743E+18</v>
      </c>
      <c r="F27937" s="1" t="s">
        <v>17</v>
      </c>
      <c r="G27937" s="1" t="s">
        <v>5252</v>
      </c>
      <c r="H27937" s="1" t="s">
        <v>19</v>
      </c>
      <c r="I27937" s="1" t="s">
        <v>17</v>
      </c>
      <c r="J27937">
        <v>0</v>
      </c>
      <c r="K27937">
        <v>0</v>
      </c>
      <c r="L27937">
        <v>0</v>
      </c>
      <c r="M27937" s="1" t="s">
        <v>107856</v>
      </c>
      <c r="N27937">
        <v>1.624043336544682E+18</v>
      </c>
      <c r="O27937" s="1" t="s">
        <v>316</v>
      </c>
    </row>
    <row r="27938" spans="1:15" x14ac:dyDescent="0.3">
      <c r="A27938">
        <v>1.7891960423927644E+18</v>
      </c>
      <c r="B27938" s="1" t="s">
        <v>107857</v>
      </c>
      <c r="C27938">
        <v>1</v>
      </c>
      <c r="D27938" s="1" t="s">
        <v>107858</v>
      </c>
      <c r="E27938">
        <v>1.7891960423927644E+18</v>
      </c>
      <c r="F27938" s="1" t="s">
        <v>17</v>
      </c>
      <c r="G27938" s="1" t="s">
        <v>17</v>
      </c>
      <c r="H27938" s="1" t="s">
        <v>19</v>
      </c>
      <c r="I27938" s="1" t="s">
        <v>107859</v>
      </c>
      <c r="J27938">
        <v>0</v>
      </c>
      <c r="K27938">
        <v>6</v>
      </c>
      <c r="L27938">
        <v>0</v>
      </c>
      <c r="M27938" s="1" t="s">
        <v>107860</v>
      </c>
      <c r="N27938">
        <v>1.3251498305790157E+18</v>
      </c>
      <c r="O27938" s="1" t="s">
        <v>107861</v>
      </c>
    </row>
    <row r="27939" spans="1:15" x14ac:dyDescent="0.3">
      <c r="A27939">
        <v>1.7891809148552151E+18</v>
      </c>
      <c r="B27939" s="1" t="s">
        <v>107862</v>
      </c>
      <c r="C27939">
        <v>0</v>
      </c>
      <c r="D27939" s="1" t="s">
        <v>107863</v>
      </c>
      <c r="E27939">
        <v>1.7891956750095365E+18</v>
      </c>
      <c r="F27939" s="1" t="s">
        <v>17</v>
      </c>
      <c r="G27939" s="1" t="s">
        <v>10280</v>
      </c>
      <c r="H27939" s="1" t="s">
        <v>19</v>
      </c>
      <c r="I27939" s="1" t="s">
        <v>66174</v>
      </c>
      <c r="J27939">
        <v>0</v>
      </c>
      <c r="K27939">
        <v>1</v>
      </c>
      <c r="L27939">
        <v>0</v>
      </c>
      <c r="M27939" s="1" t="s">
        <v>107864</v>
      </c>
      <c r="N27939">
        <v>7.2359734166881485E+17</v>
      </c>
      <c r="O27939" s="1" t="s">
        <v>96271</v>
      </c>
    </row>
    <row r="27940" spans="1:15" x14ac:dyDescent="0.3">
      <c r="A27940">
        <v>1.7891948518101814E+18</v>
      </c>
      <c r="B27940" s="1" t="s">
        <v>107865</v>
      </c>
      <c r="C27940">
        <v>0</v>
      </c>
      <c r="D27940" s="1" t="s">
        <v>107866</v>
      </c>
      <c r="E27940">
        <v>1.7891948518101814E+18</v>
      </c>
      <c r="F27940" s="1" t="s">
        <v>17</v>
      </c>
      <c r="G27940" s="1" t="s">
        <v>17</v>
      </c>
      <c r="H27940" s="1" t="s">
        <v>19</v>
      </c>
      <c r="I27940" s="1" t="s">
        <v>17</v>
      </c>
      <c r="J27940">
        <v>0</v>
      </c>
      <c r="K27940">
        <v>0</v>
      </c>
      <c r="L27940">
        <v>0</v>
      </c>
      <c r="M27940" s="1" t="s">
        <v>107867</v>
      </c>
      <c r="N27940">
        <v>9.5201589186827878E+17</v>
      </c>
      <c r="O27940" s="1" t="s">
        <v>107868</v>
      </c>
    </row>
    <row r="27941" spans="1:15" x14ac:dyDescent="0.3">
      <c r="A27941">
        <v>1.7888396509768338E+18</v>
      </c>
      <c r="B27941" s="1" t="s">
        <v>107869</v>
      </c>
      <c r="C27941">
        <v>0</v>
      </c>
      <c r="D27941" s="1" t="s">
        <v>107870</v>
      </c>
      <c r="E27941">
        <v>1.7891944122723451E+18</v>
      </c>
      <c r="F27941" s="1" t="s">
        <v>17</v>
      </c>
      <c r="G27941" s="1" t="s">
        <v>37973</v>
      </c>
      <c r="H27941" s="1" t="s">
        <v>19</v>
      </c>
      <c r="I27941" s="1" t="s">
        <v>35566</v>
      </c>
      <c r="J27941">
        <v>0</v>
      </c>
      <c r="K27941">
        <v>0</v>
      </c>
      <c r="L27941">
        <v>0</v>
      </c>
      <c r="M27941" s="1" t="s">
        <v>107871</v>
      </c>
      <c r="N27941">
        <v>1.143140110373802E+18</v>
      </c>
      <c r="O27941" s="1" t="s">
        <v>35568</v>
      </c>
    </row>
    <row r="27942" spans="1:15" x14ac:dyDescent="0.3">
      <c r="A27942">
        <v>1.7891864027371648E+18</v>
      </c>
      <c r="B27942" s="1" t="s">
        <v>107872</v>
      </c>
      <c r="C27942">
        <v>0</v>
      </c>
      <c r="D27942" s="1" t="s">
        <v>107873</v>
      </c>
      <c r="E27942">
        <v>1.7891940454007808E+18</v>
      </c>
      <c r="F27942" s="1" t="s">
        <v>17</v>
      </c>
      <c r="G27942" s="1" t="s">
        <v>1747</v>
      </c>
      <c r="H27942" s="1" t="s">
        <v>19</v>
      </c>
      <c r="I27942" s="1" t="s">
        <v>17</v>
      </c>
      <c r="J27942">
        <v>0</v>
      </c>
      <c r="K27942">
        <v>0</v>
      </c>
      <c r="L27942">
        <v>0</v>
      </c>
      <c r="M27942" s="1" t="s">
        <v>107874</v>
      </c>
      <c r="N27942">
        <v>1.3855013876104643E+18</v>
      </c>
      <c r="O27942" s="1" t="s">
        <v>107875</v>
      </c>
    </row>
    <row r="27943" spans="1:15" x14ac:dyDescent="0.3">
      <c r="A27943">
        <v>1.7891939474888584E+18</v>
      </c>
      <c r="B27943" s="1" t="s">
        <v>107876</v>
      </c>
      <c r="C27943">
        <v>0</v>
      </c>
      <c r="D27943" s="1" t="s">
        <v>107877</v>
      </c>
      <c r="E27943">
        <v>1.7891939474888584E+18</v>
      </c>
      <c r="F27943" s="1" t="s">
        <v>17</v>
      </c>
      <c r="G27943" s="1" t="s">
        <v>17</v>
      </c>
      <c r="H27943" s="1" t="s">
        <v>19</v>
      </c>
      <c r="I27943" s="1" t="s">
        <v>28409</v>
      </c>
      <c r="J27943">
        <v>0</v>
      </c>
      <c r="K27943">
        <v>0</v>
      </c>
      <c r="L27943">
        <v>0</v>
      </c>
      <c r="M27943" s="1" t="s">
        <v>107878</v>
      </c>
      <c r="N27943">
        <v>1.3011771372028314E+18</v>
      </c>
      <c r="O27943" s="1" t="s">
        <v>102244</v>
      </c>
    </row>
    <row r="27944" spans="1:15" x14ac:dyDescent="0.3">
      <c r="A27944">
        <v>1.789154676082082E+18</v>
      </c>
      <c r="B27944" s="1" t="s">
        <v>107879</v>
      </c>
      <c r="C27944">
        <v>0</v>
      </c>
      <c r="D27944" s="1" t="s">
        <v>107880</v>
      </c>
      <c r="E27944">
        <v>1.7891918407151171E+18</v>
      </c>
      <c r="F27944" s="1" t="s">
        <v>17</v>
      </c>
      <c r="G27944" s="1" t="s">
        <v>107881</v>
      </c>
      <c r="H27944" s="1" t="s">
        <v>19</v>
      </c>
      <c r="I27944" s="1" t="s">
        <v>93</v>
      </c>
      <c r="J27944">
        <v>0</v>
      </c>
      <c r="K27944">
        <v>1</v>
      </c>
      <c r="L27944">
        <v>0</v>
      </c>
      <c r="M27944" s="1" t="s">
        <v>107882</v>
      </c>
      <c r="N27944">
        <v>146864505</v>
      </c>
      <c r="O27944" s="1" t="s">
        <v>107883</v>
      </c>
    </row>
    <row r="27945" spans="1:15" x14ac:dyDescent="0.3">
      <c r="A27945">
        <v>1.7889219189487741E+18</v>
      </c>
      <c r="B27945" s="1" t="s">
        <v>107884</v>
      </c>
      <c r="C27945">
        <v>0</v>
      </c>
      <c r="D27945" s="1" t="s">
        <v>107885</v>
      </c>
      <c r="E27945">
        <v>1.7891916051882726E+18</v>
      </c>
      <c r="F27945" s="1" t="s">
        <v>17</v>
      </c>
      <c r="G27945" s="1" t="s">
        <v>1747</v>
      </c>
      <c r="H27945" s="1" t="s">
        <v>19</v>
      </c>
      <c r="I27945" s="1" t="s">
        <v>66341</v>
      </c>
      <c r="J27945">
        <v>0</v>
      </c>
      <c r="K27945">
        <v>0</v>
      </c>
      <c r="L27945">
        <v>0</v>
      </c>
      <c r="M27945" s="1" t="s">
        <v>107886</v>
      </c>
      <c r="N27945">
        <v>3715118352</v>
      </c>
      <c r="O27945" s="1" t="s">
        <v>107887</v>
      </c>
    </row>
    <row r="27946" spans="1:15" x14ac:dyDescent="0.3">
      <c r="A27946">
        <v>1.7891909122640735E+18</v>
      </c>
      <c r="B27946" s="1" t="s">
        <v>107888</v>
      </c>
      <c r="C27946">
        <v>0</v>
      </c>
      <c r="D27946" s="1" t="s">
        <v>107889</v>
      </c>
      <c r="E27946">
        <v>1.7891911472667036E+18</v>
      </c>
      <c r="F27946" s="1" t="s">
        <v>17</v>
      </c>
      <c r="G27946" s="1" t="s">
        <v>107890</v>
      </c>
      <c r="H27946" s="1" t="s">
        <v>19</v>
      </c>
      <c r="I27946" s="1" t="s">
        <v>107891</v>
      </c>
      <c r="J27946">
        <v>0</v>
      </c>
      <c r="K27946">
        <v>0</v>
      </c>
      <c r="L27946">
        <v>0</v>
      </c>
      <c r="M27946" s="1" t="s">
        <v>107892</v>
      </c>
      <c r="N27946">
        <v>1.427245461556011E+18</v>
      </c>
      <c r="O27946" s="1" t="s">
        <v>107890</v>
      </c>
    </row>
    <row r="27947" spans="1:15" x14ac:dyDescent="0.3">
      <c r="A27947">
        <v>1.7891911398553974E+18</v>
      </c>
      <c r="B27947" s="1" t="s">
        <v>107893</v>
      </c>
      <c r="C27947">
        <v>0</v>
      </c>
      <c r="D27947" s="1" t="s">
        <v>107894</v>
      </c>
      <c r="E27947">
        <v>1.7891911398553974E+18</v>
      </c>
      <c r="F27947" s="1" t="s">
        <v>17</v>
      </c>
      <c r="G27947" s="1" t="s">
        <v>17</v>
      </c>
      <c r="H27947" s="1" t="s">
        <v>19</v>
      </c>
      <c r="I27947" s="1" t="s">
        <v>107895</v>
      </c>
      <c r="J27947">
        <v>1</v>
      </c>
      <c r="K27947">
        <v>0</v>
      </c>
      <c r="L27947">
        <v>0</v>
      </c>
      <c r="M27947" s="1" t="s">
        <v>107896</v>
      </c>
      <c r="N27947">
        <v>1.4982624836429578E+18</v>
      </c>
      <c r="O27947" s="1" t="s">
        <v>107897</v>
      </c>
    </row>
    <row r="27948" spans="1:15" x14ac:dyDescent="0.3">
      <c r="A27948">
        <v>1.7891864027371648E+18</v>
      </c>
      <c r="B27948" s="1" t="s">
        <v>107898</v>
      </c>
      <c r="C27948">
        <v>0</v>
      </c>
      <c r="D27948" s="1" t="s">
        <v>107899</v>
      </c>
      <c r="E27948">
        <v>1.7891908281850803E+18</v>
      </c>
      <c r="F27948" s="1" t="s">
        <v>17</v>
      </c>
      <c r="G27948" s="1" t="s">
        <v>1747</v>
      </c>
      <c r="H27948" s="1" t="s">
        <v>19</v>
      </c>
      <c r="I27948" s="1" t="s">
        <v>23669</v>
      </c>
      <c r="J27948">
        <v>0</v>
      </c>
      <c r="K27948">
        <v>0</v>
      </c>
      <c r="L27948">
        <v>0</v>
      </c>
      <c r="M27948" s="1" t="s">
        <v>107900</v>
      </c>
      <c r="N27948">
        <v>2223841418</v>
      </c>
      <c r="O27948" s="1" t="s">
        <v>23671</v>
      </c>
    </row>
    <row r="27949" spans="1:15" x14ac:dyDescent="0.3">
      <c r="A27949">
        <v>1.789190799999263E+18</v>
      </c>
      <c r="B27949" s="1" t="s">
        <v>107901</v>
      </c>
      <c r="C27949">
        <v>0</v>
      </c>
      <c r="D27949" s="1" t="s">
        <v>107902</v>
      </c>
      <c r="E27949">
        <v>1.789190799999263E+18</v>
      </c>
      <c r="F27949" s="1" t="s">
        <v>17</v>
      </c>
      <c r="G27949" s="1" t="s">
        <v>294</v>
      </c>
      <c r="H27949" s="1" t="s">
        <v>19</v>
      </c>
      <c r="I27949" s="1" t="s">
        <v>17</v>
      </c>
      <c r="J27949">
        <v>0</v>
      </c>
      <c r="K27949">
        <v>2</v>
      </c>
      <c r="L27949">
        <v>0</v>
      </c>
      <c r="M27949" s="1" t="s">
        <v>107903</v>
      </c>
      <c r="N27949">
        <v>1.4255950903622779E+18</v>
      </c>
      <c r="O27949" s="1" t="s">
        <v>107756</v>
      </c>
    </row>
    <row r="27950" spans="1:15" x14ac:dyDescent="0.3">
      <c r="A27950">
        <v>1.7891906639402271E+18</v>
      </c>
      <c r="B27950" s="1" t="s">
        <v>107904</v>
      </c>
      <c r="C27950">
        <v>0</v>
      </c>
      <c r="D27950" s="1" t="s">
        <v>107905</v>
      </c>
      <c r="E27950">
        <v>1.7891906639402271E+18</v>
      </c>
      <c r="F27950" s="1" t="s">
        <v>17</v>
      </c>
      <c r="G27950" s="1" t="s">
        <v>17</v>
      </c>
      <c r="H27950" s="1" t="s">
        <v>19</v>
      </c>
      <c r="I27950" s="1" t="s">
        <v>107906</v>
      </c>
      <c r="J27950">
        <v>0</v>
      </c>
      <c r="K27950">
        <v>0</v>
      </c>
      <c r="L27950">
        <v>0</v>
      </c>
      <c r="M27950" s="1" t="s">
        <v>107907</v>
      </c>
      <c r="N27950">
        <v>1.4468848294091244E+18</v>
      </c>
      <c r="O27950" s="1" t="s">
        <v>107908</v>
      </c>
    </row>
    <row r="27951" spans="1:15" x14ac:dyDescent="0.3">
      <c r="A27951">
        <v>1.789176813442466E+18</v>
      </c>
      <c r="B27951" s="1" t="s">
        <v>107909</v>
      </c>
      <c r="C27951">
        <v>0</v>
      </c>
      <c r="D27951" s="1" t="s">
        <v>107910</v>
      </c>
      <c r="E27951">
        <v>1.7891906468694835E+18</v>
      </c>
      <c r="F27951" s="1" t="s">
        <v>17</v>
      </c>
      <c r="G27951" s="1" t="s">
        <v>66620</v>
      </c>
      <c r="H27951" s="1" t="s">
        <v>19</v>
      </c>
      <c r="I27951" s="1" t="s">
        <v>17</v>
      </c>
      <c r="J27951">
        <v>0</v>
      </c>
      <c r="K27951">
        <v>1</v>
      </c>
      <c r="L27951">
        <v>0</v>
      </c>
      <c r="M27951" s="1" t="s">
        <v>107911</v>
      </c>
      <c r="N27951">
        <v>1.652695065087873E+18</v>
      </c>
      <c r="O27951" s="1" t="s">
        <v>107912</v>
      </c>
    </row>
    <row r="27952" spans="1:15" x14ac:dyDescent="0.3">
      <c r="A27952">
        <v>1.789176813442466E+18</v>
      </c>
      <c r="B27952" s="1" t="s">
        <v>107913</v>
      </c>
      <c r="C27952">
        <v>0</v>
      </c>
      <c r="D27952" s="1" t="s">
        <v>107914</v>
      </c>
      <c r="E27952">
        <v>1.7891905332373425E+18</v>
      </c>
      <c r="F27952" s="1" t="s">
        <v>17</v>
      </c>
      <c r="G27952" s="1" t="s">
        <v>107912</v>
      </c>
      <c r="H27952" s="1" t="s">
        <v>19</v>
      </c>
      <c r="I27952" s="1" t="s">
        <v>88135</v>
      </c>
      <c r="J27952">
        <v>0</v>
      </c>
      <c r="K27952">
        <v>1</v>
      </c>
      <c r="L27952">
        <v>0</v>
      </c>
      <c r="M27952" s="1" t="s">
        <v>107915</v>
      </c>
      <c r="N27952">
        <v>1.3685839372708127E+18</v>
      </c>
      <c r="O27952" s="1" t="s">
        <v>66620</v>
      </c>
    </row>
    <row r="27953" spans="1:15" x14ac:dyDescent="0.3">
      <c r="A27953">
        <v>1.7891864027371648E+18</v>
      </c>
      <c r="B27953" s="1" t="s">
        <v>107916</v>
      </c>
      <c r="C27953">
        <v>0</v>
      </c>
      <c r="D27953" s="1" t="s">
        <v>107917</v>
      </c>
      <c r="E27953">
        <v>1.7891905039863316E+18</v>
      </c>
      <c r="F27953" s="1" t="s">
        <v>17</v>
      </c>
      <c r="G27953" s="1" t="s">
        <v>1747</v>
      </c>
      <c r="H27953" s="1" t="s">
        <v>19</v>
      </c>
      <c r="I27953" s="1" t="s">
        <v>17</v>
      </c>
      <c r="J27953">
        <v>0</v>
      </c>
      <c r="K27953">
        <v>0</v>
      </c>
      <c r="L27953">
        <v>0</v>
      </c>
      <c r="M27953" s="1" t="s">
        <v>107918</v>
      </c>
      <c r="N27953">
        <v>1.714444256696574E+18</v>
      </c>
      <c r="O27953" s="1" t="s">
        <v>107919</v>
      </c>
    </row>
    <row r="27954" spans="1:15" x14ac:dyDescent="0.3">
      <c r="A27954">
        <v>1.7891832455587026E+18</v>
      </c>
      <c r="B27954" s="1" t="s">
        <v>107920</v>
      </c>
      <c r="C27954">
        <v>0</v>
      </c>
      <c r="D27954" s="1" t="s">
        <v>107921</v>
      </c>
      <c r="E27954">
        <v>1.7891902897118705E+18</v>
      </c>
      <c r="F27954" s="1" t="s">
        <v>17</v>
      </c>
      <c r="G27954" s="1" t="s">
        <v>23344</v>
      </c>
      <c r="H27954" s="1" t="s">
        <v>19</v>
      </c>
      <c r="I27954" s="1" t="s">
        <v>107922</v>
      </c>
      <c r="J27954">
        <v>0</v>
      </c>
      <c r="K27954">
        <v>0</v>
      </c>
      <c r="L27954">
        <v>0</v>
      </c>
      <c r="M27954" s="1" t="s">
        <v>107923</v>
      </c>
      <c r="N27954">
        <v>1.4658720150180536E+18</v>
      </c>
      <c r="O27954" s="1" t="s">
        <v>76179</v>
      </c>
    </row>
    <row r="27955" spans="1:15" x14ac:dyDescent="0.3">
      <c r="A27955">
        <v>1.7891788707779218E+18</v>
      </c>
      <c r="B27955" s="1" t="s">
        <v>107924</v>
      </c>
      <c r="C27955">
        <v>0</v>
      </c>
      <c r="D27955" s="1" t="s">
        <v>107925</v>
      </c>
      <c r="E27955">
        <v>1.7891901033254057E+18</v>
      </c>
      <c r="F27955" s="1" t="s">
        <v>17</v>
      </c>
      <c r="G27955" s="1" t="s">
        <v>107926</v>
      </c>
      <c r="H27955" s="1" t="s">
        <v>19</v>
      </c>
      <c r="I27955" s="1" t="s">
        <v>107927</v>
      </c>
      <c r="J27955">
        <v>0</v>
      </c>
      <c r="K27955">
        <v>0</v>
      </c>
      <c r="L27955">
        <v>0</v>
      </c>
      <c r="M27955" s="1" t="s">
        <v>107928</v>
      </c>
      <c r="N27955">
        <v>1.4130695748833157E+18</v>
      </c>
      <c r="O27955" s="1" t="s">
        <v>107929</v>
      </c>
    </row>
    <row r="27956" spans="1:15" x14ac:dyDescent="0.3">
      <c r="A27956">
        <v>1.7891898432911898E+18</v>
      </c>
      <c r="B27956" s="1" t="s">
        <v>107930</v>
      </c>
      <c r="C27956">
        <v>0</v>
      </c>
      <c r="D27956" s="1" t="s">
        <v>107931</v>
      </c>
      <c r="E27956">
        <v>1.78919005161377E+18</v>
      </c>
      <c r="F27956" s="1" t="s">
        <v>107932</v>
      </c>
      <c r="G27956" s="1" t="s">
        <v>107933</v>
      </c>
      <c r="H27956" s="1" t="s">
        <v>19</v>
      </c>
      <c r="I27956" s="1" t="s">
        <v>107934</v>
      </c>
      <c r="J27956">
        <v>0</v>
      </c>
      <c r="K27956">
        <v>1</v>
      </c>
      <c r="L27956">
        <v>0</v>
      </c>
      <c r="M27956" s="1" t="s">
        <v>107935</v>
      </c>
      <c r="N27956">
        <v>9.1994291745153024E+17</v>
      </c>
      <c r="O27956" s="1" t="s">
        <v>107933</v>
      </c>
    </row>
    <row r="27957" spans="1:15" x14ac:dyDescent="0.3">
      <c r="A27957">
        <v>1.7889357674205105E+18</v>
      </c>
      <c r="B27957" s="1" t="s">
        <v>107936</v>
      </c>
      <c r="C27957">
        <v>1</v>
      </c>
      <c r="D27957" s="1" t="s">
        <v>107937</v>
      </c>
      <c r="E27957">
        <v>1.7891899183605842E+18</v>
      </c>
      <c r="F27957" s="1" t="s">
        <v>17</v>
      </c>
      <c r="G27957" s="1" t="s">
        <v>24831</v>
      </c>
      <c r="H27957" s="1" t="s">
        <v>15319</v>
      </c>
      <c r="I27957" s="1" t="s">
        <v>731</v>
      </c>
      <c r="J27957">
        <v>0</v>
      </c>
      <c r="K27957">
        <v>0</v>
      </c>
      <c r="L27957">
        <v>0</v>
      </c>
      <c r="M27957" s="1" t="s">
        <v>107938</v>
      </c>
      <c r="N27957">
        <v>1.5159454164492698E+18</v>
      </c>
      <c r="O27957" s="1" t="s">
        <v>733</v>
      </c>
    </row>
    <row r="27958" spans="1:15" x14ac:dyDescent="0.3">
      <c r="A27958">
        <v>1.7891897422629484E+18</v>
      </c>
      <c r="B27958" s="1" t="s">
        <v>107939</v>
      </c>
      <c r="C27958">
        <v>0</v>
      </c>
      <c r="D27958" s="1" t="s">
        <v>107940</v>
      </c>
      <c r="F27958" s="1"/>
      <c r="G27958" s="1"/>
      <c r="H27958" s="1"/>
      <c r="I27958" s="1"/>
      <c r="M27958" s="1"/>
      <c r="O27958" s="1"/>
    </row>
    <row r="27959" spans="1:15" x14ac:dyDescent="0.3">
      <c r="A27959">
        <v>1.7876332729793948E+18</v>
      </c>
      <c r="B27959" s="1" t="s">
        <v>107941</v>
      </c>
      <c r="C27959">
        <v>0</v>
      </c>
      <c r="D27959" s="1" t="s">
        <v>107942</v>
      </c>
      <c r="E27959">
        <v>1.7891895922033093E+18</v>
      </c>
      <c r="F27959" s="1" t="s">
        <v>17</v>
      </c>
      <c r="G27959" s="1" t="s">
        <v>107943</v>
      </c>
      <c r="H27959" s="1" t="s">
        <v>19</v>
      </c>
      <c r="I27959" s="1" t="s">
        <v>17</v>
      </c>
      <c r="J27959">
        <v>0</v>
      </c>
      <c r="K27959">
        <v>0</v>
      </c>
      <c r="L27959">
        <v>0</v>
      </c>
      <c r="M27959" s="1" t="s">
        <v>107944</v>
      </c>
      <c r="N27959">
        <v>1.3242630024518164E+18</v>
      </c>
      <c r="O27959" s="1" t="s">
        <v>107945</v>
      </c>
    </row>
    <row r="27960" spans="1:15" x14ac:dyDescent="0.3">
      <c r="A27960">
        <v>1.7891893392196326E+18</v>
      </c>
      <c r="B27960" s="1" t="s">
        <v>107946</v>
      </c>
      <c r="C27960">
        <v>0</v>
      </c>
      <c r="D27960" s="1" t="s">
        <v>107947</v>
      </c>
      <c r="E27960">
        <v>1.7891893392196326E+18</v>
      </c>
      <c r="F27960" s="1" t="s">
        <v>17</v>
      </c>
      <c r="G27960" s="1" t="s">
        <v>17</v>
      </c>
      <c r="H27960" s="1" t="s">
        <v>19</v>
      </c>
      <c r="I27960" s="1" t="s">
        <v>17</v>
      </c>
      <c r="J27960">
        <v>0</v>
      </c>
      <c r="K27960">
        <v>1</v>
      </c>
      <c r="L27960">
        <v>0</v>
      </c>
      <c r="M27960" s="1" t="s">
        <v>107948</v>
      </c>
      <c r="N27960">
        <v>1.5424073368992276E+18</v>
      </c>
      <c r="O27960" s="1" t="s">
        <v>107949</v>
      </c>
    </row>
    <row r="27961" spans="1:15" x14ac:dyDescent="0.3">
      <c r="A27961">
        <v>1.7891892770895176E+18</v>
      </c>
      <c r="B27961" s="1" t="s">
        <v>107950</v>
      </c>
      <c r="C27961">
        <v>0</v>
      </c>
      <c r="D27961" s="1" t="s">
        <v>107951</v>
      </c>
      <c r="E27961">
        <v>1.7891892770895176E+18</v>
      </c>
      <c r="F27961" s="1" t="s">
        <v>17</v>
      </c>
      <c r="G27961" s="1" t="s">
        <v>17</v>
      </c>
      <c r="H27961" s="1" t="s">
        <v>19</v>
      </c>
      <c r="I27961" s="1" t="s">
        <v>76106</v>
      </c>
      <c r="J27961">
        <v>0</v>
      </c>
      <c r="K27961">
        <v>0</v>
      </c>
      <c r="L27961">
        <v>0</v>
      </c>
      <c r="M27961" s="1" t="s">
        <v>107952</v>
      </c>
      <c r="N27961">
        <v>107401886</v>
      </c>
      <c r="O27961" s="1" t="s">
        <v>76108</v>
      </c>
    </row>
    <row r="27962" spans="1:15" x14ac:dyDescent="0.3">
      <c r="A27962">
        <v>1.7891889330768202E+18</v>
      </c>
      <c r="B27962" s="1" t="s">
        <v>107953</v>
      </c>
      <c r="C27962">
        <v>2</v>
      </c>
      <c r="D27962" s="1" t="s">
        <v>107954</v>
      </c>
      <c r="E27962">
        <v>1.7891889330768202E+18</v>
      </c>
      <c r="F27962" s="1" t="s">
        <v>107955</v>
      </c>
      <c r="G27962" s="1" t="s">
        <v>17</v>
      </c>
      <c r="H27962" s="1" t="s">
        <v>19</v>
      </c>
      <c r="I27962" s="1" t="s">
        <v>17</v>
      </c>
      <c r="J27962">
        <v>0</v>
      </c>
      <c r="K27962">
        <v>0</v>
      </c>
      <c r="L27962">
        <v>0</v>
      </c>
      <c r="M27962" s="1" t="s">
        <v>107956</v>
      </c>
      <c r="N27962">
        <v>1.4496720235510047E+18</v>
      </c>
      <c r="O27962" s="1" t="s">
        <v>107957</v>
      </c>
    </row>
    <row r="27963" spans="1:15" x14ac:dyDescent="0.3">
      <c r="A27963">
        <v>1.7891887172169569E+18</v>
      </c>
      <c r="B27963" s="1" t="s">
        <v>107958</v>
      </c>
      <c r="C27963">
        <v>0</v>
      </c>
      <c r="D27963" s="1" t="s">
        <v>107959</v>
      </c>
      <c r="E27963">
        <v>1.7891887172169569E+18</v>
      </c>
      <c r="F27963" s="1" t="s">
        <v>17</v>
      </c>
      <c r="G27963" s="1" t="s">
        <v>17</v>
      </c>
      <c r="H27963" s="1" t="s">
        <v>19</v>
      </c>
      <c r="I27963" s="1" t="s">
        <v>930</v>
      </c>
      <c r="J27963">
        <v>0</v>
      </c>
      <c r="K27963">
        <v>0</v>
      </c>
      <c r="L27963">
        <v>1</v>
      </c>
      <c r="M27963" s="1" t="s">
        <v>107960</v>
      </c>
      <c r="N27963">
        <v>162655749</v>
      </c>
      <c r="O27963" s="1" t="s">
        <v>107961</v>
      </c>
    </row>
    <row r="27964" spans="1:15" x14ac:dyDescent="0.3">
      <c r="A27964">
        <v>1.7891885475616159E+18</v>
      </c>
      <c r="B27964" s="1" t="s">
        <v>107962</v>
      </c>
      <c r="C27964">
        <v>0</v>
      </c>
      <c r="D27964" s="1" t="s">
        <v>107963</v>
      </c>
      <c r="E27964">
        <v>1.7891885475616159E+18</v>
      </c>
      <c r="F27964" s="1" t="s">
        <v>17</v>
      </c>
      <c r="G27964" s="1" t="s">
        <v>17</v>
      </c>
      <c r="H27964" s="1" t="s">
        <v>19</v>
      </c>
      <c r="I27964" s="1" t="s">
        <v>53918</v>
      </c>
      <c r="J27964">
        <v>0</v>
      </c>
      <c r="K27964">
        <v>1</v>
      </c>
      <c r="L27964">
        <v>0</v>
      </c>
      <c r="M27964" s="1" t="s">
        <v>107964</v>
      </c>
      <c r="N27964">
        <v>1.5614301866459341E+18</v>
      </c>
      <c r="O27964" s="1" t="s">
        <v>107965</v>
      </c>
    </row>
    <row r="27965" spans="1:15" x14ac:dyDescent="0.3">
      <c r="A27965">
        <v>1.7891880901685007E+18</v>
      </c>
      <c r="B27965" s="1" t="s">
        <v>107966</v>
      </c>
      <c r="C27965">
        <v>0</v>
      </c>
      <c r="D27965" s="1" t="s">
        <v>107967</v>
      </c>
      <c r="E27965">
        <v>1.7891880901685007E+18</v>
      </c>
      <c r="F27965" s="1" t="s">
        <v>17</v>
      </c>
      <c r="G27965" s="1" t="s">
        <v>17</v>
      </c>
      <c r="H27965" s="1" t="s">
        <v>19</v>
      </c>
      <c r="I27965" s="1" t="s">
        <v>17</v>
      </c>
      <c r="J27965">
        <v>0</v>
      </c>
      <c r="K27965">
        <v>0</v>
      </c>
      <c r="L27965">
        <v>0</v>
      </c>
      <c r="M27965" s="1" t="s">
        <v>107968</v>
      </c>
      <c r="N27965">
        <v>2736176270</v>
      </c>
      <c r="O27965" s="1" t="s">
        <v>107969</v>
      </c>
    </row>
    <row r="27966" spans="1:15" x14ac:dyDescent="0.3">
      <c r="A27966">
        <v>1.7885368242454408E+18</v>
      </c>
      <c r="B27966" s="1" t="s">
        <v>107970</v>
      </c>
      <c r="C27966">
        <v>0</v>
      </c>
      <c r="D27966" s="1" t="s">
        <v>107971</v>
      </c>
      <c r="E27966">
        <v>1.7891880753080975E+18</v>
      </c>
      <c r="F27966" s="1" t="s">
        <v>17</v>
      </c>
      <c r="G27966" s="1" t="s">
        <v>107972</v>
      </c>
      <c r="H27966" s="1" t="s">
        <v>19</v>
      </c>
      <c r="I27966" s="1" t="s">
        <v>107973</v>
      </c>
      <c r="J27966">
        <v>0</v>
      </c>
      <c r="K27966">
        <v>0</v>
      </c>
      <c r="L27966">
        <v>0</v>
      </c>
      <c r="M27966" s="1" t="s">
        <v>107974</v>
      </c>
      <c r="N27966">
        <v>2758634657</v>
      </c>
      <c r="O27966" s="1" t="s">
        <v>107975</v>
      </c>
    </row>
    <row r="27967" spans="1:15" x14ac:dyDescent="0.3">
      <c r="A27967">
        <v>1.7891437952522693E+18</v>
      </c>
      <c r="B27967" s="1" t="s">
        <v>107976</v>
      </c>
      <c r="C27967">
        <v>1</v>
      </c>
      <c r="D27967" s="1" t="s">
        <v>107977</v>
      </c>
      <c r="E27967">
        <v>1.789188053384479E+18</v>
      </c>
      <c r="F27967" s="1" t="s">
        <v>17</v>
      </c>
      <c r="G27967" s="1" t="s">
        <v>91810</v>
      </c>
      <c r="H27967" s="1" t="s">
        <v>19</v>
      </c>
      <c r="I27967" s="1" t="s">
        <v>17</v>
      </c>
      <c r="J27967">
        <v>0</v>
      </c>
      <c r="K27967">
        <v>0</v>
      </c>
      <c r="L27967">
        <v>0</v>
      </c>
      <c r="M27967" s="1" t="s">
        <v>107978</v>
      </c>
      <c r="N27967">
        <v>1.1977068136694374E+18</v>
      </c>
      <c r="O27967" s="1" t="s">
        <v>107979</v>
      </c>
    </row>
    <row r="27968" spans="1:15" x14ac:dyDescent="0.3">
      <c r="A27968">
        <v>1.7891611565586232E+18</v>
      </c>
      <c r="B27968" s="1" t="s">
        <v>107980</v>
      </c>
      <c r="C27968">
        <v>0</v>
      </c>
      <c r="D27968" s="1" t="s">
        <v>107981</v>
      </c>
      <c r="E27968">
        <v>1.7891880046760801E+18</v>
      </c>
      <c r="F27968" s="1" t="s">
        <v>17</v>
      </c>
      <c r="G27968" s="1" t="s">
        <v>107367</v>
      </c>
      <c r="H27968" s="1" t="s">
        <v>19</v>
      </c>
      <c r="I27968" s="1" t="s">
        <v>17</v>
      </c>
      <c r="J27968">
        <v>0</v>
      </c>
      <c r="K27968">
        <v>1</v>
      </c>
      <c r="L27968">
        <v>0</v>
      </c>
      <c r="M27968" s="1" t="s">
        <v>107982</v>
      </c>
      <c r="N27968">
        <v>1335849571</v>
      </c>
      <c r="O27968" s="1" t="s">
        <v>107369</v>
      </c>
    </row>
    <row r="27969" spans="1:15" x14ac:dyDescent="0.3">
      <c r="A27969">
        <v>1.7891769998289226E+18</v>
      </c>
      <c r="B27969" s="1" t="s">
        <v>107983</v>
      </c>
      <c r="C27969">
        <v>0</v>
      </c>
      <c r="D27969" s="1" t="s">
        <v>107984</v>
      </c>
      <c r="E27969">
        <v>1.7891880005404754E+18</v>
      </c>
      <c r="F27969" s="1" t="s">
        <v>17</v>
      </c>
      <c r="G27969" s="1" t="s">
        <v>105197</v>
      </c>
      <c r="H27969" s="1" t="s">
        <v>19</v>
      </c>
      <c r="I27969" s="1" t="s">
        <v>37971</v>
      </c>
      <c r="J27969">
        <v>0</v>
      </c>
      <c r="K27969">
        <v>1</v>
      </c>
      <c r="L27969">
        <v>0</v>
      </c>
      <c r="M27969" s="1" t="s">
        <v>107985</v>
      </c>
      <c r="N27969">
        <v>1.2526671264662651E+18</v>
      </c>
      <c r="O27969" s="1" t="s">
        <v>37973</v>
      </c>
    </row>
    <row r="27970" spans="1:15" x14ac:dyDescent="0.3">
      <c r="A27970">
        <v>1.789166268362441E+18</v>
      </c>
      <c r="B27970" s="1" t="s">
        <v>107986</v>
      </c>
      <c r="C27970">
        <v>0</v>
      </c>
      <c r="D27970" s="1" t="s">
        <v>107987</v>
      </c>
      <c r="E27970">
        <v>1.789187952264012E+18</v>
      </c>
      <c r="F27970" s="1" t="s">
        <v>17</v>
      </c>
      <c r="G27970" s="1" t="s">
        <v>107988</v>
      </c>
      <c r="H27970" s="1" t="s">
        <v>19</v>
      </c>
      <c r="I27970" s="1" t="s">
        <v>17</v>
      </c>
      <c r="J27970">
        <v>0</v>
      </c>
      <c r="K27970">
        <v>0</v>
      </c>
      <c r="L27970">
        <v>0</v>
      </c>
      <c r="M27970" s="1" t="s">
        <v>107989</v>
      </c>
      <c r="N27970">
        <v>2376884611</v>
      </c>
      <c r="O27970" s="1" t="s">
        <v>107990</v>
      </c>
    </row>
    <row r="27971" spans="1:15" x14ac:dyDescent="0.3">
      <c r="A27971">
        <v>1.7891611565586232E+18</v>
      </c>
      <c r="B27971" s="1" t="s">
        <v>107991</v>
      </c>
      <c r="C27971">
        <v>0</v>
      </c>
      <c r="D27971" s="1" t="s">
        <v>107992</v>
      </c>
      <c r="E27971">
        <v>1.7891879084125268E+18</v>
      </c>
      <c r="F27971" s="1" t="s">
        <v>17</v>
      </c>
      <c r="G27971" s="1" t="s">
        <v>92081</v>
      </c>
      <c r="H27971" s="1" t="s">
        <v>19</v>
      </c>
      <c r="I27971" s="1" t="s">
        <v>17</v>
      </c>
      <c r="J27971">
        <v>0</v>
      </c>
      <c r="K27971">
        <v>1</v>
      </c>
      <c r="L27971">
        <v>0</v>
      </c>
      <c r="M27971" s="1" t="s">
        <v>107993</v>
      </c>
      <c r="N27971">
        <v>1335849571</v>
      </c>
      <c r="O27971" s="1" t="s">
        <v>107369</v>
      </c>
    </row>
    <row r="27972" spans="1:15" x14ac:dyDescent="0.3">
      <c r="A27972">
        <v>1.7891611565586232E+18</v>
      </c>
      <c r="B27972" s="1" t="s">
        <v>107994</v>
      </c>
      <c r="C27972">
        <v>1</v>
      </c>
      <c r="D27972" s="1" t="s">
        <v>107995</v>
      </c>
      <c r="E27972">
        <v>1.7891878417944538E+18</v>
      </c>
      <c r="F27972" s="1" t="s">
        <v>17</v>
      </c>
      <c r="G27972" s="1" t="s">
        <v>74834</v>
      </c>
      <c r="H27972" s="1" t="s">
        <v>19</v>
      </c>
      <c r="I27972" s="1" t="s">
        <v>17</v>
      </c>
      <c r="J27972">
        <v>0</v>
      </c>
      <c r="K27972">
        <v>0</v>
      </c>
      <c r="L27972">
        <v>0</v>
      </c>
      <c r="M27972" s="1" t="s">
        <v>107996</v>
      </c>
      <c r="N27972">
        <v>1335849571</v>
      </c>
      <c r="O27972" s="1" t="s">
        <v>107369</v>
      </c>
    </row>
    <row r="27973" spans="1:15" x14ac:dyDescent="0.3">
      <c r="A27973">
        <v>1.7891668767420296E+18</v>
      </c>
      <c r="B27973" s="1" t="s">
        <v>107997</v>
      </c>
      <c r="C27973">
        <v>0</v>
      </c>
      <c r="D27973" s="1" t="s">
        <v>107998</v>
      </c>
      <c r="E27973">
        <v>1.7891877891475748E+18</v>
      </c>
      <c r="F27973" s="1" t="s">
        <v>17</v>
      </c>
      <c r="G27973" s="1" t="s">
        <v>107999</v>
      </c>
      <c r="H27973" s="1" t="s">
        <v>19</v>
      </c>
      <c r="I27973" s="1" t="s">
        <v>17</v>
      </c>
      <c r="J27973">
        <v>0</v>
      </c>
      <c r="K27973">
        <v>1</v>
      </c>
      <c r="L27973">
        <v>0</v>
      </c>
      <c r="M27973" s="1" t="s">
        <v>108000</v>
      </c>
      <c r="N27973">
        <v>1.4992976797460931E+18</v>
      </c>
      <c r="O27973" s="1" t="s">
        <v>48614</v>
      </c>
    </row>
    <row r="27974" spans="1:15" x14ac:dyDescent="0.3">
      <c r="A27974">
        <v>1.7891876374311898E+18</v>
      </c>
      <c r="B27974" s="1" t="s">
        <v>108001</v>
      </c>
      <c r="C27974">
        <v>4</v>
      </c>
      <c r="D27974" s="1" t="s">
        <v>108002</v>
      </c>
      <c r="F27974" s="1"/>
      <c r="G27974" s="1"/>
      <c r="H27974" s="1"/>
      <c r="I27974" s="1"/>
      <c r="M27974" s="1"/>
      <c r="O27974" s="1"/>
    </row>
    <row r="27975" spans="1:15" x14ac:dyDescent="0.3">
      <c r="A27975">
        <v>1.789175522708341E+18</v>
      </c>
      <c r="B27975" s="1" t="s">
        <v>108003</v>
      </c>
      <c r="C27975">
        <v>1</v>
      </c>
      <c r="D27975" s="1" t="s">
        <v>108004</v>
      </c>
      <c r="E27975">
        <v>1.7891876128525888E+18</v>
      </c>
      <c r="F27975" s="1" t="s">
        <v>17</v>
      </c>
      <c r="G27975" s="1" t="s">
        <v>108005</v>
      </c>
      <c r="H27975" s="1" t="s">
        <v>19</v>
      </c>
      <c r="I27975" s="1" t="s">
        <v>17</v>
      </c>
      <c r="J27975">
        <v>0</v>
      </c>
      <c r="K27975">
        <v>1</v>
      </c>
      <c r="L27975">
        <v>0</v>
      </c>
      <c r="M27975" s="1" t="s">
        <v>108006</v>
      </c>
      <c r="N27975">
        <v>1.6441418446522573E+18</v>
      </c>
      <c r="O27975" s="1" t="s">
        <v>101912</v>
      </c>
    </row>
    <row r="27976" spans="1:15" x14ac:dyDescent="0.3">
      <c r="A27976">
        <v>1.7891850387746409E+18</v>
      </c>
      <c r="B27976" s="1" t="s">
        <v>108007</v>
      </c>
      <c r="C27976">
        <v>0</v>
      </c>
      <c r="D27976" s="1" t="s">
        <v>108008</v>
      </c>
      <c r="E27976">
        <v>1.7891875280017495E+18</v>
      </c>
      <c r="F27976" s="1" t="s">
        <v>17</v>
      </c>
      <c r="G27976" s="1" t="s">
        <v>87851</v>
      </c>
      <c r="H27976" s="1" t="s">
        <v>19</v>
      </c>
      <c r="I27976" s="1" t="s">
        <v>31265</v>
      </c>
      <c r="J27976">
        <v>0</v>
      </c>
      <c r="K27976">
        <v>1</v>
      </c>
      <c r="L27976">
        <v>0</v>
      </c>
      <c r="M27976" s="1" t="s">
        <v>108009</v>
      </c>
      <c r="N27976">
        <v>3129924624</v>
      </c>
      <c r="O27976" s="1" t="s">
        <v>12244</v>
      </c>
    </row>
    <row r="27977" spans="1:15" x14ac:dyDescent="0.3">
      <c r="A27977">
        <v>1.7891872886160307E+18</v>
      </c>
      <c r="B27977" s="1" t="s">
        <v>108010</v>
      </c>
      <c r="C27977">
        <v>0</v>
      </c>
      <c r="D27977" s="1" t="s">
        <v>108011</v>
      </c>
      <c r="E27977">
        <v>1.7891872886160307E+18</v>
      </c>
      <c r="F27977" s="1" t="s">
        <v>17</v>
      </c>
      <c r="G27977" s="1" t="s">
        <v>17</v>
      </c>
      <c r="H27977" s="1" t="s">
        <v>19</v>
      </c>
      <c r="I27977" s="1" t="s">
        <v>17</v>
      </c>
      <c r="J27977">
        <v>0</v>
      </c>
      <c r="K27977">
        <v>0</v>
      </c>
      <c r="L27977">
        <v>0</v>
      </c>
      <c r="M27977" s="1" t="s">
        <v>108012</v>
      </c>
      <c r="N27977">
        <v>1.2836964962363638E+18</v>
      </c>
      <c r="O27977" s="1" t="s">
        <v>108013</v>
      </c>
    </row>
    <row r="27978" spans="1:15" x14ac:dyDescent="0.3">
      <c r="A27978">
        <v>1.7881990587604954E+18</v>
      </c>
      <c r="B27978" s="1" t="s">
        <v>108014</v>
      </c>
      <c r="C27978">
        <v>0</v>
      </c>
      <c r="D27978" s="1" t="s">
        <v>108015</v>
      </c>
      <c r="E27978">
        <v>1.7891845418921656E+18</v>
      </c>
      <c r="F27978" s="1" t="s">
        <v>17</v>
      </c>
      <c r="G27978" s="1" t="s">
        <v>87575</v>
      </c>
      <c r="H27978" s="1" t="s">
        <v>19</v>
      </c>
      <c r="I27978" s="1" t="s">
        <v>17</v>
      </c>
      <c r="J27978">
        <v>0</v>
      </c>
      <c r="K27978">
        <v>1</v>
      </c>
      <c r="L27978">
        <v>0</v>
      </c>
      <c r="M27978" s="1" t="s">
        <v>108016</v>
      </c>
      <c r="N27978">
        <v>1.3590739763041157E+18</v>
      </c>
      <c r="O27978" s="1" t="s">
        <v>87575</v>
      </c>
    </row>
    <row r="27979" spans="1:15" x14ac:dyDescent="0.3">
      <c r="A27979">
        <v>1.7891844499152817E+18</v>
      </c>
      <c r="B27979" s="1" t="s">
        <v>108017</v>
      </c>
      <c r="C27979">
        <v>0</v>
      </c>
      <c r="D27979" s="1" t="s">
        <v>108018</v>
      </c>
      <c r="E27979">
        <v>1.7891844499152817E+18</v>
      </c>
      <c r="F27979" s="1" t="s">
        <v>17</v>
      </c>
      <c r="G27979" s="1" t="s">
        <v>17</v>
      </c>
      <c r="H27979" s="1" t="s">
        <v>19</v>
      </c>
      <c r="I27979" s="1" t="s">
        <v>108019</v>
      </c>
      <c r="J27979">
        <v>1</v>
      </c>
      <c r="K27979">
        <v>0</v>
      </c>
      <c r="L27979">
        <v>0</v>
      </c>
      <c r="M27979" s="1" t="s">
        <v>108020</v>
      </c>
      <c r="N27979">
        <v>1076359734</v>
      </c>
      <c r="O27979" s="1" t="s">
        <v>108021</v>
      </c>
    </row>
    <row r="27980" spans="1:15" x14ac:dyDescent="0.3">
      <c r="A27980">
        <v>1.7891744621869225E+18</v>
      </c>
      <c r="B27980" s="1" t="s">
        <v>108022</v>
      </c>
      <c r="C27980">
        <v>0</v>
      </c>
      <c r="D27980" s="1" t="s">
        <v>108023</v>
      </c>
      <c r="E27980">
        <v>1.7891844175478705E+18</v>
      </c>
      <c r="F27980" s="1" t="s">
        <v>17</v>
      </c>
      <c r="G27980" s="1" t="s">
        <v>108024</v>
      </c>
      <c r="H27980" s="1" t="s">
        <v>19</v>
      </c>
      <c r="I27980" s="1" t="s">
        <v>12586</v>
      </c>
      <c r="J27980">
        <v>0</v>
      </c>
      <c r="K27980">
        <v>1</v>
      </c>
      <c r="L27980">
        <v>0</v>
      </c>
      <c r="M27980" s="1" t="s">
        <v>108025</v>
      </c>
      <c r="N27980">
        <v>2357599656</v>
      </c>
      <c r="O27980" s="1" t="s">
        <v>108026</v>
      </c>
    </row>
    <row r="27981" spans="1:15" x14ac:dyDescent="0.3">
      <c r="A27981">
        <v>1.7891843927973358E+18</v>
      </c>
      <c r="B27981" s="1" t="s">
        <v>108027</v>
      </c>
      <c r="C27981">
        <v>0</v>
      </c>
      <c r="D27981" s="1" t="s">
        <v>108028</v>
      </c>
      <c r="E27981">
        <v>1.7891843927973358E+18</v>
      </c>
      <c r="F27981" s="1" t="s">
        <v>17</v>
      </c>
      <c r="G27981" s="1" t="s">
        <v>17</v>
      </c>
      <c r="H27981" s="1" t="s">
        <v>19</v>
      </c>
      <c r="I27981" s="1" t="s">
        <v>17</v>
      </c>
      <c r="J27981">
        <v>0</v>
      </c>
      <c r="K27981">
        <v>0</v>
      </c>
      <c r="L27981">
        <v>0</v>
      </c>
      <c r="M27981" s="1" t="s">
        <v>108029</v>
      </c>
      <c r="N27981">
        <v>1.5355948563444572E+18</v>
      </c>
      <c r="O27981" s="1" t="s">
        <v>34895</v>
      </c>
    </row>
    <row r="27982" spans="1:15" x14ac:dyDescent="0.3">
      <c r="A27982">
        <v>1.7891842570360384E+18</v>
      </c>
      <c r="B27982" s="1" t="s">
        <v>108030</v>
      </c>
      <c r="C27982">
        <v>1</v>
      </c>
      <c r="D27982" s="1" t="s">
        <v>108031</v>
      </c>
      <c r="E27982">
        <v>1.7891842570360384E+18</v>
      </c>
      <c r="F27982" s="1" t="s">
        <v>108032</v>
      </c>
      <c r="G27982" s="1" t="s">
        <v>17</v>
      </c>
      <c r="H27982" s="1" t="s">
        <v>19</v>
      </c>
      <c r="I27982" s="1" t="s">
        <v>108033</v>
      </c>
      <c r="J27982">
        <v>0</v>
      </c>
      <c r="K27982">
        <v>0</v>
      </c>
      <c r="L27982">
        <v>0</v>
      </c>
      <c r="M27982" s="1" t="s">
        <v>108034</v>
      </c>
      <c r="N27982">
        <v>54514256</v>
      </c>
      <c r="O27982" s="1" t="s">
        <v>108035</v>
      </c>
    </row>
    <row r="27983" spans="1:15" x14ac:dyDescent="0.3">
      <c r="A27983">
        <v>1.7891840316802419E+18</v>
      </c>
      <c r="B27983" s="1" t="s">
        <v>108036</v>
      </c>
      <c r="C27983">
        <v>0</v>
      </c>
      <c r="D27983" s="1" t="s">
        <v>108037</v>
      </c>
      <c r="E27983">
        <v>1.7891840316802419E+18</v>
      </c>
      <c r="F27983" s="1" t="s">
        <v>17</v>
      </c>
      <c r="G27983" s="1" t="s">
        <v>17</v>
      </c>
      <c r="H27983" s="1" t="s">
        <v>19</v>
      </c>
      <c r="I27983" s="1" t="s">
        <v>42339</v>
      </c>
      <c r="J27983">
        <v>0</v>
      </c>
      <c r="K27983">
        <v>2</v>
      </c>
      <c r="L27983">
        <v>0</v>
      </c>
      <c r="M27983" s="1" t="s">
        <v>108038</v>
      </c>
      <c r="N27983">
        <v>1.7537716562403123E+18</v>
      </c>
      <c r="O27983" s="1" t="s">
        <v>42341</v>
      </c>
    </row>
    <row r="27984" spans="1:15" x14ac:dyDescent="0.3">
      <c r="A27984">
        <v>1.7891837378021706E+18</v>
      </c>
      <c r="B27984" s="1" t="s">
        <v>108039</v>
      </c>
      <c r="C27984">
        <v>0</v>
      </c>
      <c r="D27984" s="1" t="s">
        <v>108040</v>
      </c>
      <c r="E27984">
        <v>1.7891837378021706E+18</v>
      </c>
      <c r="F27984" s="1" t="s">
        <v>17</v>
      </c>
      <c r="G27984" s="1" t="s">
        <v>17</v>
      </c>
      <c r="H27984" s="1" t="s">
        <v>19</v>
      </c>
      <c r="I27984" s="1" t="s">
        <v>108041</v>
      </c>
      <c r="J27984">
        <v>0</v>
      </c>
      <c r="K27984">
        <v>0</v>
      </c>
      <c r="L27984">
        <v>0</v>
      </c>
      <c r="M27984" s="1" t="s">
        <v>108042</v>
      </c>
      <c r="N27984">
        <v>1.6023159281752023E+18</v>
      </c>
      <c r="O27984" s="1" t="s">
        <v>108043</v>
      </c>
    </row>
    <row r="27985" spans="1:15" x14ac:dyDescent="0.3">
      <c r="A27985">
        <v>1.7891561724629484E+18</v>
      </c>
      <c r="B27985" s="1" t="s">
        <v>108044</v>
      </c>
      <c r="C27985">
        <v>0</v>
      </c>
      <c r="D27985" s="1" t="s">
        <v>108045</v>
      </c>
      <c r="E27985">
        <v>1.7891837286292605E+18</v>
      </c>
      <c r="F27985" s="1" t="s">
        <v>17</v>
      </c>
      <c r="G27985" s="1" t="s">
        <v>81313</v>
      </c>
      <c r="H27985" s="1" t="s">
        <v>19</v>
      </c>
      <c r="I27985" s="1" t="s">
        <v>106809</v>
      </c>
      <c r="J27985">
        <v>0</v>
      </c>
      <c r="K27985">
        <v>1</v>
      </c>
      <c r="L27985">
        <v>0</v>
      </c>
      <c r="M27985" s="1" t="s">
        <v>108046</v>
      </c>
      <c r="N27985">
        <v>1.5777046551229686E+18</v>
      </c>
      <c r="O27985" s="1" t="s">
        <v>90394</v>
      </c>
    </row>
    <row r="27986" spans="1:15" x14ac:dyDescent="0.3">
      <c r="A27986">
        <v>1.789183694101705E+18</v>
      </c>
      <c r="B27986" s="1" t="s">
        <v>108047</v>
      </c>
      <c r="C27986">
        <v>0</v>
      </c>
      <c r="D27986" s="1" t="s">
        <v>108048</v>
      </c>
      <c r="E27986">
        <v>1.789183694101705E+18</v>
      </c>
      <c r="F27986" s="1" t="s">
        <v>108049</v>
      </c>
      <c r="G27986" s="1" t="s">
        <v>17</v>
      </c>
      <c r="H27986" s="1" t="s">
        <v>19</v>
      </c>
      <c r="I27986" s="1" t="s">
        <v>79030</v>
      </c>
      <c r="J27986">
        <v>1</v>
      </c>
      <c r="K27986">
        <v>4</v>
      </c>
      <c r="L27986">
        <v>0</v>
      </c>
      <c r="M27986" s="1" t="s">
        <v>108050</v>
      </c>
      <c r="N27986">
        <v>1.0126290674498437E+18</v>
      </c>
      <c r="O27986" s="1" t="s">
        <v>55340</v>
      </c>
    </row>
    <row r="27987" spans="1:15" x14ac:dyDescent="0.3">
      <c r="A27987">
        <v>1.7891834002277829E+18</v>
      </c>
      <c r="B27987" s="1" t="s">
        <v>108051</v>
      </c>
      <c r="C27987">
        <v>4</v>
      </c>
      <c r="D27987" s="1" t="s">
        <v>108052</v>
      </c>
      <c r="E27987">
        <v>1.7891834002277829E+18</v>
      </c>
      <c r="F27987" s="1" t="s">
        <v>108053</v>
      </c>
      <c r="G27987" s="1" t="s">
        <v>17</v>
      </c>
      <c r="H27987" s="1" t="s">
        <v>19</v>
      </c>
      <c r="I27987" s="1" t="s">
        <v>108054</v>
      </c>
      <c r="J27987">
        <v>0</v>
      </c>
      <c r="K27987">
        <v>1</v>
      </c>
      <c r="L27987">
        <v>0</v>
      </c>
      <c r="M27987" s="1" t="s">
        <v>108055</v>
      </c>
      <c r="N27987">
        <v>7.5352222434725478E+17</v>
      </c>
      <c r="O27987" s="1" t="s">
        <v>108056</v>
      </c>
    </row>
    <row r="27988" spans="1:15" x14ac:dyDescent="0.3">
      <c r="A27988">
        <v>1.7891767427307604E+18</v>
      </c>
      <c r="B27988" s="1" t="s">
        <v>108057</v>
      </c>
      <c r="C27988">
        <v>0</v>
      </c>
      <c r="D27988" s="1" t="s">
        <v>108058</v>
      </c>
      <c r="E27988">
        <v>1.7891830903651904E+18</v>
      </c>
      <c r="F27988" s="1" t="s">
        <v>17</v>
      </c>
      <c r="G27988" s="1" t="s">
        <v>1771</v>
      </c>
      <c r="H27988" s="1" t="s">
        <v>19</v>
      </c>
      <c r="I27988" s="1" t="s">
        <v>17</v>
      </c>
      <c r="J27988">
        <v>0</v>
      </c>
      <c r="K27988">
        <v>0</v>
      </c>
      <c r="L27988">
        <v>0</v>
      </c>
      <c r="M27988" s="1" t="s">
        <v>108059</v>
      </c>
      <c r="N27988">
        <v>1.5439279285848351E+18</v>
      </c>
      <c r="O27988" s="1" t="s">
        <v>65069</v>
      </c>
    </row>
    <row r="27989" spans="1:15" x14ac:dyDescent="0.3">
      <c r="A27989">
        <v>1.7891767558502198E+18</v>
      </c>
      <c r="B27989" s="1" t="s">
        <v>108060</v>
      </c>
      <c r="C27989">
        <v>0</v>
      </c>
      <c r="D27989" s="1" t="s">
        <v>108061</v>
      </c>
      <c r="E27989">
        <v>1.7891830173214766E+18</v>
      </c>
      <c r="F27989" s="1" t="s">
        <v>17</v>
      </c>
      <c r="G27989" s="1" t="s">
        <v>8509</v>
      </c>
      <c r="H27989" s="1" t="s">
        <v>19</v>
      </c>
      <c r="I27989" s="1" t="s">
        <v>17</v>
      </c>
      <c r="J27989">
        <v>0</v>
      </c>
      <c r="K27989">
        <v>1</v>
      </c>
      <c r="L27989">
        <v>0</v>
      </c>
      <c r="M27989" s="1" t="s">
        <v>108062</v>
      </c>
      <c r="N27989">
        <v>1.2493727116729385E+18</v>
      </c>
      <c r="O27989" s="1" t="s">
        <v>108063</v>
      </c>
    </row>
    <row r="27990" spans="1:15" x14ac:dyDescent="0.3">
      <c r="A27990">
        <v>1.7891784545856102E+18</v>
      </c>
      <c r="B27990" s="1" t="s">
        <v>108064</v>
      </c>
      <c r="C27990">
        <v>0</v>
      </c>
      <c r="D27990" s="1" t="s">
        <v>108065</v>
      </c>
      <c r="E27990">
        <v>1.7891829816530412E+18</v>
      </c>
      <c r="F27990" s="1" t="s">
        <v>17</v>
      </c>
      <c r="G27990" s="1" t="s">
        <v>19548</v>
      </c>
      <c r="H27990" s="1" t="s">
        <v>19</v>
      </c>
      <c r="I27990" s="1" t="s">
        <v>17</v>
      </c>
      <c r="J27990">
        <v>0</v>
      </c>
      <c r="K27990">
        <v>1</v>
      </c>
      <c r="L27990">
        <v>0</v>
      </c>
      <c r="M27990" s="1" t="s">
        <v>108066</v>
      </c>
      <c r="N27990">
        <v>1.1920324376493384E+18</v>
      </c>
      <c r="O27990" s="1" t="s">
        <v>108067</v>
      </c>
    </row>
    <row r="27991" spans="1:15" x14ac:dyDescent="0.3">
      <c r="A27991">
        <v>1.7889216720510938E+18</v>
      </c>
      <c r="B27991" s="1" t="s">
        <v>108068</v>
      </c>
      <c r="C27991">
        <v>0</v>
      </c>
      <c r="D27991" s="1" t="s">
        <v>108069</v>
      </c>
      <c r="F27991" s="1"/>
      <c r="G27991" s="1"/>
      <c r="H27991" s="1"/>
      <c r="I27991" s="1"/>
      <c r="M27991" s="1"/>
      <c r="O27991" s="1"/>
    </row>
    <row r="27992" spans="1:15" x14ac:dyDescent="0.3">
      <c r="A27992">
        <v>1.7891812086579082E+18</v>
      </c>
      <c r="B27992" s="1" t="s">
        <v>108070</v>
      </c>
      <c r="C27992">
        <v>0</v>
      </c>
      <c r="D27992" s="1" t="s">
        <v>108071</v>
      </c>
      <c r="E27992">
        <v>1.7891827833379594E+18</v>
      </c>
      <c r="F27992" s="1" t="s">
        <v>17</v>
      </c>
      <c r="G27992" s="1" t="s">
        <v>16421</v>
      </c>
      <c r="H27992" s="1" t="s">
        <v>19</v>
      </c>
      <c r="I27992" s="1" t="s">
        <v>17</v>
      </c>
      <c r="J27992">
        <v>0</v>
      </c>
      <c r="K27992">
        <v>1</v>
      </c>
      <c r="L27992">
        <v>0</v>
      </c>
      <c r="M27992" s="1" t="s">
        <v>108072</v>
      </c>
      <c r="N27992">
        <v>1.7202969731008348E+18</v>
      </c>
      <c r="O27992" s="1" t="s">
        <v>67754</v>
      </c>
    </row>
    <row r="27993" spans="1:15" x14ac:dyDescent="0.3">
      <c r="A27993">
        <v>1.7891819356314214E+18</v>
      </c>
      <c r="B27993" s="1" t="s">
        <v>108073</v>
      </c>
      <c r="C27993">
        <v>0</v>
      </c>
      <c r="D27993" s="1" t="s">
        <v>108074</v>
      </c>
      <c r="E27993">
        <v>1.7891826989443323E+18</v>
      </c>
      <c r="F27993" s="1" t="s">
        <v>17</v>
      </c>
      <c r="G27993" s="1" t="s">
        <v>108075</v>
      </c>
      <c r="H27993" s="1" t="s">
        <v>19</v>
      </c>
      <c r="I27993" s="1" t="s">
        <v>761</v>
      </c>
      <c r="J27993">
        <v>0</v>
      </c>
      <c r="K27993">
        <v>0</v>
      </c>
      <c r="L27993">
        <v>0</v>
      </c>
      <c r="M27993" s="1" t="s">
        <v>108076</v>
      </c>
      <c r="N27993">
        <v>981589106</v>
      </c>
      <c r="O27993" s="1" t="s">
        <v>108077</v>
      </c>
    </row>
    <row r="27994" spans="1:15" x14ac:dyDescent="0.3">
      <c r="A27994">
        <v>1.789182539376235E+18</v>
      </c>
      <c r="B27994" s="1" t="s">
        <v>108078</v>
      </c>
      <c r="C27994">
        <v>0</v>
      </c>
      <c r="D27994" s="1" t="s">
        <v>108079</v>
      </c>
      <c r="E27994">
        <v>1.789182539376235E+18</v>
      </c>
      <c r="F27994" s="1" t="s">
        <v>17</v>
      </c>
      <c r="G27994" s="1" t="s">
        <v>17</v>
      </c>
      <c r="H27994" s="1" t="s">
        <v>19</v>
      </c>
      <c r="I27994" s="1" t="s">
        <v>108080</v>
      </c>
      <c r="J27994">
        <v>0</v>
      </c>
      <c r="K27994">
        <v>1</v>
      </c>
      <c r="L27994">
        <v>0</v>
      </c>
      <c r="M27994" s="1" t="s">
        <v>108081</v>
      </c>
      <c r="N27994">
        <v>1.4112201626283622E+18</v>
      </c>
      <c r="O27994" s="1" t="s">
        <v>108082</v>
      </c>
    </row>
    <row r="27995" spans="1:15" x14ac:dyDescent="0.3">
      <c r="A27995">
        <v>1.7891371020615724E+18</v>
      </c>
      <c r="B27995" s="1" t="s">
        <v>108083</v>
      </c>
      <c r="C27995">
        <v>1</v>
      </c>
      <c r="D27995" s="1" t="s">
        <v>108084</v>
      </c>
      <c r="E27995">
        <v>1.7891825349513178E+18</v>
      </c>
      <c r="F27995" s="1" t="s">
        <v>17</v>
      </c>
      <c r="G27995" s="1" t="s">
        <v>87801</v>
      </c>
      <c r="H27995" s="1" t="s">
        <v>19</v>
      </c>
      <c r="I27995" s="1" t="s">
        <v>108085</v>
      </c>
      <c r="J27995">
        <v>0</v>
      </c>
      <c r="K27995">
        <v>0</v>
      </c>
      <c r="L27995">
        <v>0</v>
      </c>
      <c r="M27995" s="1" t="s">
        <v>108086</v>
      </c>
      <c r="N27995">
        <v>1.7808479971627622E+18</v>
      </c>
      <c r="O27995" s="1" t="s">
        <v>108087</v>
      </c>
    </row>
    <row r="27996" spans="1:15" x14ac:dyDescent="0.3">
      <c r="A27996">
        <v>1.7891823889350415E+18</v>
      </c>
      <c r="B27996" s="1" t="s">
        <v>108088</v>
      </c>
      <c r="C27996">
        <v>0</v>
      </c>
      <c r="D27996" s="1" t="s">
        <v>108089</v>
      </c>
      <c r="E27996">
        <v>1.7891823889350415E+18</v>
      </c>
      <c r="F27996" s="1" t="s">
        <v>17</v>
      </c>
      <c r="G27996" s="1" t="s">
        <v>17</v>
      </c>
      <c r="H27996" s="1" t="s">
        <v>19</v>
      </c>
      <c r="I27996" s="1" t="s">
        <v>17</v>
      </c>
      <c r="J27996">
        <v>0</v>
      </c>
      <c r="K27996">
        <v>0</v>
      </c>
      <c r="L27996">
        <v>0</v>
      </c>
      <c r="M27996" s="1" t="s">
        <v>108090</v>
      </c>
      <c r="N27996">
        <v>8.1517958496649216E+17</v>
      </c>
      <c r="O27996" s="1" t="s">
        <v>9875</v>
      </c>
    </row>
    <row r="27997" spans="1:15" x14ac:dyDescent="0.3">
      <c r="A27997">
        <v>1.7891819830647606E+18</v>
      </c>
      <c r="B27997" s="1" t="s">
        <v>108091</v>
      </c>
      <c r="C27997">
        <v>0</v>
      </c>
      <c r="D27997" s="1" t="s">
        <v>108092</v>
      </c>
      <c r="E27997">
        <v>1.7891819830647606E+18</v>
      </c>
      <c r="F27997" s="1" t="s">
        <v>17</v>
      </c>
      <c r="G27997" s="1" t="s">
        <v>17</v>
      </c>
      <c r="H27997" s="1" t="s">
        <v>19</v>
      </c>
      <c r="I27997" s="1" t="s">
        <v>17</v>
      </c>
      <c r="J27997">
        <v>0</v>
      </c>
      <c r="K27997">
        <v>0</v>
      </c>
      <c r="L27997">
        <v>0</v>
      </c>
      <c r="M27997" s="1" t="s">
        <v>108093</v>
      </c>
      <c r="N27997">
        <v>1.2106990606103552E+18</v>
      </c>
      <c r="O27997" s="1" t="s">
        <v>108094</v>
      </c>
    </row>
    <row r="27998" spans="1:15" x14ac:dyDescent="0.3">
      <c r="A27998">
        <v>1.7891816413380897E+18</v>
      </c>
      <c r="B27998" s="1" t="s">
        <v>108095</v>
      </c>
      <c r="C27998">
        <v>1</v>
      </c>
      <c r="D27998" s="1" t="s">
        <v>108096</v>
      </c>
      <c r="E27998">
        <v>1.7891816413380897E+18</v>
      </c>
      <c r="F27998" s="1" t="s">
        <v>17</v>
      </c>
      <c r="G27998" s="1" t="s">
        <v>17</v>
      </c>
      <c r="H27998" s="1" t="s">
        <v>19</v>
      </c>
      <c r="I27998" s="1" t="s">
        <v>88135</v>
      </c>
      <c r="J27998">
        <v>0</v>
      </c>
      <c r="K27998">
        <v>0</v>
      </c>
      <c r="L27998">
        <v>0</v>
      </c>
      <c r="M27998" s="1" t="s">
        <v>108097</v>
      </c>
      <c r="N27998">
        <v>1.3685839372708127E+18</v>
      </c>
      <c r="O27998" s="1" t="s">
        <v>66620</v>
      </c>
    </row>
    <row r="27999" spans="1:15" x14ac:dyDescent="0.3">
      <c r="A27999">
        <v>1.7891814996963784E+18</v>
      </c>
      <c r="B27999" s="1" t="s">
        <v>108098</v>
      </c>
      <c r="C27999">
        <v>0</v>
      </c>
      <c r="D27999" s="1" t="s">
        <v>108099</v>
      </c>
      <c r="E27999">
        <v>1.7891814996963784E+18</v>
      </c>
      <c r="F27999" s="1" t="s">
        <v>17</v>
      </c>
      <c r="G27999" s="1" t="s">
        <v>17</v>
      </c>
      <c r="H27999" s="1" t="s">
        <v>19</v>
      </c>
      <c r="I27999" s="1" t="s">
        <v>17</v>
      </c>
      <c r="J27999">
        <v>0</v>
      </c>
      <c r="K27999">
        <v>0</v>
      </c>
      <c r="L27999">
        <v>0</v>
      </c>
      <c r="M27999" s="1" t="s">
        <v>108100</v>
      </c>
      <c r="N27999">
        <v>1.5399629314664899E+18</v>
      </c>
      <c r="O27999" s="1" t="s">
        <v>5194</v>
      </c>
    </row>
    <row r="28000" spans="1:15" x14ac:dyDescent="0.3">
      <c r="A28000">
        <v>1.7891723516342234E+18</v>
      </c>
      <c r="B28000" s="1" t="s">
        <v>108101</v>
      </c>
      <c r="C28000">
        <v>0</v>
      </c>
      <c r="D28000" s="1" t="s">
        <v>108102</v>
      </c>
      <c r="E28000">
        <v>1.7891814690989919E+18</v>
      </c>
      <c r="F28000" s="1" t="s">
        <v>17</v>
      </c>
      <c r="G28000" s="1" t="s">
        <v>79265</v>
      </c>
      <c r="H28000" s="1" t="s">
        <v>19</v>
      </c>
      <c r="I28000" s="1" t="s">
        <v>145</v>
      </c>
      <c r="J28000">
        <v>0</v>
      </c>
      <c r="K28000">
        <v>0</v>
      </c>
      <c r="L28000">
        <v>0</v>
      </c>
      <c r="M28000" s="1" t="s">
        <v>108103</v>
      </c>
      <c r="N28000">
        <v>1.2895317910872883E+18</v>
      </c>
      <c r="O28000" s="1" t="s">
        <v>68862</v>
      </c>
    </row>
    <row r="28001" spans="1:15" x14ac:dyDescent="0.3">
      <c r="A28001">
        <v>1.7891170464307978E+18</v>
      </c>
      <c r="B28001" s="1" t="s">
        <v>108104</v>
      </c>
      <c r="C28001">
        <v>0</v>
      </c>
      <c r="D28001" s="1" t="s">
        <v>108105</v>
      </c>
      <c r="E28001">
        <v>1.7891810744527383E+18</v>
      </c>
      <c r="F28001" s="1" t="s">
        <v>17</v>
      </c>
      <c r="G28001" s="1" t="s">
        <v>4399</v>
      </c>
      <c r="H28001" s="1" t="s">
        <v>19</v>
      </c>
      <c r="I28001" s="1" t="s">
        <v>17</v>
      </c>
      <c r="J28001">
        <v>0</v>
      </c>
      <c r="K28001">
        <v>1</v>
      </c>
      <c r="L28001">
        <v>0</v>
      </c>
      <c r="M28001" s="1" t="s">
        <v>108106</v>
      </c>
      <c r="N28001">
        <v>1.6516401389032079E+18</v>
      </c>
      <c r="O28001" s="1" t="s">
        <v>108107</v>
      </c>
    </row>
    <row r="28002" spans="1:15" x14ac:dyDescent="0.3">
      <c r="A28002">
        <v>1.7891810184293299E+18</v>
      </c>
      <c r="B28002" s="1" t="s">
        <v>108108</v>
      </c>
      <c r="C28002">
        <v>0</v>
      </c>
      <c r="D28002" s="1" t="s">
        <v>108109</v>
      </c>
      <c r="E28002">
        <v>1.7891810184293299E+18</v>
      </c>
      <c r="F28002" s="1" t="s">
        <v>17</v>
      </c>
      <c r="G28002" s="1" t="s">
        <v>17</v>
      </c>
      <c r="H28002" s="1" t="s">
        <v>19</v>
      </c>
      <c r="I28002" s="1" t="s">
        <v>107</v>
      </c>
      <c r="J28002">
        <v>0</v>
      </c>
      <c r="K28002">
        <v>0</v>
      </c>
      <c r="L28002">
        <v>0</v>
      </c>
      <c r="M28002" s="1" t="s">
        <v>108110</v>
      </c>
      <c r="N28002">
        <v>9.9996933383187251E+17</v>
      </c>
      <c r="O28002" s="1" t="s">
        <v>108111</v>
      </c>
    </row>
    <row r="28003" spans="1:15" x14ac:dyDescent="0.3">
      <c r="A28003">
        <v>1.7888841673941975E+18</v>
      </c>
      <c r="B28003" s="1" t="s">
        <v>108112</v>
      </c>
      <c r="C28003">
        <v>0</v>
      </c>
      <c r="D28003" s="1" t="s">
        <v>108113</v>
      </c>
      <c r="E28003">
        <v>1.7891810035521457E+18</v>
      </c>
      <c r="F28003" s="1" t="s">
        <v>17</v>
      </c>
      <c r="G28003" s="1" t="s">
        <v>108114</v>
      </c>
      <c r="H28003" s="1" t="s">
        <v>19</v>
      </c>
      <c r="I28003" s="1" t="s">
        <v>17</v>
      </c>
      <c r="J28003">
        <v>0</v>
      </c>
      <c r="K28003">
        <v>1</v>
      </c>
      <c r="L28003">
        <v>0</v>
      </c>
      <c r="M28003" s="1" t="s">
        <v>108115</v>
      </c>
      <c r="N28003">
        <v>1.5399397970907668E+18</v>
      </c>
      <c r="O28003" s="1" t="s">
        <v>88626</v>
      </c>
    </row>
    <row r="28004" spans="1:15" x14ac:dyDescent="0.3">
      <c r="A28004">
        <v>1.7891802114201684E+18</v>
      </c>
      <c r="B28004" s="1" t="s">
        <v>108116</v>
      </c>
      <c r="C28004">
        <v>0</v>
      </c>
      <c r="D28004" s="1" t="s">
        <v>108117</v>
      </c>
      <c r="E28004">
        <v>1.7891806058776131E+18</v>
      </c>
      <c r="F28004" s="1" t="s">
        <v>17</v>
      </c>
      <c r="G28004" s="1" t="s">
        <v>108118</v>
      </c>
      <c r="H28004" s="1" t="s">
        <v>19</v>
      </c>
      <c r="I28004" s="1" t="s">
        <v>17</v>
      </c>
      <c r="J28004">
        <v>0</v>
      </c>
      <c r="K28004">
        <v>0</v>
      </c>
      <c r="L28004">
        <v>0</v>
      </c>
      <c r="M28004" s="1" t="s">
        <v>108119</v>
      </c>
      <c r="N28004">
        <v>1.7443144803042509E+18</v>
      </c>
      <c r="O28004" s="1" t="s">
        <v>108118</v>
      </c>
    </row>
    <row r="28005" spans="1:15" x14ac:dyDescent="0.3">
      <c r="A28005">
        <v>1.7891799182172856E+18</v>
      </c>
      <c r="B28005" s="1" t="s">
        <v>108120</v>
      </c>
      <c r="C28005">
        <v>0</v>
      </c>
      <c r="D28005" s="1" t="s">
        <v>108121</v>
      </c>
      <c r="E28005">
        <v>1.7891799182172856E+18</v>
      </c>
      <c r="F28005" s="1" t="s">
        <v>17</v>
      </c>
      <c r="G28005" s="1" t="s">
        <v>17</v>
      </c>
      <c r="H28005" s="1" t="s">
        <v>19</v>
      </c>
      <c r="I28005" s="1" t="s">
        <v>107</v>
      </c>
      <c r="J28005">
        <v>0</v>
      </c>
      <c r="K28005">
        <v>0</v>
      </c>
      <c r="L28005">
        <v>1</v>
      </c>
      <c r="M28005" s="1" t="s">
        <v>108122</v>
      </c>
      <c r="N28005">
        <v>1.4826045233741251E+18</v>
      </c>
      <c r="O28005" s="1" t="s">
        <v>65394</v>
      </c>
    </row>
    <row r="28006" spans="1:15" x14ac:dyDescent="0.3">
      <c r="A28006">
        <v>1.7891798247431089E+18</v>
      </c>
      <c r="B28006" s="1" t="s">
        <v>108123</v>
      </c>
      <c r="C28006">
        <v>1</v>
      </c>
      <c r="D28006" s="1" t="s">
        <v>108124</v>
      </c>
      <c r="E28006">
        <v>1.7891798247431089E+18</v>
      </c>
      <c r="F28006" s="1" t="s">
        <v>17</v>
      </c>
      <c r="G28006" s="1" t="s">
        <v>17</v>
      </c>
      <c r="H28006" s="1" t="s">
        <v>19</v>
      </c>
      <c r="I28006" s="1" t="s">
        <v>17</v>
      </c>
      <c r="J28006">
        <v>0</v>
      </c>
      <c r="K28006">
        <v>0</v>
      </c>
      <c r="L28006">
        <v>0</v>
      </c>
      <c r="M28006" s="1" t="s">
        <v>108125</v>
      </c>
      <c r="N28006">
        <v>1.4289906234957701E+18</v>
      </c>
      <c r="O28006" s="1" t="s">
        <v>108126</v>
      </c>
    </row>
    <row r="28007" spans="1:15" x14ac:dyDescent="0.3">
      <c r="A28007">
        <v>1.7891796954033029E+18</v>
      </c>
      <c r="B28007" s="1" t="s">
        <v>108127</v>
      </c>
      <c r="C28007">
        <v>0</v>
      </c>
      <c r="D28007" s="1" t="s">
        <v>108128</v>
      </c>
      <c r="E28007">
        <v>1.7891796954033029E+18</v>
      </c>
      <c r="F28007" s="1" t="s">
        <v>17</v>
      </c>
      <c r="G28007" s="1" t="s">
        <v>17</v>
      </c>
      <c r="H28007" s="1" t="s">
        <v>19</v>
      </c>
      <c r="I28007" s="1" t="s">
        <v>101243</v>
      </c>
      <c r="J28007">
        <v>0</v>
      </c>
      <c r="K28007">
        <v>2</v>
      </c>
      <c r="L28007">
        <v>0</v>
      </c>
      <c r="M28007" s="1" t="s">
        <v>108129</v>
      </c>
      <c r="N28007">
        <v>1.4675240013794591E+18</v>
      </c>
      <c r="O28007" s="1" t="s">
        <v>94494</v>
      </c>
    </row>
    <row r="28008" spans="1:15" x14ac:dyDescent="0.3">
      <c r="A28008">
        <v>1.7891796236429028E+18</v>
      </c>
      <c r="B28008" s="1" t="s">
        <v>108130</v>
      </c>
      <c r="C28008">
        <v>1</v>
      </c>
      <c r="D28008" s="1" t="s">
        <v>108131</v>
      </c>
      <c r="E28008">
        <v>1.7891796236429028E+18</v>
      </c>
      <c r="F28008" s="1" t="s">
        <v>108132</v>
      </c>
      <c r="G28008" s="1" t="s">
        <v>17</v>
      </c>
      <c r="H28008" s="1" t="s">
        <v>19</v>
      </c>
      <c r="I28008" s="1" t="s">
        <v>17</v>
      </c>
      <c r="J28008">
        <v>0</v>
      </c>
      <c r="K28008">
        <v>0</v>
      </c>
      <c r="L28008">
        <v>0</v>
      </c>
      <c r="M28008" s="1" t="s">
        <v>108133</v>
      </c>
      <c r="N28008">
        <v>1.6899165648403415E+18</v>
      </c>
      <c r="O28008" s="1" t="s">
        <v>108134</v>
      </c>
    </row>
    <row r="28009" spans="1:15" x14ac:dyDescent="0.3">
      <c r="A28009">
        <v>1.7891672126638287E+18</v>
      </c>
      <c r="B28009" s="1" t="s">
        <v>108135</v>
      </c>
      <c r="C28009">
        <v>0</v>
      </c>
      <c r="D28009" s="1" t="s">
        <v>108136</v>
      </c>
      <c r="E28009">
        <v>1.789179345594102E+18</v>
      </c>
      <c r="F28009" s="1" t="s">
        <v>17</v>
      </c>
      <c r="G28009" s="1" t="s">
        <v>108137</v>
      </c>
      <c r="H28009" s="1" t="s">
        <v>19</v>
      </c>
      <c r="I28009" s="1" t="s">
        <v>17</v>
      </c>
      <c r="J28009">
        <v>0</v>
      </c>
      <c r="K28009">
        <v>1</v>
      </c>
      <c r="L28009">
        <v>0</v>
      </c>
      <c r="M28009" s="1" t="s">
        <v>108138</v>
      </c>
      <c r="N28009">
        <v>1.7732383664250429E+18</v>
      </c>
      <c r="O28009" s="1" t="s">
        <v>108139</v>
      </c>
    </row>
    <row r="28010" spans="1:15" x14ac:dyDescent="0.3">
      <c r="A28010">
        <v>1.7891791568840379E+18</v>
      </c>
      <c r="B28010" s="1" t="s">
        <v>108140</v>
      </c>
      <c r="C28010">
        <v>0</v>
      </c>
      <c r="D28010" s="1" t="s">
        <v>108141</v>
      </c>
      <c r="E28010">
        <v>1.7891791568840379E+18</v>
      </c>
      <c r="F28010" s="1" t="s">
        <v>108142</v>
      </c>
      <c r="G28010" s="1" t="s">
        <v>17</v>
      </c>
      <c r="H28010" s="1" t="s">
        <v>19</v>
      </c>
      <c r="I28010" s="1" t="s">
        <v>17</v>
      </c>
      <c r="J28010">
        <v>0</v>
      </c>
      <c r="K28010">
        <v>0</v>
      </c>
      <c r="L28010">
        <v>0</v>
      </c>
      <c r="M28010" s="1" t="s">
        <v>108143</v>
      </c>
      <c r="N28010">
        <v>2570666587</v>
      </c>
      <c r="O28010" s="1" t="s">
        <v>108144</v>
      </c>
    </row>
    <row r="28011" spans="1:15" x14ac:dyDescent="0.3">
      <c r="A28011">
        <v>1.7891790472994371E+18</v>
      </c>
      <c r="B28011" s="1" t="s">
        <v>108145</v>
      </c>
      <c r="C28011">
        <v>3</v>
      </c>
      <c r="D28011" s="1" t="s">
        <v>108146</v>
      </c>
      <c r="E28011">
        <v>1.7891790472994371E+18</v>
      </c>
      <c r="F28011" s="1" t="s">
        <v>108147</v>
      </c>
      <c r="G28011" s="1" t="s">
        <v>17</v>
      </c>
      <c r="H28011" s="1" t="s">
        <v>19</v>
      </c>
      <c r="I28011" s="1" t="s">
        <v>37212</v>
      </c>
      <c r="J28011">
        <v>0</v>
      </c>
      <c r="K28011">
        <v>0</v>
      </c>
      <c r="L28011">
        <v>0</v>
      </c>
      <c r="M28011" s="1" t="s">
        <v>108148</v>
      </c>
      <c r="N28011">
        <v>1.2084138417400545E+18</v>
      </c>
      <c r="O28011" s="1" t="s">
        <v>108149</v>
      </c>
    </row>
    <row r="28012" spans="1:15" x14ac:dyDescent="0.3">
      <c r="A28012">
        <v>1.7891752507370703E+18</v>
      </c>
      <c r="B28012" s="1" t="s">
        <v>108150</v>
      </c>
      <c r="C28012">
        <v>0</v>
      </c>
      <c r="D28012" s="1" t="s">
        <v>108151</v>
      </c>
      <c r="E28012">
        <v>1.7891788502259267E+18</v>
      </c>
      <c r="F28012" s="1" t="s">
        <v>17</v>
      </c>
      <c r="G28012" s="1" t="s">
        <v>108152</v>
      </c>
      <c r="H28012" s="1" t="s">
        <v>19</v>
      </c>
      <c r="I28012" s="1" t="s">
        <v>11470</v>
      </c>
      <c r="J28012">
        <v>0</v>
      </c>
      <c r="K28012">
        <v>1</v>
      </c>
      <c r="L28012">
        <v>0</v>
      </c>
      <c r="M28012" s="1" t="s">
        <v>108153</v>
      </c>
      <c r="N28012">
        <v>1.5917038473443E+18</v>
      </c>
      <c r="O28012" s="1" t="s">
        <v>11472</v>
      </c>
    </row>
    <row r="28013" spans="1:15" x14ac:dyDescent="0.3">
      <c r="A28013">
        <v>1.789178523833545E+18</v>
      </c>
      <c r="B28013" s="1" t="s">
        <v>108154</v>
      </c>
      <c r="C28013">
        <v>1</v>
      </c>
      <c r="D28013" s="1" t="s">
        <v>108155</v>
      </c>
      <c r="E28013">
        <v>1.789178523833545E+18</v>
      </c>
      <c r="F28013" s="1" t="s">
        <v>17</v>
      </c>
      <c r="G28013" s="1" t="s">
        <v>17</v>
      </c>
      <c r="H28013" s="1" t="s">
        <v>19</v>
      </c>
      <c r="I28013" s="1" t="s">
        <v>1383</v>
      </c>
      <c r="J28013">
        <v>0</v>
      </c>
      <c r="K28013">
        <v>0</v>
      </c>
      <c r="L28013">
        <v>0</v>
      </c>
      <c r="M28013" s="1" t="s">
        <v>108156</v>
      </c>
      <c r="N28013">
        <v>1.2859041695015158E+18</v>
      </c>
      <c r="O28013" s="1" t="s">
        <v>78981</v>
      </c>
    </row>
    <row r="28014" spans="1:15" x14ac:dyDescent="0.3">
      <c r="A28014">
        <v>1.7891784545856102E+18</v>
      </c>
      <c r="B28014" s="1" t="s">
        <v>108157</v>
      </c>
      <c r="C28014">
        <v>3</v>
      </c>
      <c r="D28014" s="1" t="s">
        <v>108158</v>
      </c>
      <c r="E28014">
        <v>1.7891784545856102E+18</v>
      </c>
      <c r="F28014" s="1" t="s">
        <v>17</v>
      </c>
      <c r="G28014" s="1" t="s">
        <v>17</v>
      </c>
      <c r="H28014" s="1" t="s">
        <v>19</v>
      </c>
      <c r="I28014" s="1" t="s">
        <v>93</v>
      </c>
      <c r="J28014">
        <v>0</v>
      </c>
      <c r="K28014">
        <v>2</v>
      </c>
      <c r="L28014">
        <v>0</v>
      </c>
      <c r="M28014" s="1" t="s">
        <v>108159</v>
      </c>
      <c r="N28014">
        <v>1.595426020961964E+18</v>
      </c>
      <c r="O28014" s="1" t="s">
        <v>19548</v>
      </c>
    </row>
    <row r="28015" spans="1:15" x14ac:dyDescent="0.3">
      <c r="A28015">
        <v>1.7891783150746299E+18</v>
      </c>
      <c r="B28015" s="1" t="s">
        <v>108160</v>
      </c>
      <c r="C28015">
        <v>1</v>
      </c>
      <c r="D28015" s="1" t="s">
        <v>108161</v>
      </c>
      <c r="E28015">
        <v>1.7891783150746299E+18</v>
      </c>
      <c r="F28015" s="1" t="s">
        <v>108162</v>
      </c>
      <c r="G28015" s="1" t="s">
        <v>17</v>
      </c>
      <c r="H28015" s="1" t="s">
        <v>19</v>
      </c>
      <c r="I28015" s="1" t="s">
        <v>108163</v>
      </c>
      <c r="J28015">
        <v>0</v>
      </c>
      <c r="K28015">
        <v>0</v>
      </c>
      <c r="L28015">
        <v>0</v>
      </c>
      <c r="M28015" s="1" t="s">
        <v>108164</v>
      </c>
      <c r="N28015">
        <v>1.3692003599403622E+18</v>
      </c>
      <c r="O28015" s="1" t="s">
        <v>108165</v>
      </c>
    </row>
    <row r="28016" spans="1:15" x14ac:dyDescent="0.3">
      <c r="A28016">
        <v>1.7891680964917988E+18</v>
      </c>
      <c r="B28016" s="1" t="s">
        <v>108166</v>
      </c>
      <c r="C28016">
        <v>1</v>
      </c>
      <c r="D28016" s="1" t="s">
        <v>108167</v>
      </c>
      <c r="E28016">
        <v>1.7891680964917988E+18</v>
      </c>
      <c r="F28016" s="1" t="s">
        <v>17</v>
      </c>
      <c r="G28016" s="1" t="s">
        <v>17</v>
      </c>
      <c r="H28016" s="1" t="s">
        <v>19</v>
      </c>
      <c r="I28016" s="1" t="s">
        <v>108168</v>
      </c>
      <c r="J28016">
        <v>0</v>
      </c>
      <c r="K28016">
        <v>10</v>
      </c>
      <c r="L28016">
        <v>0</v>
      </c>
      <c r="M28016" s="1" t="s">
        <v>108169</v>
      </c>
      <c r="N28016">
        <v>7.6539499808693453E+17</v>
      </c>
      <c r="O28016" s="1" t="s">
        <v>108170</v>
      </c>
    </row>
    <row r="28017" spans="1:15" x14ac:dyDescent="0.3">
      <c r="A28017">
        <v>1.789010604554089E+18</v>
      </c>
      <c r="B28017" s="1" t="s">
        <v>108171</v>
      </c>
      <c r="C28017">
        <v>0</v>
      </c>
      <c r="D28017" s="1" t="s">
        <v>108172</v>
      </c>
      <c r="E28017">
        <v>1.7891674708735675E+18</v>
      </c>
      <c r="F28017" s="1" t="s">
        <v>17</v>
      </c>
      <c r="G28017" s="1" t="s">
        <v>104821</v>
      </c>
      <c r="H28017" s="1" t="s">
        <v>19</v>
      </c>
      <c r="I28017" s="1" t="s">
        <v>17</v>
      </c>
      <c r="J28017">
        <v>0</v>
      </c>
      <c r="K28017">
        <v>1</v>
      </c>
      <c r="L28017">
        <v>0</v>
      </c>
      <c r="M28017" s="1" t="s">
        <v>108173</v>
      </c>
      <c r="N28017">
        <v>1.0500029301981839E+18</v>
      </c>
      <c r="O28017" s="1" t="s">
        <v>104818</v>
      </c>
    </row>
    <row r="28018" spans="1:15" x14ac:dyDescent="0.3">
      <c r="A28018">
        <v>1.7891674090831672E+18</v>
      </c>
      <c r="B28018" s="1" t="s">
        <v>108174</v>
      </c>
      <c r="C28018">
        <v>26</v>
      </c>
      <c r="D28018" s="1" t="s">
        <v>108175</v>
      </c>
      <c r="E28018">
        <v>1.7891674090831672E+18</v>
      </c>
      <c r="F28018" s="1" t="s">
        <v>108176</v>
      </c>
      <c r="G28018" s="1" t="s">
        <v>17</v>
      </c>
      <c r="H28018" s="1" t="s">
        <v>19</v>
      </c>
      <c r="I28018" s="1" t="s">
        <v>107</v>
      </c>
      <c r="J28018">
        <v>0</v>
      </c>
      <c r="K28018">
        <v>1</v>
      </c>
      <c r="L28018">
        <v>5</v>
      </c>
      <c r="M28018" s="1" t="s">
        <v>108177</v>
      </c>
      <c r="N28018">
        <v>1956656786</v>
      </c>
      <c r="O28018" s="1" t="s">
        <v>80979</v>
      </c>
    </row>
    <row r="28019" spans="1:15" x14ac:dyDescent="0.3">
      <c r="A28019">
        <v>1.7891671545559903E+18</v>
      </c>
      <c r="B28019" s="1" t="s">
        <v>108178</v>
      </c>
      <c r="C28019">
        <v>0</v>
      </c>
      <c r="D28019" s="1" t="s">
        <v>108179</v>
      </c>
      <c r="E28019">
        <v>1.7891671545559903E+18</v>
      </c>
      <c r="F28019" s="1" t="s">
        <v>2654</v>
      </c>
      <c r="G28019" s="1" t="s">
        <v>17</v>
      </c>
      <c r="H28019" s="1" t="s">
        <v>19</v>
      </c>
      <c r="I28019" s="1" t="s">
        <v>900</v>
      </c>
      <c r="J28019">
        <v>0</v>
      </c>
      <c r="K28019">
        <v>0</v>
      </c>
      <c r="L28019">
        <v>0</v>
      </c>
      <c r="M28019" s="1" t="s">
        <v>108180</v>
      </c>
      <c r="N28019">
        <v>1.7086562684818309E+18</v>
      </c>
      <c r="O28019" s="1" t="s">
        <v>108181</v>
      </c>
    </row>
    <row r="28020" spans="1:15" x14ac:dyDescent="0.3">
      <c r="A28020">
        <v>1.7891671450432515E+18</v>
      </c>
      <c r="B28020" s="1" t="s">
        <v>108182</v>
      </c>
      <c r="C28020">
        <v>0</v>
      </c>
      <c r="D28020" s="1" t="s">
        <v>108183</v>
      </c>
      <c r="E28020">
        <v>1.7891671450432515E+18</v>
      </c>
      <c r="F28020" s="1" t="s">
        <v>2659</v>
      </c>
      <c r="G28020" s="1" t="s">
        <v>17</v>
      </c>
      <c r="H28020" s="1" t="s">
        <v>19</v>
      </c>
      <c r="I28020" s="1" t="s">
        <v>900</v>
      </c>
      <c r="J28020">
        <v>0</v>
      </c>
      <c r="K28020">
        <v>0</v>
      </c>
      <c r="L28020">
        <v>0</v>
      </c>
      <c r="M28020" s="1" t="s">
        <v>108184</v>
      </c>
      <c r="N28020">
        <v>1.7086562684818309E+18</v>
      </c>
      <c r="O28020" s="1" t="s">
        <v>108181</v>
      </c>
    </row>
    <row r="28021" spans="1:15" x14ac:dyDescent="0.3">
      <c r="A28021">
        <v>1.7891662020086131E+18</v>
      </c>
      <c r="B28021" s="1" t="s">
        <v>108185</v>
      </c>
      <c r="C28021">
        <v>0</v>
      </c>
      <c r="D28021" s="1" t="s">
        <v>108186</v>
      </c>
      <c r="E28021">
        <v>1.7891662020086131E+18</v>
      </c>
      <c r="F28021" s="1" t="s">
        <v>17</v>
      </c>
      <c r="G28021" s="1" t="s">
        <v>17</v>
      </c>
      <c r="H28021" s="1" t="s">
        <v>19</v>
      </c>
      <c r="I28021" s="1" t="s">
        <v>17</v>
      </c>
      <c r="J28021">
        <v>0</v>
      </c>
      <c r="K28021">
        <v>3</v>
      </c>
      <c r="L28021">
        <v>0</v>
      </c>
      <c r="M28021" s="1" t="s">
        <v>108187</v>
      </c>
      <c r="N28021">
        <v>1.5070647702222397E+18</v>
      </c>
      <c r="O28021" s="1" t="s">
        <v>108188</v>
      </c>
    </row>
    <row r="28022" spans="1:15" x14ac:dyDescent="0.3">
      <c r="A28022">
        <v>1.7889811419466714E+18</v>
      </c>
      <c r="B28022" s="1" t="s">
        <v>108189</v>
      </c>
      <c r="C28022">
        <v>0</v>
      </c>
      <c r="D28022" s="1" t="s">
        <v>108190</v>
      </c>
      <c r="E28022">
        <v>1.7891661494078016E+18</v>
      </c>
      <c r="F28022" s="1" t="s">
        <v>17</v>
      </c>
      <c r="G28022" s="1" t="s">
        <v>33867</v>
      </c>
      <c r="H28022" s="1" t="s">
        <v>19</v>
      </c>
      <c r="I28022" s="1" t="s">
        <v>17</v>
      </c>
      <c r="J28022">
        <v>0</v>
      </c>
      <c r="K28022">
        <v>0</v>
      </c>
      <c r="L28022">
        <v>0</v>
      </c>
      <c r="M28022" s="1" t="s">
        <v>108191</v>
      </c>
      <c r="N28022">
        <v>1.5316114929062175E+18</v>
      </c>
      <c r="O28022" s="1" t="s">
        <v>108192</v>
      </c>
    </row>
    <row r="28023" spans="1:15" x14ac:dyDescent="0.3">
      <c r="A28023">
        <v>1.7891601868397366E+18</v>
      </c>
      <c r="B28023" s="1" t="s">
        <v>108193</v>
      </c>
      <c r="C28023">
        <v>0</v>
      </c>
      <c r="D28023" s="1" t="s">
        <v>108194</v>
      </c>
      <c r="E28023">
        <v>1.7891660129293765E+18</v>
      </c>
      <c r="F28023" s="1" t="s">
        <v>17</v>
      </c>
      <c r="G28023" s="1" t="s">
        <v>108195</v>
      </c>
      <c r="H28023" s="1" t="s">
        <v>19</v>
      </c>
      <c r="I28023" s="1" t="s">
        <v>28439</v>
      </c>
      <c r="J28023">
        <v>0</v>
      </c>
      <c r="K28023">
        <v>1</v>
      </c>
      <c r="L28023">
        <v>0</v>
      </c>
      <c r="M28023" s="1" t="s">
        <v>108196</v>
      </c>
      <c r="N28023">
        <v>1.6061196910383882E+18</v>
      </c>
      <c r="O28023" s="1" t="s">
        <v>28441</v>
      </c>
    </row>
    <row r="28024" spans="1:15" x14ac:dyDescent="0.3">
      <c r="A28024">
        <v>1.7890156761135473E+18</v>
      </c>
      <c r="B28024" s="1" t="s">
        <v>108197</v>
      </c>
      <c r="C28024">
        <v>0</v>
      </c>
      <c r="D28024" s="1" t="s">
        <v>108198</v>
      </c>
      <c r="E28024">
        <v>1.7891658594888911E+18</v>
      </c>
      <c r="F28024" s="1" t="s">
        <v>17</v>
      </c>
      <c r="G28024" s="1" t="s">
        <v>108199</v>
      </c>
      <c r="H28024" s="1" t="s">
        <v>19</v>
      </c>
      <c r="I28024" s="1" t="s">
        <v>29065</v>
      </c>
      <c r="J28024">
        <v>0</v>
      </c>
      <c r="K28024">
        <v>1</v>
      </c>
      <c r="L28024">
        <v>0</v>
      </c>
      <c r="M28024" s="1" t="s">
        <v>108200</v>
      </c>
      <c r="N28024">
        <v>9.6847789652732723E+17</v>
      </c>
      <c r="O28024" s="1" t="s">
        <v>108201</v>
      </c>
    </row>
    <row r="28025" spans="1:15" x14ac:dyDescent="0.3">
      <c r="A28025">
        <v>1.7891611565586232E+18</v>
      </c>
      <c r="B28025" s="1" t="s">
        <v>108202</v>
      </c>
      <c r="C28025">
        <v>0</v>
      </c>
      <c r="D28025" s="1" t="s">
        <v>108203</v>
      </c>
      <c r="E28025">
        <v>1.7891658518470659E+18</v>
      </c>
      <c r="F28025" s="1" t="s">
        <v>17</v>
      </c>
      <c r="G28025" s="1" t="s">
        <v>58281</v>
      </c>
      <c r="H28025" s="1" t="s">
        <v>19</v>
      </c>
      <c r="I28025" s="1" t="s">
        <v>17</v>
      </c>
      <c r="J28025">
        <v>0</v>
      </c>
      <c r="K28025">
        <v>0</v>
      </c>
      <c r="L28025">
        <v>0</v>
      </c>
      <c r="M28025" s="1" t="s">
        <v>108204</v>
      </c>
      <c r="N28025">
        <v>1335849571</v>
      </c>
      <c r="O28025" s="1" t="s">
        <v>107369</v>
      </c>
    </row>
    <row r="28026" spans="1:15" x14ac:dyDescent="0.3">
      <c r="A28026">
        <v>1.7891655953611699E+18</v>
      </c>
      <c r="B28026" s="1" t="s">
        <v>108205</v>
      </c>
      <c r="C28026">
        <v>0</v>
      </c>
      <c r="D28026" s="1" t="s">
        <v>108206</v>
      </c>
      <c r="E28026">
        <v>1.7891655953611699E+18</v>
      </c>
      <c r="F28026" s="1" t="s">
        <v>17</v>
      </c>
      <c r="G28026" s="1" t="s">
        <v>17</v>
      </c>
      <c r="H28026" s="1" t="s">
        <v>19</v>
      </c>
      <c r="I28026" s="1" t="s">
        <v>145</v>
      </c>
      <c r="J28026">
        <v>0</v>
      </c>
      <c r="K28026">
        <v>2</v>
      </c>
      <c r="L28026">
        <v>0</v>
      </c>
      <c r="M28026" s="1" t="s">
        <v>108207</v>
      </c>
      <c r="N28026">
        <v>3020646540</v>
      </c>
      <c r="O28026" s="1" t="s">
        <v>16268</v>
      </c>
    </row>
    <row r="28027" spans="1:15" x14ac:dyDescent="0.3">
      <c r="A28027">
        <v>1.7891653857299338E+18</v>
      </c>
      <c r="B28027" s="1" t="s">
        <v>108208</v>
      </c>
      <c r="C28027">
        <v>0</v>
      </c>
      <c r="D28027" s="1" t="s">
        <v>108209</v>
      </c>
      <c r="E28027">
        <v>1.7891653857299338E+18</v>
      </c>
      <c r="F28027" s="1" t="s">
        <v>17</v>
      </c>
      <c r="G28027" s="1" t="s">
        <v>17</v>
      </c>
      <c r="H28027" s="1" t="s">
        <v>19</v>
      </c>
      <c r="I28027" s="1" t="s">
        <v>107</v>
      </c>
      <c r="J28027">
        <v>0</v>
      </c>
      <c r="K28027">
        <v>0</v>
      </c>
      <c r="L28027">
        <v>0</v>
      </c>
      <c r="M28027" s="1" t="s">
        <v>108210</v>
      </c>
      <c r="N28027">
        <v>1.5461103570719908E+18</v>
      </c>
      <c r="O28027" s="1" t="s">
        <v>108211</v>
      </c>
    </row>
    <row r="28028" spans="1:15" x14ac:dyDescent="0.3">
      <c r="A28028">
        <v>1.78914759904145E+18</v>
      </c>
      <c r="B28028" s="1" t="s">
        <v>108212</v>
      </c>
      <c r="C28028">
        <v>1</v>
      </c>
      <c r="D28028" s="1" t="s">
        <v>108213</v>
      </c>
      <c r="E28028">
        <v>1.7891653647205829E+18</v>
      </c>
      <c r="F28028" s="1" t="s">
        <v>17</v>
      </c>
      <c r="G28028" s="1" t="s">
        <v>378</v>
      </c>
      <c r="H28028" s="1" t="s">
        <v>19</v>
      </c>
      <c r="I28028" s="1" t="s">
        <v>17</v>
      </c>
      <c r="J28028">
        <v>0</v>
      </c>
      <c r="K28028">
        <v>0</v>
      </c>
      <c r="L28028">
        <v>0</v>
      </c>
      <c r="M28028" s="1" t="s">
        <v>108214</v>
      </c>
      <c r="N28028">
        <v>1.6414618301650821E+18</v>
      </c>
      <c r="O28028" s="1" t="s">
        <v>108215</v>
      </c>
    </row>
    <row r="28029" spans="1:15" x14ac:dyDescent="0.3">
      <c r="A28029">
        <v>1.7891650270413458E+18</v>
      </c>
      <c r="B28029" s="1" t="s">
        <v>108216</v>
      </c>
      <c r="C28029">
        <v>18</v>
      </c>
      <c r="D28029" s="1" t="s">
        <v>108217</v>
      </c>
      <c r="E28029">
        <v>1.7891650270413458E+18</v>
      </c>
      <c r="F28029" s="1" t="s">
        <v>108218</v>
      </c>
      <c r="G28029" s="1" t="s">
        <v>17</v>
      </c>
      <c r="H28029" s="1" t="s">
        <v>19</v>
      </c>
      <c r="I28029" s="1" t="s">
        <v>17</v>
      </c>
      <c r="J28029">
        <v>2</v>
      </c>
      <c r="K28029">
        <v>15</v>
      </c>
      <c r="L28029">
        <v>2</v>
      </c>
      <c r="M28029" s="1" t="s">
        <v>108219</v>
      </c>
      <c r="N28029">
        <v>1.3099214248118559E+18</v>
      </c>
      <c r="O28029" s="1" t="s">
        <v>76525</v>
      </c>
    </row>
    <row r="28030" spans="1:15" x14ac:dyDescent="0.3">
      <c r="A28030">
        <v>1.7891618133405412E+18</v>
      </c>
      <c r="B28030" s="1" t="s">
        <v>108220</v>
      </c>
      <c r="C28030">
        <v>0</v>
      </c>
      <c r="D28030" s="1" t="s">
        <v>108221</v>
      </c>
      <c r="E28030">
        <v>1.7891647625569935E+18</v>
      </c>
      <c r="F28030" s="1" t="s">
        <v>17</v>
      </c>
      <c r="G28030" s="1" t="s">
        <v>21946</v>
      </c>
      <c r="H28030" s="1" t="s">
        <v>19</v>
      </c>
      <c r="I28030" s="1" t="s">
        <v>17</v>
      </c>
      <c r="J28030">
        <v>0</v>
      </c>
      <c r="K28030">
        <v>1</v>
      </c>
      <c r="L28030">
        <v>0</v>
      </c>
      <c r="M28030" s="1" t="s">
        <v>108222</v>
      </c>
      <c r="N28030">
        <v>1.4616087282731786E+18</v>
      </c>
      <c r="O28030" s="1" t="s">
        <v>108223</v>
      </c>
    </row>
    <row r="28031" spans="1:15" x14ac:dyDescent="0.3">
      <c r="A28031">
        <v>1.7891646670527163E+18</v>
      </c>
      <c r="B28031" s="1" t="s">
        <v>108224</v>
      </c>
      <c r="C28031">
        <v>0</v>
      </c>
      <c r="D28031" s="1" t="s">
        <v>108225</v>
      </c>
      <c r="E28031">
        <v>1.7891646670527163E+18</v>
      </c>
      <c r="F28031" s="1" t="s">
        <v>17</v>
      </c>
      <c r="G28031" s="1" t="s">
        <v>17</v>
      </c>
      <c r="H28031" s="1" t="s">
        <v>19</v>
      </c>
      <c r="I28031" s="1" t="s">
        <v>17</v>
      </c>
      <c r="J28031">
        <v>0</v>
      </c>
      <c r="K28031">
        <v>1</v>
      </c>
      <c r="L28031">
        <v>0</v>
      </c>
      <c r="M28031" s="1" t="s">
        <v>108226</v>
      </c>
      <c r="N28031">
        <v>1.7456372430318797E+18</v>
      </c>
      <c r="O28031" s="1" t="s">
        <v>43992</v>
      </c>
    </row>
    <row r="28032" spans="1:15" x14ac:dyDescent="0.3">
      <c r="A28032">
        <v>1.7891618133405412E+18</v>
      </c>
      <c r="B28032" s="1" t="s">
        <v>108227</v>
      </c>
      <c r="C28032">
        <v>0</v>
      </c>
      <c r="D28032" s="1" t="s">
        <v>108228</v>
      </c>
      <c r="E28032">
        <v>1.7891618133405412E+18</v>
      </c>
      <c r="F28032" s="1" t="s">
        <v>17</v>
      </c>
      <c r="G28032" s="1" t="s">
        <v>17</v>
      </c>
      <c r="H28032" s="1" t="s">
        <v>19</v>
      </c>
      <c r="I28032" s="1" t="s">
        <v>17</v>
      </c>
      <c r="J28032">
        <v>0</v>
      </c>
      <c r="K28032">
        <v>1</v>
      </c>
      <c r="L28032">
        <v>0</v>
      </c>
      <c r="M28032" s="1" t="s">
        <v>108229</v>
      </c>
      <c r="N28032">
        <v>1.3800226183848305E+18</v>
      </c>
      <c r="O28032" s="1" t="s">
        <v>21946</v>
      </c>
    </row>
    <row r="28033" spans="1:15" x14ac:dyDescent="0.3">
      <c r="A28033">
        <v>1.7891610528921969E+18</v>
      </c>
      <c r="B28033" s="1" t="s">
        <v>108230</v>
      </c>
      <c r="C28033">
        <v>0</v>
      </c>
      <c r="D28033" s="1" t="s">
        <v>108231</v>
      </c>
      <c r="E28033">
        <v>1.7891616412063091E+18</v>
      </c>
      <c r="F28033" s="1" t="s">
        <v>17</v>
      </c>
      <c r="G28033" s="1" t="s">
        <v>108232</v>
      </c>
      <c r="H28033" s="1" t="s">
        <v>19</v>
      </c>
      <c r="I28033" s="1" t="s">
        <v>108233</v>
      </c>
      <c r="J28033">
        <v>0</v>
      </c>
      <c r="K28033">
        <v>1</v>
      </c>
      <c r="L28033">
        <v>0</v>
      </c>
      <c r="M28033" s="1" t="s">
        <v>108234</v>
      </c>
      <c r="N28033">
        <v>1.7652950375278592E+18</v>
      </c>
      <c r="O28033" s="1" t="s">
        <v>108235</v>
      </c>
    </row>
    <row r="28034" spans="1:15" x14ac:dyDescent="0.3">
      <c r="A28034">
        <v>1.7891590886368095E+18</v>
      </c>
      <c r="B28034" s="1" t="s">
        <v>108236</v>
      </c>
      <c r="C28034">
        <v>0</v>
      </c>
      <c r="D28034" s="1" t="s">
        <v>108237</v>
      </c>
      <c r="E28034">
        <v>1.7891612682110692E+18</v>
      </c>
      <c r="F28034" s="1" t="s">
        <v>17</v>
      </c>
      <c r="G28034" s="1" t="s">
        <v>108238</v>
      </c>
      <c r="H28034" s="1" t="s">
        <v>19</v>
      </c>
      <c r="I28034" s="1" t="s">
        <v>72050</v>
      </c>
      <c r="J28034">
        <v>0</v>
      </c>
      <c r="K28034">
        <v>1</v>
      </c>
      <c r="L28034">
        <v>0</v>
      </c>
      <c r="M28034" s="1" t="s">
        <v>108239</v>
      </c>
      <c r="N28034">
        <v>1.5130480086232965E+18</v>
      </c>
      <c r="O28034" s="1" t="s">
        <v>108240</v>
      </c>
    </row>
    <row r="28035" spans="1:15" x14ac:dyDescent="0.3">
      <c r="A28035">
        <v>1.7891612553470364E+18</v>
      </c>
      <c r="B28035" s="1" t="s">
        <v>108241</v>
      </c>
      <c r="C28035">
        <v>0</v>
      </c>
      <c r="D28035" s="1" t="s">
        <v>108242</v>
      </c>
      <c r="E28035">
        <v>1.7891612553470364E+18</v>
      </c>
      <c r="F28035" s="1" t="s">
        <v>17</v>
      </c>
      <c r="G28035" s="1" t="s">
        <v>17</v>
      </c>
      <c r="H28035" s="1" t="s">
        <v>19</v>
      </c>
      <c r="I28035" s="1" t="s">
        <v>17</v>
      </c>
      <c r="J28035">
        <v>0</v>
      </c>
      <c r="K28035">
        <v>1</v>
      </c>
      <c r="L28035">
        <v>0</v>
      </c>
      <c r="M28035" s="1" t="s">
        <v>108243</v>
      </c>
      <c r="N28035">
        <v>1.2814408567764705E+18</v>
      </c>
      <c r="O28035" s="1" t="s">
        <v>100552</v>
      </c>
    </row>
    <row r="28036" spans="1:15" x14ac:dyDescent="0.3">
      <c r="A28036">
        <v>1.7885439809863191E+18</v>
      </c>
      <c r="B28036" s="1" t="s">
        <v>108244</v>
      </c>
      <c r="C28036">
        <v>0</v>
      </c>
      <c r="D28036" s="1" t="s">
        <v>108245</v>
      </c>
      <c r="E28036">
        <v>1.7891612346775265E+18</v>
      </c>
      <c r="F28036" s="1" t="s">
        <v>17</v>
      </c>
      <c r="G28036" s="1" t="s">
        <v>108246</v>
      </c>
      <c r="H28036" s="1" t="s">
        <v>19</v>
      </c>
      <c r="I28036" s="1" t="s">
        <v>17</v>
      </c>
      <c r="J28036">
        <v>0</v>
      </c>
      <c r="K28036">
        <v>0</v>
      </c>
      <c r="L28036">
        <v>0</v>
      </c>
      <c r="M28036" s="1" t="s">
        <v>108247</v>
      </c>
      <c r="N28036">
        <v>1.5127958659453583E+18</v>
      </c>
      <c r="O28036" s="1" t="s">
        <v>108248</v>
      </c>
    </row>
    <row r="28037" spans="1:15" x14ac:dyDescent="0.3">
      <c r="A28037">
        <v>1.7888002111184161E+18</v>
      </c>
      <c r="B28037" s="1" t="s">
        <v>108249</v>
      </c>
      <c r="C28037">
        <v>1</v>
      </c>
      <c r="D28037" s="1" t="s">
        <v>108250</v>
      </c>
      <c r="E28037">
        <v>1.7891604867701804E+18</v>
      </c>
      <c r="F28037" s="1" t="s">
        <v>17</v>
      </c>
      <c r="G28037" s="1" t="s">
        <v>63856</v>
      </c>
      <c r="H28037" s="1" t="s">
        <v>19</v>
      </c>
      <c r="I28037" s="1" t="s">
        <v>17</v>
      </c>
      <c r="J28037">
        <v>0</v>
      </c>
      <c r="K28037">
        <v>0</v>
      </c>
      <c r="L28037">
        <v>0</v>
      </c>
      <c r="M28037" s="1" t="s">
        <v>108251</v>
      </c>
      <c r="N28037">
        <v>1.1919518700189491E+18</v>
      </c>
      <c r="O28037" s="1" t="s">
        <v>70282</v>
      </c>
    </row>
    <row r="28038" spans="1:15" x14ac:dyDescent="0.3">
      <c r="A28038">
        <v>1.7891604788052995E+18</v>
      </c>
      <c r="B28038" s="1" t="s">
        <v>108252</v>
      </c>
      <c r="C28038">
        <v>0</v>
      </c>
      <c r="D28038" s="1" t="s">
        <v>108253</v>
      </c>
      <c r="E28038">
        <v>1.7891604788052995E+18</v>
      </c>
      <c r="F28038" s="1" t="s">
        <v>17</v>
      </c>
      <c r="G28038" s="1" t="s">
        <v>17</v>
      </c>
      <c r="H28038" s="1" t="s">
        <v>19</v>
      </c>
      <c r="I28038" s="1" t="s">
        <v>17</v>
      </c>
      <c r="J28038">
        <v>0</v>
      </c>
      <c r="K28038">
        <v>2</v>
      </c>
      <c r="L28038">
        <v>0</v>
      </c>
      <c r="M28038" s="1" t="s">
        <v>108254</v>
      </c>
      <c r="N28038">
        <v>1.5726154507853701E+18</v>
      </c>
      <c r="O28038" s="1" t="s">
        <v>35992</v>
      </c>
    </row>
    <row r="28039" spans="1:15" x14ac:dyDescent="0.3">
      <c r="A28039">
        <v>1.7891542480786355E+18</v>
      </c>
      <c r="B28039" s="1" t="s">
        <v>108252</v>
      </c>
      <c r="C28039">
        <v>7</v>
      </c>
      <c r="D28039" s="1" t="s">
        <v>108255</v>
      </c>
      <c r="E28039">
        <v>1.7891604775217439E+18</v>
      </c>
      <c r="F28039" s="1" t="s">
        <v>17</v>
      </c>
      <c r="G28039" s="1" t="s">
        <v>55315</v>
      </c>
      <c r="H28039" s="1" t="s">
        <v>19</v>
      </c>
      <c r="I28039" s="1" t="s">
        <v>145</v>
      </c>
      <c r="J28039">
        <v>0</v>
      </c>
      <c r="K28039">
        <v>0</v>
      </c>
      <c r="L28039">
        <v>0</v>
      </c>
      <c r="M28039" s="1" t="s">
        <v>108256</v>
      </c>
      <c r="N28039">
        <v>1.2895317910872883E+18</v>
      </c>
      <c r="O28039" s="1" t="s">
        <v>68862</v>
      </c>
    </row>
    <row r="28040" spans="1:15" x14ac:dyDescent="0.3">
      <c r="A28040">
        <v>1.7891604538449592E+18</v>
      </c>
      <c r="B28040" s="1" t="s">
        <v>108257</v>
      </c>
      <c r="C28040">
        <v>0</v>
      </c>
      <c r="D28040" s="1" t="s">
        <v>108258</v>
      </c>
      <c r="E28040">
        <v>1.7891604538449592E+18</v>
      </c>
      <c r="F28040" s="1" t="s">
        <v>108259</v>
      </c>
      <c r="G28040" s="1" t="s">
        <v>17</v>
      </c>
      <c r="H28040" s="1" t="s">
        <v>19</v>
      </c>
      <c r="I28040" s="1" t="s">
        <v>79481</v>
      </c>
      <c r="J28040">
        <v>0</v>
      </c>
      <c r="K28040">
        <v>0</v>
      </c>
      <c r="L28040">
        <v>1</v>
      </c>
      <c r="M28040" s="1" t="s">
        <v>108260</v>
      </c>
      <c r="N28040">
        <v>1.2235726683324047E+18</v>
      </c>
      <c r="O28040" s="1" t="s">
        <v>79483</v>
      </c>
    </row>
    <row r="28041" spans="1:15" x14ac:dyDescent="0.3">
      <c r="A28041">
        <v>1.7891542480786355E+18</v>
      </c>
      <c r="B28041" s="1" t="s">
        <v>108261</v>
      </c>
      <c r="C28041">
        <v>4</v>
      </c>
      <c r="D28041" s="1" t="s">
        <v>108262</v>
      </c>
      <c r="E28041">
        <v>1.7891603737630886E+18</v>
      </c>
      <c r="F28041" s="1" t="s">
        <v>17</v>
      </c>
      <c r="G28041" s="1" t="s">
        <v>55315</v>
      </c>
      <c r="H28041" s="1" t="s">
        <v>19</v>
      </c>
      <c r="I28041" s="1" t="s">
        <v>145</v>
      </c>
      <c r="J28041">
        <v>0</v>
      </c>
      <c r="K28041">
        <v>0</v>
      </c>
      <c r="L28041">
        <v>0</v>
      </c>
      <c r="M28041" s="1" t="s">
        <v>108263</v>
      </c>
      <c r="N28041">
        <v>1.2895317910872883E+18</v>
      </c>
      <c r="O28041" s="1" t="s">
        <v>68862</v>
      </c>
    </row>
    <row r="28042" spans="1:15" x14ac:dyDescent="0.3">
      <c r="A28042">
        <v>1.7891534738981972E+18</v>
      </c>
      <c r="B28042" s="1" t="s">
        <v>108264</v>
      </c>
      <c r="C28042">
        <v>0</v>
      </c>
      <c r="D28042" s="1" t="s">
        <v>108265</v>
      </c>
      <c r="E28042">
        <v>1.7891603640071662E+18</v>
      </c>
      <c r="F28042" s="1" t="s">
        <v>17</v>
      </c>
      <c r="G28042" s="1" t="s">
        <v>83316</v>
      </c>
      <c r="H28042" s="1" t="s">
        <v>19</v>
      </c>
      <c r="I28042" s="1" t="s">
        <v>17</v>
      </c>
      <c r="J28042">
        <v>0</v>
      </c>
      <c r="K28042">
        <v>1</v>
      </c>
      <c r="L28042">
        <v>0</v>
      </c>
      <c r="M28042" s="1" t="s">
        <v>108266</v>
      </c>
      <c r="N28042">
        <v>1.54575876481647E+18</v>
      </c>
      <c r="O28042" s="1" t="s">
        <v>108267</v>
      </c>
    </row>
    <row r="28043" spans="1:15" x14ac:dyDescent="0.3">
      <c r="A28043">
        <v>1.7891603620902999E+18</v>
      </c>
      <c r="B28043" s="1" t="s">
        <v>108268</v>
      </c>
      <c r="C28043">
        <v>0</v>
      </c>
      <c r="D28043" s="1" t="s">
        <v>108269</v>
      </c>
      <c r="E28043">
        <v>1.7891603620902999E+18</v>
      </c>
      <c r="F28043" s="1" t="s">
        <v>17</v>
      </c>
      <c r="G28043" s="1" t="s">
        <v>17</v>
      </c>
      <c r="H28043" s="1" t="s">
        <v>19</v>
      </c>
      <c r="I28043" s="1" t="s">
        <v>17</v>
      </c>
      <c r="J28043">
        <v>0</v>
      </c>
      <c r="K28043">
        <v>0</v>
      </c>
      <c r="L28043">
        <v>0</v>
      </c>
      <c r="M28043" s="1" t="s">
        <v>108270</v>
      </c>
      <c r="N28043">
        <v>1.5440280283673559E+18</v>
      </c>
      <c r="O28043" s="1" t="s">
        <v>100394</v>
      </c>
    </row>
    <row r="28044" spans="1:15" x14ac:dyDescent="0.3">
      <c r="A28044">
        <v>1.7891603271014528E+18</v>
      </c>
      <c r="B28044" s="1" t="s">
        <v>108271</v>
      </c>
      <c r="C28044">
        <v>0</v>
      </c>
      <c r="D28044" s="1" t="s">
        <v>108272</v>
      </c>
      <c r="F28044" s="1"/>
      <c r="G28044" s="1"/>
      <c r="H28044" s="1"/>
      <c r="I28044" s="1"/>
      <c r="M28044" s="1"/>
      <c r="O28044" s="1"/>
    </row>
    <row r="28045" spans="1:15" x14ac:dyDescent="0.3">
      <c r="A28045">
        <v>1.789146100185846E+18</v>
      </c>
      <c r="B28045" s="1" t="s">
        <v>108273</v>
      </c>
      <c r="C28045">
        <v>0</v>
      </c>
      <c r="D28045" s="1" t="s">
        <v>108274</v>
      </c>
      <c r="E28045">
        <v>1.7891600118869773E+18</v>
      </c>
      <c r="F28045" s="1" t="s">
        <v>17</v>
      </c>
      <c r="G28045" s="1" t="s">
        <v>59899</v>
      </c>
      <c r="H28045" s="1" t="s">
        <v>19</v>
      </c>
      <c r="I28045" s="1" t="s">
        <v>19506</v>
      </c>
      <c r="J28045">
        <v>0</v>
      </c>
      <c r="K28045">
        <v>0</v>
      </c>
      <c r="L28045">
        <v>0</v>
      </c>
      <c r="M28045" s="1" t="s">
        <v>108275</v>
      </c>
      <c r="N28045">
        <v>9.3127547746922496E+17</v>
      </c>
      <c r="O28045" s="1" t="s">
        <v>19508</v>
      </c>
    </row>
    <row r="28046" spans="1:15" x14ac:dyDescent="0.3">
      <c r="A28046">
        <v>1.7891599713615506E+18</v>
      </c>
      <c r="B28046" s="1" t="s">
        <v>108276</v>
      </c>
      <c r="C28046">
        <v>0</v>
      </c>
      <c r="D28046" s="1" t="s">
        <v>108277</v>
      </c>
      <c r="E28046">
        <v>1.7891599713615506E+18</v>
      </c>
      <c r="F28046" s="1" t="s">
        <v>17</v>
      </c>
      <c r="G28046" s="1" t="s">
        <v>17</v>
      </c>
      <c r="H28046" s="1" t="s">
        <v>19</v>
      </c>
      <c r="I28046" s="1" t="s">
        <v>17</v>
      </c>
      <c r="J28046">
        <v>0</v>
      </c>
      <c r="K28046">
        <v>0</v>
      </c>
      <c r="L28046">
        <v>0</v>
      </c>
      <c r="M28046" s="1" t="s">
        <v>108278</v>
      </c>
      <c r="N28046">
        <v>1.6271081561355715E+18</v>
      </c>
      <c r="O28046" s="1" t="s">
        <v>47804</v>
      </c>
    </row>
    <row r="28047" spans="1:15" x14ac:dyDescent="0.3">
      <c r="A28047">
        <v>1.7891596003459855E+18</v>
      </c>
      <c r="B28047" s="1" t="s">
        <v>108279</v>
      </c>
      <c r="C28047">
        <v>0</v>
      </c>
      <c r="D28047" s="1" t="s">
        <v>108280</v>
      </c>
      <c r="E28047">
        <v>1.7891596003459855E+18</v>
      </c>
      <c r="F28047" s="1" t="s">
        <v>108281</v>
      </c>
      <c r="G28047" s="1" t="s">
        <v>17</v>
      </c>
      <c r="H28047" s="1" t="s">
        <v>19</v>
      </c>
      <c r="I28047" s="1" t="s">
        <v>17</v>
      </c>
      <c r="J28047">
        <v>0</v>
      </c>
      <c r="K28047">
        <v>0</v>
      </c>
      <c r="L28047">
        <v>0</v>
      </c>
      <c r="M28047" s="1" t="s">
        <v>108282</v>
      </c>
      <c r="N28047">
        <v>1.4845248702561853E+18</v>
      </c>
      <c r="O28047" s="1" t="s">
        <v>108283</v>
      </c>
    </row>
    <row r="28048" spans="1:15" x14ac:dyDescent="0.3">
      <c r="A28048">
        <v>1.789158210961814E+18</v>
      </c>
      <c r="B28048" s="1" t="s">
        <v>108284</v>
      </c>
      <c r="C28048">
        <v>0</v>
      </c>
      <c r="D28048" s="1" t="s">
        <v>108285</v>
      </c>
      <c r="E28048">
        <v>1.7891592871364321E+18</v>
      </c>
      <c r="F28048" s="1" t="s">
        <v>17</v>
      </c>
      <c r="G28048" s="1" t="s">
        <v>24029</v>
      </c>
      <c r="H28048" s="1" t="s">
        <v>19</v>
      </c>
      <c r="I28048" s="1" t="s">
        <v>17</v>
      </c>
      <c r="J28048">
        <v>0</v>
      </c>
      <c r="K28048">
        <v>0</v>
      </c>
      <c r="L28048">
        <v>0</v>
      </c>
      <c r="M28048" s="1" t="s">
        <v>108286</v>
      </c>
      <c r="N28048">
        <v>7.7305746640995123E+17</v>
      </c>
      <c r="O28048" s="1" t="s">
        <v>24029</v>
      </c>
    </row>
    <row r="28049" spans="1:15" x14ac:dyDescent="0.3">
      <c r="A28049">
        <v>1.7891579967922916E+18</v>
      </c>
      <c r="B28049" s="1" t="s">
        <v>108287</v>
      </c>
      <c r="C28049">
        <v>0</v>
      </c>
      <c r="D28049" s="1" t="s">
        <v>108288</v>
      </c>
      <c r="E28049">
        <v>1.7891589265143565E+18</v>
      </c>
      <c r="F28049" s="1" t="s">
        <v>17</v>
      </c>
      <c r="G28049" s="1" t="s">
        <v>40948</v>
      </c>
      <c r="H28049" s="1" t="s">
        <v>19</v>
      </c>
      <c r="I28049" s="1" t="s">
        <v>17</v>
      </c>
      <c r="J28049">
        <v>0</v>
      </c>
      <c r="K28049">
        <v>0</v>
      </c>
      <c r="L28049">
        <v>0</v>
      </c>
      <c r="M28049" s="1" t="s">
        <v>108289</v>
      </c>
      <c r="N28049">
        <v>1.5913078270749942E+18</v>
      </c>
      <c r="O28049" s="1" t="s">
        <v>34340</v>
      </c>
    </row>
    <row r="28050" spans="1:15" x14ac:dyDescent="0.3">
      <c r="A28050">
        <v>1.7889081409956869E+18</v>
      </c>
      <c r="B28050" s="1" t="s">
        <v>108290</v>
      </c>
      <c r="C28050">
        <v>0</v>
      </c>
      <c r="D28050" s="1" t="s">
        <v>108291</v>
      </c>
      <c r="E28050">
        <v>1.7891589205794166E+18</v>
      </c>
      <c r="F28050" s="1" t="s">
        <v>17</v>
      </c>
      <c r="G28050" s="1" t="s">
        <v>51064</v>
      </c>
      <c r="H28050" s="1" t="s">
        <v>19</v>
      </c>
      <c r="I28050" s="1" t="s">
        <v>17</v>
      </c>
      <c r="J28050">
        <v>0</v>
      </c>
      <c r="K28050">
        <v>0</v>
      </c>
      <c r="L28050">
        <v>0</v>
      </c>
      <c r="M28050" s="1" t="s">
        <v>108292</v>
      </c>
      <c r="N28050">
        <v>1.3839417046385541E+18</v>
      </c>
      <c r="O28050" s="1" t="s">
        <v>51064</v>
      </c>
    </row>
    <row r="28051" spans="1:15" x14ac:dyDescent="0.3">
      <c r="A28051">
        <v>1.789158828799562E+18</v>
      </c>
      <c r="B28051" s="1" t="s">
        <v>108293</v>
      </c>
      <c r="C28051">
        <v>1</v>
      </c>
      <c r="D28051" s="1" t="s">
        <v>108294</v>
      </c>
      <c r="E28051">
        <v>1.789158828799562E+18</v>
      </c>
      <c r="F28051" s="1" t="s">
        <v>108295</v>
      </c>
      <c r="G28051" s="1" t="s">
        <v>17</v>
      </c>
      <c r="H28051" s="1" t="s">
        <v>19</v>
      </c>
      <c r="I28051" s="1" t="s">
        <v>38360</v>
      </c>
      <c r="J28051">
        <v>0</v>
      </c>
      <c r="K28051">
        <v>0</v>
      </c>
      <c r="L28051">
        <v>1</v>
      </c>
      <c r="M28051" s="1" t="s">
        <v>108296</v>
      </c>
      <c r="N28051">
        <v>1.3124299640635064E+18</v>
      </c>
      <c r="O28051" s="1" t="s">
        <v>38362</v>
      </c>
    </row>
    <row r="28052" spans="1:15" x14ac:dyDescent="0.3">
      <c r="A28052">
        <v>1.7891583575612175E+18</v>
      </c>
      <c r="B28052" s="1" t="s">
        <v>108297</v>
      </c>
      <c r="C28052">
        <v>0</v>
      </c>
      <c r="D28052" s="1" t="s">
        <v>108298</v>
      </c>
      <c r="E28052">
        <v>1.7891583575612175E+18</v>
      </c>
      <c r="F28052" s="1" t="s">
        <v>108299</v>
      </c>
      <c r="G28052" s="1" t="s">
        <v>17</v>
      </c>
      <c r="H28052" s="1" t="s">
        <v>19</v>
      </c>
      <c r="I28052" s="1" t="s">
        <v>71277</v>
      </c>
      <c r="J28052">
        <v>0</v>
      </c>
      <c r="K28052">
        <v>0</v>
      </c>
      <c r="L28052">
        <v>2</v>
      </c>
      <c r="M28052" s="1" t="s">
        <v>108300</v>
      </c>
      <c r="N28052">
        <v>69756196</v>
      </c>
      <c r="O28052" s="1" t="s">
        <v>71279</v>
      </c>
    </row>
    <row r="28053" spans="1:15" x14ac:dyDescent="0.3">
      <c r="A28053">
        <v>1.789155413486879E+18</v>
      </c>
      <c r="B28053" s="1" t="s">
        <v>108301</v>
      </c>
      <c r="C28053">
        <v>0</v>
      </c>
      <c r="D28053" s="1" t="s">
        <v>108302</v>
      </c>
      <c r="E28053">
        <v>1.7891582885942272E+18</v>
      </c>
      <c r="F28053" s="1" t="s">
        <v>17</v>
      </c>
      <c r="G28053" s="1" t="s">
        <v>108303</v>
      </c>
      <c r="H28053" s="1" t="s">
        <v>19</v>
      </c>
      <c r="I28053" s="1" t="s">
        <v>17</v>
      </c>
      <c r="J28053">
        <v>0</v>
      </c>
      <c r="K28053">
        <v>0</v>
      </c>
      <c r="L28053">
        <v>0</v>
      </c>
      <c r="M28053" s="1" t="s">
        <v>108304</v>
      </c>
      <c r="N28053">
        <v>810066277</v>
      </c>
      <c r="O28053" s="1" t="s">
        <v>108305</v>
      </c>
    </row>
    <row r="28054" spans="1:15" x14ac:dyDescent="0.3">
      <c r="A28054">
        <v>1.7891582132939126E+18</v>
      </c>
      <c r="B28054" s="1" t="s">
        <v>108306</v>
      </c>
      <c r="C28054">
        <v>1</v>
      </c>
      <c r="D28054" s="1" t="s">
        <v>108307</v>
      </c>
      <c r="E28054">
        <v>1.7891582132939126E+18</v>
      </c>
      <c r="F28054" s="1" t="s">
        <v>17</v>
      </c>
      <c r="G28054" s="1" t="s">
        <v>17</v>
      </c>
      <c r="H28054" s="1" t="s">
        <v>19</v>
      </c>
      <c r="I28054" s="1" t="s">
        <v>108308</v>
      </c>
      <c r="J28054">
        <v>0</v>
      </c>
      <c r="K28054">
        <v>1</v>
      </c>
      <c r="L28054">
        <v>0</v>
      </c>
      <c r="M28054" s="1" t="s">
        <v>108309</v>
      </c>
      <c r="N28054">
        <v>1.2888998049033011E+18</v>
      </c>
      <c r="O28054" s="1" t="s">
        <v>35329</v>
      </c>
    </row>
    <row r="28055" spans="1:15" x14ac:dyDescent="0.3">
      <c r="A28055">
        <v>1.7891582102572483E+18</v>
      </c>
      <c r="B28055" s="1" t="s">
        <v>108310</v>
      </c>
      <c r="C28055">
        <v>0</v>
      </c>
      <c r="D28055" s="1" t="s">
        <v>108311</v>
      </c>
      <c r="E28055">
        <v>1.7891582102572483E+18</v>
      </c>
      <c r="F28055" s="1" t="s">
        <v>17</v>
      </c>
      <c r="G28055" s="1" t="s">
        <v>17</v>
      </c>
      <c r="H28055" s="1" t="s">
        <v>19</v>
      </c>
      <c r="I28055" s="1" t="s">
        <v>17</v>
      </c>
      <c r="J28055">
        <v>0</v>
      </c>
      <c r="K28055">
        <v>1</v>
      </c>
      <c r="L28055">
        <v>0</v>
      </c>
      <c r="M28055" s="1" t="s">
        <v>108312</v>
      </c>
      <c r="N28055">
        <v>1.1537475497500426E+18</v>
      </c>
      <c r="O28055" s="1" t="s">
        <v>23808</v>
      </c>
    </row>
    <row r="28056" spans="1:15" x14ac:dyDescent="0.3">
      <c r="A28056">
        <v>1.789154676082082E+18</v>
      </c>
      <c r="B28056" s="1" t="s">
        <v>108313</v>
      </c>
      <c r="C28056">
        <v>0</v>
      </c>
      <c r="D28056" s="1" t="s">
        <v>108314</v>
      </c>
      <c r="E28056">
        <v>1.789158178359542E+18</v>
      </c>
      <c r="F28056" s="1" t="s">
        <v>17</v>
      </c>
      <c r="G28056" s="1" t="s">
        <v>107881</v>
      </c>
      <c r="H28056" s="1" t="s">
        <v>19</v>
      </c>
      <c r="I28056" s="1" t="s">
        <v>17079</v>
      </c>
      <c r="J28056">
        <v>0</v>
      </c>
      <c r="K28056">
        <v>1</v>
      </c>
      <c r="L28056">
        <v>0</v>
      </c>
      <c r="M28056" s="1" t="s">
        <v>108315</v>
      </c>
      <c r="N28056">
        <v>1147366044</v>
      </c>
      <c r="O28056" s="1" t="s">
        <v>108316</v>
      </c>
    </row>
    <row r="28057" spans="1:15" x14ac:dyDescent="0.3">
      <c r="A28057">
        <v>1.7891578115214787E+18</v>
      </c>
      <c r="B28057" s="1" t="s">
        <v>108317</v>
      </c>
      <c r="C28057">
        <v>1</v>
      </c>
      <c r="D28057" s="1" t="s">
        <v>108318</v>
      </c>
      <c r="E28057">
        <v>1.7891578115214787E+18</v>
      </c>
      <c r="F28057" s="1" t="s">
        <v>108319</v>
      </c>
      <c r="G28057" s="1" t="s">
        <v>17</v>
      </c>
      <c r="H28057" s="1" t="s">
        <v>19</v>
      </c>
      <c r="I28057" s="1" t="s">
        <v>56182</v>
      </c>
      <c r="J28057">
        <v>0</v>
      </c>
      <c r="K28057">
        <v>0</v>
      </c>
      <c r="L28057">
        <v>0</v>
      </c>
      <c r="M28057" s="1" t="s">
        <v>108320</v>
      </c>
      <c r="N28057">
        <v>1.7765577448810168E+18</v>
      </c>
      <c r="O28057" s="1" t="s">
        <v>56184</v>
      </c>
    </row>
    <row r="28058" spans="1:15" x14ac:dyDescent="0.3">
      <c r="A28058">
        <v>1.7891576904068347E+18</v>
      </c>
      <c r="B28058" s="1" t="s">
        <v>108321</v>
      </c>
      <c r="C28058">
        <v>0</v>
      </c>
      <c r="D28058" s="1" t="s">
        <v>108322</v>
      </c>
      <c r="E28058">
        <v>1.7891576904068347E+18</v>
      </c>
      <c r="F28058" s="1" t="s">
        <v>17</v>
      </c>
      <c r="G28058" s="1" t="s">
        <v>17</v>
      </c>
      <c r="H28058" s="1" t="s">
        <v>19</v>
      </c>
      <c r="I28058" s="1" t="s">
        <v>108323</v>
      </c>
      <c r="J28058">
        <v>0</v>
      </c>
      <c r="K28058">
        <v>0</v>
      </c>
      <c r="L28058">
        <v>0</v>
      </c>
      <c r="M28058" s="1" t="s">
        <v>108324</v>
      </c>
      <c r="N28058">
        <v>1.0832034056175862E+18</v>
      </c>
      <c r="O28058" s="1" t="s">
        <v>108325</v>
      </c>
    </row>
    <row r="28059" spans="1:15" x14ac:dyDescent="0.3">
      <c r="A28059">
        <v>1.7891471994458035E+18</v>
      </c>
      <c r="B28059" s="1" t="s">
        <v>108326</v>
      </c>
      <c r="C28059">
        <v>0</v>
      </c>
      <c r="D28059" s="1" t="s">
        <v>108327</v>
      </c>
      <c r="E28059">
        <v>1.7891576594906194E+18</v>
      </c>
      <c r="F28059" s="1" t="s">
        <v>17</v>
      </c>
      <c r="G28059" s="1" t="s">
        <v>108328</v>
      </c>
      <c r="H28059" s="1" t="s">
        <v>19</v>
      </c>
      <c r="I28059" s="1" t="s">
        <v>93</v>
      </c>
      <c r="J28059">
        <v>0</v>
      </c>
      <c r="K28059">
        <v>0</v>
      </c>
      <c r="L28059">
        <v>0</v>
      </c>
      <c r="M28059" s="1" t="s">
        <v>108329</v>
      </c>
      <c r="N28059">
        <v>1.5401347629875405E+18</v>
      </c>
      <c r="O28059" s="1" t="s">
        <v>108330</v>
      </c>
    </row>
    <row r="28060" spans="1:15" x14ac:dyDescent="0.3">
      <c r="A28060">
        <v>1.7891560525185352E+18</v>
      </c>
      <c r="B28060" s="1" t="s">
        <v>108331</v>
      </c>
      <c r="C28060">
        <v>0</v>
      </c>
      <c r="D28060" s="1" t="s">
        <v>108332</v>
      </c>
      <c r="F28060" s="1"/>
      <c r="G28060" s="1"/>
      <c r="H28060" s="1"/>
      <c r="I28060" s="1"/>
      <c r="M28060" s="1"/>
      <c r="O28060" s="1"/>
    </row>
    <row r="28061" spans="1:15" x14ac:dyDescent="0.3">
      <c r="A28061">
        <v>1.7891545532183844E+18</v>
      </c>
      <c r="B28061" s="1" t="s">
        <v>108333</v>
      </c>
      <c r="C28061">
        <v>0</v>
      </c>
      <c r="D28061" s="1" t="s">
        <v>108334</v>
      </c>
      <c r="E28061">
        <v>1.7891574131927127E+18</v>
      </c>
      <c r="F28061" s="1" t="s">
        <v>17</v>
      </c>
      <c r="G28061" s="1" t="s">
        <v>51406</v>
      </c>
      <c r="H28061" s="1" t="s">
        <v>19</v>
      </c>
      <c r="I28061" s="1" t="s">
        <v>53695</v>
      </c>
      <c r="J28061">
        <v>0</v>
      </c>
      <c r="K28061">
        <v>1</v>
      </c>
      <c r="L28061">
        <v>0</v>
      </c>
      <c r="M28061" s="1" t="s">
        <v>108335</v>
      </c>
      <c r="N28061">
        <v>1.7815123928009277E+18</v>
      </c>
      <c r="O28061" s="1" t="s">
        <v>48499</v>
      </c>
    </row>
    <row r="28062" spans="1:15" x14ac:dyDescent="0.3">
      <c r="A28062">
        <v>1.789155931261186E+18</v>
      </c>
      <c r="B28062" s="1" t="s">
        <v>108336</v>
      </c>
      <c r="C28062">
        <v>0</v>
      </c>
      <c r="D28062" s="1" t="s">
        <v>108337</v>
      </c>
      <c r="E28062">
        <v>1.7891571599825513E+18</v>
      </c>
      <c r="F28062" s="1" t="s">
        <v>17</v>
      </c>
      <c r="G28062" s="1" t="s">
        <v>14423</v>
      </c>
      <c r="H28062" s="1" t="s">
        <v>19</v>
      </c>
      <c r="I28062" s="1" t="s">
        <v>17</v>
      </c>
      <c r="J28062">
        <v>0</v>
      </c>
      <c r="K28062">
        <v>0</v>
      </c>
      <c r="L28062">
        <v>0</v>
      </c>
      <c r="M28062" s="1" t="s">
        <v>108338</v>
      </c>
      <c r="N28062">
        <v>1.624043336544682E+18</v>
      </c>
      <c r="O28062" s="1" t="s">
        <v>316</v>
      </c>
    </row>
    <row r="28063" spans="1:15" x14ac:dyDescent="0.3">
      <c r="A28063">
        <v>1.7891559532016067E+18</v>
      </c>
      <c r="B28063" s="1" t="s">
        <v>108339</v>
      </c>
      <c r="C28063">
        <v>1</v>
      </c>
      <c r="D28063" s="1" t="s">
        <v>108340</v>
      </c>
      <c r="E28063">
        <v>1.7891570749556531E+18</v>
      </c>
      <c r="F28063" s="1" t="s">
        <v>17</v>
      </c>
      <c r="G28063" s="1" t="s">
        <v>108341</v>
      </c>
      <c r="H28063" s="1" t="s">
        <v>19</v>
      </c>
      <c r="I28063" s="1" t="s">
        <v>108342</v>
      </c>
      <c r="J28063">
        <v>0</v>
      </c>
      <c r="K28063">
        <v>1</v>
      </c>
      <c r="L28063">
        <v>0</v>
      </c>
      <c r="M28063" s="1" t="s">
        <v>108343</v>
      </c>
      <c r="N28063">
        <v>1.2724767971882066E+18</v>
      </c>
      <c r="O28063" s="1" t="s">
        <v>108341</v>
      </c>
    </row>
    <row r="28064" spans="1:15" x14ac:dyDescent="0.3">
      <c r="A28064">
        <v>1.78895779740271E+18</v>
      </c>
      <c r="B28064" s="1" t="s">
        <v>108344</v>
      </c>
      <c r="C28064">
        <v>0</v>
      </c>
      <c r="D28064" s="1" t="s">
        <v>108345</v>
      </c>
      <c r="E28064">
        <v>1.7891570481959035E+18</v>
      </c>
      <c r="F28064" s="1" t="s">
        <v>17</v>
      </c>
      <c r="G28064" s="1" t="s">
        <v>3706</v>
      </c>
      <c r="H28064" s="1" t="s">
        <v>19</v>
      </c>
      <c r="I28064" s="1" t="s">
        <v>108346</v>
      </c>
      <c r="J28064">
        <v>0</v>
      </c>
      <c r="K28064">
        <v>0</v>
      </c>
      <c r="L28064">
        <v>0</v>
      </c>
      <c r="M28064" s="1" t="s">
        <v>108347</v>
      </c>
      <c r="N28064">
        <v>1.3303991002655826E+18</v>
      </c>
      <c r="O28064" s="1" t="s">
        <v>108348</v>
      </c>
    </row>
    <row r="28065" spans="1:15" x14ac:dyDescent="0.3">
      <c r="A28065">
        <v>1.7891569015588173E+18</v>
      </c>
      <c r="B28065" s="1" t="s">
        <v>108349</v>
      </c>
      <c r="C28065">
        <v>0</v>
      </c>
      <c r="D28065" s="1" t="s">
        <v>108350</v>
      </c>
      <c r="E28065">
        <v>1.7891569015588173E+18</v>
      </c>
      <c r="F28065" s="1" t="s">
        <v>17</v>
      </c>
      <c r="G28065" s="1" t="s">
        <v>17</v>
      </c>
      <c r="H28065" s="1" t="s">
        <v>19</v>
      </c>
      <c r="I28065" s="1" t="s">
        <v>17</v>
      </c>
      <c r="J28065">
        <v>0</v>
      </c>
      <c r="K28065">
        <v>0</v>
      </c>
      <c r="L28065">
        <v>0</v>
      </c>
      <c r="M28065" s="1" t="s">
        <v>108351</v>
      </c>
      <c r="N28065">
        <v>268010933</v>
      </c>
      <c r="O28065" s="1" t="s">
        <v>73555</v>
      </c>
    </row>
    <row r="28066" spans="1:15" x14ac:dyDescent="0.3">
      <c r="A28066">
        <v>1.7890783224058637E+18</v>
      </c>
      <c r="B28066" s="1" t="s">
        <v>108352</v>
      </c>
      <c r="C28066">
        <v>0</v>
      </c>
      <c r="D28066" s="1" t="s">
        <v>108353</v>
      </c>
      <c r="E28066">
        <v>1.7891567146984079E+18</v>
      </c>
      <c r="F28066" s="1" t="s">
        <v>17</v>
      </c>
      <c r="G28066" s="1" t="s">
        <v>108354</v>
      </c>
      <c r="H28066" s="1" t="s">
        <v>19</v>
      </c>
      <c r="I28066" s="1" t="s">
        <v>17</v>
      </c>
      <c r="J28066">
        <v>0</v>
      </c>
      <c r="K28066">
        <v>0</v>
      </c>
      <c r="L28066">
        <v>0</v>
      </c>
      <c r="M28066" s="1" t="s">
        <v>108355</v>
      </c>
      <c r="N28066">
        <v>1.5127958659453583E+18</v>
      </c>
      <c r="O28066" s="1" t="s">
        <v>108248</v>
      </c>
    </row>
    <row r="28067" spans="1:15" x14ac:dyDescent="0.3">
      <c r="A28067">
        <v>1.7891565818438661E+18</v>
      </c>
      <c r="B28067" s="1" t="s">
        <v>108356</v>
      </c>
      <c r="C28067">
        <v>0</v>
      </c>
      <c r="D28067" s="1" t="s">
        <v>108357</v>
      </c>
      <c r="E28067">
        <v>1.7891565818438661E+18</v>
      </c>
      <c r="F28067" s="1" t="s">
        <v>17</v>
      </c>
      <c r="G28067" s="1" t="s">
        <v>17</v>
      </c>
      <c r="H28067" s="1" t="s">
        <v>19</v>
      </c>
      <c r="I28067" s="1" t="s">
        <v>17</v>
      </c>
      <c r="J28067">
        <v>0</v>
      </c>
      <c r="K28067">
        <v>1</v>
      </c>
      <c r="L28067">
        <v>0</v>
      </c>
      <c r="M28067" s="1" t="s">
        <v>108358</v>
      </c>
      <c r="N28067">
        <v>1.7080521151078359E+18</v>
      </c>
      <c r="O28067" s="1" t="s">
        <v>58914</v>
      </c>
    </row>
    <row r="28068" spans="1:15" x14ac:dyDescent="0.3">
      <c r="A28068">
        <v>1.7891563456794138E+18</v>
      </c>
      <c r="B28068" s="1" t="s">
        <v>108359</v>
      </c>
      <c r="C28068">
        <v>0</v>
      </c>
      <c r="D28068" s="1" t="s">
        <v>99262</v>
      </c>
      <c r="E28068">
        <v>1.7891563456794138E+18</v>
      </c>
      <c r="F28068" s="1" t="s">
        <v>17</v>
      </c>
      <c r="G28068" s="1" t="s">
        <v>17</v>
      </c>
      <c r="H28068" s="1" t="s">
        <v>19</v>
      </c>
      <c r="I28068" s="1" t="s">
        <v>17</v>
      </c>
      <c r="J28068">
        <v>0</v>
      </c>
      <c r="K28068">
        <v>0</v>
      </c>
      <c r="L28068">
        <v>0</v>
      </c>
      <c r="M28068" s="1" t="s">
        <v>108360</v>
      </c>
      <c r="N28068">
        <v>1.6474451722115727E+18</v>
      </c>
      <c r="O28068" s="1" t="s">
        <v>4432</v>
      </c>
    </row>
    <row r="28069" spans="1:15" x14ac:dyDescent="0.3">
      <c r="A28069">
        <v>1.7891563266876132E+18</v>
      </c>
      <c r="B28069" s="1" t="s">
        <v>108361</v>
      </c>
      <c r="C28069">
        <v>0</v>
      </c>
      <c r="D28069" s="1" t="s">
        <v>108362</v>
      </c>
      <c r="E28069">
        <v>1.7891563266876132E+18</v>
      </c>
      <c r="F28069" s="1" t="s">
        <v>17</v>
      </c>
      <c r="G28069" s="1" t="s">
        <v>17</v>
      </c>
      <c r="H28069" s="1" t="s">
        <v>19</v>
      </c>
      <c r="I28069" s="1" t="s">
        <v>93</v>
      </c>
      <c r="J28069">
        <v>0</v>
      </c>
      <c r="K28069">
        <v>0</v>
      </c>
      <c r="L28069">
        <v>0</v>
      </c>
      <c r="M28069" s="1" t="s">
        <v>108363</v>
      </c>
      <c r="N28069">
        <v>1.2229441207563264E+18</v>
      </c>
      <c r="O28069" s="1" t="s">
        <v>108364</v>
      </c>
    </row>
    <row r="28070" spans="1:15" x14ac:dyDescent="0.3">
      <c r="A28070">
        <v>1.7889698946311624E+18</v>
      </c>
      <c r="B28070" s="1" t="s">
        <v>108365</v>
      </c>
      <c r="C28070">
        <v>0</v>
      </c>
      <c r="D28070" s="1" t="s">
        <v>108366</v>
      </c>
      <c r="E28070">
        <v>1.7891562597380508E+18</v>
      </c>
      <c r="F28070" s="1" t="s">
        <v>17</v>
      </c>
      <c r="G28070" s="1" t="s">
        <v>108367</v>
      </c>
      <c r="H28070" s="1" t="s">
        <v>19</v>
      </c>
      <c r="I28070" s="1" t="s">
        <v>17</v>
      </c>
      <c r="J28070">
        <v>0</v>
      </c>
      <c r="K28070">
        <v>0</v>
      </c>
      <c r="L28070">
        <v>0</v>
      </c>
      <c r="M28070" s="1" t="s">
        <v>108368</v>
      </c>
      <c r="N28070">
        <v>1.5384971219171492E+18</v>
      </c>
      <c r="O28070" s="1" t="s">
        <v>108369</v>
      </c>
    </row>
    <row r="28071" spans="1:15" x14ac:dyDescent="0.3">
      <c r="A28071">
        <v>1.7891562223039411E+18</v>
      </c>
      <c r="B28071" s="1" t="s">
        <v>108370</v>
      </c>
      <c r="C28071">
        <v>0</v>
      </c>
      <c r="D28071" s="1" t="s">
        <v>108371</v>
      </c>
      <c r="E28071">
        <v>1.7891562223039411E+18</v>
      </c>
      <c r="F28071" s="1" t="s">
        <v>17</v>
      </c>
      <c r="G28071" s="1" t="s">
        <v>17</v>
      </c>
      <c r="H28071" s="1" t="s">
        <v>19</v>
      </c>
      <c r="I28071" s="1" t="s">
        <v>17</v>
      </c>
      <c r="J28071">
        <v>1</v>
      </c>
      <c r="K28071">
        <v>2</v>
      </c>
      <c r="L28071">
        <v>0</v>
      </c>
      <c r="M28071" s="1" t="s">
        <v>108372</v>
      </c>
      <c r="N28071">
        <v>1.1201027600855081E+18</v>
      </c>
      <c r="O28071" s="1" t="s">
        <v>27848</v>
      </c>
    </row>
    <row r="28072" spans="1:15" x14ac:dyDescent="0.3">
      <c r="A28072">
        <v>1.7891562007409587E+18</v>
      </c>
      <c r="B28072" s="1" t="s">
        <v>108373</v>
      </c>
      <c r="C28072">
        <v>2</v>
      </c>
      <c r="D28072" s="1" t="s">
        <v>108374</v>
      </c>
      <c r="E28072">
        <v>1.7891562007409587E+18</v>
      </c>
      <c r="F28072" s="1" t="s">
        <v>108375</v>
      </c>
      <c r="G28072" s="1" t="s">
        <v>17</v>
      </c>
      <c r="H28072" s="1" t="s">
        <v>19</v>
      </c>
      <c r="I28072" s="1" t="s">
        <v>17</v>
      </c>
      <c r="J28072">
        <v>0</v>
      </c>
      <c r="K28072">
        <v>1</v>
      </c>
      <c r="L28072">
        <v>0</v>
      </c>
      <c r="M28072" s="1" t="s">
        <v>108376</v>
      </c>
      <c r="N28072">
        <v>1.402266776264745E+18</v>
      </c>
      <c r="O28072" s="1" t="s">
        <v>5286</v>
      </c>
    </row>
    <row r="28073" spans="1:15" x14ac:dyDescent="0.3">
      <c r="A28073">
        <v>1.7891559353380045E+18</v>
      </c>
      <c r="B28073" s="1" t="s">
        <v>108377</v>
      </c>
      <c r="C28073">
        <v>0</v>
      </c>
      <c r="D28073" s="1" t="s">
        <v>108378</v>
      </c>
      <c r="E28073">
        <v>1.7891559353380045E+18</v>
      </c>
      <c r="F28073" s="1" t="s">
        <v>17</v>
      </c>
      <c r="G28073" s="1" t="s">
        <v>17</v>
      </c>
      <c r="H28073" s="1" t="s">
        <v>19</v>
      </c>
      <c r="I28073" s="1" t="s">
        <v>17</v>
      </c>
      <c r="J28073">
        <v>0</v>
      </c>
      <c r="K28073">
        <v>0</v>
      </c>
      <c r="L28073">
        <v>0</v>
      </c>
      <c r="M28073" s="1" t="s">
        <v>108379</v>
      </c>
      <c r="N28073">
        <v>1.6816736057579397E+18</v>
      </c>
      <c r="O28073" s="1" t="s">
        <v>15988</v>
      </c>
    </row>
    <row r="28074" spans="1:15" x14ac:dyDescent="0.3">
      <c r="A28074">
        <v>1.789155587374367E+18</v>
      </c>
      <c r="B28074" s="1" t="s">
        <v>108380</v>
      </c>
      <c r="C28074">
        <v>0</v>
      </c>
      <c r="D28074" s="1" t="s">
        <v>108381</v>
      </c>
      <c r="E28074">
        <v>1.789155587374367E+18</v>
      </c>
      <c r="F28074" s="1" t="s">
        <v>17</v>
      </c>
      <c r="G28074" s="1" t="s">
        <v>17</v>
      </c>
      <c r="H28074" s="1" t="s">
        <v>19</v>
      </c>
      <c r="I28074" s="1" t="s">
        <v>17</v>
      </c>
      <c r="J28074">
        <v>0</v>
      </c>
      <c r="K28074">
        <v>0</v>
      </c>
      <c r="L28074">
        <v>0</v>
      </c>
      <c r="M28074" s="1" t="s">
        <v>108382</v>
      </c>
      <c r="N28074">
        <v>1.2920662548244357E+18</v>
      </c>
      <c r="O28074" s="1" t="s">
        <v>108383</v>
      </c>
    </row>
    <row r="28075" spans="1:15" x14ac:dyDescent="0.3">
      <c r="A28075">
        <v>1.7889811419466714E+18</v>
      </c>
      <c r="B28075" s="1" t="s">
        <v>108384</v>
      </c>
      <c r="C28075">
        <v>0</v>
      </c>
      <c r="D28075" s="1" t="s">
        <v>108385</v>
      </c>
      <c r="E28075">
        <v>1.7891552172102328E+18</v>
      </c>
      <c r="F28075" s="1" t="s">
        <v>17</v>
      </c>
      <c r="G28075" s="1" t="s">
        <v>33867</v>
      </c>
      <c r="H28075" s="1" t="s">
        <v>19</v>
      </c>
      <c r="I28075" s="1" t="s">
        <v>17</v>
      </c>
      <c r="J28075">
        <v>0</v>
      </c>
      <c r="K28075">
        <v>0</v>
      </c>
      <c r="L28075">
        <v>0</v>
      </c>
      <c r="M28075" s="1" t="s">
        <v>108386</v>
      </c>
      <c r="N28075">
        <v>1.2193979381719327E+18</v>
      </c>
      <c r="O28075" s="1" t="s">
        <v>37910</v>
      </c>
    </row>
    <row r="28076" spans="1:15" x14ac:dyDescent="0.3">
      <c r="A28076">
        <v>1.7891498636383644E+18</v>
      </c>
      <c r="B28076" s="1" t="s">
        <v>108387</v>
      </c>
      <c r="C28076">
        <v>0</v>
      </c>
      <c r="D28076" s="1" t="s">
        <v>80825</v>
      </c>
      <c r="E28076">
        <v>1.7891551530122609E+18</v>
      </c>
      <c r="F28076" s="1" t="s">
        <v>17</v>
      </c>
      <c r="G28076" s="1" t="s">
        <v>74075</v>
      </c>
      <c r="H28076" s="1" t="s">
        <v>19</v>
      </c>
      <c r="I28076" s="1" t="s">
        <v>17</v>
      </c>
      <c r="J28076">
        <v>0</v>
      </c>
      <c r="K28076">
        <v>0</v>
      </c>
      <c r="L28076">
        <v>0</v>
      </c>
      <c r="M28076" s="1" t="s">
        <v>108388</v>
      </c>
      <c r="N28076">
        <v>1.624043336544682E+18</v>
      </c>
      <c r="O28076" s="1" t="s">
        <v>316</v>
      </c>
    </row>
    <row r="28077" spans="1:15" x14ac:dyDescent="0.3">
      <c r="A28077">
        <v>1.7891549836756585E+18</v>
      </c>
      <c r="B28077" s="1" t="s">
        <v>108389</v>
      </c>
      <c r="C28077">
        <v>0</v>
      </c>
      <c r="D28077" s="1" t="s">
        <v>108390</v>
      </c>
      <c r="E28077">
        <v>1.7891549836756585E+18</v>
      </c>
      <c r="F28077" s="1" t="s">
        <v>17</v>
      </c>
      <c r="G28077" s="1" t="s">
        <v>17</v>
      </c>
      <c r="H28077" s="1" t="s">
        <v>19</v>
      </c>
      <c r="I28077" s="1" t="s">
        <v>108391</v>
      </c>
      <c r="J28077">
        <v>0</v>
      </c>
      <c r="K28077">
        <v>0</v>
      </c>
      <c r="L28077">
        <v>0</v>
      </c>
      <c r="M28077" s="1" t="s">
        <v>108392</v>
      </c>
      <c r="N28077">
        <v>545723088</v>
      </c>
      <c r="O28077" s="1" t="s">
        <v>108393</v>
      </c>
    </row>
    <row r="28078" spans="1:15" x14ac:dyDescent="0.3">
      <c r="A28078">
        <v>1.7891099852445373E+18</v>
      </c>
      <c r="B28078" s="1" t="s">
        <v>108394</v>
      </c>
      <c r="C28078">
        <v>0</v>
      </c>
      <c r="D28078" s="1" t="s">
        <v>108395</v>
      </c>
      <c r="E28078">
        <v>1.7891547368325E+18</v>
      </c>
      <c r="F28078" s="1" t="s">
        <v>17</v>
      </c>
      <c r="G28078" s="1" t="s">
        <v>108396</v>
      </c>
      <c r="H28078" s="1" t="s">
        <v>19</v>
      </c>
      <c r="I28078" s="1" t="s">
        <v>107</v>
      </c>
      <c r="J28078">
        <v>0</v>
      </c>
      <c r="K28078">
        <v>2</v>
      </c>
      <c r="L28078">
        <v>0</v>
      </c>
      <c r="M28078" s="1" t="s">
        <v>108397</v>
      </c>
      <c r="N28078">
        <v>1.7106851659227382E+18</v>
      </c>
      <c r="O28078" s="1" t="s">
        <v>108398</v>
      </c>
    </row>
    <row r="28079" spans="1:15" x14ac:dyDescent="0.3">
      <c r="A28079">
        <v>1.7891405043216548E+18</v>
      </c>
      <c r="B28079" s="1" t="s">
        <v>108399</v>
      </c>
      <c r="C28079">
        <v>0</v>
      </c>
      <c r="D28079" s="1" t="s">
        <v>108400</v>
      </c>
      <c r="E28079">
        <v>1.7891545774362749E+18</v>
      </c>
      <c r="F28079" s="1" t="s">
        <v>17</v>
      </c>
      <c r="G28079" s="1" t="s">
        <v>93523</v>
      </c>
      <c r="H28079" s="1" t="s">
        <v>19</v>
      </c>
      <c r="I28079" s="1" t="s">
        <v>17</v>
      </c>
      <c r="J28079">
        <v>0</v>
      </c>
      <c r="K28079">
        <v>1</v>
      </c>
      <c r="L28079">
        <v>0</v>
      </c>
      <c r="M28079" s="1" t="s">
        <v>108401</v>
      </c>
      <c r="N28079">
        <v>1.6448933731433185E+18</v>
      </c>
      <c r="O28079" s="1" t="s">
        <v>20200</v>
      </c>
    </row>
    <row r="28080" spans="1:15" x14ac:dyDescent="0.3">
      <c r="A28080">
        <v>1.7891545512890084E+18</v>
      </c>
      <c r="B28080" s="1" t="s">
        <v>108402</v>
      </c>
      <c r="C28080">
        <v>0</v>
      </c>
      <c r="D28080" s="1" t="s">
        <v>108403</v>
      </c>
      <c r="E28080">
        <v>1.7891545512890084E+18</v>
      </c>
      <c r="F28080" s="1" t="s">
        <v>17</v>
      </c>
      <c r="G28080" s="1" t="s">
        <v>17</v>
      </c>
      <c r="H28080" s="1" t="s">
        <v>19</v>
      </c>
      <c r="I28080" s="1" t="s">
        <v>17</v>
      </c>
      <c r="J28080">
        <v>0</v>
      </c>
      <c r="K28080">
        <v>1</v>
      </c>
      <c r="L28080">
        <v>0</v>
      </c>
      <c r="M28080" s="1" t="s">
        <v>108404</v>
      </c>
      <c r="N28080">
        <v>1.648904159738069E+18</v>
      </c>
      <c r="O28080" s="1" t="s">
        <v>76574</v>
      </c>
    </row>
    <row r="28081" spans="1:15" x14ac:dyDescent="0.3">
      <c r="A28081">
        <v>1.7891541838679946E+18</v>
      </c>
      <c r="B28081" s="1" t="s">
        <v>108405</v>
      </c>
      <c r="C28081">
        <v>2</v>
      </c>
      <c r="D28081" s="1" t="s">
        <v>108406</v>
      </c>
      <c r="E28081">
        <v>1.7891541838679946E+18</v>
      </c>
      <c r="F28081" s="1" t="s">
        <v>108407</v>
      </c>
      <c r="G28081" s="1" t="s">
        <v>17</v>
      </c>
      <c r="H28081" s="1" t="s">
        <v>19</v>
      </c>
      <c r="I28081" s="1" t="s">
        <v>17959</v>
      </c>
      <c r="J28081">
        <v>0</v>
      </c>
      <c r="K28081">
        <v>0</v>
      </c>
      <c r="L28081">
        <v>1</v>
      </c>
      <c r="M28081" s="1" t="s">
        <v>108408</v>
      </c>
      <c r="N28081">
        <v>1.7206841346356347E+18</v>
      </c>
      <c r="O28081" s="1" t="s">
        <v>17961</v>
      </c>
    </row>
    <row r="28082" spans="1:15" x14ac:dyDescent="0.3">
      <c r="A28082">
        <v>1.7888112040030743E+18</v>
      </c>
      <c r="B28082" s="1" t="s">
        <v>108409</v>
      </c>
      <c r="C28082">
        <v>0</v>
      </c>
      <c r="D28082" s="1" t="s">
        <v>108410</v>
      </c>
      <c r="E28082">
        <v>1.7891539668253821E+18</v>
      </c>
      <c r="F28082" s="1" t="s">
        <v>17</v>
      </c>
      <c r="G28082" s="1" t="s">
        <v>66954</v>
      </c>
      <c r="H28082" s="1" t="s">
        <v>19</v>
      </c>
      <c r="I28082" s="1" t="s">
        <v>17</v>
      </c>
      <c r="J28082">
        <v>0</v>
      </c>
      <c r="K28082">
        <v>0</v>
      </c>
      <c r="L28082">
        <v>0</v>
      </c>
      <c r="M28082" s="1" t="s">
        <v>108411</v>
      </c>
      <c r="N28082">
        <v>1.624043336544682E+18</v>
      </c>
      <c r="O28082" s="1" t="s">
        <v>316</v>
      </c>
    </row>
    <row r="28083" spans="1:15" x14ac:dyDescent="0.3">
      <c r="A28083">
        <v>1.789150170216866E+18</v>
      </c>
      <c r="B28083" s="1" t="s">
        <v>108412</v>
      </c>
      <c r="C28083">
        <v>0</v>
      </c>
      <c r="D28083" s="1" t="s">
        <v>108413</v>
      </c>
      <c r="E28083">
        <v>1.7891535324171146E+18</v>
      </c>
      <c r="F28083" s="1" t="s">
        <v>17</v>
      </c>
      <c r="G28083" s="1" t="s">
        <v>81977</v>
      </c>
      <c r="H28083" s="1" t="s">
        <v>19</v>
      </c>
      <c r="I28083" s="1" t="s">
        <v>4960</v>
      </c>
      <c r="J28083">
        <v>0</v>
      </c>
      <c r="K28083">
        <v>1</v>
      </c>
      <c r="L28083">
        <v>0</v>
      </c>
      <c r="M28083" s="1" t="s">
        <v>108414</v>
      </c>
      <c r="N28083">
        <v>1.7436121712617062E+18</v>
      </c>
      <c r="O28083" s="1" t="s">
        <v>13290</v>
      </c>
    </row>
    <row r="28084" spans="1:15" x14ac:dyDescent="0.3">
      <c r="A28084">
        <v>1.7891533565288781E+18</v>
      </c>
      <c r="B28084" s="1" t="s">
        <v>108415</v>
      </c>
      <c r="C28084">
        <v>0</v>
      </c>
      <c r="D28084" s="1" t="s">
        <v>108416</v>
      </c>
      <c r="E28084">
        <v>1.7891533565288781E+18</v>
      </c>
      <c r="F28084" s="1" t="s">
        <v>17</v>
      </c>
      <c r="G28084" s="1" t="s">
        <v>17</v>
      </c>
      <c r="H28084" s="1" t="s">
        <v>19</v>
      </c>
      <c r="I28084" s="1" t="s">
        <v>17</v>
      </c>
      <c r="J28084">
        <v>0</v>
      </c>
      <c r="K28084">
        <v>0</v>
      </c>
      <c r="L28084">
        <v>0</v>
      </c>
      <c r="M28084" s="1" t="s">
        <v>108417</v>
      </c>
      <c r="N28084">
        <v>1.5189505835577958E+18</v>
      </c>
      <c r="O28084" s="1" t="s">
        <v>17481</v>
      </c>
    </row>
    <row r="28085" spans="1:15" x14ac:dyDescent="0.3">
      <c r="A28085">
        <v>1.7891531762325509E+18</v>
      </c>
      <c r="B28085" s="1" t="s">
        <v>108418</v>
      </c>
      <c r="C28085">
        <v>0</v>
      </c>
      <c r="D28085" s="1" t="s">
        <v>108419</v>
      </c>
      <c r="E28085">
        <v>1.7891531762325509E+18</v>
      </c>
      <c r="F28085" s="1" t="s">
        <v>17</v>
      </c>
      <c r="G28085" s="1" t="s">
        <v>17</v>
      </c>
      <c r="H28085" s="1" t="s">
        <v>19</v>
      </c>
      <c r="I28085" s="1" t="s">
        <v>38285</v>
      </c>
      <c r="J28085">
        <v>0</v>
      </c>
      <c r="K28085">
        <v>1</v>
      </c>
      <c r="L28085">
        <v>0</v>
      </c>
      <c r="M28085" s="1" t="s">
        <v>108420</v>
      </c>
      <c r="N28085">
        <v>1.1416451248515195E+18</v>
      </c>
      <c r="O28085" s="1" t="s">
        <v>38287</v>
      </c>
    </row>
    <row r="28086" spans="1:15" x14ac:dyDescent="0.3">
      <c r="A28086">
        <v>1.7891483954516339E+18</v>
      </c>
      <c r="B28086" s="1" t="s">
        <v>108421</v>
      </c>
      <c r="C28086">
        <v>0</v>
      </c>
      <c r="D28086" s="1" t="s">
        <v>108422</v>
      </c>
      <c r="E28086">
        <v>1.7891529538338698E+18</v>
      </c>
      <c r="F28086" s="1" t="s">
        <v>17</v>
      </c>
      <c r="G28086" s="1" t="s">
        <v>74075</v>
      </c>
      <c r="H28086" s="1" t="s">
        <v>19</v>
      </c>
      <c r="I28086" s="1" t="s">
        <v>17</v>
      </c>
      <c r="J28086">
        <v>0</v>
      </c>
      <c r="K28086">
        <v>0</v>
      </c>
      <c r="L28086">
        <v>0</v>
      </c>
      <c r="M28086" s="1" t="s">
        <v>108423</v>
      </c>
      <c r="N28086">
        <v>1.624043336544682E+18</v>
      </c>
      <c r="O28086" s="1" t="s">
        <v>316</v>
      </c>
    </row>
    <row r="28087" spans="1:15" x14ac:dyDescent="0.3">
      <c r="A28087">
        <v>1.7891453216853609E+18</v>
      </c>
      <c r="B28087" s="1" t="s">
        <v>108424</v>
      </c>
      <c r="C28087">
        <v>0</v>
      </c>
      <c r="D28087" s="1" t="s">
        <v>108425</v>
      </c>
      <c r="E28087">
        <v>1.7891527489671788E+18</v>
      </c>
      <c r="F28087" s="1" t="s">
        <v>17</v>
      </c>
      <c r="G28087" s="1" t="s">
        <v>351</v>
      </c>
      <c r="H28087" s="1" t="s">
        <v>19</v>
      </c>
      <c r="I28087" s="1" t="s">
        <v>17</v>
      </c>
      <c r="J28087">
        <v>0</v>
      </c>
      <c r="K28087">
        <v>0</v>
      </c>
      <c r="L28087">
        <v>0</v>
      </c>
      <c r="M28087" s="1" t="s">
        <v>108426</v>
      </c>
      <c r="N28087">
        <v>1.624043336544682E+18</v>
      </c>
      <c r="O28087" s="1" t="s">
        <v>316</v>
      </c>
    </row>
    <row r="28088" spans="1:15" x14ac:dyDescent="0.3">
      <c r="A28088">
        <v>1.7889152210186038E+18</v>
      </c>
      <c r="B28088" s="1" t="s">
        <v>108427</v>
      </c>
      <c r="C28088">
        <v>0</v>
      </c>
      <c r="D28088" s="1" t="s">
        <v>108428</v>
      </c>
      <c r="E28088">
        <v>1.7891467971282166E+18</v>
      </c>
      <c r="F28088" s="1" t="s">
        <v>17</v>
      </c>
      <c r="G28088" s="1" t="s">
        <v>87499</v>
      </c>
      <c r="H28088" s="1" t="s">
        <v>19</v>
      </c>
      <c r="I28088" s="1" t="s">
        <v>15323</v>
      </c>
      <c r="J28088">
        <v>0</v>
      </c>
      <c r="K28088">
        <v>1</v>
      </c>
      <c r="L28088">
        <v>0</v>
      </c>
      <c r="M28088" s="1" t="s">
        <v>108429</v>
      </c>
      <c r="N28088">
        <v>1015519916</v>
      </c>
      <c r="O28088" s="1" t="s">
        <v>108430</v>
      </c>
    </row>
    <row r="28089" spans="1:15" x14ac:dyDescent="0.3">
      <c r="A28089">
        <v>1.7889830575482962E+18</v>
      </c>
      <c r="B28089" s="1" t="s">
        <v>108431</v>
      </c>
      <c r="C28089">
        <v>0</v>
      </c>
      <c r="D28089" s="1" t="s">
        <v>108432</v>
      </c>
      <c r="E28089">
        <v>1.7891466395020334E+18</v>
      </c>
      <c r="F28089" s="1" t="s">
        <v>17</v>
      </c>
      <c r="G28089" s="1" t="s">
        <v>108433</v>
      </c>
      <c r="H28089" s="1" t="s">
        <v>19</v>
      </c>
      <c r="I28089" s="1" t="s">
        <v>4006</v>
      </c>
      <c r="J28089">
        <v>0</v>
      </c>
      <c r="K28089">
        <v>1</v>
      </c>
      <c r="L28089">
        <v>0</v>
      </c>
      <c r="M28089" s="1" t="s">
        <v>108434</v>
      </c>
      <c r="N28089">
        <v>1.4405760486350766E+18</v>
      </c>
      <c r="O28089" s="1" t="s">
        <v>108435</v>
      </c>
    </row>
    <row r="28090" spans="1:15" x14ac:dyDescent="0.3">
      <c r="A28090">
        <v>1.7887932642646264E+18</v>
      </c>
      <c r="B28090" s="1" t="s">
        <v>108436</v>
      </c>
      <c r="C28090">
        <v>0</v>
      </c>
      <c r="D28090" s="1" t="s">
        <v>108437</v>
      </c>
      <c r="E28090">
        <v>1.7891464175856148E+18</v>
      </c>
      <c r="F28090" s="1" t="s">
        <v>108438</v>
      </c>
      <c r="G28090" s="1" t="s">
        <v>104831</v>
      </c>
      <c r="H28090" s="1" t="s">
        <v>19</v>
      </c>
      <c r="I28090" s="1" t="s">
        <v>17</v>
      </c>
      <c r="J28090">
        <v>0</v>
      </c>
      <c r="K28090">
        <v>0</v>
      </c>
      <c r="L28090">
        <v>0</v>
      </c>
      <c r="M28090" s="1" t="s">
        <v>108439</v>
      </c>
      <c r="N28090">
        <v>1.3691035178398474E+18</v>
      </c>
      <c r="O28090" s="1" t="s">
        <v>65647</v>
      </c>
    </row>
    <row r="28091" spans="1:15" x14ac:dyDescent="0.3">
      <c r="A28091">
        <v>1.7891321948476129E+18</v>
      </c>
      <c r="B28091" s="1" t="s">
        <v>108440</v>
      </c>
      <c r="C28091">
        <v>0</v>
      </c>
      <c r="D28091" s="1" t="s">
        <v>108441</v>
      </c>
      <c r="E28091">
        <v>1.7891460119377797E+18</v>
      </c>
      <c r="F28091" s="1" t="s">
        <v>17</v>
      </c>
      <c r="G28091" s="1" t="s">
        <v>108442</v>
      </c>
      <c r="H28091" s="1" t="s">
        <v>19</v>
      </c>
      <c r="I28091" s="1" t="s">
        <v>84886</v>
      </c>
      <c r="J28091">
        <v>0</v>
      </c>
      <c r="K28091">
        <v>1</v>
      </c>
      <c r="L28091">
        <v>0</v>
      </c>
      <c r="M28091" s="1" t="s">
        <v>108443</v>
      </c>
      <c r="N28091">
        <v>1.3717953606962668E+18</v>
      </c>
      <c r="O28091" s="1" t="s">
        <v>84107</v>
      </c>
    </row>
    <row r="28092" spans="1:15" x14ac:dyDescent="0.3">
      <c r="A28092">
        <v>1.7891433087801467E+18</v>
      </c>
      <c r="B28092" s="1" t="s">
        <v>108444</v>
      </c>
      <c r="C28092">
        <v>0</v>
      </c>
      <c r="D28092" s="1" t="s">
        <v>108445</v>
      </c>
      <c r="E28092">
        <v>1.7891459644456512E+18</v>
      </c>
      <c r="F28092" s="1" t="s">
        <v>17</v>
      </c>
      <c r="G28092" s="1" t="s">
        <v>17648</v>
      </c>
      <c r="H28092" s="1" t="s">
        <v>19</v>
      </c>
      <c r="I28092" s="1" t="s">
        <v>35453</v>
      </c>
      <c r="J28092">
        <v>0</v>
      </c>
      <c r="K28092">
        <v>1</v>
      </c>
      <c r="L28092">
        <v>0</v>
      </c>
      <c r="M28092" s="1" t="s">
        <v>108446</v>
      </c>
      <c r="N28092">
        <v>406799507</v>
      </c>
      <c r="O28092" s="1" t="s">
        <v>35455</v>
      </c>
    </row>
    <row r="28093" spans="1:15" x14ac:dyDescent="0.3">
      <c r="A28093">
        <v>1.7891458687694152E+18</v>
      </c>
      <c r="B28093" s="1" t="s">
        <v>108447</v>
      </c>
      <c r="C28093">
        <v>0</v>
      </c>
      <c r="D28093" s="1" t="s">
        <v>108448</v>
      </c>
      <c r="E28093">
        <v>1.7891458783952735E+18</v>
      </c>
      <c r="F28093" s="1" t="s">
        <v>17</v>
      </c>
      <c r="G28093" s="1" t="s">
        <v>10934</v>
      </c>
      <c r="H28093" s="1" t="s">
        <v>19</v>
      </c>
      <c r="I28093" s="1" t="s">
        <v>107</v>
      </c>
      <c r="J28093">
        <v>0</v>
      </c>
      <c r="K28093">
        <v>0</v>
      </c>
      <c r="L28093">
        <v>0</v>
      </c>
      <c r="M28093" s="1" t="s">
        <v>108449</v>
      </c>
      <c r="N28093">
        <v>8.6681853326240973E+17</v>
      </c>
      <c r="O28093" s="1" t="s">
        <v>10934</v>
      </c>
    </row>
    <row r="28094" spans="1:15" x14ac:dyDescent="0.3">
      <c r="A28094">
        <v>1.7891458687694152E+18</v>
      </c>
      <c r="B28094" s="1" t="s">
        <v>108450</v>
      </c>
      <c r="C28094">
        <v>0</v>
      </c>
      <c r="D28094" s="1" t="s">
        <v>108451</v>
      </c>
      <c r="E28094">
        <v>1.7891458687694152E+18</v>
      </c>
      <c r="F28094" s="1" t="s">
        <v>17</v>
      </c>
      <c r="G28094" s="1" t="s">
        <v>17</v>
      </c>
      <c r="H28094" s="1" t="s">
        <v>19</v>
      </c>
      <c r="I28094" s="1" t="s">
        <v>107</v>
      </c>
      <c r="J28094">
        <v>0</v>
      </c>
      <c r="K28094">
        <v>1</v>
      </c>
      <c r="L28094">
        <v>0</v>
      </c>
      <c r="M28094" s="1" t="s">
        <v>108452</v>
      </c>
      <c r="N28094">
        <v>8.6681853326240973E+17</v>
      </c>
      <c r="O28094" s="1" t="s">
        <v>10934</v>
      </c>
    </row>
    <row r="28095" spans="1:15" x14ac:dyDescent="0.3">
      <c r="A28095">
        <v>1.7891342926287585E+18</v>
      </c>
      <c r="B28095" s="1" t="s">
        <v>108453</v>
      </c>
      <c r="C28095">
        <v>0</v>
      </c>
      <c r="D28095" s="1" t="s">
        <v>108454</v>
      </c>
      <c r="E28095">
        <v>1.7891455065786286E+18</v>
      </c>
      <c r="F28095" s="1" t="s">
        <v>17</v>
      </c>
      <c r="G28095" s="1" t="s">
        <v>60451</v>
      </c>
      <c r="H28095" s="1" t="s">
        <v>19</v>
      </c>
      <c r="I28095" s="1" t="s">
        <v>96328</v>
      </c>
      <c r="J28095">
        <v>0</v>
      </c>
      <c r="K28095">
        <v>1</v>
      </c>
      <c r="L28095">
        <v>0</v>
      </c>
      <c r="M28095" s="1" t="s">
        <v>108455</v>
      </c>
      <c r="N28095">
        <v>1.4949557094436987E+18</v>
      </c>
      <c r="O28095" s="1" t="s">
        <v>96330</v>
      </c>
    </row>
    <row r="28096" spans="1:15" x14ac:dyDescent="0.3">
      <c r="A28096">
        <v>1.7698919264914926E+18</v>
      </c>
      <c r="B28096" s="1" t="s">
        <v>108456</v>
      </c>
      <c r="C28096">
        <v>0</v>
      </c>
      <c r="D28096" s="1" t="s">
        <v>108457</v>
      </c>
      <c r="E28096">
        <v>1.7891452330554289E+18</v>
      </c>
      <c r="F28096" s="1" t="s">
        <v>17</v>
      </c>
      <c r="G28096" s="1" t="s">
        <v>108458</v>
      </c>
      <c r="H28096" s="1" t="s">
        <v>19</v>
      </c>
      <c r="I28096" s="1" t="s">
        <v>145</v>
      </c>
      <c r="J28096">
        <v>0</v>
      </c>
      <c r="K28096">
        <v>1</v>
      </c>
      <c r="L28096">
        <v>0</v>
      </c>
      <c r="M28096" s="1" t="s">
        <v>108459</v>
      </c>
      <c r="N28096">
        <v>1.7241574090386473E+18</v>
      </c>
      <c r="O28096" s="1" t="s">
        <v>108460</v>
      </c>
    </row>
    <row r="28097" spans="1:15" x14ac:dyDescent="0.3">
      <c r="A28097">
        <v>1.7891452283285138E+18</v>
      </c>
      <c r="B28097" s="1" t="s">
        <v>108461</v>
      </c>
      <c r="C28097">
        <v>0</v>
      </c>
      <c r="D28097" s="1" t="s">
        <v>108462</v>
      </c>
      <c r="E28097">
        <v>1.7891452283285138E+18</v>
      </c>
      <c r="F28097" s="1" t="s">
        <v>17</v>
      </c>
      <c r="G28097" s="1" t="s">
        <v>17</v>
      </c>
      <c r="H28097" s="1" t="s">
        <v>19</v>
      </c>
      <c r="I28097" s="1" t="s">
        <v>17</v>
      </c>
      <c r="J28097">
        <v>0</v>
      </c>
      <c r="K28097">
        <v>0</v>
      </c>
      <c r="L28097">
        <v>0</v>
      </c>
      <c r="M28097" s="1" t="s">
        <v>108463</v>
      </c>
      <c r="N28097">
        <v>1.6467376851204178E+18</v>
      </c>
      <c r="O28097" s="1" t="s">
        <v>108464</v>
      </c>
    </row>
    <row r="28098" spans="1:15" x14ac:dyDescent="0.3">
      <c r="A28098">
        <v>1.7891450824631547E+18</v>
      </c>
      <c r="B28098" s="1" t="s">
        <v>108465</v>
      </c>
      <c r="C28098">
        <v>2</v>
      </c>
      <c r="D28098" s="1" t="s">
        <v>108466</v>
      </c>
      <c r="E28098">
        <v>1.7891450824631547E+18</v>
      </c>
      <c r="F28098" s="1" t="s">
        <v>108467</v>
      </c>
      <c r="G28098" s="1" t="s">
        <v>17</v>
      </c>
      <c r="H28098" s="1" t="s">
        <v>19</v>
      </c>
      <c r="I28098" s="1" t="s">
        <v>101495</v>
      </c>
      <c r="J28098">
        <v>1</v>
      </c>
      <c r="K28098">
        <v>1</v>
      </c>
      <c r="L28098">
        <v>0</v>
      </c>
      <c r="M28098" s="1" t="s">
        <v>108468</v>
      </c>
      <c r="N28098">
        <v>1.4100590486202245E+18</v>
      </c>
      <c r="O28098" s="1" t="s">
        <v>101497</v>
      </c>
    </row>
    <row r="28099" spans="1:15" x14ac:dyDescent="0.3">
      <c r="A28099">
        <v>1.7891450409563382E+18</v>
      </c>
      <c r="B28099" s="1" t="s">
        <v>108469</v>
      </c>
      <c r="C28099">
        <v>1</v>
      </c>
      <c r="D28099" s="1" t="s">
        <v>108470</v>
      </c>
      <c r="E28099">
        <v>1.7891450409563382E+18</v>
      </c>
      <c r="F28099" s="1" t="s">
        <v>17</v>
      </c>
      <c r="G28099" s="1" t="s">
        <v>17</v>
      </c>
      <c r="H28099" s="1" t="s">
        <v>19</v>
      </c>
      <c r="I28099" s="1" t="s">
        <v>108471</v>
      </c>
      <c r="J28099">
        <v>0</v>
      </c>
      <c r="K28099">
        <v>0</v>
      </c>
      <c r="L28099">
        <v>0</v>
      </c>
      <c r="M28099" s="1" t="s">
        <v>108472</v>
      </c>
      <c r="N28099">
        <v>1.1654634711540531E+18</v>
      </c>
      <c r="O28099" s="1" t="s">
        <v>108473</v>
      </c>
    </row>
    <row r="28100" spans="1:15" x14ac:dyDescent="0.3">
      <c r="A28100">
        <v>1.7891394655393631E+18</v>
      </c>
      <c r="B28100" s="1" t="s">
        <v>108474</v>
      </c>
      <c r="C28100">
        <v>0</v>
      </c>
      <c r="D28100" s="1" t="s">
        <v>108475</v>
      </c>
      <c r="E28100">
        <v>1.7891448905317993E+18</v>
      </c>
      <c r="F28100" s="1" t="s">
        <v>17</v>
      </c>
      <c r="G28100" s="1" t="s">
        <v>93648</v>
      </c>
      <c r="H28100" s="1" t="s">
        <v>19</v>
      </c>
      <c r="I28100" s="1" t="s">
        <v>17</v>
      </c>
      <c r="J28100">
        <v>0</v>
      </c>
      <c r="K28100">
        <v>1</v>
      </c>
      <c r="L28100">
        <v>0</v>
      </c>
      <c r="M28100" s="1" t="s">
        <v>108476</v>
      </c>
      <c r="N28100">
        <v>1.3295235637039227E+18</v>
      </c>
      <c r="O28100" s="1" t="s">
        <v>14198</v>
      </c>
    </row>
    <row r="28101" spans="1:15" x14ac:dyDescent="0.3">
      <c r="A28101">
        <v>1.7891442220310861E+18</v>
      </c>
      <c r="B28101" s="1" t="s">
        <v>108477</v>
      </c>
      <c r="C28101">
        <v>0</v>
      </c>
      <c r="D28101" s="1" t="s">
        <v>108478</v>
      </c>
      <c r="E28101">
        <v>1.7891442220310861E+18</v>
      </c>
      <c r="F28101" s="1" t="s">
        <v>17</v>
      </c>
      <c r="G28101" s="1" t="s">
        <v>17</v>
      </c>
      <c r="H28101" s="1" t="s">
        <v>19</v>
      </c>
      <c r="I28101" s="1" t="s">
        <v>108479</v>
      </c>
      <c r="J28101">
        <v>0</v>
      </c>
      <c r="K28101">
        <v>0</v>
      </c>
      <c r="L28101">
        <v>0</v>
      </c>
      <c r="M28101" s="1" t="s">
        <v>108480</v>
      </c>
      <c r="N28101">
        <v>1.7305024151522181E+18</v>
      </c>
      <c r="O28101" s="1" t="s">
        <v>108481</v>
      </c>
    </row>
    <row r="28102" spans="1:15" x14ac:dyDescent="0.3">
      <c r="A28102">
        <v>1.7889741512624543E+18</v>
      </c>
      <c r="B28102" s="1" t="s">
        <v>108482</v>
      </c>
      <c r="C28102">
        <v>0</v>
      </c>
      <c r="D28102" s="1" t="s">
        <v>108483</v>
      </c>
      <c r="E28102">
        <v>1.7891440304017329E+18</v>
      </c>
      <c r="F28102" s="1" t="s">
        <v>17</v>
      </c>
      <c r="G28102" s="1" t="s">
        <v>108484</v>
      </c>
      <c r="H28102" s="1" t="s">
        <v>19</v>
      </c>
      <c r="I28102" s="1" t="s">
        <v>17</v>
      </c>
      <c r="J28102">
        <v>0</v>
      </c>
      <c r="K28102">
        <v>1</v>
      </c>
      <c r="L28102">
        <v>0</v>
      </c>
      <c r="M28102" s="1" t="s">
        <v>108485</v>
      </c>
      <c r="N28102">
        <v>8.4437046369011302E+17</v>
      </c>
      <c r="O28102" s="1" t="s">
        <v>81473</v>
      </c>
    </row>
    <row r="28103" spans="1:15" x14ac:dyDescent="0.3">
      <c r="A28103">
        <v>1.7889647199378557E+18</v>
      </c>
      <c r="B28103" s="1" t="s">
        <v>108486</v>
      </c>
      <c r="C28103">
        <v>0</v>
      </c>
      <c r="D28103" s="1" t="s">
        <v>108487</v>
      </c>
      <c r="F28103" s="1"/>
      <c r="G28103" s="1"/>
      <c r="H28103" s="1"/>
      <c r="I28103" s="1"/>
      <c r="M28103" s="1"/>
      <c r="O28103" s="1"/>
    </row>
    <row r="28104" spans="1:15" x14ac:dyDescent="0.3">
      <c r="A28104">
        <v>1.7887932642646264E+18</v>
      </c>
      <c r="B28104" s="1" t="s">
        <v>108488</v>
      </c>
      <c r="C28104">
        <v>0</v>
      </c>
      <c r="D28104" s="1" t="s">
        <v>108489</v>
      </c>
      <c r="E28104">
        <v>1.7891437078220431E+18</v>
      </c>
      <c r="F28104" s="1" t="s">
        <v>108490</v>
      </c>
      <c r="G28104" s="1" t="s">
        <v>104831</v>
      </c>
      <c r="H28104" s="1" t="s">
        <v>19</v>
      </c>
      <c r="I28104" s="1" t="s">
        <v>17</v>
      </c>
      <c r="J28104">
        <v>0</v>
      </c>
      <c r="K28104">
        <v>0</v>
      </c>
      <c r="L28104">
        <v>0</v>
      </c>
      <c r="M28104" s="1" t="s">
        <v>108491</v>
      </c>
      <c r="N28104">
        <v>1.4355848890515169E+18</v>
      </c>
      <c r="O28104" s="1" t="s">
        <v>19235</v>
      </c>
    </row>
    <row r="28105" spans="1:15" x14ac:dyDescent="0.3">
      <c r="A28105">
        <v>1.789143707708703E+18</v>
      </c>
      <c r="B28105" s="1" t="s">
        <v>108488</v>
      </c>
      <c r="C28105">
        <v>0</v>
      </c>
      <c r="D28105" s="1" t="s">
        <v>108492</v>
      </c>
      <c r="E28105">
        <v>1.789143707708703E+18</v>
      </c>
      <c r="F28105" s="1" t="s">
        <v>108493</v>
      </c>
      <c r="G28105" s="1" t="s">
        <v>17</v>
      </c>
      <c r="H28105" s="1" t="s">
        <v>19</v>
      </c>
      <c r="I28105" s="1" t="s">
        <v>17</v>
      </c>
      <c r="J28105">
        <v>1</v>
      </c>
      <c r="K28105">
        <v>1</v>
      </c>
      <c r="L28105">
        <v>3</v>
      </c>
      <c r="M28105" s="1" t="s">
        <v>108494</v>
      </c>
      <c r="N28105">
        <v>1.5960306761886597E+18</v>
      </c>
      <c r="O28105" s="1" t="s">
        <v>108495</v>
      </c>
    </row>
    <row r="28106" spans="1:15" x14ac:dyDescent="0.3">
      <c r="A28106">
        <v>1.7888932017027238E+18</v>
      </c>
      <c r="B28106" s="1" t="s">
        <v>108496</v>
      </c>
      <c r="C28106">
        <v>0</v>
      </c>
      <c r="D28106" s="1" t="s">
        <v>108497</v>
      </c>
      <c r="E28106">
        <v>1.7891434327008092E+18</v>
      </c>
      <c r="F28106" s="1" t="s">
        <v>17</v>
      </c>
      <c r="G28106" s="1" t="s">
        <v>108498</v>
      </c>
      <c r="H28106" s="1" t="s">
        <v>19</v>
      </c>
      <c r="I28106" s="1" t="s">
        <v>17</v>
      </c>
      <c r="J28106">
        <v>0</v>
      </c>
      <c r="K28106">
        <v>0</v>
      </c>
      <c r="L28106">
        <v>0</v>
      </c>
      <c r="M28106" s="1" t="s">
        <v>108499</v>
      </c>
      <c r="N28106">
        <v>1.0696185204622868E+18</v>
      </c>
      <c r="O28106" s="1" t="s">
        <v>108500</v>
      </c>
    </row>
    <row r="28107" spans="1:15" x14ac:dyDescent="0.3">
      <c r="A28107">
        <v>1.7891432146137377E+18</v>
      </c>
      <c r="B28107" s="1" t="s">
        <v>108501</v>
      </c>
      <c r="C28107">
        <v>0</v>
      </c>
      <c r="D28107" s="1" t="s">
        <v>108502</v>
      </c>
      <c r="E28107">
        <v>1.7891432146137377E+18</v>
      </c>
      <c r="F28107" s="1" t="s">
        <v>17</v>
      </c>
      <c r="G28107" s="1" t="s">
        <v>17</v>
      </c>
      <c r="H28107" s="1" t="s">
        <v>19</v>
      </c>
      <c r="I28107" s="1" t="s">
        <v>108503</v>
      </c>
      <c r="J28107">
        <v>0</v>
      </c>
      <c r="K28107">
        <v>0</v>
      </c>
      <c r="L28107">
        <v>0</v>
      </c>
      <c r="M28107" s="1" t="s">
        <v>108504</v>
      </c>
      <c r="N28107">
        <v>1.4055434408766382E+18</v>
      </c>
      <c r="O28107" s="1" t="s">
        <v>108505</v>
      </c>
    </row>
    <row r="28108" spans="1:15" x14ac:dyDescent="0.3">
      <c r="A28108">
        <v>1.7891431837981944E+18</v>
      </c>
      <c r="B28108" s="1" t="s">
        <v>108506</v>
      </c>
      <c r="C28108">
        <v>0</v>
      </c>
      <c r="D28108" s="1" t="s">
        <v>108507</v>
      </c>
      <c r="E28108">
        <v>1.7891431837981944E+18</v>
      </c>
      <c r="F28108" s="1" t="s">
        <v>17</v>
      </c>
      <c r="G28108" s="1" t="s">
        <v>17</v>
      </c>
      <c r="H28108" s="1" t="s">
        <v>19</v>
      </c>
      <c r="I28108" s="1" t="s">
        <v>107</v>
      </c>
      <c r="J28108">
        <v>0</v>
      </c>
      <c r="K28108">
        <v>1</v>
      </c>
      <c r="L28108">
        <v>0</v>
      </c>
      <c r="M28108" s="1" t="s">
        <v>108508</v>
      </c>
      <c r="N28108">
        <v>1.4547317014064742E+18</v>
      </c>
      <c r="O28108" s="1" t="s">
        <v>108509</v>
      </c>
    </row>
    <row r="28109" spans="1:15" x14ac:dyDescent="0.3">
      <c r="A28109">
        <v>1.7891252773077773E+18</v>
      </c>
      <c r="B28109" s="1" t="s">
        <v>108510</v>
      </c>
      <c r="C28109">
        <v>0</v>
      </c>
      <c r="D28109" s="1" t="s">
        <v>108511</v>
      </c>
      <c r="E28109">
        <v>1.7891427899070054E+18</v>
      </c>
      <c r="F28109" s="1" t="s">
        <v>17</v>
      </c>
      <c r="G28109" s="1" t="s">
        <v>14423</v>
      </c>
      <c r="H28109" s="1" t="s">
        <v>19</v>
      </c>
      <c r="I28109" s="1" t="s">
        <v>17</v>
      </c>
      <c r="J28109">
        <v>0</v>
      </c>
      <c r="K28109">
        <v>0</v>
      </c>
      <c r="L28109">
        <v>0</v>
      </c>
      <c r="M28109" s="1" t="s">
        <v>108512</v>
      </c>
      <c r="N28109">
        <v>1.624043336544682E+18</v>
      </c>
      <c r="O28109" s="1" t="s">
        <v>316</v>
      </c>
    </row>
    <row r="28110" spans="1:15" x14ac:dyDescent="0.3">
      <c r="A28110">
        <v>1.7891192243189719E+18</v>
      </c>
      <c r="B28110" s="1" t="s">
        <v>108513</v>
      </c>
      <c r="C28110">
        <v>0</v>
      </c>
      <c r="D28110" s="1" t="s">
        <v>108514</v>
      </c>
      <c r="E28110">
        <v>1.7891426814967972E+18</v>
      </c>
      <c r="F28110" s="1" t="s">
        <v>17</v>
      </c>
      <c r="G28110" s="1" t="s">
        <v>108515</v>
      </c>
      <c r="H28110" s="1" t="s">
        <v>19</v>
      </c>
      <c r="I28110" s="1" t="s">
        <v>17</v>
      </c>
      <c r="J28110">
        <v>0</v>
      </c>
      <c r="K28110">
        <v>1</v>
      </c>
      <c r="L28110">
        <v>0</v>
      </c>
      <c r="M28110" s="1" t="s">
        <v>108516</v>
      </c>
      <c r="N28110">
        <v>1.624043336544682E+18</v>
      </c>
      <c r="O28110" s="1" t="s">
        <v>316</v>
      </c>
    </row>
    <row r="28111" spans="1:15" x14ac:dyDescent="0.3">
      <c r="A28111">
        <v>1.7891318593494103E+18</v>
      </c>
      <c r="B28111" s="1" t="s">
        <v>108517</v>
      </c>
      <c r="C28111">
        <v>0</v>
      </c>
      <c r="D28111" s="1" t="s">
        <v>108518</v>
      </c>
      <c r="E28111">
        <v>1.78914252412226E+18</v>
      </c>
      <c r="F28111" s="1" t="s">
        <v>17</v>
      </c>
      <c r="G28111" s="1" t="s">
        <v>7086</v>
      </c>
      <c r="H28111" s="1" t="s">
        <v>19</v>
      </c>
      <c r="I28111" s="1" t="s">
        <v>17</v>
      </c>
      <c r="J28111">
        <v>0</v>
      </c>
      <c r="K28111">
        <v>0</v>
      </c>
      <c r="L28111">
        <v>0</v>
      </c>
      <c r="M28111" s="1" t="s">
        <v>108519</v>
      </c>
      <c r="N28111">
        <v>1.624043336544682E+18</v>
      </c>
      <c r="O28111" s="1" t="s">
        <v>316</v>
      </c>
    </row>
    <row r="28112" spans="1:15" x14ac:dyDescent="0.3">
      <c r="A28112">
        <v>1.7891404102937889E+18</v>
      </c>
      <c r="B28112" s="1" t="s">
        <v>108520</v>
      </c>
      <c r="C28112">
        <v>63</v>
      </c>
      <c r="D28112" s="1" t="s">
        <v>108521</v>
      </c>
      <c r="E28112">
        <v>1.7891424903077765E+18</v>
      </c>
      <c r="F28112" s="1" t="s">
        <v>17</v>
      </c>
      <c r="G28112" s="1" t="s">
        <v>108522</v>
      </c>
      <c r="H28112" s="1" t="s">
        <v>19</v>
      </c>
      <c r="I28112" s="1" t="s">
        <v>17</v>
      </c>
      <c r="J28112">
        <v>0</v>
      </c>
      <c r="K28112">
        <v>0</v>
      </c>
      <c r="L28112">
        <v>0</v>
      </c>
      <c r="M28112" s="1" t="s">
        <v>108523</v>
      </c>
      <c r="N28112">
        <v>7.299414958353367E+17</v>
      </c>
      <c r="O28112" s="1" t="s">
        <v>380</v>
      </c>
    </row>
    <row r="28113" spans="1:15" x14ac:dyDescent="0.3">
      <c r="A28113">
        <v>1.7887932642646264E+18</v>
      </c>
      <c r="B28113" s="1" t="s">
        <v>108524</v>
      </c>
      <c r="C28113">
        <v>0</v>
      </c>
      <c r="D28113" s="1" t="s">
        <v>108525</v>
      </c>
      <c r="E28113">
        <v>1.7891424843896671E+18</v>
      </c>
      <c r="F28113" s="1" t="s">
        <v>17</v>
      </c>
      <c r="G28113" s="1" t="s">
        <v>104831</v>
      </c>
      <c r="H28113" s="1" t="s">
        <v>19</v>
      </c>
      <c r="I28113" s="1" t="s">
        <v>17</v>
      </c>
      <c r="J28113">
        <v>0</v>
      </c>
      <c r="K28113">
        <v>0</v>
      </c>
      <c r="L28113">
        <v>0</v>
      </c>
      <c r="M28113" s="1" t="s">
        <v>108526</v>
      </c>
      <c r="N28113">
        <v>1.5588292149161697E+18</v>
      </c>
      <c r="O28113" s="1" t="s">
        <v>34948</v>
      </c>
    </row>
    <row r="28114" spans="1:15" x14ac:dyDescent="0.3">
      <c r="A28114">
        <v>1.7891420996294047E+18</v>
      </c>
      <c r="B28114" s="1" t="s">
        <v>108527</v>
      </c>
      <c r="C28114">
        <v>0</v>
      </c>
      <c r="D28114" s="1" t="s">
        <v>108528</v>
      </c>
      <c r="E28114">
        <v>1.7891423204427328E+18</v>
      </c>
      <c r="F28114" s="1" t="s">
        <v>17</v>
      </c>
      <c r="G28114" s="1" t="s">
        <v>316</v>
      </c>
      <c r="H28114" s="1" t="s">
        <v>19</v>
      </c>
      <c r="I28114" s="1" t="s">
        <v>17</v>
      </c>
      <c r="J28114">
        <v>0</v>
      </c>
      <c r="K28114">
        <v>0</v>
      </c>
      <c r="L28114">
        <v>0</v>
      </c>
      <c r="M28114" s="1" t="s">
        <v>108529</v>
      </c>
      <c r="N28114">
        <v>1.624043336544682E+18</v>
      </c>
      <c r="O28114" s="1" t="s">
        <v>316</v>
      </c>
    </row>
    <row r="28115" spans="1:15" x14ac:dyDescent="0.3">
      <c r="A28115">
        <v>1.7891420996294047E+18</v>
      </c>
      <c r="B28115" s="1" t="s">
        <v>108530</v>
      </c>
      <c r="C28115">
        <v>0</v>
      </c>
      <c r="D28115" s="1" t="s">
        <v>108531</v>
      </c>
      <c r="E28115">
        <v>1.7891420996294047E+18</v>
      </c>
      <c r="F28115" s="1" t="s">
        <v>108532</v>
      </c>
      <c r="G28115" s="1" t="s">
        <v>17</v>
      </c>
      <c r="H28115" s="1" t="s">
        <v>19</v>
      </c>
      <c r="I28115" s="1" t="s">
        <v>17</v>
      </c>
      <c r="J28115">
        <v>0</v>
      </c>
      <c r="K28115">
        <v>1</v>
      </c>
      <c r="L28115">
        <v>0</v>
      </c>
      <c r="M28115" s="1" t="s">
        <v>108533</v>
      </c>
      <c r="N28115">
        <v>1.624043336544682E+18</v>
      </c>
      <c r="O28115" s="1" t="s">
        <v>316</v>
      </c>
    </row>
    <row r="28116" spans="1:15" x14ac:dyDescent="0.3">
      <c r="A28116">
        <v>1.7891292910050714E+18</v>
      </c>
      <c r="B28116" s="1" t="s">
        <v>108534</v>
      </c>
      <c r="C28116">
        <v>0</v>
      </c>
      <c r="D28116" s="1" t="s">
        <v>108535</v>
      </c>
      <c r="E28116">
        <v>1.7891418664470492E+18</v>
      </c>
      <c r="F28116" s="1" t="s">
        <v>108536</v>
      </c>
      <c r="G28116" s="1" t="s">
        <v>66715</v>
      </c>
      <c r="H28116" s="1" t="s">
        <v>19</v>
      </c>
      <c r="I28116" s="1" t="s">
        <v>108537</v>
      </c>
      <c r="J28116">
        <v>0</v>
      </c>
      <c r="K28116">
        <v>1</v>
      </c>
      <c r="L28116">
        <v>0</v>
      </c>
      <c r="M28116" s="1" t="s">
        <v>108538</v>
      </c>
      <c r="N28116">
        <v>1.5735705259635139E+18</v>
      </c>
      <c r="O28116" s="1" t="s">
        <v>108539</v>
      </c>
    </row>
    <row r="28117" spans="1:15" x14ac:dyDescent="0.3">
      <c r="A28117">
        <v>1.7889291141976476E+18</v>
      </c>
      <c r="B28117" s="1" t="s">
        <v>108540</v>
      </c>
      <c r="C28117">
        <v>1</v>
      </c>
      <c r="D28117" s="1" t="s">
        <v>108541</v>
      </c>
      <c r="E28117">
        <v>1.7891417329339602E+18</v>
      </c>
      <c r="F28117" s="1" t="s">
        <v>17</v>
      </c>
      <c r="G28117" s="1" t="s">
        <v>108542</v>
      </c>
      <c r="H28117" s="1" t="s">
        <v>19</v>
      </c>
      <c r="I28117" s="1" t="s">
        <v>17</v>
      </c>
      <c r="J28117">
        <v>0</v>
      </c>
      <c r="K28117">
        <v>0</v>
      </c>
      <c r="L28117">
        <v>0</v>
      </c>
      <c r="M28117" s="1" t="s">
        <v>108543</v>
      </c>
      <c r="N28117">
        <v>1.6516401389032079E+18</v>
      </c>
      <c r="O28117" s="1" t="s">
        <v>108107</v>
      </c>
    </row>
    <row r="28118" spans="1:15" x14ac:dyDescent="0.3">
      <c r="A28118">
        <v>1.7891408201653617E+18</v>
      </c>
      <c r="B28118" s="1" t="s">
        <v>108544</v>
      </c>
      <c r="C28118">
        <v>1</v>
      </c>
      <c r="D28118" s="1" t="s">
        <v>108545</v>
      </c>
      <c r="E28118">
        <v>1.7891417266341115E+18</v>
      </c>
      <c r="F28118" s="1" t="s">
        <v>17</v>
      </c>
      <c r="G28118" s="1" t="s">
        <v>351</v>
      </c>
      <c r="H28118" s="1" t="s">
        <v>19</v>
      </c>
      <c r="I28118" s="1" t="s">
        <v>17</v>
      </c>
      <c r="J28118">
        <v>0</v>
      </c>
      <c r="K28118">
        <v>0</v>
      </c>
      <c r="L28118">
        <v>0</v>
      </c>
      <c r="M28118" s="1" t="s">
        <v>108546</v>
      </c>
      <c r="N28118">
        <v>1.5044081316524401E+18</v>
      </c>
      <c r="O28118" s="1" t="s">
        <v>9721</v>
      </c>
    </row>
    <row r="28119" spans="1:15" x14ac:dyDescent="0.3">
      <c r="A28119">
        <v>1.789141720653087E+18</v>
      </c>
      <c r="B28119" s="1" t="s">
        <v>108547</v>
      </c>
      <c r="C28119">
        <v>0</v>
      </c>
      <c r="D28119" s="1" t="s">
        <v>108548</v>
      </c>
      <c r="E28119">
        <v>1.789141720653087E+18</v>
      </c>
      <c r="F28119" s="1" t="s">
        <v>108549</v>
      </c>
      <c r="G28119" s="1" t="s">
        <v>17</v>
      </c>
      <c r="H28119" s="1" t="s">
        <v>19</v>
      </c>
      <c r="I28119" s="1" t="s">
        <v>17</v>
      </c>
      <c r="J28119">
        <v>0</v>
      </c>
      <c r="K28119">
        <v>1</v>
      </c>
      <c r="L28119">
        <v>0</v>
      </c>
      <c r="M28119" s="1" t="s">
        <v>108550</v>
      </c>
      <c r="N28119">
        <v>1.5403204906483917E+18</v>
      </c>
      <c r="O28119" s="1" t="s">
        <v>20166</v>
      </c>
    </row>
    <row r="28120" spans="1:15" x14ac:dyDescent="0.3">
      <c r="A28120">
        <v>1.7891416884869204E+18</v>
      </c>
      <c r="B28120" s="1" t="s">
        <v>108551</v>
      </c>
      <c r="C28120">
        <v>1</v>
      </c>
      <c r="D28120" s="1" t="s">
        <v>108552</v>
      </c>
      <c r="E28120">
        <v>1.7891416884869204E+18</v>
      </c>
      <c r="F28120" s="1" t="s">
        <v>108553</v>
      </c>
      <c r="G28120" s="1" t="s">
        <v>17</v>
      </c>
      <c r="H28120" s="1" t="s">
        <v>19</v>
      </c>
      <c r="I28120" s="1" t="s">
        <v>410</v>
      </c>
      <c r="J28120">
        <v>0</v>
      </c>
      <c r="K28120">
        <v>1</v>
      </c>
      <c r="L28120">
        <v>0</v>
      </c>
      <c r="M28120" s="1" t="s">
        <v>108554</v>
      </c>
      <c r="N28120">
        <v>1.0517293562030326E+18</v>
      </c>
      <c r="O28120" s="1" t="s">
        <v>108555</v>
      </c>
    </row>
    <row r="28121" spans="1:15" x14ac:dyDescent="0.3">
      <c r="A28121">
        <v>1.7891416015390193E+18</v>
      </c>
      <c r="B28121" s="1" t="s">
        <v>108556</v>
      </c>
      <c r="C28121">
        <v>2</v>
      </c>
      <c r="D28121" s="1" t="s">
        <v>108557</v>
      </c>
      <c r="E28121">
        <v>1.7891416015390193E+18</v>
      </c>
      <c r="F28121" s="1" t="s">
        <v>17</v>
      </c>
      <c r="G28121" s="1" t="s">
        <v>17</v>
      </c>
      <c r="H28121" s="1" t="s">
        <v>19</v>
      </c>
      <c r="I28121" s="1" t="s">
        <v>17</v>
      </c>
      <c r="J28121">
        <v>0</v>
      </c>
      <c r="K28121">
        <v>1</v>
      </c>
      <c r="L28121">
        <v>0</v>
      </c>
      <c r="M28121" s="1" t="s">
        <v>108558</v>
      </c>
      <c r="N28121">
        <v>8.2965845886137958E+17</v>
      </c>
      <c r="O28121" s="1" t="s">
        <v>42420</v>
      </c>
    </row>
    <row r="28122" spans="1:15" x14ac:dyDescent="0.3">
      <c r="A28122">
        <v>1.7891415186511588E+18</v>
      </c>
      <c r="B28122" s="1" t="s">
        <v>108559</v>
      </c>
      <c r="C28122">
        <v>0</v>
      </c>
      <c r="D28122" s="1" t="s">
        <v>108560</v>
      </c>
      <c r="E28122">
        <v>1.7891415186511588E+18</v>
      </c>
      <c r="F28122" s="1" t="s">
        <v>17</v>
      </c>
      <c r="G28122" s="1" t="s">
        <v>17</v>
      </c>
      <c r="H28122" s="1" t="s">
        <v>19</v>
      </c>
      <c r="I28122" s="1" t="s">
        <v>17</v>
      </c>
      <c r="J28122">
        <v>0</v>
      </c>
      <c r="K28122">
        <v>1</v>
      </c>
      <c r="L28122">
        <v>0</v>
      </c>
      <c r="M28122" s="1" t="s">
        <v>108561</v>
      </c>
      <c r="N28122">
        <v>1.4594995303033897E+18</v>
      </c>
      <c r="O28122" s="1" t="s">
        <v>106043</v>
      </c>
    </row>
    <row r="28123" spans="1:15" x14ac:dyDescent="0.3">
      <c r="A28123">
        <v>1.7889629608006618E+18</v>
      </c>
      <c r="B28123" s="1" t="s">
        <v>108562</v>
      </c>
      <c r="C28123">
        <v>0</v>
      </c>
      <c r="D28123" s="1" t="s">
        <v>108563</v>
      </c>
      <c r="E28123">
        <v>1.7891414804159247E+18</v>
      </c>
      <c r="F28123" s="1" t="s">
        <v>17</v>
      </c>
      <c r="G28123" s="1" t="s">
        <v>108564</v>
      </c>
      <c r="H28123" s="1" t="s">
        <v>19</v>
      </c>
      <c r="I28123" s="1" t="s">
        <v>4965</v>
      </c>
      <c r="J28123">
        <v>0</v>
      </c>
      <c r="K28123">
        <v>0</v>
      </c>
      <c r="L28123">
        <v>0</v>
      </c>
      <c r="M28123" s="1" t="s">
        <v>108565</v>
      </c>
      <c r="N28123">
        <v>1.753832297705644E+18</v>
      </c>
      <c r="O28123" s="1" t="s">
        <v>108566</v>
      </c>
    </row>
    <row r="28124" spans="1:15" x14ac:dyDescent="0.3">
      <c r="A28124">
        <v>1.7891375480000758E+18</v>
      </c>
      <c r="B28124" s="1" t="s">
        <v>108567</v>
      </c>
      <c r="C28124">
        <v>0</v>
      </c>
      <c r="D28124" s="1" t="s">
        <v>108568</v>
      </c>
      <c r="E28124">
        <v>1.7891410482096704E+18</v>
      </c>
      <c r="F28124" s="1" t="s">
        <v>17</v>
      </c>
      <c r="G28124" s="1" t="s">
        <v>5252</v>
      </c>
      <c r="H28124" s="1" t="s">
        <v>19</v>
      </c>
      <c r="I28124" s="1" t="s">
        <v>17</v>
      </c>
      <c r="J28124">
        <v>0</v>
      </c>
      <c r="K28124">
        <v>0</v>
      </c>
      <c r="L28124">
        <v>0</v>
      </c>
      <c r="M28124" s="1" t="s">
        <v>108569</v>
      </c>
      <c r="N28124">
        <v>1.624043336544682E+18</v>
      </c>
      <c r="O28124" s="1" t="s">
        <v>316</v>
      </c>
    </row>
    <row r="28125" spans="1:15" x14ac:dyDescent="0.3">
      <c r="A28125">
        <v>1.7891394586774408E+18</v>
      </c>
      <c r="B28125" s="1" t="s">
        <v>108570</v>
      </c>
      <c r="C28125">
        <v>0</v>
      </c>
      <c r="D28125" s="1" t="s">
        <v>108571</v>
      </c>
      <c r="E28125">
        <v>1.7891408857558264E+18</v>
      </c>
      <c r="F28125" s="1" t="s">
        <v>17</v>
      </c>
      <c r="G28125" s="1" t="s">
        <v>81804</v>
      </c>
      <c r="H28125" s="1" t="s">
        <v>19</v>
      </c>
      <c r="I28125" s="1" t="s">
        <v>17</v>
      </c>
      <c r="J28125">
        <v>0</v>
      </c>
      <c r="K28125">
        <v>0</v>
      </c>
      <c r="L28125">
        <v>0</v>
      </c>
      <c r="M28125" s="1" t="s">
        <v>108572</v>
      </c>
      <c r="N28125">
        <v>1.7344833624071578E+18</v>
      </c>
      <c r="O28125" s="1" t="s">
        <v>81982</v>
      </c>
    </row>
    <row r="28126" spans="1:15" x14ac:dyDescent="0.3">
      <c r="A28126">
        <v>1.7891405888452936E+18</v>
      </c>
      <c r="B28126" s="1" t="s">
        <v>108573</v>
      </c>
      <c r="C28126">
        <v>0</v>
      </c>
      <c r="D28126" s="1" t="s">
        <v>108574</v>
      </c>
      <c r="E28126">
        <v>1.7891405888452936E+18</v>
      </c>
      <c r="F28126" s="1" t="s">
        <v>17</v>
      </c>
      <c r="G28126" s="1" t="s">
        <v>17</v>
      </c>
      <c r="H28126" s="1" t="s">
        <v>19</v>
      </c>
      <c r="I28126" s="1" t="s">
        <v>17</v>
      </c>
      <c r="J28126">
        <v>0</v>
      </c>
      <c r="K28126">
        <v>0</v>
      </c>
      <c r="L28126">
        <v>0</v>
      </c>
      <c r="M28126" s="1" t="s">
        <v>108575</v>
      </c>
      <c r="N28126">
        <v>1.2160024206579098E+18</v>
      </c>
      <c r="O28126" s="1" t="s">
        <v>108576</v>
      </c>
    </row>
    <row r="28127" spans="1:15" x14ac:dyDescent="0.3">
      <c r="A28127">
        <v>1.7884343809665027E+18</v>
      </c>
      <c r="B28127" s="1" t="s">
        <v>108577</v>
      </c>
      <c r="C28127">
        <v>0</v>
      </c>
      <c r="D28127" s="1" t="s">
        <v>108578</v>
      </c>
      <c r="E28127">
        <v>1.7891402795572716E+18</v>
      </c>
      <c r="F28127" s="1" t="s">
        <v>108579</v>
      </c>
      <c r="G28127" s="1" t="s">
        <v>4316</v>
      </c>
      <c r="H28127" s="1" t="s">
        <v>19</v>
      </c>
      <c r="I28127" s="1" t="s">
        <v>17</v>
      </c>
      <c r="J28127">
        <v>0</v>
      </c>
      <c r="K28127">
        <v>1</v>
      </c>
      <c r="L28127">
        <v>0</v>
      </c>
      <c r="M28127" s="1" t="s">
        <v>108580</v>
      </c>
      <c r="N28127">
        <v>1.4325250596592067E+18</v>
      </c>
      <c r="O28127" s="1" t="s">
        <v>64878</v>
      </c>
    </row>
    <row r="28128" spans="1:15" x14ac:dyDescent="0.3">
      <c r="A28128">
        <v>1.7891380274341934E+18</v>
      </c>
      <c r="B28128" s="1" t="s">
        <v>108581</v>
      </c>
      <c r="C28128">
        <v>0</v>
      </c>
      <c r="D28128" s="1" t="s">
        <v>108582</v>
      </c>
      <c r="E28128">
        <v>1.7891400659288315E+18</v>
      </c>
      <c r="F28128" s="1" t="s">
        <v>108583</v>
      </c>
      <c r="G28128" s="1" t="s">
        <v>8726</v>
      </c>
      <c r="H28128" s="1" t="s">
        <v>19</v>
      </c>
      <c r="I28128" s="1" t="s">
        <v>17</v>
      </c>
      <c r="J28128">
        <v>0</v>
      </c>
      <c r="K28128">
        <v>1</v>
      </c>
      <c r="L28128">
        <v>0</v>
      </c>
      <c r="M28128" s="1" t="s">
        <v>108584</v>
      </c>
      <c r="N28128">
        <v>1.2592335488268657E+18</v>
      </c>
      <c r="O28128" s="1" t="s">
        <v>8726</v>
      </c>
    </row>
    <row r="28129" spans="1:15" x14ac:dyDescent="0.3">
      <c r="A28129">
        <v>1.789139895551959E+18</v>
      </c>
      <c r="B28129" s="1" t="s">
        <v>108585</v>
      </c>
      <c r="C28129">
        <v>0</v>
      </c>
      <c r="D28129" s="1" t="s">
        <v>108586</v>
      </c>
      <c r="E28129">
        <v>1.789139895551959E+18</v>
      </c>
      <c r="F28129" s="1" t="s">
        <v>17</v>
      </c>
      <c r="G28129" s="1" t="s">
        <v>17</v>
      </c>
      <c r="H28129" s="1" t="s">
        <v>19</v>
      </c>
      <c r="I28129" s="1" t="s">
        <v>17</v>
      </c>
      <c r="J28129">
        <v>0</v>
      </c>
      <c r="K28129">
        <v>0</v>
      </c>
      <c r="L28129">
        <v>0</v>
      </c>
      <c r="M28129" s="1" t="s">
        <v>108587</v>
      </c>
      <c r="N28129">
        <v>1.3166905683999171E+18</v>
      </c>
      <c r="O28129" s="1" t="s">
        <v>108588</v>
      </c>
    </row>
    <row r="28130" spans="1:15" x14ac:dyDescent="0.3">
      <c r="A28130">
        <v>1.7891398450693535E+18</v>
      </c>
      <c r="B28130" s="1" t="s">
        <v>108589</v>
      </c>
      <c r="C28130">
        <v>0</v>
      </c>
      <c r="D28130" s="1" t="s">
        <v>108590</v>
      </c>
      <c r="E28130">
        <v>1.7891398450693535E+18</v>
      </c>
      <c r="F28130" s="1" t="s">
        <v>17</v>
      </c>
      <c r="G28130" s="1" t="s">
        <v>17</v>
      </c>
      <c r="H28130" s="1" t="s">
        <v>19</v>
      </c>
      <c r="I28130" s="1" t="s">
        <v>17</v>
      </c>
      <c r="J28130">
        <v>0</v>
      </c>
      <c r="K28130">
        <v>0</v>
      </c>
      <c r="L28130">
        <v>0</v>
      </c>
      <c r="M28130" s="1" t="s">
        <v>108591</v>
      </c>
      <c r="N28130">
        <v>1.1212802345971835E+18</v>
      </c>
      <c r="O28130" s="1" t="s">
        <v>108592</v>
      </c>
    </row>
    <row r="28131" spans="1:15" x14ac:dyDescent="0.3">
      <c r="A28131">
        <v>1.7889494531159414E+18</v>
      </c>
      <c r="B28131" s="1" t="s">
        <v>108593</v>
      </c>
      <c r="C28131">
        <v>0</v>
      </c>
      <c r="D28131" s="1" t="s">
        <v>108594</v>
      </c>
      <c r="E28131">
        <v>1.7891397741352883E+18</v>
      </c>
      <c r="F28131" s="1" t="s">
        <v>17</v>
      </c>
      <c r="G28131" s="1" t="s">
        <v>108595</v>
      </c>
      <c r="H28131" s="1" t="s">
        <v>19</v>
      </c>
      <c r="I28131" s="1" t="s">
        <v>85638</v>
      </c>
      <c r="J28131">
        <v>0</v>
      </c>
      <c r="K28131">
        <v>1</v>
      </c>
      <c r="L28131">
        <v>0</v>
      </c>
      <c r="M28131" s="1" t="s">
        <v>108596</v>
      </c>
      <c r="N28131">
        <v>1.2634744652262687E+18</v>
      </c>
      <c r="O28131" s="1" t="s">
        <v>66840</v>
      </c>
    </row>
    <row r="28132" spans="1:15" x14ac:dyDescent="0.3">
      <c r="A28132">
        <v>1.7891393250888338E+18</v>
      </c>
      <c r="B28132" s="1" t="s">
        <v>108597</v>
      </c>
      <c r="C28132">
        <v>0</v>
      </c>
      <c r="D28132" s="1" t="s">
        <v>108598</v>
      </c>
      <c r="E28132">
        <v>1.7891393250888338E+18</v>
      </c>
      <c r="F28132" s="1" t="s">
        <v>17</v>
      </c>
      <c r="G28132" s="1" t="s">
        <v>17</v>
      </c>
      <c r="H28132" s="1" t="s">
        <v>19</v>
      </c>
      <c r="I28132" s="1" t="s">
        <v>3196</v>
      </c>
      <c r="J28132">
        <v>0</v>
      </c>
      <c r="K28132">
        <v>0</v>
      </c>
      <c r="L28132">
        <v>0</v>
      </c>
      <c r="M28132" s="1" t="s">
        <v>108599</v>
      </c>
      <c r="N28132">
        <v>1.2525170846611538E+18</v>
      </c>
      <c r="O28132" s="1" t="s">
        <v>108600</v>
      </c>
    </row>
    <row r="28133" spans="1:15" x14ac:dyDescent="0.3">
      <c r="A28133">
        <v>1.7891294733482271E+18</v>
      </c>
      <c r="B28133" s="1" t="s">
        <v>108601</v>
      </c>
      <c r="C28133">
        <v>0</v>
      </c>
      <c r="D28133" s="1" t="s">
        <v>108602</v>
      </c>
      <c r="E28133">
        <v>1.789138969340617E+18</v>
      </c>
      <c r="F28133" s="1" t="s">
        <v>17</v>
      </c>
      <c r="G28133" s="1" t="s">
        <v>108603</v>
      </c>
      <c r="H28133" s="1" t="s">
        <v>19</v>
      </c>
      <c r="I28133" s="1" t="s">
        <v>17</v>
      </c>
      <c r="J28133">
        <v>0</v>
      </c>
      <c r="K28133">
        <v>1</v>
      </c>
      <c r="L28133">
        <v>0</v>
      </c>
      <c r="M28133" s="1" t="s">
        <v>108604</v>
      </c>
      <c r="N28133">
        <v>1.4902875292993044E+18</v>
      </c>
      <c r="O28133" s="1" t="s">
        <v>108605</v>
      </c>
    </row>
    <row r="28134" spans="1:15" x14ac:dyDescent="0.3">
      <c r="A28134">
        <v>1.7891389341755392E+18</v>
      </c>
      <c r="B28134" s="1" t="s">
        <v>108606</v>
      </c>
      <c r="C28134">
        <v>0</v>
      </c>
      <c r="D28134" s="1" t="s">
        <v>108607</v>
      </c>
      <c r="E28134">
        <v>1.7891389341755392E+18</v>
      </c>
      <c r="F28134" s="1" t="s">
        <v>17</v>
      </c>
      <c r="G28134" s="1" t="s">
        <v>17</v>
      </c>
      <c r="H28134" s="1" t="s">
        <v>19</v>
      </c>
      <c r="I28134" s="1" t="s">
        <v>108608</v>
      </c>
      <c r="J28134">
        <v>0</v>
      </c>
      <c r="K28134">
        <v>0</v>
      </c>
      <c r="L28134">
        <v>0</v>
      </c>
      <c r="M28134" s="1" t="s">
        <v>108609</v>
      </c>
      <c r="N28134">
        <v>907527320</v>
      </c>
      <c r="O28134" s="1" t="s">
        <v>108610</v>
      </c>
    </row>
    <row r="28135" spans="1:15" x14ac:dyDescent="0.3">
      <c r="A28135">
        <v>1.7891386974154509E+18</v>
      </c>
      <c r="B28135" s="1" t="s">
        <v>108611</v>
      </c>
      <c r="C28135">
        <v>2</v>
      </c>
      <c r="D28135" s="1" t="s">
        <v>108612</v>
      </c>
      <c r="E28135">
        <v>1.7891386974154509E+18</v>
      </c>
      <c r="F28135" s="1" t="s">
        <v>17</v>
      </c>
      <c r="G28135" s="1" t="s">
        <v>17</v>
      </c>
      <c r="H28135" s="1" t="s">
        <v>19</v>
      </c>
      <c r="I28135" s="1" t="s">
        <v>17</v>
      </c>
      <c r="J28135">
        <v>0</v>
      </c>
      <c r="K28135">
        <v>0</v>
      </c>
      <c r="L28135">
        <v>0</v>
      </c>
      <c r="M28135" s="1" t="s">
        <v>108613</v>
      </c>
      <c r="N28135">
        <v>9.4809426551464755E+17</v>
      </c>
      <c r="O28135" s="1" t="s">
        <v>108614</v>
      </c>
    </row>
    <row r="28136" spans="1:15" x14ac:dyDescent="0.3">
      <c r="A28136">
        <v>1.789138226449687E+18</v>
      </c>
      <c r="B28136" s="1" t="s">
        <v>108615</v>
      </c>
      <c r="C28136">
        <v>0</v>
      </c>
      <c r="D28136" s="1" t="s">
        <v>108616</v>
      </c>
      <c r="E28136">
        <v>1.789138226449687E+18</v>
      </c>
      <c r="F28136" s="1" t="s">
        <v>17</v>
      </c>
      <c r="G28136" s="1" t="s">
        <v>17</v>
      </c>
      <c r="H28136" s="1" t="s">
        <v>19</v>
      </c>
      <c r="I28136" s="1" t="s">
        <v>108617</v>
      </c>
      <c r="J28136">
        <v>0</v>
      </c>
      <c r="K28136">
        <v>0</v>
      </c>
      <c r="L28136">
        <v>0</v>
      </c>
      <c r="M28136" s="1" t="s">
        <v>108618</v>
      </c>
      <c r="N28136">
        <v>1.0468022738362245E+18</v>
      </c>
      <c r="O28136" s="1" t="s">
        <v>108619</v>
      </c>
    </row>
    <row r="28137" spans="1:15" x14ac:dyDescent="0.3">
      <c r="A28137">
        <v>1.7889482585572314E+18</v>
      </c>
      <c r="B28137" s="1" t="s">
        <v>108620</v>
      </c>
      <c r="C28137">
        <v>0</v>
      </c>
      <c r="D28137" s="1" t="s">
        <v>108621</v>
      </c>
      <c r="E28137">
        <v>1.7891381721334541E+18</v>
      </c>
      <c r="F28137" s="1" t="s">
        <v>17</v>
      </c>
      <c r="G28137" s="1" t="s">
        <v>101620</v>
      </c>
      <c r="H28137" s="1" t="s">
        <v>19</v>
      </c>
      <c r="I28137" s="1" t="s">
        <v>263</v>
      </c>
      <c r="J28137">
        <v>0</v>
      </c>
      <c r="K28137">
        <v>1</v>
      </c>
      <c r="L28137">
        <v>0</v>
      </c>
      <c r="M28137" s="1" t="s">
        <v>108622</v>
      </c>
      <c r="N28137">
        <v>1.2756863816129249E+18</v>
      </c>
      <c r="O28137" s="1" t="s">
        <v>108623</v>
      </c>
    </row>
    <row r="28138" spans="1:15" x14ac:dyDescent="0.3">
      <c r="A28138">
        <v>1.7891380317500664E+18</v>
      </c>
      <c r="B28138" s="1" t="s">
        <v>108624</v>
      </c>
      <c r="C28138">
        <v>0</v>
      </c>
      <c r="D28138" s="1" t="s">
        <v>108625</v>
      </c>
      <c r="E28138">
        <v>1.7891380317500664E+18</v>
      </c>
      <c r="F28138" s="1" t="s">
        <v>17</v>
      </c>
      <c r="G28138" s="1" t="s">
        <v>17</v>
      </c>
      <c r="H28138" s="1" t="s">
        <v>19</v>
      </c>
      <c r="I28138" s="1" t="s">
        <v>17</v>
      </c>
      <c r="J28138">
        <v>0</v>
      </c>
      <c r="K28138">
        <v>0</v>
      </c>
      <c r="L28138">
        <v>0</v>
      </c>
      <c r="M28138" s="1" t="s">
        <v>108626</v>
      </c>
      <c r="N28138">
        <v>1.2402036859105485E+18</v>
      </c>
      <c r="O28138" s="1" t="s">
        <v>30116</v>
      </c>
    </row>
    <row r="28139" spans="1:15" x14ac:dyDescent="0.3">
      <c r="A28139">
        <v>1.7891379927263194E+18</v>
      </c>
      <c r="B28139" s="1" t="s">
        <v>108627</v>
      </c>
      <c r="C28139">
        <v>0</v>
      </c>
      <c r="D28139" s="1" t="s">
        <v>108628</v>
      </c>
      <c r="E28139">
        <v>1.7891379927263194E+18</v>
      </c>
      <c r="F28139" s="1" t="s">
        <v>17</v>
      </c>
      <c r="G28139" s="1" t="s">
        <v>17</v>
      </c>
      <c r="H28139" s="1" t="s">
        <v>19</v>
      </c>
      <c r="I28139" s="1" t="s">
        <v>3196</v>
      </c>
      <c r="J28139">
        <v>0</v>
      </c>
      <c r="K28139">
        <v>1</v>
      </c>
      <c r="L28139">
        <v>0</v>
      </c>
      <c r="M28139" s="1" t="s">
        <v>108629</v>
      </c>
      <c r="N28139">
        <v>9.1725793989894963E+17</v>
      </c>
      <c r="O28139" s="1" t="s">
        <v>63071</v>
      </c>
    </row>
    <row r="28140" spans="1:15" x14ac:dyDescent="0.3">
      <c r="A28140">
        <v>1.7891379159453532E+18</v>
      </c>
      <c r="B28140" s="1" t="s">
        <v>108630</v>
      </c>
      <c r="C28140">
        <v>0</v>
      </c>
      <c r="D28140" s="1" t="s">
        <v>108631</v>
      </c>
      <c r="E28140">
        <v>1.7891379159453532E+18</v>
      </c>
      <c r="F28140" s="1" t="s">
        <v>17</v>
      </c>
      <c r="G28140" s="1" t="s">
        <v>17</v>
      </c>
      <c r="H28140" s="1" t="s">
        <v>19</v>
      </c>
      <c r="I28140" s="1" t="s">
        <v>17</v>
      </c>
      <c r="J28140">
        <v>0</v>
      </c>
      <c r="K28140">
        <v>0</v>
      </c>
      <c r="L28140">
        <v>0</v>
      </c>
      <c r="M28140" s="1" t="s">
        <v>108632</v>
      </c>
      <c r="N28140">
        <v>1.6699376942675395E+18</v>
      </c>
      <c r="O28140" s="1" t="s">
        <v>50443</v>
      </c>
    </row>
    <row r="28141" spans="1:15" x14ac:dyDescent="0.3">
      <c r="A28141">
        <v>1.7891376837863675E+18</v>
      </c>
      <c r="B28141" s="1" t="s">
        <v>108633</v>
      </c>
      <c r="C28141">
        <v>11</v>
      </c>
      <c r="D28141" s="1" t="s">
        <v>108634</v>
      </c>
      <c r="E28141">
        <v>1.7891376837863675E+18</v>
      </c>
      <c r="F28141" s="1" t="s">
        <v>17</v>
      </c>
      <c r="G28141" s="1" t="s">
        <v>17</v>
      </c>
      <c r="H28141" s="1" t="s">
        <v>19</v>
      </c>
      <c r="I28141" s="1" t="s">
        <v>4092</v>
      </c>
      <c r="J28141">
        <v>0</v>
      </c>
      <c r="K28141">
        <v>3</v>
      </c>
      <c r="L28141">
        <v>0</v>
      </c>
      <c r="M28141" s="1" t="s">
        <v>108635</v>
      </c>
      <c r="N28141">
        <v>8.3487370580099482E+17</v>
      </c>
      <c r="O28141" s="1" t="s">
        <v>108636</v>
      </c>
    </row>
    <row r="28142" spans="1:15" x14ac:dyDescent="0.3">
      <c r="A28142">
        <v>1.7891370997757094E+18</v>
      </c>
      <c r="B28142" s="1" t="s">
        <v>108637</v>
      </c>
      <c r="C28142">
        <v>0</v>
      </c>
      <c r="D28142" s="1" t="s">
        <v>108638</v>
      </c>
      <c r="E28142">
        <v>1.7891370997757094E+18</v>
      </c>
      <c r="F28142" s="1" t="s">
        <v>17</v>
      </c>
      <c r="G28142" s="1" t="s">
        <v>17</v>
      </c>
      <c r="H28142" s="1" t="s">
        <v>19</v>
      </c>
      <c r="I28142" s="1" t="s">
        <v>93</v>
      </c>
      <c r="J28142">
        <v>0</v>
      </c>
      <c r="K28142">
        <v>0</v>
      </c>
      <c r="L28142">
        <v>0</v>
      </c>
      <c r="M28142" s="1" t="s">
        <v>108639</v>
      </c>
      <c r="N28142">
        <v>1.5565641916783288E+18</v>
      </c>
      <c r="O28142" s="1" t="s">
        <v>108640</v>
      </c>
    </row>
    <row r="28143" spans="1:15" x14ac:dyDescent="0.3">
      <c r="A28143">
        <v>1.789130157518967E+18</v>
      </c>
      <c r="B28143" s="1" t="s">
        <v>108641</v>
      </c>
      <c r="C28143">
        <v>0</v>
      </c>
      <c r="D28143" s="1" t="s">
        <v>108642</v>
      </c>
      <c r="E28143">
        <v>1.789130157518967E+18</v>
      </c>
      <c r="F28143" s="1" t="s">
        <v>17</v>
      </c>
      <c r="G28143" s="1" t="s">
        <v>17</v>
      </c>
      <c r="H28143" s="1" t="s">
        <v>19</v>
      </c>
      <c r="I28143" s="1" t="s">
        <v>42475</v>
      </c>
      <c r="J28143">
        <v>0</v>
      </c>
      <c r="K28143">
        <v>1</v>
      </c>
      <c r="L28143">
        <v>0</v>
      </c>
      <c r="M28143" s="1" t="s">
        <v>108643</v>
      </c>
      <c r="N28143">
        <v>1.0728653451682406E+18</v>
      </c>
      <c r="O28143" s="1" t="s">
        <v>42477</v>
      </c>
    </row>
    <row r="28144" spans="1:15" x14ac:dyDescent="0.3">
      <c r="A28144">
        <v>1.7891300998095014E+18</v>
      </c>
      <c r="B28144" s="1" t="s">
        <v>108644</v>
      </c>
      <c r="C28144">
        <v>0</v>
      </c>
      <c r="D28144" s="1" t="s">
        <v>108645</v>
      </c>
      <c r="E28144">
        <v>1.7891300998095014E+18</v>
      </c>
      <c r="F28144" s="1" t="s">
        <v>108646</v>
      </c>
      <c r="G28144" s="1" t="s">
        <v>17</v>
      </c>
      <c r="H28144" s="1" t="s">
        <v>19</v>
      </c>
      <c r="I28144" s="1" t="s">
        <v>17</v>
      </c>
      <c r="J28144">
        <v>3</v>
      </c>
      <c r="K28144">
        <v>1</v>
      </c>
      <c r="L28144">
        <v>0</v>
      </c>
      <c r="M28144" s="1" t="s">
        <v>108647</v>
      </c>
      <c r="N28144">
        <v>9.7169961149564109E+17</v>
      </c>
      <c r="O28144" s="1" t="s">
        <v>108648</v>
      </c>
    </row>
    <row r="28145" spans="1:15" x14ac:dyDescent="0.3">
      <c r="A28145">
        <v>1.7891154097168876E+18</v>
      </c>
      <c r="B28145" s="1" t="s">
        <v>108649</v>
      </c>
      <c r="C28145">
        <v>1</v>
      </c>
      <c r="D28145" s="1" t="s">
        <v>108650</v>
      </c>
      <c r="E28145">
        <v>1.7891295923281428E+18</v>
      </c>
      <c r="F28145" s="1" t="s">
        <v>17</v>
      </c>
      <c r="G28145" s="1" t="s">
        <v>108651</v>
      </c>
      <c r="H28145" s="1" t="s">
        <v>19</v>
      </c>
      <c r="I28145" s="1" t="s">
        <v>17</v>
      </c>
      <c r="J28145">
        <v>0</v>
      </c>
      <c r="K28145">
        <v>0</v>
      </c>
      <c r="L28145">
        <v>0</v>
      </c>
      <c r="M28145" s="1" t="s">
        <v>108652</v>
      </c>
      <c r="N28145">
        <v>85701248</v>
      </c>
      <c r="O28145" s="1" t="s">
        <v>34661</v>
      </c>
    </row>
    <row r="28146" spans="1:15" x14ac:dyDescent="0.3">
      <c r="A28146">
        <v>1.7891292910050714E+18</v>
      </c>
      <c r="B28146" s="1" t="s">
        <v>108653</v>
      </c>
      <c r="C28146">
        <v>8</v>
      </c>
      <c r="D28146" s="1" t="s">
        <v>108654</v>
      </c>
      <c r="E28146">
        <v>1.7891292910050714E+18</v>
      </c>
      <c r="F28146" s="1" t="s">
        <v>108655</v>
      </c>
      <c r="G28146" s="1" t="s">
        <v>17</v>
      </c>
      <c r="H28146" s="1" t="s">
        <v>19</v>
      </c>
      <c r="I28146" s="1" t="s">
        <v>17</v>
      </c>
      <c r="J28146">
        <v>2</v>
      </c>
      <c r="K28146">
        <v>7</v>
      </c>
      <c r="L28146">
        <v>0</v>
      </c>
      <c r="M28146" s="1" t="s">
        <v>108656</v>
      </c>
      <c r="N28146">
        <v>1.5479966743074734E+18</v>
      </c>
      <c r="O28146" s="1" t="s">
        <v>66715</v>
      </c>
    </row>
    <row r="28147" spans="1:15" x14ac:dyDescent="0.3">
      <c r="A28147">
        <v>1.7891285235523464E+18</v>
      </c>
      <c r="B28147" s="1" t="s">
        <v>108657</v>
      </c>
      <c r="C28147">
        <v>0</v>
      </c>
      <c r="D28147" s="1" t="s">
        <v>108658</v>
      </c>
      <c r="E28147">
        <v>1.7891285235523464E+18</v>
      </c>
      <c r="F28147" s="1" t="s">
        <v>17</v>
      </c>
      <c r="G28147" s="1" t="s">
        <v>17</v>
      </c>
      <c r="H28147" s="1" t="s">
        <v>19</v>
      </c>
      <c r="I28147" s="1" t="s">
        <v>17</v>
      </c>
      <c r="J28147">
        <v>0</v>
      </c>
      <c r="K28147">
        <v>1</v>
      </c>
      <c r="L28147">
        <v>0</v>
      </c>
      <c r="M28147" s="1" t="s">
        <v>108659</v>
      </c>
      <c r="N28147">
        <v>128115921</v>
      </c>
      <c r="O28147" s="1" t="s">
        <v>23170</v>
      </c>
    </row>
    <row r="28148" spans="1:15" x14ac:dyDescent="0.3">
      <c r="A28148">
        <v>1.7889378643882519E+18</v>
      </c>
      <c r="B28148" s="1" t="s">
        <v>108660</v>
      </c>
      <c r="C28148">
        <v>0</v>
      </c>
      <c r="D28148" s="1" t="s">
        <v>108661</v>
      </c>
      <c r="E28148">
        <v>1.7891284903879393E+18</v>
      </c>
      <c r="F28148" s="1" t="s">
        <v>17</v>
      </c>
      <c r="G28148" s="1" t="s">
        <v>72228</v>
      </c>
      <c r="H28148" s="1" t="s">
        <v>19</v>
      </c>
      <c r="I28148" s="1" t="s">
        <v>6485</v>
      </c>
      <c r="J28148">
        <v>0</v>
      </c>
      <c r="K28148">
        <v>0</v>
      </c>
      <c r="L28148">
        <v>0</v>
      </c>
      <c r="M28148" s="1" t="s">
        <v>108662</v>
      </c>
      <c r="N28148">
        <v>1.688853108888322E+18</v>
      </c>
      <c r="O28148" s="1" t="s">
        <v>80526</v>
      </c>
    </row>
    <row r="28149" spans="1:15" x14ac:dyDescent="0.3">
      <c r="A28149">
        <v>1.7891284553739305E+18</v>
      </c>
      <c r="B28149" s="1" t="s">
        <v>108663</v>
      </c>
      <c r="C28149">
        <v>0</v>
      </c>
      <c r="D28149" s="1" t="s">
        <v>108664</v>
      </c>
      <c r="E28149">
        <v>1.7891284553739305E+18</v>
      </c>
      <c r="F28149" s="1" t="s">
        <v>17</v>
      </c>
      <c r="G28149" s="1" t="s">
        <v>17</v>
      </c>
      <c r="H28149" s="1" t="s">
        <v>19</v>
      </c>
      <c r="I28149" s="1" t="s">
        <v>151</v>
      </c>
      <c r="J28149">
        <v>0</v>
      </c>
      <c r="K28149">
        <v>0</v>
      </c>
      <c r="L28149">
        <v>0</v>
      </c>
      <c r="M28149" s="1" t="s">
        <v>108665</v>
      </c>
      <c r="N28149">
        <v>1.7229270055856251E+18</v>
      </c>
      <c r="O28149" s="1" t="s">
        <v>108666</v>
      </c>
    </row>
    <row r="28150" spans="1:15" x14ac:dyDescent="0.3">
      <c r="A28150">
        <v>1.7891282422990932E+18</v>
      </c>
      <c r="B28150" s="1" t="s">
        <v>108667</v>
      </c>
      <c r="C28150">
        <v>2</v>
      </c>
      <c r="D28150" s="1" t="s">
        <v>108668</v>
      </c>
      <c r="E28150">
        <v>1.7891282422990932E+18</v>
      </c>
      <c r="F28150" s="1" t="s">
        <v>108669</v>
      </c>
      <c r="G28150" s="1" t="s">
        <v>17</v>
      </c>
      <c r="H28150" s="1" t="s">
        <v>19</v>
      </c>
      <c r="I28150" s="1" t="s">
        <v>71852</v>
      </c>
      <c r="J28150">
        <v>1</v>
      </c>
      <c r="K28150">
        <v>0</v>
      </c>
      <c r="L28150">
        <v>2</v>
      </c>
      <c r="M28150" s="1" t="s">
        <v>108670</v>
      </c>
      <c r="N28150">
        <v>1.425498653930623E+18</v>
      </c>
      <c r="O28150" s="1" t="s">
        <v>71854</v>
      </c>
    </row>
    <row r="28151" spans="1:15" x14ac:dyDescent="0.3">
      <c r="A28151">
        <v>1.7889710389169321E+18</v>
      </c>
      <c r="B28151" s="1" t="s">
        <v>108671</v>
      </c>
      <c r="C28151">
        <v>0</v>
      </c>
      <c r="D28151" s="1" t="s">
        <v>108672</v>
      </c>
      <c r="E28151">
        <v>1.7891278513270664E+18</v>
      </c>
      <c r="F28151" s="1" t="s">
        <v>17</v>
      </c>
      <c r="G28151" s="1" t="s">
        <v>351</v>
      </c>
      <c r="H28151" s="1" t="s">
        <v>19</v>
      </c>
      <c r="I28151" s="1" t="s">
        <v>17</v>
      </c>
      <c r="J28151">
        <v>0</v>
      </c>
      <c r="K28151">
        <v>1</v>
      </c>
      <c r="L28151">
        <v>0</v>
      </c>
      <c r="M28151" s="1" t="s">
        <v>108673</v>
      </c>
      <c r="N28151">
        <v>1.2543318025560637E+18</v>
      </c>
      <c r="O28151" s="1" t="s">
        <v>108674</v>
      </c>
    </row>
    <row r="28152" spans="1:15" x14ac:dyDescent="0.3">
      <c r="A28152">
        <v>1.789127831743828E+18</v>
      </c>
      <c r="B28152" s="1" t="s">
        <v>108675</v>
      </c>
      <c r="C28152">
        <v>0</v>
      </c>
      <c r="D28152" s="1" t="s">
        <v>108676</v>
      </c>
      <c r="E28152">
        <v>1.789127831743828E+18</v>
      </c>
      <c r="F28152" s="1" t="s">
        <v>108677</v>
      </c>
      <c r="G28152" s="1" t="s">
        <v>17</v>
      </c>
      <c r="H28152" s="1" t="s">
        <v>19</v>
      </c>
      <c r="I28152" s="1" t="s">
        <v>17</v>
      </c>
      <c r="J28152">
        <v>0</v>
      </c>
      <c r="K28152">
        <v>0</v>
      </c>
      <c r="L28152">
        <v>0</v>
      </c>
      <c r="M28152" s="1" t="s">
        <v>108678</v>
      </c>
      <c r="N28152">
        <v>1.1776117918466253E+18</v>
      </c>
      <c r="O28152" s="1" t="s">
        <v>80190</v>
      </c>
    </row>
    <row r="28153" spans="1:15" x14ac:dyDescent="0.3">
      <c r="A28153">
        <v>1.7891275427437038E+18</v>
      </c>
      <c r="B28153" s="1" t="s">
        <v>108679</v>
      </c>
      <c r="C28153">
        <v>0</v>
      </c>
      <c r="D28153" s="1" t="s">
        <v>108680</v>
      </c>
      <c r="E28153">
        <v>1.7891275427437038E+18</v>
      </c>
      <c r="F28153" s="1" t="s">
        <v>17</v>
      </c>
      <c r="G28153" s="1" t="s">
        <v>17</v>
      </c>
      <c r="H28153" s="1" t="s">
        <v>19</v>
      </c>
      <c r="I28153" s="1" t="s">
        <v>108681</v>
      </c>
      <c r="J28153">
        <v>0</v>
      </c>
      <c r="K28153">
        <v>1</v>
      </c>
      <c r="L28153">
        <v>0</v>
      </c>
      <c r="M28153" s="1" t="s">
        <v>108682</v>
      </c>
      <c r="N28153">
        <v>1.5670852394990961E+18</v>
      </c>
      <c r="O28153" s="1" t="s">
        <v>108683</v>
      </c>
    </row>
    <row r="28154" spans="1:15" x14ac:dyDescent="0.3">
      <c r="A28154">
        <v>1.7884343809665027E+18</v>
      </c>
      <c r="B28154" s="1" t="s">
        <v>108684</v>
      </c>
      <c r="C28154">
        <v>0</v>
      </c>
      <c r="D28154" s="1" t="s">
        <v>108685</v>
      </c>
      <c r="E28154">
        <v>1.789127523198206E+18</v>
      </c>
      <c r="F28154" s="1" t="s">
        <v>108686</v>
      </c>
      <c r="G28154" s="1" t="s">
        <v>87341</v>
      </c>
      <c r="H28154" s="1" t="s">
        <v>19</v>
      </c>
      <c r="I28154" s="1" t="s">
        <v>87339</v>
      </c>
      <c r="J28154">
        <v>0</v>
      </c>
      <c r="K28154">
        <v>0</v>
      </c>
      <c r="L28154">
        <v>0</v>
      </c>
      <c r="M28154" s="1" t="s">
        <v>108687</v>
      </c>
      <c r="N28154">
        <v>1.7237582748421612E+18</v>
      </c>
      <c r="O28154" s="1" t="s">
        <v>87341</v>
      </c>
    </row>
    <row r="28155" spans="1:15" x14ac:dyDescent="0.3">
      <c r="A28155">
        <v>1.7891265748199798E+18</v>
      </c>
      <c r="B28155" s="1" t="s">
        <v>108688</v>
      </c>
      <c r="C28155">
        <v>0</v>
      </c>
      <c r="D28155" s="1" t="s">
        <v>108689</v>
      </c>
      <c r="E28155">
        <v>1.7891274880415457E+18</v>
      </c>
      <c r="F28155" s="1" t="s">
        <v>17</v>
      </c>
      <c r="G28155" s="1" t="s">
        <v>108690</v>
      </c>
      <c r="H28155" s="1" t="s">
        <v>19</v>
      </c>
      <c r="I28155" s="1" t="s">
        <v>108691</v>
      </c>
      <c r="J28155">
        <v>0</v>
      </c>
      <c r="K28155">
        <v>1</v>
      </c>
      <c r="L28155">
        <v>0</v>
      </c>
      <c r="M28155" s="1" t="s">
        <v>108692</v>
      </c>
      <c r="N28155">
        <v>1.2554608918454313E+18</v>
      </c>
      <c r="O28155" s="1" t="s">
        <v>108693</v>
      </c>
    </row>
    <row r="28156" spans="1:15" x14ac:dyDescent="0.3">
      <c r="A28156">
        <v>1.7891191678846036E+18</v>
      </c>
      <c r="B28156" s="1" t="s">
        <v>108694</v>
      </c>
      <c r="C28156">
        <v>0</v>
      </c>
      <c r="D28156" s="1" t="s">
        <v>108695</v>
      </c>
      <c r="E28156">
        <v>1.7891273214773783E+18</v>
      </c>
      <c r="F28156" s="1" t="s">
        <v>17</v>
      </c>
      <c r="G28156" s="1" t="s">
        <v>68862</v>
      </c>
      <c r="H28156" s="1" t="s">
        <v>19</v>
      </c>
      <c r="I28156" s="1" t="s">
        <v>145</v>
      </c>
      <c r="J28156">
        <v>0</v>
      </c>
      <c r="K28156">
        <v>0</v>
      </c>
      <c r="L28156">
        <v>0</v>
      </c>
      <c r="M28156" s="1" t="s">
        <v>108696</v>
      </c>
      <c r="N28156">
        <v>1.2895317910872883E+18</v>
      </c>
      <c r="O28156" s="1" t="s">
        <v>68862</v>
      </c>
    </row>
    <row r="28157" spans="1:15" x14ac:dyDescent="0.3">
      <c r="A28157">
        <v>1.7891272742788631E+18</v>
      </c>
      <c r="B28157" s="1" t="s">
        <v>108697</v>
      </c>
      <c r="C28157">
        <v>129</v>
      </c>
      <c r="D28157" s="1" t="s">
        <v>108698</v>
      </c>
      <c r="F28157" s="1"/>
      <c r="G28157" s="1"/>
      <c r="H28157" s="1"/>
      <c r="I28157" s="1"/>
      <c r="M28157" s="1"/>
      <c r="O28157" s="1"/>
    </row>
    <row r="28158" spans="1:15" x14ac:dyDescent="0.3">
      <c r="A28158">
        <v>1.7890130951234931E+18</v>
      </c>
      <c r="B28158" s="1" t="s">
        <v>108699</v>
      </c>
      <c r="C28158">
        <v>0</v>
      </c>
      <c r="D28158" s="1" t="s">
        <v>108700</v>
      </c>
      <c r="E28158">
        <v>1.7891271211196703E+18</v>
      </c>
      <c r="F28158" s="1" t="s">
        <v>17</v>
      </c>
      <c r="G28158" s="1" t="s">
        <v>108701</v>
      </c>
      <c r="H28158" s="1" t="s">
        <v>19</v>
      </c>
      <c r="I28158" s="1" t="s">
        <v>17</v>
      </c>
      <c r="J28158">
        <v>0</v>
      </c>
      <c r="K28158">
        <v>2</v>
      </c>
      <c r="L28158">
        <v>0</v>
      </c>
      <c r="M28158" s="1" t="s">
        <v>108702</v>
      </c>
      <c r="N28158">
        <v>1.2556543024979558E+18</v>
      </c>
      <c r="O28158" s="1" t="s">
        <v>108703</v>
      </c>
    </row>
    <row r="28159" spans="1:15" x14ac:dyDescent="0.3">
      <c r="A28159">
        <v>1.7891270927787832E+18</v>
      </c>
      <c r="B28159" s="1" t="s">
        <v>108704</v>
      </c>
      <c r="C28159">
        <v>0</v>
      </c>
      <c r="D28159" s="1" t="s">
        <v>108705</v>
      </c>
      <c r="F28159" s="1"/>
      <c r="G28159" s="1"/>
      <c r="H28159" s="1"/>
      <c r="I28159" s="1"/>
      <c r="M28159" s="1"/>
      <c r="O28159" s="1"/>
    </row>
    <row r="28160" spans="1:15" x14ac:dyDescent="0.3">
      <c r="A28160">
        <v>1.789127001724576E+18</v>
      </c>
      <c r="B28160" s="1" t="s">
        <v>108706</v>
      </c>
      <c r="C28160">
        <v>0</v>
      </c>
      <c r="D28160" s="1" t="s">
        <v>108707</v>
      </c>
      <c r="E28160">
        <v>1.789127001724576E+18</v>
      </c>
      <c r="F28160" s="1" t="s">
        <v>17</v>
      </c>
      <c r="G28160" s="1" t="s">
        <v>17</v>
      </c>
      <c r="H28160" s="1" t="s">
        <v>19</v>
      </c>
      <c r="I28160" s="1" t="s">
        <v>17</v>
      </c>
      <c r="J28160">
        <v>0</v>
      </c>
      <c r="K28160">
        <v>0</v>
      </c>
      <c r="L28160">
        <v>2</v>
      </c>
      <c r="M28160" s="1" t="s">
        <v>108708</v>
      </c>
      <c r="N28160">
        <v>1.3099214248118559E+18</v>
      </c>
      <c r="O28160" s="1" t="s">
        <v>76525</v>
      </c>
    </row>
    <row r="28161" spans="1:15" x14ac:dyDescent="0.3">
      <c r="A28161">
        <v>1.7884343809665027E+18</v>
      </c>
      <c r="B28161" s="1" t="s">
        <v>108709</v>
      </c>
      <c r="C28161">
        <v>0</v>
      </c>
      <c r="D28161" s="1" t="s">
        <v>108710</v>
      </c>
      <c r="E28161">
        <v>1.78912696426947E+18</v>
      </c>
      <c r="F28161" s="1" t="s">
        <v>17</v>
      </c>
      <c r="G28161" s="1" t="s">
        <v>4316</v>
      </c>
      <c r="H28161" s="1" t="s">
        <v>19</v>
      </c>
      <c r="I28161" s="1" t="s">
        <v>17</v>
      </c>
      <c r="J28161">
        <v>0</v>
      </c>
      <c r="K28161">
        <v>0</v>
      </c>
      <c r="L28161">
        <v>0</v>
      </c>
      <c r="M28161" s="1" t="s">
        <v>108711</v>
      </c>
      <c r="N28161">
        <v>1.7762700232560927E+18</v>
      </c>
      <c r="O28161" s="1" t="s">
        <v>108712</v>
      </c>
    </row>
    <row r="28162" spans="1:15" x14ac:dyDescent="0.3">
      <c r="A28162">
        <v>1.7889259703445097E+18</v>
      </c>
      <c r="B28162" s="1" t="s">
        <v>108713</v>
      </c>
      <c r="C28162">
        <v>0</v>
      </c>
      <c r="D28162" s="1" t="s">
        <v>108714</v>
      </c>
      <c r="E28162">
        <v>1.7891268244439736E+18</v>
      </c>
      <c r="F28162" s="1" t="s">
        <v>17</v>
      </c>
      <c r="G28162" s="1" t="s">
        <v>105778</v>
      </c>
      <c r="H28162" s="1" t="s">
        <v>19</v>
      </c>
      <c r="I28162" s="1" t="s">
        <v>62827</v>
      </c>
      <c r="J28162">
        <v>0</v>
      </c>
      <c r="K28162">
        <v>1</v>
      </c>
      <c r="L28162">
        <v>0</v>
      </c>
      <c r="M28162" s="1" t="s">
        <v>108715</v>
      </c>
      <c r="N28162">
        <v>1.0152438746949181E+18</v>
      </c>
      <c r="O28162" s="1" t="s">
        <v>62829</v>
      </c>
    </row>
    <row r="28163" spans="1:15" x14ac:dyDescent="0.3">
      <c r="A28163">
        <v>1.7891267855669622E+18</v>
      </c>
      <c r="B28163" s="1" t="s">
        <v>108716</v>
      </c>
      <c r="C28163">
        <v>0</v>
      </c>
      <c r="D28163" s="1" t="s">
        <v>108717</v>
      </c>
      <c r="E28163">
        <v>1.7891267855669622E+18</v>
      </c>
      <c r="F28163" s="1" t="s">
        <v>108718</v>
      </c>
      <c r="G28163" s="1" t="s">
        <v>17</v>
      </c>
      <c r="H28163" s="1" t="s">
        <v>19</v>
      </c>
      <c r="I28163" s="1" t="s">
        <v>40357</v>
      </c>
      <c r="J28163">
        <v>0</v>
      </c>
      <c r="K28163">
        <v>0</v>
      </c>
      <c r="L28163">
        <v>1</v>
      </c>
      <c r="M28163" s="1" t="s">
        <v>108719</v>
      </c>
      <c r="N28163">
        <v>1.7428416485294367E+18</v>
      </c>
      <c r="O28163" s="1" t="s">
        <v>108720</v>
      </c>
    </row>
    <row r="28164" spans="1:15" x14ac:dyDescent="0.3">
      <c r="A28164">
        <v>1.7891265931238648E+18</v>
      </c>
      <c r="B28164" s="1" t="s">
        <v>108721</v>
      </c>
      <c r="C28164">
        <v>0</v>
      </c>
      <c r="D28164" s="1" t="s">
        <v>108722</v>
      </c>
      <c r="E28164">
        <v>1.7891265931238648E+18</v>
      </c>
      <c r="F28164" s="1" t="s">
        <v>17</v>
      </c>
      <c r="G28164" s="1" t="s">
        <v>17</v>
      </c>
      <c r="H28164" s="1" t="s">
        <v>19</v>
      </c>
      <c r="I28164" s="1" t="s">
        <v>17</v>
      </c>
      <c r="J28164">
        <v>0</v>
      </c>
      <c r="K28164">
        <v>0</v>
      </c>
      <c r="L28164">
        <v>0</v>
      </c>
      <c r="M28164" s="1" t="s">
        <v>108723</v>
      </c>
      <c r="N28164">
        <v>1.4807616757414257E+18</v>
      </c>
      <c r="O28164" s="1" t="s">
        <v>87280</v>
      </c>
    </row>
    <row r="28165" spans="1:15" x14ac:dyDescent="0.3">
      <c r="A28165">
        <v>1.7891264831114857E+18</v>
      </c>
      <c r="B28165" s="1" t="s">
        <v>108724</v>
      </c>
      <c r="C28165">
        <v>0</v>
      </c>
      <c r="D28165" s="1" t="s">
        <v>108725</v>
      </c>
      <c r="E28165">
        <v>1.7891264831114857E+18</v>
      </c>
      <c r="F28165" s="1" t="s">
        <v>17</v>
      </c>
      <c r="G28165" s="1" t="s">
        <v>17</v>
      </c>
      <c r="H28165" s="1" t="s">
        <v>19</v>
      </c>
      <c r="I28165" s="1" t="s">
        <v>39136</v>
      </c>
      <c r="J28165">
        <v>0</v>
      </c>
      <c r="K28165">
        <v>0</v>
      </c>
      <c r="L28165">
        <v>0</v>
      </c>
      <c r="M28165" s="1" t="s">
        <v>108726</v>
      </c>
      <c r="N28165">
        <v>598001681</v>
      </c>
      <c r="O28165" s="1" t="s">
        <v>39138</v>
      </c>
    </row>
    <row r="28166" spans="1:15" x14ac:dyDescent="0.3">
      <c r="A28166">
        <v>1.7891264501988234E+18</v>
      </c>
      <c r="B28166" s="1" t="s">
        <v>108727</v>
      </c>
      <c r="C28166">
        <v>0</v>
      </c>
      <c r="D28166" s="1" t="s">
        <v>108728</v>
      </c>
      <c r="E28166">
        <v>1.7891264501988234E+18</v>
      </c>
      <c r="F28166" s="1" t="s">
        <v>17</v>
      </c>
      <c r="G28166" s="1" t="s">
        <v>17</v>
      </c>
      <c r="H28166" s="1" t="s">
        <v>19</v>
      </c>
      <c r="I28166" s="1" t="s">
        <v>17</v>
      </c>
      <c r="J28166">
        <v>0</v>
      </c>
      <c r="K28166">
        <v>0</v>
      </c>
      <c r="L28166">
        <v>0</v>
      </c>
      <c r="M28166" s="1" t="s">
        <v>108729</v>
      </c>
      <c r="N28166">
        <v>1.2913599935563817E+18</v>
      </c>
      <c r="O28166" s="1" t="s">
        <v>10114</v>
      </c>
    </row>
    <row r="28167" spans="1:15" x14ac:dyDescent="0.3">
      <c r="A28167">
        <v>1.7891202728823808E+18</v>
      </c>
      <c r="B28167" s="1" t="s">
        <v>108730</v>
      </c>
      <c r="C28167">
        <v>0</v>
      </c>
      <c r="D28167" s="1" t="s">
        <v>108731</v>
      </c>
      <c r="E28167">
        <v>1.7891262216931576E+18</v>
      </c>
      <c r="F28167" s="1" t="s">
        <v>17</v>
      </c>
      <c r="G28167" s="1" t="s">
        <v>16872</v>
      </c>
      <c r="H28167" s="1" t="s">
        <v>19</v>
      </c>
      <c r="I28167" s="1" t="s">
        <v>108732</v>
      </c>
      <c r="J28167">
        <v>0</v>
      </c>
      <c r="K28167">
        <v>0</v>
      </c>
      <c r="L28167">
        <v>0</v>
      </c>
      <c r="M28167" s="1" t="s">
        <v>108733</v>
      </c>
      <c r="N28167">
        <v>48863090</v>
      </c>
      <c r="O28167" s="1" t="s">
        <v>108734</v>
      </c>
    </row>
    <row r="28168" spans="1:15" x14ac:dyDescent="0.3">
      <c r="A28168">
        <v>1.7891254762813811E+18</v>
      </c>
      <c r="B28168" s="1" t="s">
        <v>108735</v>
      </c>
      <c r="C28168">
        <v>0</v>
      </c>
      <c r="D28168" s="1" t="s">
        <v>108736</v>
      </c>
      <c r="E28168">
        <v>1.7891258525062968E+18</v>
      </c>
      <c r="F28168" s="1" t="s">
        <v>17</v>
      </c>
      <c r="G28168" s="1" t="s">
        <v>108737</v>
      </c>
      <c r="H28168" s="1" t="s">
        <v>19</v>
      </c>
      <c r="I28168" s="1" t="s">
        <v>841</v>
      </c>
      <c r="J28168">
        <v>0</v>
      </c>
      <c r="K28168">
        <v>1</v>
      </c>
      <c r="L28168">
        <v>0</v>
      </c>
      <c r="M28168" s="1" t="s">
        <v>108738</v>
      </c>
      <c r="N28168">
        <v>410489188</v>
      </c>
      <c r="O28168" s="1" t="s">
        <v>108739</v>
      </c>
    </row>
    <row r="28169" spans="1:15" x14ac:dyDescent="0.3">
      <c r="A28169">
        <v>1.7891258135873044E+18</v>
      </c>
      <c r="B28169" s="1" t="s">
        <v>108740</v>
      </c>
      <c r="C28169">
        <v>0</v>
      </c>
      <c r="D28169" s="1" t="s">
        <v>108705</v>
      </c>
      <c r="F28169" s="1"/>
      <c r="G28169" s="1"/>
      <c r="H28169" s="1"/>
      <c r="I28169" s="1"/>
      <c r="M28169" s="1"/>
      <c r="O28169" s="1"/>
    </row>
    <row r="28170" spans="1:15" x14ac:dyDescent="0.3">
      <c r="A28170">
        <v>1.7891257067793902E+18</v>
      </c>
      <c r="B28170" s="1" t="s">
        <v>108741</v>
      </c>
      <c r="C28170">
        <v>0</v>
      </c>
      <c r="D28170" s="1" t="s">
        <v>108742</v>
      </c>
      <c r="E28170">
        <v>1.7891257067793902E+18</v>
      </c>
      <c r="F28170" s="1" t="s">
        <v>17</v>
      </c>
      <c r="G28170" s="1" t="s">
        <v>17</v>
      </c>
      <c r="H28170" s="1" t="s">
        <v>19</v>
      </c>
      <c r="I28170" s="1" t="s">
        <v>17</v>
      </c>
      <c r="J28170">
        <v>0</v>
      </c>
      <c r="K28170">
        <v>0</v>
      </c>
      <c r="L28170">
        <v>0</v>
      </c>
      <c r="M28170" s="1" t="s">
        <v>108743</v>
      </c>
      <c r="N28170">
        <v>1.624043336544682E+18</v>
      </c>
      <c r="O28170" s="1" t="s">
        <v>316</v>
      </c>
    </row>
    <row r="28171" spans="1:15" x14ac:dyDescent="0.3">
      <c r="A28171">
        <v>1.7891255647225656E+18</v>
      </c>
      <c r="B28171" s="1" t="s">
        <v>108744</v>
      </c>
      <c r="C28171">
        <v>0</v>
      </c>
      <c r="D28171" s="1" t="s">
        <v>108745</v>
      </c>
      <c r="E28171">
        <v>1.7891255647225656E+18</v>
      </c>
      <c r="F28171" s="1" t="s">
        <v>17</v>
      </c>
      <c r="G28171" s="1" t="s">
        <v>17</v>
      </c>
      <c r="H28171" s="1" t="s">
        <v>19</v>
      </c>
      <c r="I28171" s="1" t="s">
        <v>17</v>
      </c>
      <c r="J28171">
        <v>0</v>
      </c>
      <c r="K28171">
        <v>0</v>
      </c>
      <c r="L28171">
        <v>0</v>
      </c>
      <c r="M28171" s="1" t="s">
        <v>108746</v>
      </c>
      <c r="N28171">
        <v>1.7762608625438106E+18</v>
      </c>
      <c r="O28171" s="1" t="s">
        <v>108747</v>
      </c>
    </row>
    <row r="28172" spans="1:15" x14ac:dyDescent="0.3">
      <c r="A28172">
        <v>1.789108690391585E+18</v>
      </c>
      <c r="B28172" s="1" t="s">
        <v>108748</v>
      </c>
      <c r="C28172">
        <v>0</v>
      </c>
      <c r="D28172" s="1" t="s">
        <v>108749</v>
      </c>
      <c r="E28172">
        <v>1.7891254290367985E+18</v>
      </c>
      <c r="F28172" s="1" t="s">
        <v>17</v>
      </c>
      <c r="G28172" s="1" t="s">
        <v>108750</v>
      </c>
      <c r="H28172" s="1" t="s">
        <v>19</v>
      </c>
      <c r="I28172" s="1" t="s">
        <v>17</v>
      </c>
      <c r="J28172">
        <v>0</v>
      </c>
      <c r="K28172">
        <v>1</v>
      </c>
      <c r="L28172">
        <v>0</v>
      </c>
      <c r="M28172" s="1" t="s">
        <v>108751</v>
      </c>
      <c r="N28172">
        <v>53866236</v>
      </c>
      <c r="O28172" s="1" t="s">
        <v>77703</v>
      </c>
    </row>
    <row r="28173" spans="1:15" x14ac:dyDescent="0.3">
      <c r="A28173">
        <v>1.7891050517532265E+18</v>
      </c>
      <c r="B28173" s="1" t="s">
        <v>108752</v>
      </c>
      <c r="C28173">
        <v>1</v>
      </c>
      <c r="D28173" s="1" t="s">
        <v>108753</v>
      </c>
      <c r="E28173">
        <v>1.7891249573872722E+18</v>
      </c>
      <c r="F28173" s="1" t="s">
        <v>17</v>
      </c>
      <c r="G28173" s="1" t="s">
        <v>108754</v>
      </c>
      <c r="H28173" s="1" t="s">
        <v>19</v>
      </c>
      <c r="I28173" s="1" t="s">
        <v>17</v>
      </c>
      <c r="J28173">
        <v>0</v>
      </c>
      <c r="K28173">
        <v>0</v>
      </c>
      <c r="L28173">
        <v>0</v>
      </c>
      <c r="M28173" s="1" t="s">
        <v>108755</v>
      </c>
      <c r="N28173">
        <v>8.4097562423996416E+17</v>
      </c>
      <c r="O28173" s="1" t="s">
        <v>108756</v>
      </c>
    </row>
    <row r="28174" spans="1:15" x14ac:dyDescent="0.3">
      <c r="A28174">
        <v>1.7891244999690977E+18</v>
      </c>
      <c r="B28174" s="1" t="s">
        <v>108757</v>
      </c>
      <c r="C28174">
        <v>0</v>
      </c>
      <c r="D28174" s="1" t="s">
        <v>108758</v>
      </c>
      <c r="E28174">
        <v>1.7891244999690977E+18</v>
      </c>
      <c r="F28174" s="1" t="s">
        <v>17</v>
      </c>
      <c r="G28174" s="1" t="s">
        <v>17</v>
      </c>
      <c r="H28174" s="1" t="s">
        <v>19</v>
      </c>
      <c r="I28174" s="1" t="s">
        <v>17</v>
      </c>
      <c r="J28174">
        <v>0</v>
      </c>
      <c r="K28174">
        <v>0</v>
      </c>
      <c r="L28174">
        <v>4</v>
      </c>
      <c r="M28174" s="1" t="s">
        <v>108759</v>
      </c>
      <c r="N28174">
        <v>8.3627014917066752E+17</v>
      </c>
      <c r="O28174" s="1" t="s">
        <v>108760</v>
      </c>
    </row>
    <row r="28175" spans="1:15" x14ac:dyDescent="0.3">
      <c r="A28175">
        <v>1.7891154097168876E+18</v>
      </c>
      <c r="B28175" s="1" t="s">
        <v>108761</v>
      </c>
      <c r="C28175">
        <v>0</v>
      </c>
      <c r="D28175" s="1" t="s">
        <v>108762</v>
      </c>
      <c r="E28175">
        <v>1.7891244553374966E+18</v>
      </c>
      <c r="F28175" s="1" t="s">
        <v>17</v>
      </c>
      <c r="G28175" s="1" t="s">
        <v>108651</v>
      </c>
      <c r="H28175" s="1" t="s">
        <v>19</v>
      </c>
      <c r="I28175" s="1" t="s">
        <v>17</v>
      </c>
      <c r="J28175">
        <v>0</v>
      </c>
      <c r="K28175">
        <v>0</v>
      </c>
      <c r="L28175">
        <v>0</v>
      </c>
      <c r="M28175" s="1" t="s">
        <v>108763</v>
      </c>
      <c r="N28175">
        <v>53866236</v>
      </c>
      <c r="O28175" s="1" t="s">
        <v>77703</v>
      </c>
    </row>
    <row r="28176" spans="1:15" x14ac:dyDescent="0.3">
      <c r="A28176">
        <v>1.7891242382025894E+18</v>
      </c>
      <c r="B28176" s="1" t="s">
        <v>108764</v>
      </c>
      <c r="C28176">
        <v>1</v>
      </c>
      <c r="D28176" s="1" t="s">
        <v>108765</v>
      </c>
      <c r="E28176">
        <v>1.7891242382025894E+18</v>
      </c>
      <c r="F28176" s="1" t="s">
        <v>17</v>
      </c>
      <c r="G28176" s="1" t="s">
        <v>17</v>
      </c>
      <c r="H28176" s="1" t="s">
        <v>19</v>
      </c>
      <c r="I28176" s="1" t="s">
        <v>38083</v>
      </c>
      <c r="J28176">
        <v>0</v>
      </c>
      <c r="K28176">
        <v>2</v>
      </c>
      <c r="L28176">
        <v>0</v>
      </c>
      <c r="M28176" s="1" t="s">
        <v>108766</v>
      </c>
      <c r="N28176">
        <v>1.7635937676832645E+18</v>
      </c>
      <c r="O28176" s="1" t="s">
        <v>31633</v>
      </c>
    </row>
    <row r="28177" spans="1:15" x14ac:dyDescent="0.3">
      <c r="A28177">
        <v>1.7891241642862963E+18</v>
      </c>
      <c r="B28177" s="1" t="s">
        <v>108767</v>
      </c>
      <c r="C28177">
        <v>0</v>
      </c>
      <c r="D28177" s="1" t="s">
        <v>108768</v>
      </c>
      <c r="E28177">
        <v>1.7891241642862963E+18</v>
      </c>
      <c r="F28177" s="1" t="s">
        <v>17</v>
      </c>
      <c r="G28177" s="1" t="s">
        <v>17</v>
      </c>
      <c r="H28177" s="1" t="s">
        <v>19</v>
      </c>
      <c r="I28177" s="1" t="s">
        <v>17</v>
      </c>
      <c r="J28177">
        <v>0</v>
      </c>
      <c r="K28177">
        <v>0</v>
      </c>
      <c r="L28177">
        <v>0</v>
      </c>
      <c r="M28177" s="1" t="s">
        <v>108769</v>
      </c>
      <c r="N28177">
        <v>1.2872436478266327E+18</v>
      </c>
      <c r="O28177" s="1" t="s">
        <v>108770</v>
      </c>
    </row>
    <row r="28178" spans="1:15" x14ac:dyDescent="0.3">
      <c r="A28178">
        <v>1.7891240970097011E+18</v>
      </c>
      <c r="B28178" s="1" t="s">
        <v>108771</v>
      </c>
      <c r="C28178">
        <v>0</v>
      </c>
      <c r="D28178" s="1" t="s">
        <v>108772</v>
      </c>
      <c r="E28178">
        <v>1.7891240970097011E+18</v>
      </c>
      <c r="F28178" s="1" t="s">
        <v>17</v>
      </c>
      <c r="G28178" s="1" t="s">
        <v>17</v>
      </c>
      <c r="H28178" s="1" t="s">
        <v>19</v>
      </c>
      <c r="I28178" s="1" t="s">
        <v>17</v>
      </c>
      <c r="J28178">
        <v>0</v>
      </c>
      <c r="K28178">
        <v>0</v>
      </c>
      <c r="L28178">
        <v>0</v>
      </c>
      <c r="M28178" s="1" t="s">
        <v>108773</v>
      </c>
      <c r="N28178">
        <v>1.4800883222024233E+18</v>
      </c>
      <c r="O28178" s="1" t="s">
        <v>108774</v>
      </c>
    </row>
    <row r="28179" spans="1:15" x14ac:dyDescent="0.3">
      <c r="A28179">
        <v>1.7891240430583565E+18</v>
      </c>
      <c r="B28179" s="1" t="s">
        <v>108775</v>
      </c>
      <c r="C28179">
        <v>0</v>
      </c>
      <c r="D28179" s="1" t="s">
        <v>108776</v>
      </c>
      <c r="E28179">
        <v>1.7891240430583565E+18</v>
      </c>
      <c r="F28179" s="1" t="s">
        <v>17</v>
      </c>
      <c r="G28179" s="1" t="s">
        <v>17</v>
      </c>
      <c r="H28179" s="1" t="s">
        <v>19</v>
      </c>
      <c r="I28179" s="1" t="s">
        <v>17</v>
      </c>
      <c r="J28179">
        <v>0</v>
      </c>
      <c r="K28179">
        <v>0</v>
      </c>
      <c r="L28179">
        <v>0</v>
      </c>
      <c r="M28179" s="1" t="s">
        <v>108777</v>
      </c>
      <c r="N28179">
        <v>1.3939583188722975E+18</v>
      </c>
      <c r="O28179" s="1" t="s">
        <v>21580</v>
      </c>
    </row>
    <row r="28180" spans="1:15" x14ac:dyDescent="0.3">
      <c r="A28180">
        <v>1.7891238633912118E+18</v>
      </c>
      <c r="B28180" s="1" t="s">
        <v>108778</v>
      </c>
      <c r="C28180">
        <v>0</v>
      </c>
      <c r="D28180" s="1" t="s">
        <v>108779</v>
      </c>
      <c r="E28180">
        <v>1.7891238633912118E+18</v>
      </c>
      <c r="F28180" s="1" t="s">
        <v>17</v>
      </c>
      <c r="G28180" s="1" t="s">
        <v>17</v>
      </c>
      <c r="H28180" s="1" t="s">
        <v>19</v>
      </c>
      <c r="I28180" s="1" t="s">
        <v>17</v>
      </c>
      <c r="J28180">
        <v>0</v>
      </c>
      <c r="K28180">
        <v>0</v>
      </c>
      <c r="L28180">
        <v>0</v>
      </c>
      <c r="M28180" s="1" t="s">
        <v>108780</v>
      </c>
      <c r="N28180">
        <v>8.7266291788310118E+17</v>
      </c>
      <c r="O28180" s="1" t="s">
        <v>108781</v>
      </c>
    </row>
    <row r="28181" spans="1:15" x14ac:dyDescent="0.3">
      <c r="A28181">
        <v>1.78895779740271E+18</v>
      </c>
      <c r="B28181" s="1" t="s">
        <v>108782</v>
      </c>
      <c r="C28181">
        <v>0</v>
      </c>
      <c r="D28181" s="1" t="s">
        <v>108783</v>
      </c>
      <c r="E28181">
        <v>1.7891237410307935E+18</v>
      </c>
      <c r="F28181" s="1" t="s">
        <v>17</v>
      </c>
      <c r="G28181" s="1" t="s">
        <v>3706</v>
      </c>
      <c r="H28181" s="1" t="s">
        <v>19</v>
      </c>
      <c r="I28181" s="1" t="s">
        <v>17</v>
      </c>
      <c r="J28181">
        <v>0</v>
      </c>
      <c r="K28181">
        <v>0</v>
      </c>
      <c r="L28181">
        <v>0</v>
      </c>
      <c r="M28181" s="1" t="s">
        <v>108784</v>
      </c>
      <c r="N28181">
        <v>1.6971513925810463E+18</v>
      </c>
      <c r="O28181" s="1" t="s">
        <v>108785</v>
      </c>
    </row>
    <row r="28182" spans="1:15" x14ac:dyDescent="0.3">
      <c r="A28182">
        <v>1.7891194980896031E+18</v>
      </c>
      <c r="B28182" s="1" t="s">
        <v>108786</v>
      </c>
      <c r="C28182">
        <v>0</v>
      </c>
      <c r="D28182" s="1" t="s">
        <v>108787</v>
      </c>
      <c r="E28182">
        <v>1.7891234208376054E+18</v>
      </c>
      <c r="F28182" s="1" t="s">
        <v>17</v>
      </c>
      <c r="G28182" s="1" t="s">
        <v>28340</v>
      </c>
      <c r="H28182" s="1" t="s">
        <v>19</v>
      </c>
      <c r="I28182" s="1" t="s">
        <v>17</v>
      </c>
      <c r="J28182">
        <v>0</v>
      </c>
      <c r="K28182">
        <v>1</v>
      </c>
      <c r="L28182">
        <v>0</v>
      </c>
      <c r="M28182" s="1" t="s">
        <v>108788</v>
      </c>
      <c r="N28182">
        <v>1.6729176076102246E+18</v>
      </c>
      <c r="O28182" s="1" t="s">
        <v>108789</v>
      </c>
    </row>
    <row r="28183" spans="1:15" x14ac:dyDescent="0.3">
      <c r="A28183">
        <v>1.7891232993746826E+18</v>
      </c>
      <c r="B28183" s="1" t="s">
        <v>108790</v>
      </c>
      <c r="C28183">
        <v>0</v>
      </c>
      <c r="D28183" s="1" t="s">
        <v>108791</v>
      </c>
      <c r="E28183">
        <v>1.7891232993746826E+18</v>
      </c>
      <c r="F28183" s="1" t="s">
        <v>17</v>
      </c>
      <c r="G28183" s="1" t="s">
        <v>17</v>
      </c>
      <c r="H28183" s="1" t="s">
        <v>19</v>
      </c>
      <c r="I28183" s="1" t="s">
        <v>17</v>
      </c>
      <c r="J28183">
        <v>0</v>
      </c>
      <c r="K28183">
        <v>1</v>
      </c>
      <c r="L28183">
        <v>0</v>
      </c>
      <c r="M28183" s="1" t="s">
        <v>108792</v>
      </c>
      <c r="N28183">
        <v>1.5334532630932152E+18</v>
      </c>
      <c r="O28183" s="1" t="s">
        <v>94208</v>
      </c>
    </row>
    <row r="28184" spans="1:15" x14ac:dyDescent="0.3">
      <c r="A28184">
        <v>1.7891232004310963E+18</v>
      </c>
      <c r="B28184" s="1" t="s">
        <v>108793</v>
      </c>
      <c r="C28184">
        <v>10</v>
      </c>
      <c r="D28184" s="1" t="s">
        <v>108794</v>
      </c>
      <c r="E28184">
        <v>1.7891232004310963E+18</v>
      </c>
      <c r="F28184" s="1" t="s">
        <v>17</v>
      </c>
      <c r="G28184" s="1" t="s">
        <v>17</v>
      </c>
      <c r="H28184" s="1" t="s">
        <v>19</v>
      </c>
      <c r="I28184" s="1" t="s">
        <v>17</v>
      </c>
      <c r="J28184">
        <v>1</v>
      </c>
      <c r="K28184">
        <v>11</v>
      </c>
      <c r="L28184">
        <v>1</v>
      </c>
      <c r="M28184" s="1" t="s">
        <v>108795</v>
      </c>
      <c r="N28184">
        <v>1.5479966743074734E+18</v>
      </c>
      <c r="O28184" s="1" t="s">
        <v>66715</v>
      </c>
    </row>
    <row r="28185" spans="1:15" x14ac:dyDescent="0.3">
      <c r="A28185">
        <v>1.7889120010388767E+18</v>
      </c>
      <c r="B28185" s="1" t="s">
        <v>108796</v>
      </c>
      <c r="C28185">
        <v>1</v>
      </c>
      <c r="D28185" s="1" t="s">
        <v>108797</v>
      </c>
      <c r="E28185">
        <v>1.7891231487237204E+18</v>
      </c>
      <c r="F28185" s="1" t="s">
        <v>108798</v>
      </c>
      <c r="G28185" s="1" t="s">
        <v>71504</v>
      </c>
      <c r="H28185" s="1" t="s">
        <v>19</v>
      </c>
      <c r="I28185" s="1" t="s">
        <v>17</v>
      </c>
      <c r="J28185">
        <v>0</v>
      </c>
      <c r="K28185">
        <v>0</v>
      </c>
      <c r="L28185">
        <v>0</v>
      </c>
      <c r="M28185" s="1" t="s">
        <v>108799</v>
      </c>
      <c r="N28185">
        <v>1.7471946350497014E+18</v>
      </c>
      <c r="O28185" s="1" t="s">
        <v>71504</v>
      </c>
    </row>
    <row r="28186" spans="1:15" x14ac:dyDescent="0.3">
      <c r="A28186">
        <v>1.788914606137877E+18</v>
      </c>
      <c r="B28186" s="1" t="s">
        <v>108800</v>
      </c>
      <c r="C28186">
        <v>0</v>
      </c>
      <c r="D28186" s="1" t="s">
        <v>108801</v>
      </c>
      <c r="E28186">
        <v>1.789123003181343E+18</v>
      </c>
      <c r="F28186" s="1" t="s">
        <v>17</v>
      </c>
      <c r="G28186" s="1" t="s">
        <v>14420</v>
      </c>
      <c r="H28186" s="1" t="s">
        <v>19</v>
      </c>
      <c r="I28186" s="1" t="s">
        <v>17</v>
      </c>
      <c r="J28186">
        <v>0</v>
      </c>
      <c r="K28186">
        <v>0</v>
      </c>
      <c r="L28186">
        <v>0</v>
      </c>
      <c r="M28186" s="1" t="s">
        <v>108802</v>
      </c>
      <c r="N28186">
        <v>1.624043336544682E+18</v>
      </c>
      <c r="O28186" s="1" t="s">
        <v>316</v>
      </c>
    </row>
    <row r="28187" spans="1:15" x14ac:dyDescent="0.3">
      <c r="A28187">
        <v>1.7891229824027689E+18</v>
      </c>
      <c r="B28187" s="1" t="s">
        <v>108803</v>
      </c>
      <c r="C28187">
        <v>1</v>
      </c>
      <c r="D28187" s="1" t="s">
        <v>108804</v>
      </c>
      <c r="E28187">
        <v>1.7891229824027689E+18</v>
      </c>
      <c r="F28187" s="1" t="s">
        <v>108805</v>
      </c>
      <c r="G28187" s="1" t="s">
        <v>17</v>
      </c>
      <c r="H28187" s="1" t="s">
        <v>19</v>
      </c>
      <c r="I28187" s="1" t="s">
        <v>15467</v>
      </c>
      <c r="J28187">
        <v>1</v>
      </c>
      <c r="K28187">
        <v>1</v>
      </c>
      <c r="L28187">
        <v>0</v>
      </c>
      <c r="M28187" s="1" t="s">
        <v>108806</v>
      </c>
      <c r="N28187">
        <v>1.0848082116333978E+18</v>
      </c>
      <c r="O28187" s="1" t="s">
        <v>15469</v>
      </c>
    </row>
    <row r="28188" spans="1:15" x14ac:dyDescent="0.3">
      <c r="A28188">
        <v>1.7891065609015012E+18</v>
      </c>
      <c r="B28188" s="1" t="s">
        <v>108807</v>
      </c>
      <c r="C28188">
        <v>0</v>
      </c>
      <c r="D28188" s="1" t="s">
        <v>108808</v>
      </c>
      <c r="E28188">
        <v>1.7891228793528691E+18</v>
      </c>
      <c r="F28188" s="1" t="s">
        <v>17</v>
      </c>
      <c r="G28188" s="1" t="s">
        <v>18691</v>
      </c>
      <c r="H28188" s="1" t="s">
        <v>19</v>
      </c>
      <c r="I28188" s="1" t="s">
        <v>17</v>
      </c>
      <c r="J28188">
        <v>0</v>
      </c>
      <c r="K28188">
        <v>0</v>
      </c>
      <c r="L28188">
        <v>0</v>
      </c>
      <c r="M28188" s="1" t="s">
        <v>108809</v>
      </c>
      <c r="N28188">
        <v>1.624043336544682E+18</v>
      </c>
      <c r="O28188" s="1" t="s">
        <v>316</v>
      </c>
    </row>
    <row r="28189" spans="1:15" x14ac:dyDescent="0.3">
      <c r="A28189">
        <v>1.7891228483822062E+18</v>
      </c>
      <c r="B28189" s="1" t="s">
        <v>108810</v>
      </c>
      <c r="C28189">
        <v>4</v>
      </c>
      <c r="D28189" s="1" t="s">
        <v>108811</v>
      </c>
      <c r="E28189">
        <v>1.7891228483822062E+18</v>
      </c>
      <c r="F28189" s="1" t="s">
        <v>108812</v>
      </c>
      <c r="G28189" s="1" t="s">
        <v>17</v>
      </c>
      <c r="H28189" s="1" t="s">
        <v>19</v>
      </c>
      <c r="I28189" s="1" t="s">
        <v>108813</v>
      </c>
      <c r="J28189">
        <v>0</v>
      </c>
      <c r="K28189">
        <v>1</v>
      </c>
      <c r="L28189">
        <v>3</v>
      </c>
      <c r="M28189" s="1" t="s">
        <v>108814</v>
      </c>
      <c r="N28189">
        <v>1.3532161292886589E+18</v>
      </c>
      <c r="O28189" s="1" t="s">
        <v>108815</v>
      </c>
    </row>
    <row r="28190" spans="1:15" x14ac:dyDescent="0.3">
      <c r="A28190">
        <v>1.7873981549308068E+18</v>
      </c>
      <c r="B28190" s="1" t="s">
        <v>108816</v>
      </c>
      <c r="C28190">
        <v>0</v>
      </c>
      <c r="D28190" s="1" t="s">
        <v>108817</v>
      </c>
      <c r="E28190">
        <v>1.7891227331475745E+18</v>
      </c>
      <c r="F28190" s="1" t="s">
        <v>17</v>
      </c>
      <c r="G28190" s="1" t="s">
        <v>108818</v>
      </c>
      <c r="H28190" s="1" t="s">
        <v>19</v>
      </c>
      <c r="I28190" s="1" t="s">
        <v>108819</v>
      </c>
      <c r="J28190">
        <v>0</v>
      </c>
      <c r="K28190">
        <v>0</v>
      </c>
      <c r="L28190">
        <v>0</v>
      </c>
      <c r="M28190" s="1" t="s">
        <v>108820</v>
      </c>
      <c r="N28190">
        <v>1.0252875196827484E+18</v>
      </c>
      <c r="O28190" s="1" t="s">
        <v>108821</v>
      </c>
    </row>
    <row r="28191" spans="1:15" x14ac:dyDescent="0.3">
      <c r="A28191">
        <v>1.7891032170555517E+18</v>
      </c>
      <c r="B28191" s="1" t="s">
        <v>108822</v>
      </c>
      <c r="C28191">
        <v>0</v>
      </c>
      <c r="D28191" s="1" t="s">
        <v>108823</v>
      </c>
      <c r="E28191">
        <v>1.7891226076585492E+18</v>
      </c>
      <c r="F28191" s="1" t="s">
        <v>17</v>
      </c>
      <c r="G28191" s="1" t="s">
        <v>55220</v>
      </c>
      <c r="H28191" s="1" t="s">
        <v>19</v>
      </c>
      <c r="I28191" s="1" t="s">
        <v>17</v>
      </c>
      <c r="J28191">
        <v>0</v>
      </c>
      <c r="K28191">
        <v>0</v>
      </c>
      <c r="L28191">
        <v>0</v>
      </c>
      <c r="M28191" s="1" t="s">
        <v>108824</v>
      </c>
      <c r="N28191">
        <v>1.624043336544682E+18</v>
      </c>
      <c r="O28191" s="1" t="s">
        <v>316</v>
      </c>
    </row>
    <row r="28192" spans="1:15" x14ac:dyDescent="0.3">
      <c r="A28192">
        <v>1.7891223898231237E+18</v>
      </c>
      <c r="B28192" s="1" t="s">
        <v>108825</v>
      </c>
      <c r="C28192">
        <v>0</v>
      </c>
      <c r="D28192" s="1" t="s">
        <v>108826</v>
      </c>
      <c r="E28192">
        <v>1.7891223898231237E+18</v>
      </c>
      <c r="F28192" s="1" t="s">
        <v>17</v>
      </c>
      <c r="G28192" s="1" t="s">
        <v>17</v>
      </c>
      <c r="H28192" s="1" t="s">
        <v>19</v>
      </c>
      <c r="I28192" s="1" t="s">
        <v>17</v>
      </c>
      <c r="J28192">
        <v>0</v>
      </c>
      <c r="K28192">
        <v>0</v>
      </c>
      <c r="L28192">
        <v>0</v>
      </c>
      <c r="M28192" s="1" t="s">
        <v>108827</v>
      </c>
      <c r="N28192">
        <v>1.604406372569088E+18</v>
      </c>
      <c r="O28192" s="1" t="s">
        <v>91336</v>
      </c>
    </row>
    <row r="28193" spans="1:15" x14ac:dyDescent="0.3">
      <c r="A28193">
        <v>1.7889348700535521E+18</v>
      </c>
      <c r="B28193" s="1" t="s">
        <v>108828</v>
      </c>
      <c r="C28193">
        <v>0</v>
      </c>
      <c r="D28193" s="1" t="s">
        <v>108829</v>
      </c>
      <c r="E28193">
        <v>1.7891223547420017E+18</v>
      </c>
      <c r="F28193" s="1" t="s">
        <v>17</v>
      </c>
      <c r="G28193" s="1" t="s">
        <v>64664</v>
      </c>
      <c r="H28193" s="1" t="s">
        <v>19</v>
      </c>
      <c r="I28193" s="1" t="s">
        <v>17</v>
      </c>
      <c r="J28193">
        <v>0</v>
      </c>
      <c r="K28193">
        <v>0</v>
      </c>
      <c r="L28193">
        <v>0</v>
      </c>
      <c r="M28193" s="1" t="s">
        <v>108830</v>
      </c>
      <c r="N28193">
        <v>1.624043336544682E+18</v>
      </c>
      <c r="O28193" s="1" t="s">
        <v>316</v>
      </c>
    </row>
    <row r="28194" spans="1:15" x14ac:dyDescent="0.3">
      <c r="A28194">
        <v>1.7887932642646264E+18</v>
      </c>
      <c r="B28194" s="1" t="s">
        <v>108831</v>
      </c>
      <c r="C28194">
        <v>0</v>
      </c>
      <c r="D28194" s="1" t="s">
        <v>108832</v>
      </c>
      <c r="E28194">
        <v>1.7891220612538941E+18</v>
      </c>
      <c r="F28194" s="1" t="s">
        <v>108833</v>
      </c>
      <c r="G28194" s="1" t="s">
        <v>104831</v>
      </c>
      <c r="H28194" s="1" t="s">
        <v>19</v>
      </c>
      <c r="I28194" s="1" t="s">
        <v>95219</v>
      </c>
      <c r="J28194">
        <v>0</v>
      </c>
      <c r="K28194">
        <v>0</v>
      </c>
      <c r="L28194">
        <v>0</v>
      </c>
      <c r="M28194" s="1" t="s">
        <v>108834</v>
      </c>
      <c r="N28194">
        <v>1.3307161359903375E+18</v>
      </c>
      <c r="O28194" s="1" t="s">
        <v>95221</v>
      </c>
    </row>
    <row r="28195" spans="1:15" x14ac:dyDescent="0.3">
      <c r="A28195">
        <v>1.7889586923539008E+18</v>
      </c>
      <c r="B28195" s="1" t="s">
        <v>108835</v>
      </c>
      <c r="C28195">
        <v>0</v>
      </c>
      <c r="D28195" s="1" t="s">
        <v>108836</v>
      </c>
      <c r="E28195">
        <v>1.7891217620155436E+18</v>
      </c>
      <c r="F28195" s="1" t="s">
        <v>17</v>
      </c>
      <c r="G28195" s="1" t="s">
        <v>108837</v>
      </c>
      <c r="H28195" s="1" t="s">
        <v>19</v>
      </c>
      <c r="I28195" s="1" t="s">
        <v>17</v>
      </c>
      <c r="J28195">
        <v>0</v>
      </c>
      <c r="K28195">
        <v>1</v>
      </c>
      <c r="L28195">
        <v>0</v>
      </c>
      <c r="M28195" s="1" t="s">
        <v>108838</v>
      </c>
      <c r="N28195">
        <v>945288116</v>
      </c>
      <c r="O28195" s="1" t="s">
        <v>108839</v>
      </c>
    </row>
    <row r="28196" spans="1:15" x14ac:dyDescent="0.3">
      <c r="A28196">
        <v>1.789121705082057E+18</v>
      </c>
      <c r="B28196" s="1" t="s">
        <v>108840</v>
      </c>
      <c r="C28196">
        <v>0</v>
      </c>
      <c r="D28196" s="1" t="s">
        <v>108841</v>
      </c>
      <c r="E28196">
        <v>1.789121705082057E+18</v>
      </c>
      <c r="F28196" s="1" t="s">
        <v>17</v>
      </c>
      <c r="G28196" s="1" t="s">
        <v>17</v>
      </c>
      <c r="H28196" s="1" t="s">
        <v>19</v>
      </c>
      <c r="I28196" s="1" t="s">
        <v>15487</v>
      </c>
      <c r="J28196">
        <v>0</v>
      </c>
      <c r="K28196">
        <v>0</v>
      </c>
      <c r="L28196">
        <v>0</v>
      </c>
      <c r="M28196" s="1" t="s">
        <v>108842</v>
      </c>
      <c r="N28196">
        <v>1.0807485000720589E+18</v>
      </c>
      <c r="O28196" s="1" t="s">
        <v>108843</v>
      </c>
    </row>
    <row r="28197" spans="1:15" x14ac:dyDescent="0.3">
      <c r="A28197">
        <v>1.7891216751598308E+18</v>
      </c>
      <c r="B28197" s="1" t="s">
        <v>108844</v>
      </c>
      <c r="C28197">
        <v>0</v>
      </c>
      <c r="D28197" s="1" t="s">
        <v>108845</v>
      </c>
      <c r="E28197">
        <v>1.7891216751598308E+18</v>
      </c>
      <c r="F28197" s="1" t="s">
        <v>17</v>
      </c>
      <c r="G28197" s="1" t="s">
        <v>17</v>
      </c>
      <c r="H28197" s="1" t="s">
        <v>19</v>
      </c>
      <c r="I28197" s="1" t="s">
        <v>17</v>
      </c>
      <c r="J28197">
        <v>0</v>
      </c>
      <c r="K28197">
        <v>1</v>
      </c>
      <c r="L28197">
        <v>4</v>
      </c>
      <c r="M28197" s="1" t="s">
        <v>108846</v>
      </c>
      <c r="N28197">
        <v>9.5381404246376038E+17</v>
      </c>
      <c r="O28197" s="1" t="s">
        <v>56697</v>
      </c>
    </row>
    <row r="28198" spans="1:15" x14ac:dyDescent="0.3">
      <c r="A28198">
        <v>1.78895779740271E+18</v>
      </c>
      <c r="B28198" s="1" t="s">
        <v>108847</v>
      </c>
      <c r="C28198">
        <v>0</v>
      </c>
      <c r="D28198" s="1" t="s">
        <v>108848</v>
      </c>
      <c r="E28198">
        <v>1.7891161460773478E+18</v>
      </c>
      <c r="F28198" s="1" t="s">
        <v>17</v>
      </c>
      <c r="G28198" s="1" t="s">
        <v>3706</v>
      </c>
      <c r="H28198" s="1" t="s">
        <v>19</v>
      </c>
      <c r="I28198" s="1" t="s">
        <v>108849</v>
      </c>
      <c r="J28198">
        <v>0</v>
      </c>
      <c r="K28198">
        <v>0</v>
      </c>
      <c r="L28198">
        <v>0</v>
      </c>
      <c r="M28198" s="1" t="s">
        <v>108850</v>
      </c>
      <c r="N28198">
        <v>1.2765230342039634E+18</v>
      </c>
      <c r="O28198" s="1" t="s">
        <v>108851</v>
      </c>
    </row>
    <row r="28199" spans="1:15" x14ac:dyDescent="0.3">
      <c r="A28199">
        <v>1.7884343809665027E+18</v>
      </c>
      <c r="B28199" s="1" t="s">
        <v>108852</v>
      </c>
      <c r="C28199">
        <v>0</v>
      </c>
      <c r="D28199" s="1" t="s">
        <v>108853</v>
      </c>
      <c r="E28199">
        <v>1.789116127395906E+18</v>
      </c>
      <c r="F28199" s="1" t="s">
        <v>17</v>
      </c>
      <c r="G28199" s="1" t="s">
        <v>4316</v>
      </c>
      <c r="H28199" s="1" t="s">
        <v>19</v>
      </c>
      <c r="I28199" s="1" t="s">
        <v>89157</v>
      </c>
      <c r="J28199">
        <v>0</v>
      </c>
      <c r="K28199">
        <v>0</v>
      </c>
      <c r="L28199">
        <v>0</v>
      </c>
      <c r="M28199" s="1" t="s">
        <v>108854</v>
      </c>
      <c r="N28199">
        <v>1.5236606209017979E+18</v>
      </c>
      <c r="O28199" s="1" t="s">
        <v>89159</v>
      </c>
    </row>
    <row r="28200" spans="1:15" x14ac:dyDescent="0.3">
      <c r="A28200">
        <v>1.7890954957151478E+18</v>
      </c>
      <c r="B28200" s="1" t="s">
        <v>108855</v>
      </c>
      <c r="C28200">
        <v>0</v>
      </c>
      <c r="D28200" s="1" t="s">
        <v>108856</v>
      </c>
      <c r="E28200">
        <v>1.789115892577751E+18</v>
      </c>
      <c r="F28200" s="1" t="s">
        <v>17</v>
      </c>
      <c r="G28200" s="1" t="s">
        <v>108857</v>
      </c>
      <c r="H28200" s="1" t="s">
        <v>19</v>
      </c>
      <c r="I28200" s="1" t="s">
        <v>17</v>
      </c>
      <c r="J28200">
        <v>0</v>
      </c>
      <c r="K28200">
        <v>0</v>
      </c>
      <c r="L28200">
        <v>0</v>
      </c>
      <c r="M28200" s="1" t="s">
        <v>108858</v>
      </c>
      <c r="N28200">
        <v>1.624043336544682E+18</v>
      </c>
      <c r="O28200" s="1" t="s">
        <v>316</v>
      </c>
    </row>
    <row r="28201" spans="1:15" x14ac:dyDescent="0.3">
      <c r="A28201">
        <v>1.7891120143859305E+18</v>
      </c>
      <c r="B28201" s="1" t="s">
        <v>108859</v>
      </c>
      <c r="C28201">
        <v>0</v>
      </c>
      <c r="D28201" s="1" t="s">
        <v>108860</v>
      </c>
      <c r="E28201">
        <v>1.7891157352410401E+18</v>
      </c>
      <c r="F28201" s="1" t="s">
        <v>17</v>
      </c>
      <c r="G28201" s="1" t="s">
        <v>3522</v>
      </c>
      <c r="H28201" s="1" t="s">
        <v>19</v>
      </c>
      <c r="I28201" s="1" t="s">
        <v>17</v>
      </c>
      <c r="J28201">
        <v>0</v>
      </c>
      <c r="K28201">
        <v>0</v>
      </c>
      <c r="L28201">
        <v>0</v>
      </c>
      <c r="M28201" s="1" t="s">
        <v>108861</v>
      </c>
      <c r="N28201">
        <v>1.624043336544682E+18</v>
      </c>
      <c r="O28201" s="1" t="s">
        <v>316</v>
      </c>
    </row>
    <row r="28202" spans="1:15" x14ac:dyDescent="0.3">
      <c r="A28202">
        <v>1.7891155695576476E+18</v>
      </c>
      <c r="B28202" s="1" t="s">
        <v>108862</v>
      </c>
      <c r="C28202">
        <v>1</v>
      </c>
      <c r="D28202" s="1" t="s">
        <v>108863</v>
      </c>
      <c r="E28202">
        <v>1.7891155695576476E+18</v>
      </c>
      <c r="F28202" s="1" t="s">
        <v>17</v>
      </c>
      <c r="G28202" s="1" t="s">
        <v>17</v>
      </c>
      <c r="H28202" s="1" t="s">
        <v>19</v>
      </c>
      <c r="I28202" s="1" t="s">
        <v>17</v>
      </c>
      <c r="J28202">
        <v>0</v>
      </c>
      <c r="K28202">
        <v>0</v>
      </c>
      <c r="L28202">
        <v>0</v>
      </c>
      <c r="M28202" s="1" t="s">
        <v>108864</v>
      </c>
      <c r="N28202">
        <v>1.6031404202711654E+18</v>
      </c>
      <c r="O28202" s="1" t="s">
        <v>108865</v>
      </c>
    </row>
    <row r="28203" spans="1:15" x14ac:dyDescent="0.3">
      <c r="A28203">
        <v>1.7891153893158543E+18</v>
      </c>
      <c r="B28203" s="1" t="s">
        <v>108866</v>
      </c>
      <c r="C28203">
        <v>1</v>
      </c>
      <c r="D28203" s="1" t="s">
        <v>108867</v>
      </c>
      <c r="E28203">
        <v>1.7891153893158543E+18</v>
      </c>
      <c r="F28203" s="1" t="s">
        <v>17</v>
      </c>
      <c r="G28203" s="1" t="s">
        <v>17</v>
      </c>
      <c r="H28203" s="1" t="s">
        <v>19</v>
      </c>
      <c r="I28203" s="1" t="s">
        <v>108868</v>
      </c>
      <c r="J28203">
        <v>0</v>
      </c>
      <c r="K28203">
        <v>2</v>
      </c>
      <c r="L28203">
        <v>0</v>
      </c>
      <c r="M28203" s="1" t="s">
        <v>108869</v>
      </c>
      <c r="N28203">
        <v>1.1244652562966979E+18</v>
      </c>
      <c r="O28203" s="1" t="s">
        <v>108870</v>
      </c>
    </row>
    <row r="28204" spans="1:15" x14ac:dyDescent="0.3">
      <c r="A28204">
        <v>1.788950174762689E+18</v>
      </c>
      <c r="B28204" s="1" t="s">
        <v>108871</v>
      </c>
      <c r="C28204">
        <v>0</v>
      </c>
      <c r="D28204" s="1" t="s">
        <v>108872</v>
      </c>
      <c r="E28204">
        <v>1.7891151422755553E+18</v>
      </c>
      <c r="F28204" s="1" t="s">
        <v>17</v>
      </c>
      <c r="G28204" s="1" t="s">
        <v>91595</v>
      </c>
      <c r="H28204" s="1" t="s">
        <v>19</v>
      </c>
      <c r="I28204" s="1" t="s">
        <v>17</v>
      </c>
      <c r="J28204">
        <v>0</v>
      </c>
      <c r="K28204">
        <v>1</v>
      </c>
      <c r="L28204">
        <v>0</v>
      </c>
      <c r="M28204" s="1" t="s">
        <v>108873</v>
      </c>
      <c r="N28204">
        <v>1.1323273820382085E+18</v>
      </c>
      <c r="O28204" s="1" t="s">
        <v>63127</v>
      </c>
    </row>
    <row r="28205" spans="1:15" x14ac:dyDescent="0.3">
      <c r="A28205">
        <v>1.7891149611697073E+18</v>
      </c>
      <c r="B28205" s="1" t="s">
        <v>108874</v>
      </c>
      <c r="C28205">
        <v>3</v>
      </c>
      <c r="D28205" s="1" t="s">
        <v>108875</v>
      </c>
      <c r="E28205">
        <v>1.7891149611697073E+18</v>
      </c>
      <c r="F28205" s="1" t="s">
        <v>17</v>
      </c>
      <c r="G28205" s="1" t="s">
        <v>17</v>
      </c>
      <c r="H28205" s="1" t="s">
        <v>19</v>
      </c>
      <c r="I28205" s="1" t="s">
        <v>108876</v>
      </c>
      <c r="J28205">
        <v>0</v>
      </c>
      <c r="K28205">
        <v>3</v>
      </c>
      <c r="L28205">
        <v>0</v>
      </c>
      <c r="M28205" s="1" t="s">
        <v>108877</v>
      </c>
      <c r="N28205">
        <v>1.2635859563528151E+18</v>
      </c>
      <c r="O28205" s="1" t="s">
        <v>108878</v>
      </c>
    </row>
    <row r="28206" spans="1:15" x14ac:dyDescent="0.3">
      <c r="A28206">
        <v>1.7891042026624822E+18</v>
      </c>
      <c r="B28206" s="1" t="s">
        <v>108879</v>
      </c>
      <c r="C28206">
        <v>0</v>
      </c>
      <c r="D28206" s="1" t="s">
        <v>108880</v>
      </c>
      <c r="E28206">
        <v>1.7891148313433664E+18</v>
      </c>
      <c r="F28206" s="1" t="s">
        <v>17</v>
      </c>
      <c r="G28206" s="1" t="s">
        <v>108881</v>
      </c>
      <c r="H28206" s="1" t="s">
        <v>19</v>
      </c>
      <c r="I28206" s="1" t="s">
        <v>76821</v>
      </c>
      <c r="J28206">
        <v>0</v>
      </c>
      <c r="K28206">
        <v>1</v>
      </c>
      <c r="L28206">
        <v>0</v>
      </c>
      <c r="M28206" s="1" t="s">
        <v>108882</v>
      </c>
      <c r="N28206">
        <v>7.7796451230555341E+17</v>
      </c>
      <c r="O28206" s="1" t="s">
        <v>76823</v>
      </c>
    </row>
    <row r="28207" spans="1:15" x14ac:dyDescent="0.3">
      <c r="A28207">
        <v>1.789114742998774E+18</v>
      </c>
      <c r="B28207" s="1" t="s">
        <v>108883</v>
      </c>
      <c r="C28207">
        <v>0</v>
      </c>
      <c r="D28207" s="1" t="s">
        <v>108884</v>
      </c>
      <c r="E28207">
        <v>1.789114742998774E+18</v>
      </c>
      <c r="F28207" s="1" t="s">
        <v>17</v>
      </c>
      <c r="G28207" s="1" t="s">
        <v>17</v>
      </c>
      <c r="H28207" s="1" t="s">
        <v>19</v>
      </c>
      <c r="I28207" s="1" t="s">
        <v>29163</v>
      </c>
      <c r="J28207">
        <v>0</v>
      </c>
      <c r="K28207">
        <v>1</v>
      </c>
      <c r="L28207">
        <v>0</v>
      </c>
      <c r="M28207" s="1" t="s">
        <v>108885</v>
      </c>
      <c r="N28207">
        <v>1.2151825439950602E+18</v>
      </c>
      <c r="O28207" s="1" t="s">
        <v>29165</v>
      </c>
    </row>
    <row r="28208" spans="1:15" x14ac:dyDescent="0.3">
      <c r="A28208">
        <v>1.78911456050883E+18</v>
      </c>
      <c r="B28208" s="1" t="s">
        <v>108886</v>
      </c>
      <c r="C28208">
        <v>0</v>
      </c>
      <c r="D28208" s="1" t="s">
        <v>108887</v>
      </c>
      <c r="E28208">
        <v>1.78911456050883E+18</v>
      </c>
      <c r="F28208" s="1" t="s">
        <v>17</v>
      </c>
      <c r="G28208" s="1" t="s">
        <v>17</v>
      </c>
      <c r="H28208" s="1" t="s">
        <v>19</v>
      </c>
      <c r="I28208" s="1" t="s">
        <v>17</v>
      </c>
      <c r="J28208">
        <v>0</v>
      </c>
      <c r="K28208">
        <v>1</v>
      </c>
      <c r="L28208">
        <v>0</v>
      </c>
      <c r="M28208" s="1" t="s">
        <v>108888</v>
      </c>
      <c r="N28208">
        <v>74956077</v>
      </c>
      <c r="O28208" s="1" t="s">
        <v>98361</v>
      </c>
    </row>
    <row r="28209" spans="1:15" x14ac:dyDescent="0.3">
      <c r="A28209">
        <v>1.789113999101215E+18</v>
      </c>
      <c r="B28209" s="1" t="s">
        <v>108889</v>
      </c>
      <c r="C28209">
        <v>0</v>
      </c>
      <c r="D28209" s="1" t="s">
        <v>108890</v>
      </c>
      <c r="E28209">
        <v>1.789113999101215E+18</v>
      </c>
      <c r="F28209" s="1" t="s">
        <v>17</v>
      </c>
      <c r="G28209" s="1" t="s">
        <v>17</v>
      </c>
      <c r="H28209" s="1" t="s">
        <v>19</v>
      </c>
      <c r="I28209" s="1" t="s">
        <v>17</v>
      </c>
      <c r="J28209">
        <v>0</v>
      </c>
      <c r="K28209">
        <v>0</v>
      </c>
      <c r="L28209">
        <v>0</v>
      </c>
      <c r="M28209" s="1" t="s">
        <v>108891</v>
      </c>
      <c r="N28209">
        <v>452179333</v>
      </c>
      <c r="O28209" s="1" t="s">
        <v>108892</v>
      </c>
    </row>
    <row r="28210" spans="1:15" x14ac:dyDescent="0.3">
      <c r="A28210">
        <v>1.7889629608006618E+18</v>
      </c>
      <c r="B28210" s="1" t="s">
        <v>108893</v>
      </c>
      <c r="C28210">
        <v>0</v>
      </c>
      <c r="D28210" s="1" t="s">
        <v>108894</v>
      </c>
      <c r="E28210">
        <v>1.7891132279951816E+18</v>
      </c>
      <c r="F28210" s="1" t="s">
        <v>17</v>
      </c>
      <c r="G28210" s="1" t="s">
        <v>108564</v>
      </c>
      <c r="H28210" s="1" t="s">
        <v>19</v>
      </c>
      <c r="I28210" s="1" t="s">
        <v>4965</v>
      </c>
      <c r="J28210">
        <v>0</v>
      </c>
      <c r="K28210">
        <v>0</v>
      </c>
      <c r="L28210">
        <v>0</v>
      </c>
      <c r="M28210" s="1" t="s">
        <v>108895</v>
      </c>
      <c r="N28210">
        <v>1.7621212134749266E+18</v>
      </c>
      <c r="O28210" s="1" t="s">
        <v>16429</v>
      </c>
    </row>
    <row r="28211" spans="1:15" x14ac:dyDescent="0.3">
      <c r="A28211">
        <v>1.7889629608006618E+18</v>
      </c>
      <c r="B28211" s="1" t="s">
        <v>108896</v>
      </c>
      <c r="C28211">
        <v>0</v>
      </c>
      <c r="D28211" s="1" t="s">
        <v>108897</v>
      </c>
      <c r="E28211">
        <v>1.7891131730666212E+18</v>
      </c>
      <c r="F28211" s="1" t="s">
        <v>17</v>
      </c>
      <c r="G28211" s="1" t="s">
        <v>108564</v>
      </c>
      <c r="H28211" s="1" t="s">
        <v>19</v>
      </c>
      <c r="I28211" s="1" t="s">
        <v>4965</v>
      </c>
      <c r="J28211">
        <v>0</v>
      </c>
      <c r="K28211">
        <v>0</v>
      </c>
      <c r="L28211">
        <v>0</v>
      </c>
      <c r="M28211" s="1" t="s">
        <v>108898</v>
      </c>
      <c r="N28211">
        <v>1.7621212134749266E+18</v>
      </c>
      <c r="O28211" s="1" t="s">
        <v>16429</v>
      </c>
    </row>
    <row r="28212" spans="1:15" x14ac:dyDescent="0.3">
      <c r="A28212">
        <v>1.7891121342213082E+18</v>
      </c>
      <c r="B28212" s="1" t="s">
        <v>108899</v>
      </c>
      <c r="C28212">
        <v>0</v>
      </c>
      <c r="D28212" s="1" t="s">
        <v>108900</v>
      </c>
      <c r="E28212">
        <v>1.7891131552365325E+18</v>
      </c>
      <c r="F28212" s="1" t="s">
        <v>17</v>
      </c>
      <c r="G28212" s="1" t="s">
        <v>14732</v>
      </c>
      <c r="H28212" s="1" t="s">
        <v>19</v>
      </c>
      <c r="I28212" s="1" t="s">
        <v>80021</v>
      </c>
      <c r="J28212">
        <v>0</v>
      </c>
      <c r="K28212">
        <v>1</v>
      </c>
      <c r="L28212">
        <v>0</v>
      </c>
      <c r="M28212" s="1" t="s">
        <v>108901</v>
      </c>
      <c r="N28212">
        <v>1.2511211047620854E+18</v>
      </c>
      <c r="O28212" s="1" t="s">
        <v>55204</v>
      </c>
    </row>
    <row r="28213" spans="1:15" x14ac:dyDescent="0.3">
      <c r="A28213">
        <v>1.7889629608006618E+18</v>
      </c>
      <c r="B28213" s="1" t="s">
        <v>108902</v>
      </c>
      <c r="C28213">
        <v>0</v>
      </c>
      <c r="D28213" s="1" t="s">
        <v>108903</v>
      </c>
      <c r="E28213">
        <v>1.7891130890336794E+18</v>
      </c>
      <c r="F28213" s="1" t="s">
        <v>17</v>
      </c>
      <c r="G28213" s="1" t="s">
        <v>108564</v>
      </c>
      <c r="H28213" s="1" t="s">
        <v>19</v>
      </c>
      <c r="I28213" s="1" t="s">
        <v>4965</v>
      </c>
      <c r="J28213">
        <v>0</v>
      </c>
      <c r="K28213">
        <v>0</v>
      </c>
      <c r="L28213">
        <v>0</v>
      </c>
      <c r="M28213" s="1" t="s">
        <v>108904</v>
      </c>
      <c r="N28213">
        <v>1.7621212134749266E+18</v>
      </c>
      <c r="O28213" s="1" t="s">
        <v>16429</v>
      </c>
    </row>
    <row r="28214" spans="1:15" x14ac:dyDescent="0.3">
      <c r="A28214">
        <v>1.7891129066401426E+18</v>
      </c>
      <c r="B28214" s="1" t="s">
        <v>108905</v>
      </c>
      <c r="C28214">
        <v>0</v>
      </c>
      <c r="D28214" s="1" t="s">
        <v>108906</v>
      </c>
      <c r="E28214">
        <v>1.7891129066401426E+18</v>
      </c>
      <c r="F28214" s="1" t="s">
        <v>17</v>
      </c>
      <c r="G28214" s="1" t="s">
        <v>17</v>
      </c>
      <c r="H28214" s="1" t="s">
        <v>19</v>
      </c>
      <c r="I28214" s="1" t="s">
        <v>22012</v>
      </c>
      <c r="J28214">
        <v>0</v>
      </c>
      <c r="K28214">
        <v>0</v>
      </c>
      <c r="L28214">
        <v>0</v>
      </c>
      <c r="M28214" s="1" t="s">
        <v>108907</v>
      </c>
      <c r="N28214">
        <v>1.3208837518076928E+18</v>
      </c>
      <c r="O28214" s="1" t="s">
        <v>22014</v>
      </c>
    </row>
    <row r="28215" spans="1:15" x14ac:dyDescent="0.3">
      <c r="A28215">
        <v>1.7891062055894799E+18</v>
      </c>
      <c r="B28215" s="1" t="s">
        <v>108908</v>
      </c>
      <c r="C28215">
        <v>0</v>
      </c>
      <c r="D28215" s="1" t="s">
        <v>108909</v>
      </c>
      <c r="E28215">
        <v>1.7891128099991839E+18</v>
      </c>
      <c r="F28215" s="1" t="s">
        <v>17</v>
      </c>
      <c r="G28215" s="1" t="s">
        <v>108910</v>
      </c>
      <c r="H28215" s="1" t="s">
        <v>19</v>
      </c>
      <c r="I28215" s="1" t="s">
        <v>17</v>
      </c>
      <c r="J28215">
        <v>0</v>
      </c>
      <c r="K28215">
        <v>0</v>
      </c>
      <c r="L28215">
        <v>0</v>
      </c>
      <c r="M28215" s="1" t="s">
        <v>108911</v>
      </c>
      <c r="N28215">
        <v>1.7857110361271951E+18</v>
      </c>
      <c r="O28215" s="1" t="s">
        <v>108912</v>
      </c>
    </row>
    <row r="28216" spans="1:15" x14ac:dyDescent="0.3">
      <c r="A28216">
        <v>1.789112566612169E+18</v>
      </c>
      <c r="B28216" s="1" t="s">
        <v>108913</v>
      </c>
      <c r="C28216">
        <v>0</v>
      </c>
      <c r="D28216" s="1" t="s">
        <v>108914</v>
      </c>
      <c r="E28216">
        <v>1.789112566612169E+18</v>
      </c>
      <c r="F28216" s="1" t="s">
        <v>17</v>
      </c>
      <c r="G28216" s="1" t="s">
        <v>17</v>
      </c>
      <c r="H28216" s="1" t="s">
        <v>19</v>
      </c>
      <c r="I28216" s="1" t="s">
        <v>60574</v>
      </c>
      <c r="J28216">
        <v>0</v>
      </c>
      <c r="K28216">
        <v>1</v>
      </c>
      <c r="L28216">
        <v>0</v>
      </c>
      <c r="M28216" s="1" t="s">
        <v>108915</v>
      </c>
      <c r="N28216">
        <v>708642864</v>
      </c>
      <c r="O28216" s="1" t="s">
        <v>108916</v>
      </c>
    </row>
    <row r="28217" spans="1:15" x14ac:dyDescent="0.3">
      <c r="A28217">
        <v>1.7891105181015616E+18</v>
      </c>
      <c r="B28217" s="1" t="s">
        <v>108917</v>
      </c>
      <c r="C28217">
        <v>0</v>
      </c>
      <c r="D28217" s="1" t="s">
        <v>108918</v>
      </c>
      <c r="E28217">
        <v>1.7891124617628918E+18</v>
      </c>
      <c r="F28217" s="1" t="s">
        <v>17</v>
      </c>
      <c r="G28217" s="1" t="s">
        <v>18697</v>
      </c>
      <c r="H28217" s="1" t="s">
        <v>19</v>
      </c>
      <c r="I28217" s="1" t="s">
        <v>6136</v>
      </c>
      <c r="J28217">
        <v>0</v>
      </c>
      <c r="K28217">
        <v>1</v>
      </c>
      <c r="L28217">
        <v>0</v>
      </c>
      <c r="M28217" s="1" t="s">
        <v>108919</v>
      </c>
      <c r="N28217">
        <v>521932714</v>
      </c>
      <c r="O28217" s="1" t="s">
        <v>8402</v>
      </c>
    </row>
    <row r="28218" spans="1:15" x14ac:dyDescent="0.3">
      <c r="A28218">
        <v>1.7889214898044027E+18</v>
      </c>
      <c r="B28218" s="1" t="s">
        <v>108920</v>
      </c>
      <c r="C28218">
        <v>0</v>
      </c>
      <c r="D28218" s="1" t="s">
        <v>108921</v>
      </c>
      <c r="E28218">
        <v>1.7891122644964969E+18</v>
      </c>
      <c r="F28218" s="1" t="s">
        <v>17</v>
      </c>
      <c r="G28218" s="1" t="s">
        <v>108922</v>
      </c>
      <c r="H28218" s="1" t="s">
        <v>19</v>
      </c>
      <c r="I28218" s="1" t="s">
        <v>17</v>
      </c>
      <c r="J28218">
        <v>0</v>
      </c>
      <c r="K28218">
        <v>1</v>
      </c>
      <c r="L28218">
        <v>0</v>
      </c>
      <c r="M28218" s="1" t="s">
        <v>108923</v>
      </c>
      <c r="N28218">
        <v>9.5646077092082074E+17</v>
      </c>
      <c r="O28218" s="1" t="s">
        <v>95275</v>
      </c>
    </row>
    <row r="28219" spans="1:15" x14ac:dyDescent="0.3">
      <c r="A28219">
        <v>1.7891105988167191E+18</v>
      </c>
      <c r="B28219" s="1" t="s">
        <v>108924</v>
      </c>
      <c r="C28219">
        <v>0</v>
      </c>
      <c r="D28219" s="1" t="s">
        <v>108925</v>
      </c>
      <c r="E28219">
        <v>1.7891121816840888E+18</v>
      </c>
      <c r="F28219" s="1" t="s">
        <v>17</v>
      </c>
      <c r="G28219" s="1" t="s">
        <v>14528</v>
      </c>
      <c r="H28219" s="1" t="s">
        <v>19</v>
      </c>
      <c r="I28219" s="1" t="s">
        <v>37440</v>
      </c>
      <c r="J28219">
        <v>0</v>
      </c>
      <c r="K28219">
        <v>0</v>
      </c>
      <c r="L28219">
        <v>0</v>
      </c>
      <c r="M28219" s="1" t="s">
        <v>108926</v>
      </c>
      <c r="N28219">
        <v>1.6297560524085002E+18</v>
      </c>
      <c r="O28219" s="1" t="s">
        <v>90696</v>
      </c>
    </row>
    <row r="28220" spans="1:15" x14ac:dyDescent="0.3">
      <c r="A28220">
        <v>1.7891121342213082E+18</v>
      </c>
      <c r="B28220" s="1" t="s">
        <v>108927</v>
      </c>
      <c r="C28220">
        <v>4</v>
      </c>
      <c r="D28220" s="1" t="s">
        <v>108928</v>
      </c>
      <c r="E28220">
        <v>1.7891121342213082E+18</v>
      </c>
      <c r="F28220" s="1" t="s">
        <v>17</v>
      </c>
      <c r="G28220" s="1" t="s">
        <v>17</v>
      </c>
      <c r="H28220" s="1" t="s">
        <v>19</v>
      </c>
      <c r="I28220" s="1" t="s">
        <v>80021</v>
      </c>
      <c r="J28220">
        <v>0</v>
      </c>
      <c r="K28220">
        <v>3</v>
      </c>
      <c r="L28220">
        <v>2</v>
      </c>
      <c r="M28220" s="1" t="s">
        <v>108929</v>
      </c>
      <c r="N28220">
        <v>1.2511211047620854E+18</v>
      </c>
      <c r="O28220" s="1" t="s">
        <v>55204</v>
      </c>
    </row>
    <row r="28221" spans="1:15" x14ac:dyDescent="0.3">
      <c r="A28221">
        <v>1.7891120577717332E+18</v>
      </c>
      <c r="B28221" s="1" t="s">
        <v>108930</v>
      </c>
      <c r="C28221">
        <v>0</v>
      </c>
      <c r="D28221" s="1" t="s">
        <v>108931</v>
      </c>
      <c r="F28221" s="1"/>
      <c r="G28221" s="1"/>
      <c r="H28221" s="1"/>
      <c r="I28221" s="1"/>
      <c r="M28221" s="1"/>
      <c r="O28221" s="1"/>
    </row>
    <row r="28222" spans="1:15" x14ac:dyDescent="0.3">
      <c r="A28222">
        <v>1.7891119407422996E+18</v>
      </c>
      <c r="B28222" s="1" t="s">
        <v>108932</v>
      </c>
      <c r="C28222">
        <v>1</v>
      </c>
      <c r="D28222" s="1" t="s">
        <v>108933</v>
      </c>
      <c r="E28222">
        <v>1.7891119407422996E+18</v>
      </c>
      <c r="F28222" s="1" t="s">
        <v>108934</v>
      </c>
      <c r="G28222" s="1" t="s">
        <v>17</v>
      </c>
      <c r="H28222" s="1" t="s">
        <v>19</v>
      </c>
      <c r="I28222" s="1" t="s">
        <v>17</v>
      </c>
      <c r="J28222">
        <v>0</v>
      </c>
      <c r="K28222">
        <v>0</v>
      </c>
      <c r="L28222">
        <v>0</v>
      </c>
      <c r="M28222" s="1" t="s">
        <v>108935</v>
      </c>
      <c r="N28222">
        <v>1.2690769217126441E+18</v>
      </c>
      <c r="O28222" s="1" t="s">
        <v>90104</v>
      </c>
    </row>
    <row r="28223" spans="1:15" x14ac:dyDescent="0.3">
      <c r="A28223">
        <v>1.7891116179487171E+18</v>
      </c>
      <c r="B28223" s="1" t="s">
        <v>108936</v>
      </c>
      <c r="C28223">
        <v>0</v>
      </c>
      <c r="D28223" s="1" t="s">
        <v>108937</v>
      </c>
      <c r="E28223">
        <v>1.7891116179487171E+18</v>
      </c>
      <c r="F28223" s="1" t="s">
        <v>17</v>
      </c>
      <c r="G28223" s="1" t="s">
        <v>17</v>
      </c>
      <c r="H28223" s="1" t="s">
        <v>19</v>
      </c>
      <c r="I28223" s="1" t="s">
        <v>13203</v>
      </c>
      <c r="J28223">
        <v>0</v>
      </c>
      <c r="K28223">
        <v>0</v>
      </c>
      <c r="L28223">
        <v>0</v>
      </c>
      <c r="M28223" s="1" t="s">
        <v>108938</v>
      </c>
      <c r="N28223">
        <v>1254359582</v>
      </c>
      <c r="O28223" s="1" t="s">
        <v>13205</v>
      </c>
    </row>
    <row r="28224" spans="1:15" x14ac:dyDescent="0.3">
      <c r="A28224">
        <v>1.789111588886401E+18</v>
      </c>
      <c r="B28224" s="1" t="s">
        <v>108939</v>
      </c>
      <c r="C28224">
        <v>0</v>
      </c>
      <c r="D28224" s="1" t="s">
        <v>101089</v>
      </c>
      <c r="E28224">
        <v>1.789111588886401E+18</v>
      </c>
      <c r="F28224" s="1" t="s">
        <v>17</v>
      </c>
      <c r="G28224" s="1" t="s">
        <v>17</v>
      </c>
      <c r="H28224" s="1" t="s">
        <v>19</v>
      </c>
      <c r="I28224" s="1" t="s">
        <v>101090</v>
      </c>
      <c r="J28224">
        <v>0</v>
      </c>
      <c r="K28224">
        <v>0</v>
      </c>
      <c r="L28224">
        <v>2</v>
      </c>
      <c r="M28224" s="1" t="s">
        <v>108940</v>
      </c>
      <c r="N28224">
        <v>1.6473551868289434E+18</v>
      </c>
      <c r="O28224" s="1" t="s">
        <v>101092</v>
      </c>
    </row>
    <row r="28225" spans="1:15" x14ac:dyDescent="0.3">
      <c r="A28225">
        <v>1.7891111718509202E+18</v>
      </c>
      <c r="B28225" s="1" t="s">
        <v>108941</v>
      </c>
      <c r="C28225">
        <v>0</v>
      </c>
      <c r="D28225" s="1" t="s">
        <v>108942</v>
      </c>
      <c r="E28225">
        <v>1.7891114228590597E+18</v>
      </c>
      <c r="F28225" s="1" t="s">
        <v>17</v>
      </c>
      <c r="G28225" s="1" t="s">
        <v>18415</v>
      </c>
      <c r="H28225" s="1" t="s">
        <v>19</v>
      </c>
      <c r="I28225" s="1" t="s">
        <v>18413</v>
      </c>
      <c r="J28225">
        <v>0</v>
      </c>
      <c r="K28225">
        <v>0</v>
      </c>
      <c r="L28225">
        <v>0</v>
      </c>
      <c r="M28225" s="1" t="s">
        <v>108943</v>
      </c>
      <c r="N28225">
        <v>1.4760334958225736E+18</v>
      </c>
      <c r="O28225" s="1" t="s">
        <v>18415</v>
      </c>
    </row>
    <row r="28226" spans="1:15" x14ac:dyDescent="0.3">
      <c r="A28226">
        <v>1.7866548940087788E+18</v>
      </c>
      <c r="B28226" s="1" t="s">
        <v>108944</v>
      </c>
      <c r="C28226">
        <v>0</v>
      </c>
      <c r="D28226" s="1" t="s">
        <v>108945</v>
      </c>
      <c r="E28226">
        <v>1.7891108522743401E+18</v>
      </c>
      <c r="F28226" s="1" t="s">
        <v>17</v>
      </c>
      <c r="G28226" s="1" t="s">
        <v>35735</v>
      </c>
      <c r="H28226" s="1" t="s">
        <v>19</v>
      </c>
      <c r="I28226" s="1" t="s">
        <v>18413</v>
      </c>
      <c r="J28226">
        <v>0</v>
      </c>
      <c r="K28226">
        <v>0</v>
      </c>
      <c r="L28226">
        <v>0</v>
      </c>
      <c r="M28226" s="1" t="s">
        <v>108946</v>
      </c>
      <c r="N28226">
        <v>1.4760334958225736E+18</v>
      </c>
      <c r="O28226" s="1" t="s">
        <v>18415</v>
      </c>
    </row>
    <row r="28227" spans="1:15" x14ac:dyDescent="0.3">
      <c r="A28227">
        <v>1.7868901421140339E+18</v>
      </c>
      <c r="B28227" s="1" t="s">
        <v>108947</v>
      </c>
      <c r="C28227">
        <v>0</v>
      </c>
      <c r="D28227" s="1" t="s">
        <v>108948</v>
      </c>
      <c r="E28227">
        <v>1.7891108246925929E+18</v>
      </c>
      <c r="F28227" s="1" t="s">
        <v>17</v>
      </c>
      <c r="G28227" s="1" t="s">
        <v>33438</v>
      </c>
      <c r="H28227" s="1" t="s">
        <v>19</v>
      </c>
      <c r="I28227" s="1" t="s">
        <v>18413</v>
      </c>
      <c r="J28227">
        <v>0</v>
      </c>
      <c r="K28227">
        <v>0</v>
      </c>
      <c r="L28227">
        <v>0</v>
      </c>
      <c r="M28227" s="1" t="s">
        <v>108949</v>
      </c>
      <c r="N28227">
        <v>1.4760334958225736E+18</v>
      </c>
      <c r="O28227" s="1" t="s">
        <v>18415</v>
      </c>
    </row>
    <row r="28228" spans="1:15" x14ac:dyDescent="0.3">
      <c r="A28228">
        <v>1.7870334811614252E+18</v>
      </c>
      <c r="B28228" s="1" t="s">
        <v>108950</v>
      </c>
      <c r="C28228">
        <v>0</v>
      </c>
      <c r="D28228" s="1" t="s">
        <v>108951</v>
      </c>
      <c r="E28228">
        <v>1.7891107445729326E+18</v>
      </c>
      <c r="F28228" s="1" t="s">
        <v>17</v>
      </c>
      <c r="G28228" s="1" t="s">
        <v>19085</v>
      </c>
      <c r="H28228" s="1" t="s">
        <v>19</v>
      </c>
      <c r="I28228" s="1" t="s">
        <v>18413</v>
      </c>
      <c r="J28228">
        <v>0</v>
      </c>
      <c r="K28228">
        <v>1</v>
      </c>
      <c r="L28228">
        <v>0</v>
      </c>
      <c r="M28228" s="1" t="s">
        <v>108952</v>
      </c>
      <c r="N28228">
        <v>1.4760334958225736E+18</v>
      </c>
      <c r="O28228" s="1" t="s">
        <v>18415</v>
      </c>
    </row>
    <row r="28229" spans="1:15" x14ac:dyDescent="0.3">
      <c r="A28229">
        <v>1.7891105181015616E+18</v>
      </c>
      <c r="B28229" s="1" t="s">
        <v>108953</v>
      </c>
      <c r="C28229">
        <v>1</v>
      </c>
      <c r="D28229" s="1" t="s">
        <v>108954</v>
      </c>
      <c r="E28229">
        <v>1.7891105181015616E+18</v>
      </c>
      <c r="F28229" s="1" t="s">
        <v>17</v>
      </c>
      <c r="G28229" s="1" t="s">
        <v>17</v>
      </c>
      <c r="H28229" s="1" t="s">
        <v>19</v>
      </c>
      <c r="I28229" s="1" t="s">
        <v>17</v>
      </c>
      <c r="J28229">
        <v>0</v>
      </c>
      <c r="K28229">
        <v>13</v>
      </c>
      <c r="L28229">
        <v>0</v>
      </c>
      <c r="M28229" s="1" t="s">
        <v>108955</v>
      </c>
      <c r="N28229">
        <v>1.3744006329546138E+18</v>
      </c>
      <c r="O28229" s="1" t="s">
        <v>18697</v>
      </c>
    </row>
    <row r="28230" spans="1:15" x14ac:dyDescent="0.3">
      <c r="A28230">
        <v>1.7889482585572314E+18</v>
      </c>
      <c r="B28230" s="1" t="s">
        <v>108956</v>
      </c>
      <c r="C28230">
        <v>0</v>
      </c>
      <c r="D28230" s="1" t="s">
        <v>108957</v>
      </c>
      <c r="F28230" s="1"/>
      <c r="G28230" s="1"/>
      <c r="H28230" s="1"/>
      <c r="I28230" s="1"/>
      <c r="M28230" s="1"/>
      <c r="O28230" s="1"/>
    </row>
    <row r="28231" spans="1:15" x14ac:dyDescent="0.3">
      <c r="A28231">
        <v>1.7891101706327823E+18</v>
      </c>
      <c r="B28231" s="1" t="s">
        <v>108958</v>
      </c>
      <c r="C28231">
        <v>28</v>
      </c>
      <c r="D28231" s="1" t="s">
        <v>108959</v>
      </c>
      <c r="E28231">
        <v>1.7891101706327823E+18</v>
      </c>
      <c r="F28231" s="1" t="s">
        <v>108960</v>
      </c>
      <c r="G28231" s="1" t="s">
        <v>17</v>
      </c>
      <c r="H28231" s="1" t="s">
        <v>19</v>
      </c>
      <c r="I28231" s="1" t="s">
        <v>17</v>
      </c>
      <c r="J28231">
        <v>0</v>
      </c>
      <c r="K28231">
        <v>18</v>
      </c>
      <c r="L28231">
        <v>0</v>
      </c>
      <c r="M28231" s="1" t="s">
        <v>108961</v>
      </c>
      <c r="N28231">
        <v>1.6412995716106486E+18</v>
      </c>
      <c r="O28231" s="1" t="s">
        <v>19337</v>
      </c>
    </row>
    <row r="28232" spans="1:15" x14ac:dyDescent="0.3">
      <c r="A28232">
        <v>1.789110049761313E+18</v>
      </c>
      <c r="B28232" s="1" t="s">
        <v>108962</v>
      </c>
      <c r="C28232">
        <v>0</v>
      </c>
      <c r="D28232" s="1" t="s">
        <v>108963</v>
      </c>
      <c r="E28232">
        <v>1.789110049761313E+18</v>
      </c>
      <c r="F28232" s="1" t="s">
        <v>17</v>
      </c>
      <c r="G28232" s="1" t="s">
        <v>17</v>
      </c>
      <c r="H28232" s="1" t="s">
        <v>19</v>
      </c>
      <c r="I28232" s="1" t="s">
        <v>9866</v>
      </c>
      <c r="J28232">
        <v>0</v>
      </c>
      <c r="K28232">
        <v>0</v>
      </c>
      <c r="L28232">
        <v>0</v>
      </c>
      <c r="M28232" s="1" t="s">
        <v>108964</v>
      </c>
      <c r="N28232">
        <v>9.1050239202147533E+17</v>
      </c>
      <c r="O28232" s="1" t="s">
        <v>35860</v>
      </c>
    </row>
    <row r="28233" spans="1:15" x14ac:dyDescent="0.3">
      <c r="A28233">
        <v>1.7891099031997893E+18</v>
      </c>
      <c r="B28233" s="1" t="s">
        <v>108965</v>
      </c>
      <c r="C28233">
        <v>0</v>
      </c>
      <c r="D28233" s="1" t="s">
        <v>108966</v>
      </c>
      <c r="E28233">
        <v>1.7891099031997893E+18</v>
      </c>
      <c r="F28233" s="1" t="s">
        <v>17</v>
      </c>
      <c r="G28233" s="1" t="s">
        <v>17</v>
      </c>
      <c r="H28233" s="1" t="s">
        <v>19</v>
      </c>
      <c r="I28233" s="1" t="s">
        <v>108967</v>
      </c>
      <c r="J28233">
        <v>0</v>
      </c>
      <c r="K28233">
        <v>0</v>
      </c>
      <c r="L28233">
        <v>0</v>
      </c>
      <c r="M28233" s="1" t="s">
        <v>108968</v>
      </c>
      <c r="N28233">
        <v>1.6373415464996741E+18</v>
      </c>
      <c r="O28233" s="1" t="s">
        <v>108969</v>
      </c>
    </row>
    <row r="28234" spans="1:15" x14ac:dyDescent="0.3">
      <c r="A28234">
        <v>1.7887932642646264E+18</v>
      </c>
      <c r="B28234" s="1" t="s">
        <v>108970</v>
      </c>
      <c r="C28234">
        <v>0</v>
      </c>
      <c r="D28234" s="1" t="s">
        <v>108971</v>
      </c>
      <c r="E28234">
        <v>1.7891098760081454E+18</v>
      </c>
      <c r="F28234" s="1" t="s">
        <v>108972</v>
      </c>
      <c r="G28234" s="1" t="s">
        <v>104831</v>
      </c>
      <c r="H28234" s="1" t="s">
        <v>19</v>
      </c>
      <c r="I28234" s="1" t="s">
        <v>17</v>
      </c>
      <c r="J28234">
        <v>0</v>
      </c>
      <c r="K28234">
        <v>0</v>
      </c>
      <c r="L28234">
        <v>0</v>
      </c>
      <c r="M28234" s="1" t="s">
        <v>108973</v>
      </c>
      <c r="N28234">
        <v>1.1503720856690647E+18</v>
      </c>
      <c r="O28234" s="1" t="s">
        <v>43049</v>
      </c>
    </row>
    <row r="28235" spans="1:15" x14ac:dyDescent="0.3">
      <c r="A28235">
        <v>1.7891098046840013E+18</v>
      </c>
      <c r="B28235" s="1" t="s">
        <v>108974</v>
      </c>
      <c r="C28235">
        <v>0</v>
      </c>
      <c r="D28235" s="1" t="s">
        <v>108975</v>
      </c>
      <c r="E28235">
        <v>1.7891098046840013E+18</v>
      </c>
      <c r="F28235" s="1" t="s">
        <v>17</v>
      </c>
      <c r="G28235" s="1" t="s">
        <v>17</v>
      </c>
      <c r="H28235" s="1" t="s">
        <v>19</v>
      </c>
      <c r="I28235" s="1" t="s">
        <v>24747</v>
      </c>
      <c r="J28235">
        <v>0</v>
      </c>
      <c r="K28235">
        <v>0</v>
      </c>
      <c r="L28235">
        <v>0</v>
      </c>
      <c r="M28235" s="1" t="s">
        <v>108976</v>
      </c>
      <c r="N28235">
        <v>1.5417107343586099E+18</v>
      </c>
      <c r="O28235" s="1" t="s">
        <v>15066</v>
      </c>
    </row>
    <row r="28236" spans="1:15" x14ac:dyDescent="0.3">
      <c r="A28236">
        <v>1.789109265321632E+18</v>
      </c>
      <c r="B28236" s="1" t="s">
        <v>108977</v>
      </c>
      <c r="C28236">
        <v>0</v>
      </c>
      <c r="D28236" s="1" t="s">
        <v>108978</v>
      </c>
      <c r="E28236">
        <v>1.789109265321632E+18</v>
      </c>
      <c r="F28236" s="1" t="s">
        <v>17</v>
      </c>
      <c r="G28236" s="1" t="s">
        <v>17</v>
      </c>
      <c r="H28236" s="1" t="s">
        <v>19</v>
      </c>
      <c r="I28236" s="1" t="s">
        <v>17</v>
      </c>
      <c r="J28236">
        <v>0</v>
      </c>
      <c r="K28236">
        <v>0</v>
      </c>
      <c r="L28236">
        <v>0</v>
      </c>
      <c r="M28236" s="1" t="s">
        <v>108979</v>
      </c>
      <c r="N28236">
        <v>1.4523463537454244E+18</v>
      </c>
      <c r="O28236" s="1" t="s">
        <v>13045</v>
      </c>
    </row>
    <row r="28237" spans="1:15" x14ac:dyDescent="0.3">
      <c r="A28237">
        <v>1.788950174762689E+18</v>
      </c>
      <c r="B28237" s="1" t="s">
        <v>108980</v>
      </c>
      <c r="C28237">
        <v>0</v>
      </c>
      <c r="D28237" s="1" t="s">
        <v>108981</v>
      </c>
      <c r="E28237">
        <v>1.789109041354154E+18</v>
      </c>
      <c r="F28237" s="1" t="s">
        <v>17</v>
      </c>
      <c r="G28237" s="1" t="s">
        <v>91595</v>
      </c>
      <c r="H28237" s="1" t="s">
        <v>19</v>
      </c>
      <c r="I28237" s="1" t="s">
        <v>17</v>
      </c>
      <c r="J28237">
        <v>0</v>
      </c>
      <c r="K28237">
        <v>0</v>
      </c>
      <c r="L28237">
        <v>0</v>
      </c>
      <c r="M28237" s="1" t="s">
        <v>108982</v>
      </c>
      <c r="N28237">
        <v>1.409851270018388E+18</v>
      </c>
      <c r="O28237" s="1" t="s">
        <v>108983</v>
      </c>
    </row>
    <row r="28238" spans="1:15" x14ac:dyDescent="0.3">
      <c r="A28238">
        <v>1.7891088641490417E+18</v>
      </c>
      <c r="B28238" s="1" t="s">
        <v>108984</v>
      </c>
      <c r="C28238">
        <v>0</v>
      </c>
      <c r="D28238" s="1" t="s">
        <v>108985</v>
      </c>
      <c r="E28238">
        <v>1.7891088641490417E+18</v>
      </c>
      <c r="F28238" s="1" t="s">
        <v>17</v>
      </c>
      <c r="G28238" s="1" t="s">
        <v>17</v>
      </c>
      <c r="H28238" s="1" t="s">
        <v>19</v>
      </c>
      <c r="I28238" s="1" t="s">
        <v>96328</v>
      </c>
      <c r="J28238">
        <v>0</v>
      </c>
      <c r="K28238">
        <v>0</v>
      </c>
      <c r="L28238">
        <v>0</v>
      </c>
      <c r="M28238" s="1" t="s">
        <v>108986</v>
      </c>
      <c r="N28238">
        <v>1.4949557094436987E+18</v>
      </c>
      <c r="O28238" s="1" t="s">
        <v>96330</v>
      </c>
    </row>
    <row r="28239" spans="1:15" x14ac:dyDescent="0.3">
      <c r="A28239">
        <v>1.7802312587668198E+18</v>
      </c>
      <c r="B28239" s="1" t="s">
        <v>108987</v>
      </c>
      <c r="C28239">
        <v>0</v>
      </c>
      <c r="D28239" s="1" t="s">
        <v>108988</v>
      </c>
      <c r="E28239">
        <v>1.7891085870523108E+18</v>
      </c>
      <c r="F28239" s="1" t="s">
        <v>17</v>
      </c>
      <c r="G28239" s="1" t="s">
        <v>90679</v>
      </c>
      <c r="H28239" s="1" t="s">
        <v>19</v>
      </c>
      <c r="I28239" s="1" t="s">
        <v>17</v>
      </c>
      <c r="J28239">
        <v>0</v>
      </c>
      <c r="K28239">
        <v>1</v>
      </c>
      <c r="L28239">
        <v>0</v>
      </c>
      <c r="M28239" s="1" t="s">
        <v>108989</v>
      </c>
      <c r="N28239">
        <v>1.5588292149161697E+18</v>
      </c>
      <c r="O28239" s="1" t="s">
        <v>34948</v>
      </c>
    </row>
    <row r="28240" spans="1:15" x14ac:dyDescent="0.3">
      <c r="A28240">
        <v>1.789108129529291E+18</v>
      </c>
      <c r="B28240" s="1" t="s">
        <v>108990</v>
      </c>
      <c r="C28240">
        <v>6</v>
      </c>
      <c r="D28240" s="1" t="s">
        <v>108991</v>
      </c>
      <c r="E28240">
        <v>1.789108129529291E+18</v>
      </c>
      <c r="F28240" s="1" t="s">
        <v>17</v>
      </c>
      <c r="G28240" s="1" t="s">
        <v>17</v>
      </c>
      <c r="H28240" s="1" t="s">
        <v>19</v>
      </c>
      <c r="I28240" s="1" t="s">
        <v>17</v>
      </c>
      <c r="J28240">
        <v>0</v>
      </c>
      <c r="K28240">
        <v>6</v>
      </c>
      <c r="L28240">
        <v>2</v>
      </c>
      <c r="M28240" s="1" t="s">
        <v>108992</v>
      </c>
      <c r="N28240">
        <v>1.3099214248118559E+18</v>
      </c>
      <c r="O28240" s="1" t="s">
        <v>76525</v>
      </c>
    </row>
    <row r="28241" spans="1:15" x14ac:dyDescent="0.3">
      <c r="A28241">
        <v>1.7891080678059172E+18</v>
      </c>
      <c r="B28241" s="1" t="s">
        <v>108993</v>
      </c>
      <c r="C28241">
        <v>0</v>
      </c>
      <c r="D28241" s="1" t="s">
        <v>108994</v>
      </c>
      <c r="F28241" s="1"/>
      <c r="G28241" s="1"/>
      <c r="H28241" s="1"/>
      <c r="I28241" s="1"/>
      <c r="M28241" s="1"/>
      <c r="O28241" s="1"/>
    </row>
    <row r="28242" spans="1:15" x14ac:dyDescent="0.3">
      <c r="A28242">
        <v>1.7888472566423885E+18</v>
      </c>
      <c r="B28242" s="1" t="s">
        <v>108995</v>
      </c>
      <c r="C28242">
        <v>0</v>
      </c>
      <c r="D28242" s="1" t="s">
        <v>108996</v>
      </c>
      <c r="E28242">
        <v>1.789107518561833E+18</v>
      </c>
      <c r="F28242" s="1" t="s">
        <v>17</v>
      </c>
      <c r="G28242" s="1" t="s">
        <v>74796</v>
      </c>
      <c r="H28242" s="1" t="s">
        <v>19</v>
      </c>
      <c r="I28242" s="1" t="s">
        <v>10505</v>
      </c>
      <c r="J28242">
        <v>0</v>
      </c>
      <c r="K28242">
        <v>0</v>
      </c>
      <c r="L28242">
        <v>0</v>
      </c>
      <c r="M28242" s="1" t="s">
        <v>108997</v>
      </c>
      <c r="N28242">
        <v>1.3568830580420321E+18</v>
      </c>
      <c r="O28242" s="1" t="s">
        <v>10507</v>
      </c>
    </row>
    <row r="28243" spans="1:15" x14ac:dyDescent="0.3">
      <c r="A28243">
        <v>1.7891073626175695E+18</v>
      </c>
      <c r="B28243" s="1" t="s">
        <v>108998</v>
      </c>
      <c r="C28243">
        <v>0</v>
      </c>
      <c r="D28243" s="1" t="s">
        <v>108999</v>
      </c>
      <c r="E28243">
        <v>1.7891073626175695E+18</v>
      </c>
      <c r="F28243" s="1" t="s">
        <v>17</v>
      </c>
      <c r="G28243" s="1" t="s">
        <v>17</v>
      </c>
      <c r="H28243" s="1" t="s">
        <v>19</v>
      </c>
      <c r="I28243" s="1" t="s">
        <v>17</v>
      </c>
      <c r="J28243">
        <v>0</v>
      </c>
      <c r="K28243">
        <v>0</v>
      </c>
      <c r="L28243">
        <v>0</v>
      </c>
      <c r="M28243" s="1" t="s">
        <v>109000</v>
      </c>
      <c r="N28243">
        <v>195273545</v>
      </c>
      <c r="O28243" s="1" t="s">
        <v>102767</v>
      </c>
    </row>
    <row r="28244" spans="1:15" x14ac:dyDescent="0.3">
      <c r="A28244">
        <v>1.7887932642646264E+18</v>
      </c>
      <c r="B28244" s="1" t="s">
        <v>109001</v>
      </c>
      <c r="C28244">
        <v>0</v>
      </c>
      <c r="D28244" s="1" t="s">
        <v>109002</v>
      </c>
      <c r="E28244">
        <v>1.789107355432682E+18</v>
      </c>
      <c r="F28244" s="1" t="s">
        <v>109003</v>
      </c>
      <c r="G28244" s="1" t="s">
        <v>104831</v>
      </c>
      <c r="H28244" s="1" t="s">
        <v>19</v>
      </c>
      <c r="I28244" s="1" t="s">
        <v>17</v>
      </c>
      <c r="J28244">
        <v>0</v>
      </c>
      <c r="K28244">
        <v>0</v>
      </c>
      <c r="L28244">
        <v>0</v>
      </c>
      <c r="M28244" s="1" t="s">
        <v>109004</v>
      </c>
      <c r="N28244">
        <v>1.6199205637782405E+18</v>
      </c>
      <c r="O28244" s="1" t="s">
        <v>109005</v>
      </c>
    </row>
    <row r="28245" spans="1:15" x14ac:dyDescent="0.3">
      <c r="A28245">
        <v>1.789107060560585E+18</v>
      </c>
      <c r="B28245" s="1" t="s">
        <v>109006</v>
      </c>
      <c r="C28245">
        <v>6</v>
      </c>
      <c r="D28245" s="1" t="s">
        <v>109007</v>
      </c>
      <c r="E28245">
        <v>1.789107060560585E+18</v>
      </c>
      <c r="F28245" s="1" t="s">
        <v>109008</v>
      </c>
      <c r="G28245" s="1" t="s">
        <v>17</v>
      </c>
      <c r="H28245" s="1" t="s">
        <v>19</v>
      </c>
      <c r="I28245" s="1" t="s">
        <v>109009</v>
      </c>
      <c r="J28245">
        <v>0</v>
      </c>
      <c r="K28245">
        <v>2</v>
      </c>
      <c r="L28245">
        <v>0</v>
      </c>
      <c r="M28245" s="1" t="s">
        <v>109010</v>
      </c>
      <c r="N28245">
        <v>1.1168945677924311E+18</v>
      </c>
      <c r="O28245" s="1" t="s">
        <v>11039</v>
      </c>
    </row>
    <row r="28246" spans="1:15" x14ac:dyDescent="0.3">
      <c r="A28246">
        <v>1.7891069220520387E+18</v>
      </c>
      <c r="B28246" s="1" t="s">
        <v>109011</v>
      </c>
      <c r="C28246">
        <v>0</v>
      </c>
      <c r="D28246" s="1" t="s">
        <v>109012</v>
      </c>
      <c r="E28246">
        <v>1.7891069220520387E+18</v>
      </c>
      <c r="F28246" s="1" t="s">
        <v>17</v>
      </c>
      <c r="G28246" s="1" t="s">
        <v>17</v>
      </c>
      <c r="H28246" s="1" t="s">
        <v>19</v>
      </c>
      <c r="I28246" s="1" t="s">
        <v>17</v>
      </c>
      <c r="J28246">
        <v>0</v>
      </c>
      <c r="K28246">
        <v>0</v>
      </c>
      <c r="L28246">
        <v>0</v>
      </c>
      <c r="M28246" s="1" t="s">
        <v>109013</v>
      </c>
      <c r="N28246">
        <v>1.5962001318877962E+18</v>
      </c>
      <c r="O28246" s="1" t="s">
        <v>97377</v>
      </c>
    </row>
    <row r="28247" spans="1:15" x14ac:dyDescent="0.3">
      <c r="A28247">
        <v>1.789106301282452E+18</v>
      </c>
      <c r="B28247" s="1" t="s">
        <v>109014</v>
      </c>
      <c r="C28247">
        <v>0</v>
      </c>
      <c r="D28247" s="1" t="s">
        <v>109015</v>
      </c>
      <c r="E28247">
        <v>1.7891069076194099E+18</v>
      </c>
      <c r="F28247" s="1" t="s">
        <v>17</v>
      </c>
      <c r="G28247" s="1" t="s">
        <v>109016</v>
      </c>
      <c r="H28247" s="1" t="s">
        <v>19</v>
      </c>
      <c r="I28247" s="1" t="s">
        <v>17</v>
      </c>
      <c r="J28247">
        <v>0</v>
      </c>
      <c r="K28247">
        <v>0</v>
      </c>
      <c r="L28247">
        <v>0</v>
      </c>
      <c r="M28247" s="1" t="s">
        <v>109017</v>
      </c>
      <c r="N28247">
        <v>1.0055125208686387E+18</v>
      </c>
      <c r="O28247" s="1" t="s">
        <v>99975</v>
      </c>
    </row>
    <row r="28248" spans="1:15" x14ac:dyDescent="0.3">
      <c r="A28248">
        <v>1.7891067566328627E+18</v>
      </c>
      <c r="B28248" s="1" t="s">
        <v>109018</v>
      </c>
      <c r="C28248">
        <v>0</v>
      </c>
      <c r="D28248" s="1" t="s">
        <v>109019</v>
      </c>
      <c r="E28248">
        <v>1.7891067566328627E+18</v>
      </c>
      <c r="F28248" s="1" t="s">
        <v>17</v>
      </c>
      <c r="G28248" s="1" t="s">
        <v>17</v>
      </c>
      <c r="H28248" s="1" t="s">
        <v>19</v>
      </c>
      <c r="I28248" s="1" t="s">
        <v>17</v>
      </c>
      <c r="J28248">
        <v>0</v>
      </c>
      <c r="K28248">
        <v>0</v>
      </c>
      <c r="L28248">
        <v>0</v>
      </c>
      <c r="M28248" s="1" t="s">
        <v>109020</v>
      </c>
      <c r="N28248">
        <v>1.5962001318877962E+18</v>
      </c>
      <c r="O28248" s="1" t="s">
        <v>97377</v>
      </c>
    </row>
    <row r="28249" spans="1:15" x14ac:dyDescent="0.3">
      <c r="A28249">
        <v>1.7890998454433385E+18</v>
      </c>
      <c r="B28249" s="1" t="s">
        <v>109021</v>
      </c>
      <c r="C28249">
        <v>0</v>
      </c>
      <c r="D28249" s="1" t="s">
        <v>109022</v>
      </c>
      <c r="E28249">
        <v>1.7891066961636682E+18</v>
      </c>
      <c r="F28249" s="1" t="s">
        <v>17</v>
      </c>
      <c r="G28249" s="1" t="s">
        <v>109023</v>
      </c>
      <c r="H28249" s="1" t="s">
        <v>19</v>
      </c>
      <c r="I28249" s="1" t="s">
        <v>17</v>
      </c>
      <c r="J28249">
        <v>0</v>
      </c>
      <c r="K28249">
        <v>0</v>
      </c>
      <c r="L28249">
        <v>0</v>
      </c>
      <c r="M28249" s="1" t="s">
        <v>109024</v>
      </c>
      <c r="N28249">
        <v>1.7311733470175846E+18</v>
      </c>
      <c r="O28249" s="1" t="s">
        <v>109025</v>
      </c>
    </row>
    <row r="28250" spans="1:15" x14ac:dyDescent="0.3">
      <c r="A28250">
        <v>1.789106680070132E+18</v>
      </c>
      <c r="B28250" s="1" t="s">
        <v>109026</v>
      </c>
      <c r="C28250">
        <v>0</v>
      </c>
      <c r="D28250" s="1" t="s">
        <v>109027</v>
      </c>
      <c r="E28250">
        <v>1.789106680070132E+18</v>
      </c>
      <c r="F28250" s="1" t="s">
        <v>17</v>
      </c>
      <c r="G28250" s="1" t="s">
        <v>17</v>
      </c>
      <c r="H28250" s="1" t="s">
        <v>19</v>
      </c>
      <c r="I28250" s="1" t="s">
        <v>17</v>
      </c>
      <c r="J28250">
        <v>0</v>
      </c>
      <c r="K28250">
        <v>0</v>
      </c>
      <c r="L28250">
        <v>0</v>
      </c>
      <c r="M28250" s="1" t="s">
        <v>109028</v>
      </c>
      <c r="N28250">
        <v>1.3122652352526991E+18</v>
      </c>
      <c r="O28250" s="1" t="s">
        <v>109029</v>
      </c>
    </row>
    <row r="28251" spans="1:15" x14ac:dyDescent="0.3">
      <c r="A28251">
        <v>1.7891060239467643E+18</v>
      </c>
      <c r="B28251" s="1" t="s">
        <v>109030</v>
      </c>
      <c r="C28251">
        <v>0</v>
      </c>
      <c r="D28251" s="1" t="s">
        <v>109031</v>
      </c>
      <c r="E28251">
        <v>1.7891060239467643E+18</v>
      </c>
      <c r="F28251" s="1" t="s">
        <v>17</v>
      </c>
      <c r="G28251" s="1" t="s">
        <v>17</v>
      </c>
      <c r="H28251" s="1" t="s">
        <v>19</v>
      </c>
      <c r="I28251" s="1" t="s">
        <v>4346</v>
      </c>
      <c r="J28251">
        <v>0</v>
      </c>
      <c r="K28251">
        <v>0</v>
      </c>
      <c r="L28251">
        <v>0</v>
      </c>
      <c r="M28251" s="1" t="s">
        <v>109032</v>
      </c>
      <c r="N28251">
        <v>1593170120</v>
      </c>
      <c r="O28251" s="1" t="s">
        <v>109033</v>
      </c>
    </row>
    <row r="28252" spans="1:15" x14ac:dyDescent="0.3">
      <c r="A28252">
        <v>1.7891058769237606E+18</v>
      </c>
      <c r="B28252" s="1" t="s">
        <v>109034</v>
      </c>
      <c r="C28252">
        <v>0</v>
      </c>
      <c r="D28252" s="1" t="s">
        <v>109035</v>
      </c>
      <c r="E28252">
        <v>1.7891058769237606E+18</v>
      </c>
      <c r="F28252" s="1" t="s">
        <v>17</v>
      </c>
      <c r="G28252" s="1" t="s">
        <v>17</v>
      </c>
      <c r="H28252" s="1" t="s">
        <v>19</v>
      </c>
      <c r="I28252" s="1" t="s">
        <v>109036</v>
      </c>
      <c r="J28252">
        <v>0</v>
      </c>
      <c r="K28252">
        <v>0</v>
      </c>
      <c r="L28252">
        <v>0</v>
      </c>
      <c r="M28252" s="1" t="s">
        <v>109037</v>
      </c>
      <c r="N28252">
        <v>1.5032230103835116E+18</v>
      </c>
      <c r="O28252" s="1" t="s">
        <v>109038</v>
      </c>
    </row>
    <row r="28253" spans="1:15" x14ac:dyDescent="0.3">
      <c r="A28253">
        <v>1.7891050755096781E+18</v>
      </c>
      <c r="B28253" s="1" t="s">
        <v>109039</v>
      </c>
      <c r="C28253">
        <v>1</v>
      </c>
      <c r="D28253" s="1" t="s">
        <v>109040</v>
      </c>
      <c r="E28253">
        <v>1.7891054205583895E+18</v>
      </c>
      <c r="F28253" s="1" t="s">
        <v>109041</v>
      </c>
      <c r="G28253" s="1" t="s">
        <v>97377</v>
      </c>
      <c r="H28253" s="1" t="s">
        <v>19</v>
      </c>
      <c r="I28253" s="1" t="s">
        <v>17</v>
      </c>
      <c r="J28253">
        <v>1</v>
      </c>
      <c r="K28253">
        <v>0</v>
      </c>
      <c r="L28253">
        <v>1</v>
      </c>
      <c r="M28253" s="1" t="s">
        <v>109042</v>
      </c>
      <c r="N28253">
        <v>1.5962001318877962E+18</v>
      </c>
      <c r="O28253" s="1" t="s">
        <v>97377</v>
      </c>
    </row>
    <row r="28254" spans="1:15" x14ac:dyDescent="0.3">
      <c r="A28254">
        <v>1.7891054141074396E+18</v>
      </c>
      <c r="B28254" s="1" t="s">
        <v>109043</v>
      </c>
      <c r="C28254">
        <v>1</v>
      </c>
      <c r="D28254" s="1" t="s">
        <v>109044</v>
      </c>
      <c r="E28254">
        <v>1.7891054141074396E+18</v>
      </c>
      <c r="F28254" s="1" t="s">
        <v>17</v>
      </c>
      <c r="G28254" s="1" t="s">
        <v>17</v>
      </c>
      <c r="H28254" s="1" t="s">
        <v>19</v>
      </c>
      <c r="I28254" s="1" t="s">
        <v>930</v>
      </c>
      <c r="J28254">
        <v>0</v>
      </c>
      <c r="K28254">
        <v>0</v>
      </c>
      <c r="L28254">
        <v>0</v>
      </c>
      <c r="M28254" s="1" t="s">
        <v>109045</v>
      </c>
      <c r="N28254">
        <v>172355342</v>
      </c>
      <c r="O28254" s="1" t="s">
        <v>26316</v>
      </c>
    </row>
    <row r="28255" spans="1:15" x14ac:dyDescent="0.3">
      <c r="A28255">
        <v>1.7891050755096781E+18</v>
      </c>
      <c r="B28255" s="1" t="s">
        <v>109046</v>
      </c>
      <c r="C28255">
        <v>1</v>
      </c>
      <c r="D28255" s="1" t="s">
        <v>109047</v>
      </c>
      <c r="F28255" s="1"/>
      <c r="G28255" s="1"/>
      <c r="H28255" s="1"/>
      <c r="I28255" s="1"/>
      <c r="M28255" s="1"/>
      <c r="O28255" s="1"/>
    </row>
    <row r="28256" spans="1:15" x14ac:dyDescent="0.3">
      <c r="A28256">
        <v>1.7891050497818668E+18</v>
      </c>
      <c r="B28256" s="1" t="s">
        <v>109048</v>
      </c>
      <c r="C28256">
        <v>0</v>
      </c>
      <c r="D28256" s="1" t="s">
        <v>109049</v>
      </c>
      <c r="E28256">
        <v>1.7891050497818668E+18</v>
      </c>
      <c r="F28256" s="1" t="s">
        <v>17</v>
      </c>
      <c r="G28256" s="1" t="s">
        <v>17</v>
      </c>
      <c r="H28256" s="1" t="s">
        <v>19</v>
      </c>
      <c r="I28256" s="1" t="s">
        <v>17</v>
      </c>
      <c r="J28256">
        <v>0</v>
      </c>
      <c r="K28256">
        <v>0</v>
      </c>
      <c r="L28256">
        <v>0</v>
      </c>
      <c r="M28256" s="1" t="s">
        <v>109050</v>
      </c>
      <c r="N28256">
        <v>1.7392843918249615E+18</v>
      </c>
      <c r="O28256" s="1" t="s">
        <v>104927</v>
      </c>
    </row>
    <row r="28257" spans="1:15" x14ac:dyDescent="0.3">
      <c r="A28257">
        <v>1.7889410411959834E+18</v>
      </c>
      <c r="B28257" s="1" t="s">
        <v>109051</v>
      </c>
      <c r="C28257">
        <v>0</v>
      </c>
      <c r="D28257" s="1" t="s">
        <v>109052</v>
      </c>
      <c r="E28257">
        <v>1.7891045181077304E+18</v>
      </c>
      <c r="F28257" s="1" t="s">
        <v>17</v>
      </c>
      <c r="G28257" s="1" t="s">
        <v>5903</v>
      </c>
      <c r="H28257" s="1" t="s">
        <v>19</v>
      </c>
      <c r="I28257" s="1" t="s">
        <v>841</v>
      </c>
      <c r="J28257">
        <v>0</v>
      </c>
      <c r="K28257">
        <v>0</v>
      </c>
      <c r="L28257">
        <v>0</v>
      </c>
      <c r="M28257" s="1" t="s">
        <v>109053</v>
      </c>
      <c r="N28257">
        <v>94304099</v>
      </c>
      <c r="O28257" s="1" t="s">
        <v>91869</v>
      </c>
    </row>
    <row r="28258" spans="1:15" x14ac:dyDescent="0.3">
      <c r="A28258">
        <v>1.7891045135316705E+18</v>
      </c>
      <c r="B28258" s="1" t="s">
        <v>109054</v>
      </c>
      <c r="C28258">
        <v>0</v>
      </c>
      <c r="D28258" s="1" t="s">
        <v>109055</v>
      </c>
      <c r="E28258">
        <v>1.7891045135316705E+18</v>
      </c>
      <c r="F28258" s="1" t="s">
        <v>17</v>
      </c>
      <c r="G28258" s="1" t="s">
        <v>294</v>
      </c>
      <c r="H28258" s="1" t="s">
        <v>19</v>
      </c>
      <c r="I28258" s="1" t="s">
        <v>17</v>
      </c>
      <c r="J28258">
        <v>0</v>
      </c>
      <c r="K28258">
        <v>1</v>
      </c>
      <c r="L28258">
        <v>0</v>
      </c>
      <c r="M28258" s="1" t="s">
        <v>109056</v>
      </c>
      <c r="N28258">
        <v>1.4255950903622779E+18</v>
      </c>
      <c r="O28258" s="1" t="s">
        <v>107756</v>
      </c>
    </row>
    <row r="28259" spans="1:15" x14ac:dyDescent="0.3">
      <c r="A28259">
        <v>1.789104377107743E+18</v>
      </c>
      <c r="B28259" s="1" t="s">
        <v>109057</v>
      </c>
      <c r="C28259">
        <v>0</v>
      </c>
      <c r="D28259" s="1" t="s">
        <v>109058</v>
      </c>
      <c r="E28259">
        <v>1.789104377107743E+18</v>
      </c>
      <c r="F28259" s="1" t="s">
        <v>17</v>
      </c>
      <c r="G28259" s="1" t="s">
        <v>17</v>
      </c>
      <c r="H28259" s="1" t="s">
        <v>19</v>
      </c>
      <c r="I28259" s="1" t="s">
        <v>17</v>
      </c>
      <c r="J28259">
        <v>0</v>
      </c>
      <c r="K28259">
        <v>0</v>
      </c>
      <c r="L28259">
        <v>0</v>
      </c>
      <c r="M28259" s="1" t="s">
        <v>109059</v>
      </c>
      <c r="N28259">
        <v>1.5012180137813279E+18</v>
      </c>
      <c r="O28259" s="1" t="s">
        <v>13921</v>
      </c>
    </row>
    <row r="28260" spans="1:15" x14ac:dyDescent="0.3">
      <c r="A28260">
        <v>1.7891041700266516E+18</v>
      </c>
      <c r="B28260" s="1" t="s">
        <v>109060</v>
      </c>
      <c r="C28260">
        <v>0</v>
      </c>
      <c r="D28260" s="1" t="s">
        <v>109061</v>
      </c>
      <c r="E28260">
        <v>1.7891041700266516E+18</v>
      </c>
      <c r="F28260" s="1" t="s">
        <v>17</v>
      </c>
      <c r="G28260" s="1" t="s">
        <v>17</v>
      </c>
      <c r="H28260" s="1" t="s">
        <v>19</v>
      </c>
      <c r="I28260" s="1" t="s">
        <v>17</v>
      </c>
      <c r="J28260">
        <v>0</v>
      </c>
      <c r="K28260">
        <v>0</v>
      </c>
      <c r="L28260">
        <v>0</v>
      </c>
      <c r="M28260" s="1" t="s">
        <v>109062</v>
      </c>
      <c r="N28260">
        <v>9.407312932973609E+17</v>
      </c>
      <c r="O28260" s="1" t="s">
        <v>29408</v>
      </c>
    </row>
    <row r="28261" spans="1:15" x14ac:dyDescent="0.3">
      <c r="A28261">
        <v>1.7888033300321444E+18</v>
      </c>
      <c r="B28261" s="1" t="s">
        <v>109063</v>
      </c>
      <c r="C28261">
        <v>0</v>
      </c>
      <c r="D28261" s="1" t="s">
        <v>109064</v>
      </c>
      <c r="E28261">
        <v>1.7891039527783875E+18</v>
      </c>
      <c r="F28261" s="1" t="s">
        <v>17</v>
      </c>
      <c r="G28261" s="1" t="s">
        <v>66648</v>
      </c>
      <c r="H28261" s="1" t="s">
        <v>19</v>
      </c>
      <c r="I28261" s="1" t="s">
        <v>17</v>
      </c>
      <c r="J28261">
        <v>0</v>
      </c>
      <c r="K28261">
        <v>0</v>
      </c>
      <c r="L28261">
        <v>0</v>
      </c>
      <c r="M28261" s="1" t="s">
        <v>109065</v>
      </c>
      <c r="N28261">
        <v>1.2275839932073452E+18</v>
      </c>
      <c r="O28261" s="1" t="s">
        <v>109066</v>
      </c>
    </row>
    <row r="28262" spans="1:15" x14ac:dyDescent="0.3">
      <c r="A28262">
        <v>1.7891038862609736E+18</v>
      </c>
      <c r="B28262" s="1" t="s">
        <v>109067</v>
      </c>
      <c r="C28262">
        <v>0</v>
      </c>
      <c r="D28262" s="1" t="s">
        <v>109068</v>
      </c>
      <c r="E28262">
        <v>1.7891038862609736E+18</v>
      </c>
      <c r="F28262" s="1" t="s">
        <v>109069</v>
      </c>
      <c r="G28262" s="1" t="s">
        <v>17</v>
      </c>
      <c r="H28262" s="1" t="s">
        <v>19</v>
      </c>
      <c r="I28262" s="1" t="s">
        <v>17</v>
      </c>
      <c r="J28262">
        <v>0</v>
      </c>
      <c r="K28262">
        <v>1</v>
      </c>
      <c r="L28262">
        <v>0</v>
      </c>
      <c r="M28262" s="1" t="s">
        <v>109070</v>
      </c>
      <c r="N28262">
        <v>1.2573416072982323E+18</v>
      </c>
      <c r="O28262" s="1" t="s">
        <v>109071</v>
      </c>
    </row>
    <row r="28263" spans="1:15" x14ac:dyDescent="0.3">
      <c r="A28263">
        <v>1.7891036259162688E+18</v>
      </c>
      <c r="B28263" s="1" t="s">
        <v>109072</v>
      </c>
      <c r="C28263">
        <v>0</v>
      </c>
      <c r="D28263" s="1" t="s">
        <v>109073</v>
      </c>
      <c r="E28263">
        <v>1.7891036259162688E+18</v>
      </c>
      <c r="F28263" s="1" t="s">
        <v>17</v>
      </c>
      <c r="G28263" s="1" t="s">
        <v>17</v>
      </c>
      <c r="H28263" s="1" t="s">
        <v>19</v>
      </c>
      <c r="I28263" s="1" t="s">
        <v>72492</v>
      </c>
      <c r="J28263">
        <v>0</v>
      </c>
      <c r="K28263">
        <v>0</v>
      </c>
      <c r="L28263">
        <v>0</v>
      </c>
      <c r="M28263" s="1" t="s">
        <v>109074</v>
      </c>
      <c r="N28263">
        <v>1.429842316684972E+18</v>
      </c>
      <c r="O28263" s="1" t="s">
        <v>72494</v>
      </c>
    </row>
    <row r="28264" spans="1:15" x14ac:dyDescent="0.3">
      <c r="A28264">
        <v>1.7888860198086415E+18</v>
      </c>
      <c r="B28264" s="1" t="s">
        <v>109075</v>
      </c>
      <c r="C28264">
        <v>0</v>
      </c>
      <c r="D28264" s="1" t="s">
        <v>109076</v>
      </c>
      <c r="E28264">
        <v>1.789103564788585E+18</v>
      </c>
      <c r="F28264" s="1" t="s">
        <v>109077</v>
      </c>
      <c r="G28264" s="1" t="s">
        <v>68513</v>
      </c>
      <c r="H28264" s="1" t="s">
        <v>19</v>
      </c>
      <c r="I28264" s="1" t="s">
        <v>3196</v>
      </c>
      <c r="J28264">
        <v>0</v>
      </c>
      <c r="K28264">
        <v>0</v>
      </c>
      <c r="L28264">
        <v>0</v>
      </c>
      <c r="M28264" s="1" t="s">
        <v>109078</v>
      </c>
      <c r="N28264">
        <v>3185617525</v>
      </c>
      <c r="O28264" s="1" t="s">
        <v>68513</v>
      </c>
    </row>
    <row r="28265" spans="1:15" x14ac:dyDescent="0.3">
      <c r="A28265">
        <v>1.7889133476410862E+18</v>
      </c>
      <c r="B28265" s="1" t="s">
        <v>109075</v>
      </c>
      <c r="C28265">
        <v>0</v>
      </c>
      <c r="D28265" s="1" t="s">
        <v>109079</v>
      </c>
      <c r="E28265">
        <v>1.7891035633414925E+18</v>
      </c>
      <c r="F28265" s="1" t="s">
        <v>17</v>
      </c>
      <c r="G28265" s="1" t="s">
        <v>68498</v>
      </c>
      <c r="H28265" s="1" t="s">
        <v>19</v>
      </c>
      <c r="I28265" s="1" t="s">
        <v>68496</v>
      </c>
      <c r="J28265">
        <v>0</v>
      </c>
      <c r="K28265">
        <v>0</v>
      </c>
      <c r="L28265">
        <v>0</v>
      </c>
      <c r="M28265" s="1" t="s">
        <v>109080</v>
      </c>
      <c r="N28265">
        <v>1.2844060746954957E+18</v>
      </c>
      <c r="O28265" s="1" t="s">
        <v>68498</v>
      </c>
    </row>
    <row r="28266" spans="1:15" x14ac:dyDescent="0.3">
      <c r="A28266">
        <v>1.7891031656501089E+18</v>
      </c>
      <c r="B28266" s="1" t="s">
        <v>109081</v>
      </c>
      <c r="C28266">
        <v>0</v>
      </c>
      <c r="D28266" s="1" t="s">
        <v>109082</v>
      </c>
      <c r="E28266">
        <v>1.7891031656501089E+18</v>
      </c>
      <c r="F28266" s="1" t="s">
        <v>17</v>
      </c>
      <c r="G28266" s="1" t="s">
        <v>17</v>
      </c>
      <c r="H28266" s="1" t="s">
        <v>19</v>
      </c>
      <c r="I28266" s="1" t="s">
        <v>21724</v>
      </c>
      <c r="J28266">
        <v>0</v>
      </c>
      <c r="K28266">
        <v>0</v>
      </c>
      <c r="L28266">
        <v>0</v>
      </c>
      <c r="M28266" s="1" t="s">
        <v>109083</v>
      </c>
      <c r="N28266">
        <v>1.788220544187605E+18</v>
      </c>
      <c r="O28266" s="1" t="s">
        <v>21726</v>
      </c>
    </row>
    <row r="28267" spans="1:15" x14ac:dyDescent="0.3">
      <c r="A28267">
        <v>1.78910247189971E+18</v>
      </c>
      <c r="B28267" s="1" t="s">
        <v>109084</v>
      </c>
      <c r="C28267">
        <v>0</v>
      </c>
      <c r="D28267" s="1" t="s">
        <v>109085</v>
      </c>
      <c r="E28267">
        <v>1.7891030860758262E+18</v>
      </c>
      <c r="F28267" s="1" t="s">
        <v>17</v>
      </c>
      <c r="G28267" s="1" t="s">
        <v>109086</v>
      </c>
      <c r="H28267" s="1" t="s">
        <v>19</v>
      </c>
      <c r="I28267" s="1" t="s">
        <v>41356</v>
      </c>
      <c r="J28267">
        <v>0</v>
      </c>
      <c r="K28267">
        <v>1</v>
      </c>
      <c r="L28267">
        <v>0</v>
      </c>
      <c r="M28267" s="1" t="s">
        <v>109087</v>
      </c>
      <c r="N28267">
        <v>1.2707202737932165E+18</v>
      </c>
      <c r="O28267" s="1" t="s">
        <v>109088</v>
      </c>
    </row>
    <row r="28268" spans="1:15" x14ac:dyDescent="0.3">
      <c r="A28268">
        <v>1.789103072750498E+18</v>
      </c>
      <c r="B28268" s="1" t="s">
        <v>109089</v>
      </c>
      <c r="C28268">
        <v>12</v>
      </c>
      <c r="D28268" s="1" t="s">
        <v>109090</v>
      </c>
      <c r="E28268">
        <v>1.789103072750498E+18</v>
      </c>
      <c r="F28268" s="1" t="s">
        <v>109091</v>
      </c>
      <c r="G28268" s="1" t="s">
        <v>17</v>
      </c>
      <c r="H28268" s="1" t="s">
        <v>19</v>
      </c>
      <c r="I28268" s="1" t="s">
        <v>33484</v>
      </c>
      <c r="J28268">
        <v>0</v>
      </c>
      <c r="K28268">
        <v>4</v>
      </c>
      <c r="L28268">
        <v>0</v>
      </c>
      <c r="M28268" s="1" t="s">
        <v>109092</v>
      </c>
      <c r="N28268">
        <v>2503485216</v>
      </c>
      <c r="O28268" s="1" t="s">
        <v>351</v>
      </c>
    </row>
    <row r="28269" spans="1:15" x14ac:dyDescent="0.3">
      <c r="A28269">
        <v>1.7891030640053786E+18</v>
      </c>
      <c r="B28269" s="1" t="s">
        <v>109093</v>
      </c>
      <c r="C28269">
        <v>0</v>
      </c>
      <c r="D28269" s="1" t="s">
        <v>109094</v>
      </c>
      <c r="E28269">
        <v>1.7891030640053786E+18</v>
      </c>
      <c r="F28269" s="1" t="s">
        <v>17</v>
      </c>
      <c r="G28269" s="1" t="s">
        <v>17</v>
      </c>
      <c r="H28269" s="1" t="s">
        <v>19</v>
      </c>
      <c r="I28269" s="1" t="s">
        <v>17</v>
      </c>
      <c r="J28269">
        <v>0</v>
      </c>
      <c r="K28269">
        <v>2</v>
      </c>
      <c r="L28269">
        <v>1</v>
      </c>
      <c r="M28269" s="1" t="s">
        <v>109095</v>
      </c>
      <c r="N28269">
        <v>8.3360778261609267E+17</v>
      </c>
      <c r="O28269" s="1" t="s">
        <v>73553</v>
      </c>
    </row>
    <row r="28270" spans="1:15" x14ac:dyDescent="0.3">
      <c r="A28270">
        <v>1.7891023159345482E+18</v>
      </c>
      <c r="B28270" s="1" t="s">
        <v>109096</v>
      </c>
      <c r="C28270">
        <v>1</v>
      </c>
      <c r="D28270" s="1" t="s">
        <v>108758</v>
      </c>
      <c r="E28270">
        <v>1.7891023159345482E+18</v>
      </c>
      <c r="F28270" s="1" t="s">
        <v>17</v>
      </c>
      <c r="G28270" s="1" t="s">
        <v>17</v>
      </c>
      <c r="H28270" s="1" t="s">
        <v>19</v>
      </c>
      <c r="I28270" s="1" t="s">
        <v>109097</v>
      </c>
      <c r="J28270">
        <v>0</v>
      </c>
      <c r="K28270">
        <v>0</v>
      </c>
      <c r="L28270">
        <v>3</v>
      </c>
      <c r="M28270" s="1" t="s">
        <v>109098</v>
      </c>
      <c r="N28270">
        <v>8.4422502990674739E+17</v>
      </c>
      <c r="O28270" s="1" t="s">
        <v>109099</v>
      </c>
    </row>
    <row r="28271" spans="1:15" x14ac:dyDescent="0.3">
      <c r="A28271">
        <v>1.7891019685077691E+18</v>
      </c>
      <c r="B28271" s="1" t="s">
        <v>109100</v>
      </c>
      <c r="C28271">
        <v>3</v>
      </c>
      <c r="D28271" s="1" t="s">
        <v>109101</v>
      </c>
      <c r="E28271">
        <v>1.7891019685077691E+18</v>
      </c>
      <c r="F28271" s="1" t="s">
        <v>109102</v>
      </c>
      <c r="G28271" s="1" t="s">
        <v>17</v>
      </c>
      <c r="H28271" s="1" t="s">
        <v>19</v>
      </c>
      <c r="I28271" s="1" t="s">
        <v>109103</v>
      </c>
      <c r="J28271">
        <v>1</v>
      </c>
      <c r="K28271">
        <v>0</v>
      </c>
      <c r="L28271">
        <v>1</v>
      </c>
      <c r="M28271" s="1" t="s">
        <v>109104</v>
      </c>
      <c r="N28271">
        <v>1.0253006231540122E+18</v>
      </c>
      <c r="O28271" s="1" t="s">
        <v>109105</v>
      </c>
    </row>
    <row r="28272" spans="1:15" x14ac:dyDescent="0.3">
      <c r="A28272">
        <v>1.7891018783008648E+18</v>
      </c>
      <c r="B28272" s="1" t="s">
        <v>109106</v>
      </c>
      <c r="C28272">
        <v>0</v>
      </c>
      <c r="D28272" s="1" t="s">
        <v>109107</v>
      </c>
      <c r="E28272">
        <v>1.7891018783008648E+18</v>
      </c>
      <c r="F28272" s="1" t="s">
        <v>17</v>
      </c>
      <c r="G28272" s="1" t="s">
        <v>17</v>
      </c>
      <c r="H28272" s="1" t="s">
        <v>19</v>
      </c>
      <c r="I28272" s="1" t="s">
        <v>17</v>
      </c>
      <c r="M28272" s="1"/>
      <c r="O28272" s="1"/>
    </row>
    <row r="28273" spans="1:15" x14ac:dyDescent="0.3">
      <c r="A28273">
        <v>1.7891001584557757E+18</v>
      </c>
      <c r="B28273" s="1" t="s">
        <v>109108</v>
      </c>
      <c r="C28273">
        <v>0</v>
      </c>
      <c r="D28273" s="1" t="s">
        <v>109109</v>
      </c>
      <c r="E28273">
        <v>1.7891017777633119E+18</v>
      </c>
      <c r="F28273" s="1" t="s">
        <v>17</v>
      </c>
      <c r="G28273" s="1" t="s">
        <v>21625</v>
      </c>
      <c r="H28273" s="1" t="s">
        <v>19</v>
      </c>
      <c r="I28273" s="1" t="s">
        <v>17</v>
      </c>
      <c r="J28273">
        <v>0</v>
      </c>
      <c r="K28273">
        <v>1</v>
      </c>
      <c r="L28273">
        <v>0</v>
      </c>
      <c r="M28273" s="1" t="s">
        <v>109110</v>
      </c>
      <c r="N28273">
        <v>1.4597996567166403E+18</v>
      </c>
      <c r="O28273" s="1" t="s">
        <v>100480</v>
      </c>
    </row>
    <row r="28274" spans="1:15" x14ac:dyDescent="0.3">
      <c r="A28274">
        <v>1.7891013944249472E+18</v>
      </c>
      <c r="B28274" s="1" t="s">
        <v>109111</v>
      </c>
      <c r="C28274">
        <v>9</v>
      </c>
      <c r="D28274" s="1" t="s">
        <v>109112</v>
      </c>
      <c r="E28274">
        <v>1.7891013944249472E+18</v>
      </c>
      <c r="F28274" s="1" t="s">
        <v>109113</v>
      </c>
      <c r="G28274" s="1" t="s">
        <v>17</v>
      </c>
      <c r="H28274" s="1" t="s">
        <v>19</v>
      </c>
      <c r="I28274" s="1" t="s">
        <v>17</v>
      </c>
      <c r="J28274">
        <v>0</v>
      </c>
      <c r="K28274">
        <v>0</v>
      </c>
      <c r="L28274">
        <v>2</v>
      </c>
      <c r="M28274" s="1" t="s">
        <v>109114</v>
      </c>
      <c r="N28274">
        <v>193203542</v>
      </c>
      <c r="O28274" s="1" t="s">
        <v>109115</v>
      </c>
    </row>
    <row r="28275" spans="1:15" x14ac:dyDescent="0.3">
      <c r="A28275">
        <v>1.7891003639935183E+18</v>
      </c>
      <c r="B28275" s="1" t="s">
        <v>109116</v>
      </c>
      <c r="C28275">
        <v>0</v>
      </c>
      <c r="D28275" s="1" t="s">
        <v>109117</v>
      </c>
      <c r="E28275">
        <v>1.7891003639935183E+18</v>
      </c>
      <c r="F28275" s="1" t="s">
        <v>17</v>
      </c>
      <c r="G28275" s="1" t="s">
        <v>17</v>
      </c>
      <c r="H28275" s="1" t="s">
        <v>19</v>
      </c>
      <c r="I28275" s="1" t="s">
        <v>61117</v>
      </c>
      <c r="J28275">
        <v>0</v>
      </c>
      <c r="K28275">
        <v>0</v>
      </c>
      <c r="L28275">
        <v>0</v>
      </c>
      <c r="M28275" s="1" t="s">
        <v>109118</v>
      </c>
      <c r="N28275">
        <v>1.4700699593005056E+18</v>
      </c>
      <c r="O28275" s="1" t="s">
        <v>61119</v>
      </c>
    </row>
    <row r="28276" spans="1:15" x14ac:dyDescent="0.3">
      <c r="A28276">
        <v>1.7888961850692076E+18</v>
      </c>
      <c r="B28276" s="1" t="s">
        <v>109119</v>
      </c>
      <c r="C28276">
        <v>0</v>
      </c>
      <c r="D28276" s="1" t="s">
        <v>109120</v>
      </c>
      <c r="E28276">
        <v>1.7891002455293425E+18</v>
      </c>
      <c r="F28276" s="1" t="s">
        <v>17</v>
      </c>
      <c r="G28276" s="1" t="s">
        <v>109121</v>
      </c>
      <c r="H28276" s="1" t="s">
        <v>19</v>
      </c>
      <c r="I28276" s="1" t="s">
        <v>17</v>
      </c>
      <c r="J28276">
        <v>0</v>
      </c>
      <c r="K28276">
        <v>0</v>
      </c>
      <c r="L28276">
        <v>0</v>
      </c>
      <c r="M28276" s="1" t="s">
        <v>109122</v>
      </c>
      <c r="N28276">
        <v>1.1770324131735429E+18</v>
      </c>
      <c r="O28276" s="1" t="s">
        <v>109123</v>
      </c>
    </row>
    <row r="28277" spans="1:15" x14ac:dyDescent="0.3">
      <c r="A28277">
        <v>1.7888254604928947E+18</v>
      </c>
      <c r="B28277" s="1" t="s">
        <v>109124</v>
      </c>
      <c r="C28277">
        <v>0</v>
      </c>
      <c r="D28277" s="1" t="s">
        <v>109125</v>
      </c>
      <c r="E28277">
        <v>1.7890999319172959E+18</v>
      </c>
      <c r="F28277" s="1" t="s">
        <v>17</v>
      </c>
      <c r="G28277" s="1" t="s">
        <v>10650</v>
      </c>
      <c r="H28277" s="1" t="s">
        <v>19</v>
      </c>
      <c r="I28277" s="1" t="s">
        <v>109126</v>
      </c>
      <c r="J28277">
        <v>0</v>
      </c>
      <c r="K28277">
        <v>0</v>
      </c>
      <c r="L28277">
        <v>0</v>
      </c>
      <c r="M28277" s="1" t="s">
        <v>109127</v>
      </c>
      <c r="N28277">
        <v>1.3811250530985492E+18</v>
      </c>
      <c r="O28277" s="1" t="s">
        <v>109128</v>
      </c>
    </row>
    <row r="28278" spans="1:15" x14ac:dyDescent="0.3">
      <c r="A28278">
        <v>1.7890998197321933E+18</v>
      </c>
      <c r="B28278" s="1" t="s">
        <v>109129</v>
      </c>
      <c r="C28278">
        <v>0</v>
      </c>
      <c r="D28278" s="1" t="s">
        <v>109130</v>
      </c>
      <c r="E28278">
        <v>1.7890998197321933E+18</v>
      </c>
      <c r="F28278" s="1" t="s">
        <v>17</v>
      </c>
      <c r="G28278" s="1" t="s">
        <v>17</v>
      </c>
      <c r="H28278" s="1" t="s">
        <v>19</v>
      </c>
      <c r="I28278" s="1" t="s">
        <v>17</v>
      </c>
      <c r="J28278">
        <v>0</v>
      </c>
      <c r="K28278">
        <v>0</v>
      </c>
      <c r="L28278">
        <v>0</v>
      </c>
      <c r="M28278" s="1" t="s">
        <v>109131</v>
      </c>
      <c r="N28278">
        <v>1.7762628204785132E+18</v>
      </c>
      <c r="O28278" s="1" t="s">
        <v>109132</v>
      </c>
    </row>
    <row r="28279" spans="1:15" x14ac:dyDescent="0.3">
      <c r="A28279">
        <v>1.7890988934957427E+18</v>
      </c>
      <c r="B28279" s="1" t="s">
        <v>109133</v>
      </c>
      <c r="C28279">
        <v>0</v>
      </c>
      <c r="D28279" s="1" t="s">
        <v>109134</v>
      </c>
      <c r="E28279">
        <v>1.7890988934957427E+18</v>
      </c>
      <c r="F28279" s="1" t="s">
        <v>109135</v>
      </c>
      <c r="G28279" s="1" t="s">
        <v>17</v>
      </c>
      <c r="H28279" s="1" t="s">
        <v>19</v>
      </c>
      <c r="I28279" s="1" t="s">
        <v>17</v>
      </c>
      <c r="J28279">
        <v>0</v>
      </c>
      <c r="K28279">
        <v>0</v>
      </c>
      <c r="L28279">
        <v>0</v>
      </c>
      <c r="M28279" s="1" t="s">
        <v>109136</v>
      </c>
      <c r="N28279">
        <v>1.7333382083255869E+18</v>
      </c>
      <c r="O28279" s="1" t="s">
        <v>81495</v>
      </c>
    </row>
    <row r="28280" spans="1:15" x14ac:dyDescent="0.3">
      <c r="A28280">
        <v>1.7890986616639411E+18</v>
      </c>
      <c r="B28280" s="1" t="s">
        <v>109137</v>
      </c>
      <c r="C28280">
        <v>2</v>
      </c>
      <c r="D28280" s="1" t="s">
        <v>109138</v>
      </c>
      <c r="E28280">
        <v>1.7890986616639411E+18</v>
      </c>
      <c r="F28280" s="1" t="s">
        <v>109139</v>
      </c>
      <c r="G28280" s="1" t="s">
        <v>17</v>
      </c>
      <c r="H28280" s="1" t="s">
        <v>19</v>
      </c>
      <c r="I28280" s="1" t="s">
        <v>3615</v>
      </c>
      <c r="J28280">
        <v>0</v>
      </c>
      <c r="K28280">
        <v>4</v>
      </c>
      <c r="L28280">
        <v>0</v>
      </c>
      <c r="M28280" s="1" t="s">
        <v>109140</v>
      </c>
      <c r="N28280">
        <v>1.5684659920782254E+18</v>
      </c>
      <c r="O28280" s="1" t="s">
        <v>70421</v>
      </c>
    </row>
    <row r="28281" spans="1:15" x14ac:dyDescent="0.3">
      <c r="A28281">
        <v>1.7890984753739208E+18</v>
      </c>
      <c r="B28281" s="1" t="s">
        <v>109141</v>
      </c>
      <c r="C28281">
        <v>0</v>
      </c>
      <c r="D28281" s="1" t="s">
        <v>109142</v>
      </c>
      <c r="E28281">
        <v>1.7890984753739208E+18</v>
      </c>
      <c r="F28281" s="1" t="s">
        <v>17</v>
      </c>
      <c r="G28281" s="1" t="s">
        <v>17</v>
      </c>
      <c r="H28281" s="1" t="s">
        <v>19</v>
      </c>
      <c r="I28281" s="1" t="s">
        <v>109143</v>
      </c>
      <c r="J28281">
        <v>0</v>
      </c>
      <c r="K28281">
        <v>1</v>
      </c>
      <c r="L28281">
        <v>0</v>
      </c>
      <c r="M28281" s="1" t="s">
        <v>109144</v>
      </c>
      <c r="N28281">
        <v>1.7373201589963653E+18</v>
      </c>
      <c r="O28281" s="1" t="s">
        <v>109145</v>
      </c>
    </row>
    <row r="28282" spans="1:15" x14ac:dyDescent="0.3">
      <c r="A28282">
        <v>1.7890981811896407E+18</v>
      </c>
      <c r="B28282" s="1" t="s">
        <v>109146</v>
      </c>
      <c r="C28282">
        <v>0</v>
      </c>
      <c r="D28282" s="1" t="s">
        <v>109147</v>
      </c>
      <c r="E28282">
        <v>1.7890981811896407E+18</v>
      </c>
      <c r="F28282" s="1" t="s">
        <v>17</v>
      </c>
      <c r="G28282" s="1" t="s">
        <v>17</v>
      </c>
      <c r="H28282" s="1" t="s">
        <v>19</v>
      </c>
      <c r="I28282" s="1" t="s">
        <v>19079</v>
      </c>
      <c r="J28282">
        <v>0</v>
      </c>
      <c r="K28282">
        <v>0</v>
      </c>
      <c r="L28282">
        <v>0</v>
      </c>
      <c r="M28282" s="1" t="s">
        <v>109148</v>
      </c>
      <c r="N28282">
        <v>1.5972564699758264E+18</v>
      </c>
      <c r="O28282" s="1" t="s">
        <v>19081</v>
      </c>
    </row>
    <row r="28283" spans="1:15" x14ac:dyDescent="0.3">
      <c r="A28283">
        <v>1.7890980491362022E+18</v>
      </c>
      <c r="B28283" s="1" t="s">
        <v>109149</v>
      </c>
      <c r="C28283">
        <v>0</v>
      </c>
      <c r="D28283" s="1" t="s">
        <v>109150</v>
      </c>
      <c r="E28283">
        <v>1.7890980491362022E+18</v>
      </c>
      <c r="F28283" s="1" t="s">
        <v>17</v>
      </c>
      <c r="G28283" s="1" t="s">
        <v>17</v>
      </c>
      <c r="H28283" s="1" t="s">
        <v>19</v>
      </c>
      <c r="I28283" s="1" t="s">
        <v>17</v>
      </c>
      <c r="J28283">
        <v>0</v>
      </c>
      <c r="K28283">
        <v>0</v>
      </c>
      <c r="L28283">
        <v>0</v>
      </c>
      <c r="M28283" s="1" t="s">
        <v>109151</v>
      </c>
      <c r="N28283">
        <v>1.4472288005430641E+18</v>
      </c>
      <c r="O28283" s="1" t="s">
        <v>16913</v>
      </c>
    </row>
    <row r="28284" spans="1:15" x14ac:dyDescent="0.3">
      <c r="A28284">
        <v>1.7890978612019244E+18</v>
      </c>
      <c r="B28284" s="1" t="s">
        <v>109152</v>
      </c>
      <c r="C28284">
        <v>5</v>
      </c>
      <c r="D28284" s="1" t="s">
        <v>109153</v>
      </c>
      <c r="E28284">
        <v>1.7890978612019244E+18</v>
      </c>
      <c r="F28284" s="1" t="s">
        <v>17</v>
      </c>
      <c r="G28284" s="1" t="s">
        <v>17</v>
      </c>
      <c r="H28284" s="1" t="s">
        <v>19</v>
      </c>
      <c r="I28284" s="1" t="s">
        <v>89072</v>
      </c>
      <c r="J28284">
        <v>0</v>
      </c>
      <c r="K28284">
        <v>6</v>
      </c>
      <c r="L28284">
        <v>0</v>
      </c>
      <c r="M28284" s="1" t="s">
        <v>109154</v>
      </c>
      <c r="N28284">
        <v>1.1258961128150016E+18</v>
      </c>
      <c r="O28284" s="1" t="s">
        <v>89074</v>
      </c>
    </row>
    <row r="28285" spans="1:15" x14ac:dyDescent="0.3">
      <c r="A28285">
        <v>1.7889035390725084E+18</v>
      </c>
      <c r="B28285" s="1" t="s">
        <v>109155</v>
      </c>
      <c r="C28285">
        <v>0</v>
      </c>
      <c r="D28285" s="1" t="s">
        <v>109156</v>
      </c>
      <c r="E28285">
        <v>1.7890973106156426E+18</v>
      </c>
      <c r="F28285" s="1" t="s">
        <v>17</v>
      </c>
      <c r="G28285" s="1" t="s">
        <v>22444</v>
      </c>
      <c r="H28285" s="1" t="s">
        <v>19</v>
      </c>
      <c r="I28285" s="1" t="s">
        <v>17</v>
      </c>
      <c r="J28285">
        <v>0</v>
      </c>
      <c r="K28285">
        <v>0</v>
      </c>
      <c r="L28285">
        <v>0</v>
      </c>
      <c r="M28285" s="1" t="s">
        <v>109157</v>
      </c>
      <c r="N28285">
        <v>1.2793595213793239E+18</v>
      </c>
      <c r="O28285" s="1" t="s">
        <v>109158</v>
      </c>
    </row>
    <row r="28286" spans="1:15" x14ac:dyDescent="0.3">
      <c r="A28286">
        <v>1.7890972767760138E+18</v>
      </c>
      <c r="B28286" s="1" t="s">
        <v>109159</v>
      </c>
      <c r="C28286">
        <v>0</v>
      </c>
      <c r="D28286" s="1" t="s">
        <v>109160</v>
      </c>
      <c r="E28286">
        <v>1.7890972767760138E+18</v>
      </c>
      <c r="F28286" s="1" t="s">
        <v>17</v>
      </c>
      <c r="G28286" s="1" t="s">
        <v>17</v>
      </c>
      <c r="H28286" s="1" t="s">
        <v>19</v>
      </c>
      <c r="I28286" s="1" t="s">
        <v>17</v>
      </c>
      <c r="J28286">
        <v>0</v>
      </c>
      <c r="K28286">
        <v>0</v>
      </c>
      <c r="L28286">
        <v>0</v>
      </c>
      <c r="M28286" s="1" t="s">
        <v>109161</v>
      </c>
      <c r="N28286">
        <v>1.6769886273799823E+18</v>
      </c>
      <c r="O28286" s="1" t="s">
        <v>15144</v>
      </c>
    </row>
    <row r="28287" spans="1:15" x14ac:dyDescent="0.3">
      <c r="A28287">
        <v>1.7889035390725084E+18</v>
      </c>
      <c r="B28287" s="1" t="s">
        <v>109162</v>
      </c>
      <c r="C28287">
        <v>0</v>
      </c>
      <c r="D28287" s="1" t="s">
        <v>109163</v>
      </c>
      <c r="E28287">
        <v>1.7890972624398751E+18</v>
      </c>
      <c r="F28287" s="1" t="s">
        <v>17</v>
      </c>
      <c r="G28287" s="1" t="s">
        <v>22444</v>
      </c>
      <c r="H28287" s="1" t="s">
        <v>19</v>
      </c>
      <c r="I28287" s="1" t="s">
        <v>109164</v>
      </c>
      <c r="J28287">
        <v>0</v>
      </c>
      <c r="K28287">
        <v>0</v>
      </c>
      <c r="L28287">
        <v>0</v>
      </c>
      <c r="M28287" s="1" t="s">
        <v>109165</v>
      </c>
      <c r="N28287">
        <v>1.4927391608512512E+18</v>
      </c>
      <c r="O28287" s="1" t="s">
        <v>109166</v>
      </c>
    </row>
    <row r="28288" spans="1:15" x14ac:dyDescent="0.3">
      <c r="A28288">
        <v>1.789097156944802E+18</v>
      </c>
      <c r="B28288" s="1" t="s">
        <v>109167</v>
      </c>
      <c r="C28288">
        <v>1</v>
      </c>
      <c r="D28288" s="1" t="s">
        <v>109168</v>
      </c>
      <c r="E28288">
        <v>1.789097156944802E+18</v>
      </c>
      <c r="F28288" s="1" t="s">
        <v>17</v>
      </c>
      <c r="G28288" s="1" t="s">
        <v>17</v>
      </c>
      <c r="H28288" s="1" t="s">
        <v>19</v>
      </c>
      <c r="I28288" s="1" t="s">
        <v>17</v>
      </c>
      <c r="J28288">
        <v>0</v>
      </c>
      <c r="K28288">
        <v>0</v>
      </c>
      <c r="L28288">
        <v>0</v>
      </c>
      <c r="M28288" s="1" t="s">
        <v>109169</v>
      </c>
      <c r="N28288">
        <v>1.5625577399390167E+18</v>
      </c>
      <c r="O28288" s="1" t="s">
        <v>109170</v>
      </c>
    </row>
    <row r="28289" spans="1:15" x14ac:dyDescent="0.3">
      <c r="A28289">
        <v>1.7890967697099126E+18</v>
      </c>
      <c r="B28289" s="1" t="s">
        <v>109171</v>
      </c>
      <c r="C28289">
        <v>1</v>
      </c>
      <c r="D28289" s="1" t="s">
        <v>109172</v>
      </c>
      <c r="E28289">
        <v>1.7890967697099126E+18</v>
      </c>
      <c r="F28289" s="1" t="s">
        <v>17</v>
      </c>
      <c r="G28289" s="1" t="s">
        <v>17</v>
      </c>
      <c r="H28289" s="1" t="s">
        <v>19</v>
      </c>
      <c r="I28289" s="1" t="s">
        <v>70597</v>
      </c>
      <c r="J28289">
        <v>0</v>
      </c>
      <c r="K28289">
        <v>3</v>
      </c>
      <c r="L28289">
        <v>0</v>
      </c>
      <c r="M28289" s="1" t="s">
        <v>109173</v>
      </c>
      <c r="N28289">
        <v>1.5410132523728404E+18</v>
      </c>
      <c r="O28289" s="1" t="s">
        <v>70599</v>
      </c>
    </row>
    <row r="28290" spans="1:15" x14ac:dyDescent="0.3">
      <c r="A28290">
        <v>1.7870935215409812E+18</v>
      </c>
      <c r="B28290" s="1" t="s">
        <v>109174</v>
      </c>
      <c r="C28290">
        <v>0</v>
      </c>
      <c r="D28290" s="1" t="s">
        <v>109175</v>
      </c>
      <c r="E28290">
        <v>1.7890966072266834E+18</v>
      </c>
      <c r="F28290" s="1" t="s">
        <v>17</v>
      </c>
      <c r="G28290" s="1" t="s">
        <v>63001</v>
      </c>
      <c r="H28290" s="1" t="s">
        <v>19</v>
      </c>
      <c r="I28290" s="1" t="s">
        <v>17</v>
      </c>
      <c r="J28290">
        <v>0</v>
      </c>
      <c r="K28290">
        <v>0</v>
      </c>
      <c r="L28290">
        <v>0</v>
      </c>
      <c r="M28290" s="1" t="s">
        <v>109176</v>
      </c>
      <c r="N28290">
        <v>1.4827306488720425E+18</v>
      </c>
      <c r="O28290" s="1" t="s">
        <v>63001</v>
      </c>
    </row>
    <row r="28291" spans="1:15" x14ac:dyDescent="0.3">
      <c r="A28291">
        <v>1.7890965819057073E+18</v>
      </c>
      <c r="B28291" s="1" t="s">
        <v>109177</v>
      </c>
      <c r="C28291">
        <v>0</v>
      </c>
      <c r="D28291" s="1" t="s">
        <v>109178</v>
      </c>
      <c r="E28291">
        <v>1.7890965819057073E+18</v>
      </c>
      <c r="F28291" s="1" t="s">
        <v>17</v>
      </c>
      <c r="G28291" s="1" t="s">
        <v>17</v>
      </c>
      <c r="H28291" s="1" t="s">
        <v>19</v>
      </c>
      <c r="I28291" s="1" t="s">
        <v>17</v>
      </c>
      <c r="J28291">
        <v>0</v>
      </c>
      <c r="K28291">
        <v>0</v>
      </c>
      <c r="L28291">
        <v>0</v>
      </c>
      <c r="M28291" s="1" t="s">
        <v>109179</v>
      </c>
      <c r="N28291">
        <v>1.433060374517932E+18</v>
      </c>
      <c r="O28291" s="1" t="s">
        <v>109180</v>
      </c>
    </row>
    <row r="28292" spans="1:15" x14ac:dyDescent="0.3">
      <c r="A28292">
        <v>1.7890783233496351E+18</v>
      </c>
      <c r="B28292" s="1" t="s">
        <v>109181</v>
      </c>
      <c r="C28292">
        <v>0</v>
      </c>
      <c r="D28292" s="1" t="s">
        <v>109182</v>
      </c>
      <c r="E28292">
        <v>1.78909636412065E+18</v>
      </c>
      <c r="F28292" s="1" t="s">
        <v>17</v>
      </c>
      <c r="G28292" s="1" t="s">
        <v>109183</v>
      </c>
      <c r="H28292" s="1" t="s">
        <v>19</v>
      </c>
      <c r="I28292" s="1" t="s">
        <v>3134</v>
      </c>
      <c r="J28292">
        <v>0</v>
      </c>
      <c r="K28292">
        <v>1</v>
      </c>
      <c r="L28292">
        <v>0</v>
      </c>
      <c r="M28292" s="1" t="s">
        <v>109184</v>
      </c>
      <c r="N28292">
        <v>1.3202989743648768E+18</v>
      </c>
      <c r="O28292" s="1" t="s">
        <v>109183</v>
      </c>
    </row>
    <row r="28293" spans="1:15" x14ac:dyDescent="0.3">
      <c r="A28293">
        <v>1.7890963519656225E+18</v>
      </c>
      <c r="B28293" s="1" t="s">
        <v>109185</v>
      </c>
      <c r="C28293">
        <v>0</v>
      </c>
      <c r="D28293" s="1" t="s">
        <v>109186</v>
      </c>
      <c r="E28293">
        <v>1.7890963519656225E+18</v>
      </c>
      <c r="F28293" s="1" t="s">
        <v>17</v>
      </c>
      <c r="G28293" s="1" t="s">
        <v>17</v>
      </c>
      <c r="H28293" s="1" t="s">
        <v>19</v>
      </c>
      <c r="I28293" s="1" t="s">
        <v>17</v>
      </c>
      <c r="J28293">
        <v>0</v>
      </c>
      <c r="K28293">
        <v>0</v>
      </c>
      <c r="L28293">
        <v>0</v>
      </c>
      <c r="M28293" s="1" t="s">
        <v>109187</v>
      </c>
      <c r="N28293">
        <v>9.5381404246376038E+17</v>
      </c>
      <c r="O28293" s="1" t="s">
        <v>56697</v>
      </c>
    </row>
    <row r="28294" spans="1:15" x14ac:dyDescent="0.3">
      <c r="A28294">
        <v>1.7870935215409812E+18</v>
      </c>
      <c r="B28294" s="1" t="s">
        <v>109188</v>
      </c>
      <c r="C28294">
        <v>0</v>
      </c>
      <c r="D28294" s="1" t="s">
        <v>109189</v>
      </c>
      <c r="E28294">
        <v>1.7890963338755812E+18</v>
      </c>
      <c r="F28294" s="1" t="s">
        <v>17</v>
      </c>
      <c r="G28294" s="1" t="s">
        <v>63001</v>
      </c>
      <c r="H28294" s="1" t="s">
        <v>19</v>
      </c>
      <c r="I28294" s="1" t="s">
        <v>17</v>
      </c>
      <c r="J28294">
        <v>0</v>
      </c>
      <c r="K28294">
        <v>1</v>
      </c>
      <c r="L28294">
        <v>0</v>
      </c>
      <c r="M28294" s="1" t="s">
        <v>109190</v>
      </c>
      <c r="N28294">
        <v>1.4827306488720425E+18</v>
      </c>
      <c r="O28294" s="1" t="s">
        <v>63001</v>
      </c>
    </row>
    <row r="28295" spans="1:15" x14ac:dyDescent="0.3">
      <c r="A28295">
        <v>1.7890961755908631E+18</v>
      </c>
      <c r="B28295" s="1" t="s">
        <v>109191</v>
      </c>
      <c r="C28295">
        <v>0</v>
      </c>
      <c r="D28295" s="1" t="s">
        <v>109192</v>
      </c>
      <c r="E28295">
        <v>1.7890961755908631E+18</v>
      </c>
      <c r="F28295" s="1" t="s">
        <v>17</v>
      </c>
      <c r="G28295" s="1" t="s">
        <v>17</v>
      </c>
      <c r="H28295" s="1" t="s">
        <v>19</v>
      </c>
      <c r="I28295" s="1" t="s">
        <v>109193</v>
      </c>
      <c r="J28295">
        <v>0</v>
      </c>
      <c r="K28295">
        <v>0</v>
      </c>
      <c r="L28295">
        <v>0</v>
      </c>
      <c r="M28295" s="1" t="s">
        <v>109194</v>
      </c>
      <c r="N28295">
        <v>1.4024768872097792E+18</v>
      </c>
      <c r="O28295" s="1" t="s">
        <v>109195</v>
      </c>
    </row>
    <row r="28296" spans="1:15" x14ac:dyDescent="0.3">
      <c r="A28296">
        <v>1.7890959345861553E+18</v>
      </c>
      <c r="B28296" s="1" t="s">
        <v>109196</v>
      </c>
      <c r="C28296">
        <v>0</v>
      </c>
      <c r="D28296" s="1" t="s">
        <v>109197</v>
      </c>
      <c r="E28296">
        <v>1.7890959345861553E+18</v>
      </c>
      <c r="F28296" s="1" t="s">
        <v>109198</v>
      </c>
      <c r="G28296" s="1" t="s">
        <v>17</v>
      </c>
      <c r="H28296" s="1" t="s">
        <v>19</v>
      </c>
      <c r="I28296" s="1" t="s">
        <v>71174</v>
      </c>
      <c r="J28296">
        <v>0</v>
      </c>
      <c r="K28296">
        <v>0</v>
      </c>
      <c r="L28296">
        <v>0</v>
      </c>
      <c r="M28296" s="1" t="s">
        <v>109199</v>
      </c>
      <c r="N28296">
        <v>1.4312060330456719E+18</v>
      </c>
      <c r="O28296" s="1" t="s">
        <v>71176</v>
      </c>
    </row>
    <row r="28297" spans="1:15" x14ac:dyDescent="0.3">
      <c r="A28297">
        <v>1.7881990587604954E+18</v>
      </c>
      <c r="B28297" s="1" t="s">
        <v>109200</v>
      </c>
      <c r="C28297">
        <v>0</v>
      </c>
      <c r="D28297" s="1" t="s">
        <v>109201</v>
      </c>
      <c r="E28297">
        <v>1.7890956379650583E+18</v>
      </c>
      <c r="F28297" s="1" t="s">
        <v>17</v>
      </c>
      <c r="G28297" s="1" t="s">
        <v>60255</v>
      </c>
      <c r="H28297" s="1" t="s">
        <v>19</v>
      </c>
      <c r="I28297" s="1" t="s">
        <v>17</v>
      </c>
      <c r="J28297">
        <v>0</v>
      </c>
      <c r="K28297">
        <v>0</v>
      </c>
      <c r="L28297">
        <v>0</v>
      </c>
      <c r="M28297" s="1" t="s">
        <v>109202</v>
      </c>
      <c r="N28297">
        <v>1.5524715085382083E+18</v>
      </c>
      <c r="O28297" s="1" t="s">
        <v>109203</v>
      </c>
    </row>
    <row r="28298" spans="1:15" x14ac:dyDescent="0.3">
      <c r="A28298">
        <v>1.78909535010576E+18</v>
      </c>
      <c r="B28298" s="1" t="s">
        <v>109204</v>
      </c>
      <c r="C28298">
        <v>0</v>
      </c>
      <c r="D28298" s="1" t="s">
        <v>109205</v>
      </c>
      <c r="E28298">
        <v>1.78909535010576E+18</v>
      </c>
      <c r="F28298" s="1" t="s">
        <v>17</v>
      </c>
      <c r="G28298" s="1" t="s">
        <v>17</v>
      </c>
      <c r="H28298" s="1" t="s">
        <v>19</v>
      </c>
      <c r="I28298" s="1" t="s">
        <v>93</v>
      </c>
      <c r="J28298">
        <v>0</v>
      </c>
      <c r="K28298">
        <v>0</v>
      </c>
      <c r="L28298">
        <v>0</v>
      </c>
      <c r="M28298" s="1" t="s">
        <v>109206</v>
      </c>
      <c r="N28298">
        <v>1520918414</v>
      </c>
      <c r="O28298" s="1" t="s">
        <v>83484</v>
      </c>
    </row>
    <row r="28299" spans="1:15" x14ac:dyDescent="0.3">
      <c r="A28299">
        <v>1.7890923962923054E+18</v>
      </c>
      <c r="B28299" s="1" t="s">
        <v>109207</v>
      </c>
      <c r="C28299">
        <v>0</v>
      </c>
      <c r="D28299" s="1" t="s">
        <v>109208</v>
      </c>
      <c r="E28299">
        <v>1.789095057322345E+18</v>
      </c>
      <c r="F28299" s="1" t="s">
        <v>17</v>
      </c>
      <c r="G28299" s="1" t="s">
        <v>109209</v>
      </c>
      <c r="H28299" s="1" t="s">
        <v>19</v>
      </c>
      <c r="I28299" s="1" t="s">
        <v>2099</v>
      </c>
      <c r="J28299">
        <v>0</v>
      </c>
      <c r="K28299">
        <v>1</v>
      </c>
      <c r="L28299">
        <v>0</v>
      </c>
      <c r="M28299" s="1" t="s">
        <v>109210</v>
      </c>
      <c r="N28299">
        <v>8.0554886775627366E+17</v>
      </c>
      <c r="O28299" s="1" t="s">
        <v>107699</v>
      </c>
    </row>
    <row r="28300" spans="1:15" x14ac:dyDescent="0.3">
      <c r="A28300">
        <v>1.7890950341194959E+18</v>
      </c>
      <c r="B28300" s="1" t="s">
        <v>109211</v>
      </c>
      <c r="C28300">
        <v>0</v>
      </c>
      <c r="D28300" s="1" t="s">
        <v>109212</v>
      </c>
      <c r="E28300">
        <v>1.7890950341194959E+18</v>
      </c>
      <c r="F28300" s="1" t="s">
        <v>17</v>
      </c>
      <c r="G28300" s="1" t="s">
        <v>17</v>
      </c>
      <c r="H28300" s="1" t="s">
        <v>19</v>
      </c>
      <c r="I28300" s="1" t="s">
        <v>32933</v>
      </c>
      <c r="J28300">
        <v>0</v>
      </c>
      <c r="K28300">
        <v>0</v>
      </c>
      <c r="L28300">
        <v>0</v>
      </c>
      <c r="M28300" s="1" t="s">
        <v>109213</v>
      </c>
      <c r="N28300">
        <v>471590390</v>
      </c>
      <c r="O28300" s="1" t="s">
        <v>109214</v>
      </c>
    </row>
    <row r="28301" spans="1:15" x14ac:dyDescent="0.3">
      <c r="A28301">
        <v>1.7884343809665027E+18</v>
      </c>
      <c r="B28301" s="1" t="s">
        <v>109215</v>
      </c>
      <c r="C28301">
        <v>0</v>
      </c>
      <c r="D28301" s="1" t="s">
        <v>109216</v>
      </c>
      <c r="E28301">
        <v>1.7890948950027471E+18</v>
      </c>
      <c r="F28301" s="1" t="s">
        <v>109217</v>
      </c>
      <c r="G28301" s="1" t="s">
        <v>4316</v>
      </c>
      <c r="H28301" s="1" t="s">
        <v>19</v>
      </c>
      <c r="I28301" s="1" t="s">
        <v>2975</v>
      </c>
      <c r="J28301">
        <v>0</v>
      </c>
      <c r="K28301">
        <v>1</v>
      </c>
      <c r="L28301">
        <v>0</v>
      </c>
      <c r="M28301" s="1" t="s">
        <v>109218</v>
      </c>
      <c r="N28301">
        <v>1.3236675588772086E+18</v>
      </c>
      <c r="O28301" s="1" t="s">
        <v>58684</v>
      </c>
    </row>
    <row r="28302" spans="1:15" x14ac:dyDescent="0.3">
      <c r="A28302">
        <v>1.7890948856284447E+18</v>
      </c>
      <c r="B28302" s="1" t="s">
        <v>109219</v>
      </c>
      <c r="C28302">
        <v>0</v>
      </c>
      <c r="D28302" s="1" t="s">
        <v>109220</v>
      </c>
      <c r="E28302">
        <v>1.7890948856284447E+18</v>
      </c>
      <c r="F28302" s="1" t="s">
        <v>17</v>
      </c>
      <c r="G28302" s="1" t="s">
        <v>17</v>
      </c>
      <c r="H28302" s="1" t="s">
        <v>19</v>
      </c>
      <c r="I28302" s="1" t="s">
        <v>17</v>
      </c>
      <c r="J28302">
        <v>0</v>
      </c>
      <c r="K28302">
        <v>0</v>
      </c>
      <c r="L28302">
        <v>0</v>
      </c>
      <c r="M28302" s="1" t="s">
        <v>109221</v>
      </c>
      <c r="N28302">
        <v>1.4866096336366019E+18</v>
      </c>
      <c r="O28302" s="1" t="s">
        <v>71887</v>
      </c>
    </row>
    <row r="28303" spans="1:15" x14ac:dyDescent="0.3">
      <c r="A28303">
        <v>1.7890940996997819E+18</v>
      </c>
      <c r="B28303" s="1" t="s">
        <v>109222</v>
      </c>
      <c r="C28303">
        <v>0</v>
      </c>
      <c r="D28303" s="1" t="s">
        <v>109223</v>
      </c>
      <c r="E28303">
        <v>1.7890940996997819E+18</v>
      </c>
      <c r="F28303" s="1" t="s">
        <v>109224</v>
      </c>
      <c r="G28303" s="1" t="s">
        <v>17</v>
      </c>
      <c r="H28303" s="1" t="s">
        <v>19</v>
      </c>
      <c r="I28303" s="1" t="s">
        <v>109225</v>
      </c>
      <c r="J28303">
        <v>1</v>
      </c>
      <c r="K28303">
        <v>0</v>
      </c>
      <c r="L28303">
        <v>0</v>
      </c>
      <c r="M28303" s="1" t="s">
        <v>109226</v>
      </c>
      <c r="N28303">
        <v>4665774110</v>
      </c>
      <c r="O28303" s="1" t="s">
        <v>109227</v>
      </c>
    </row>
    <row r="28304" spans="1:15" x14ac:dyDescent="0.3">
      <c r="A28304">
        <v>1.7890936909942994E+18</v>
      </c>
      <c r="B28304" s="1" t="s">
        <v>109228</v>
      </c>
      <c r="C28304">
        <v>0</v>
      </c>
      <c r="D28304" s="1" t="s">
        <v>109229</v>
      </c>
      <c r="E28304">
        <v>1.7890936909942994E+18</v>
      </c>
      <c r="F28304" s="1" t="s">
        <v>17</v>
      </c>
      <c r="G28304" s="1" t="s">
        <v>17</v>
      </c>
      <c r="H28304" s="1" t="s">
        <v>19</v>
      </c>
      <c r="I28304" s="1" t="s">
        <v>39843</v>
      </c>
      <c r="J28304">
        <v>0</v>
      </c>
      <c r="K28304">
        <v>0</v>
      </c>
      <c r="L28304">
        <v>0</v>
      </c>
      <c r="M28304" s="1" t="s">
        <v>109230</v>
      </c>
      <c r="N28304">
        <v>3293921790</v>
      </c>
      <c r="O28304" s="1" t="s">
        <v>109231</v>
      </c>
    </row>
    <row r="28305" spans="1:15" x14ac:dyDescent="0.3">
      <c r="A28305">
        <v>1.7890935822443484E+18</v>
      </c>
      <c r="B28305" s="1" t="s">
        <v>109232</v>
      </c>
      <c r="C28305">
        <v>0</v>
      </c>
      <c r="D28305" s="1" t="s">
        <v>109233</v>
      </c>
      <c r="E28305">
        <v>1.7890935822443484E+18</v>
      </c>
      <c r="F28305" s="1" t="s">
        <v>17</v>
      </c>
      <c r="G28305" s="1" t="s">
        <v>17</v>
      </c>
      <c r="H28305" s="1" t="s">
        <v>19</v>
      </c>
      <c r="I28305" s="1" t="s">
        <v>2099</v>
      </c>
      <c r="J28305">
        <v>0</v>
      </c>
      <c r="K28305">
        <v>0</v>
      </c>
      <c r="L28305">
        <v>0</v>
      </c>
      <c r="M28305" s="1" t="s">
        <v>109234</v>
      </c>
      <c r="N28305">
        <v>1.6338401809301832E+18</v>
      </c>
      <c r="O28305" s="1" t="s">
        <v>109235</v>
      </c>
    </row>
    <row r="28306" spans="1:15" x14ac:dyDescent="0.3">
      <c r="A28306">
        <v>1.7890808930486684E+18</v>
      </c>
      <c r="B28306" s="1" t="s">
        <v>109236</v>
      </c>
      <c r="C28306">
        <v>7</v>
      </c>
      <c r="D28306" s="1" t="s">
        <v>109237</v>
      </c>
      <c r="E28306">
        <v>1.7890808930486684E+18</v>
      </c>
      <c r="F28306" s="1" t="s">
        <v>17</v>
      </c>
      <c r="G28306" s="1" t="s">
        <v>17</v>
      </c>
      <c r="H28306" s="1" t="s">
        <v>19</v>
      </c>
      <c r="I28306" s="1" t="s">
        <v>64414</v>
      </c>
      <c r="J28306">
        <v>0</v>
      </c>
      <c r="K28306">
        <v>15</v>
      </c>
      <c r="L28306">
        <v>1</v>
      </c>
      <c r="M28306" s="1" t="s">
        <v>109238</v>
      </c>
      <c r="N28306">
        <v>1.7366918478699602E+18</v>
      </c>
      <c r="O28306" s="1" t="s">
        <v>63856</v>
      </c>
    </row>
    <row r="28307" spans="1:15" x14ac:dyDescent="0.3">
      <c r="A28307">
        <v>1.7890808062936353E+18</v>
      </c>
      <c r="B28307" s="1" t="s">
        <v>109239</v>
      </c>
      <c r="C28307">
        <v>0</v>
      </c>
      <c r="D28307" s="1" t="s">
        <v>109240</v>
      </c>
      <c r="E28307">
        <v>1.7890808062936353E+18</v>
      </c>
      <c r="F28307" s="1" t="s">
        <v>17</v>
      </c>
      <c r="G28307" s="1" t="s">
        <v>17</v>
      </c>
      <c r="H28307" s="1" t="s">
        <v>19</v>
      </c>
      <c r="I28307" s="1" t="s">
        <v>17</v>
      </c>
      <c r="J28307">
        <v>0</v>
      </c>
      <c r="K28307">
        <v>2</v>
      </c>
      <c r="L28307">
        <v>0</v>
      </c>
      <c r="M28307" s="1" t="s">
        <v>109241</v>
      </c>
      <c r="N28307">
        <v>1.6577432689045955E+18</v>
      </c>
      <c r="O28307" s="1" t="s">
        <v>21739</v>
      </c>
    </row>
    <row r="28308" spans="1:15" x14ac:dyDescent="0.3">
      <c r="A28308">
        <v>1.7889705165331912E+18</v>
      </c>
      <c r="B28308" s="1" t="s">
        <v>109242</v>
      </c>
      <c r="C28308">
        <v>0</v>
      </c>
      <c r="D28308" s="1" t="s">
        <v>109243</v>
      </c>
      <c r="E28308">
        <v>1.7890807661877701E+18</v>
      </c>
      <c r="F28308" s="1" t="s">
        <v>17</v>
      </c>
      <c r="G28308" s="1" t="s">
        <v>20948</v>
      </c>
      <c r="H28308" s="1" t="s">
        <v>19</v>
      </c>
      <c r="I28308" s="1" t="s">
        <v>69567</v>
      </c>
      <c r="J28308">
        <v>0</v>
      </c>
      <c r="K28308">
        <v>1</v>
      </c>
      <c r="L28308">
        <v>0</v>
      </c>
      <c r="M28308" s="1" t="s">
        <v>109244</v>
      </c>
      <c r="N28308">
        <v>1.4684026121440461E+18</v>
      </c>
      <c r="O28308" s="1" t="s">
        <v>69569</v>
      </c>
    </row>
    <row r="28309" spans="1:15" x14ac:dyDescent="0.3">
      <c r="A28309">
        <v>1.7889410411959834E+18</v>
      </c>
      <c r="B28309" s="1" t="s">
        <v>109245</v>
      </c>
      <c r="C28309">
        <v>0</v>
      </c>
      <c r="D28309" s="1" t="s">
        <v>109246</v>
      </c>
      <c r="E28309">
        <v>1.7890803996726641E+18</v>
      </c>
      <c r="F28309" s="1" t="s">
        <v>17</v>
      </c>
      <c r="G28309" s="1" t="s">
        <v>5903</v>
      </c>
      <c r="H28309" s="1" t="s">
        <v>19</v>
      </c>
      <c r="I28309" s="1" t="s">
        <v>109247</v>
      </c>
      <c r="J28309">
        <v>0</v>
      </c>
      <c r="K28309">
        <v>0</v>
      </c>
      <c r="L28309">
        <v>0</v>
      </c>
      <c r="M28309" s="1" t="s">
        <v>109248</v>
      </c>
      <c r="N28309">
        <v>9.4531358488773427E+17</v>
      </c>
      <c r="O28309" s="1" t="s">
        <v>109249</v>
      </c>
    </row>
    <row r="28310" spans="1:15" x14ac:dyDescent="0.3">
      <c r="A28310">
        <v>1.7890803452683884E+18</v>
      </c>
      <c r="B28310" s="1" t="s">
        <v>109250</v>
      </c>
      <c r="C28310">
        <v>0</v>
      </c>
      <c r="D28310" s="1" t="s">
        <v>109251</v>
      </c>
      <c r="E28310">
        <v>1.7890803452683884E+18</v>
      </c>
      <c r="F28310" s="1" t="s">
        <v>17</v>
      </c>
      <c r="G28310" s="1" t="s">
        <v>17</v>
      </c>
      <c r="H28310" s="1" t="s">
        <v>19</v>
      </c>
      <c r="I28310" s="1" t="s">
        <v>23527</v>
      </c>
      <c r="J28310">
        <v>0</v>
      </c>
      <c r="K28310">
        <v>0</v>
      </c>
      <c r="L28310">
        <v>0</v>
      </c>
      <c r="M28310" s="1" t="s">
        <v>109252</v>
      </c>
      <c r="N28310">
        <v>1.3670608350219387E+18</v>
      </c>
      <c r="O28310" s="1" t="s">
        <v>23529</v>
      </c>
    </row>
    <row r="28311" spans="1:15" x14ac:dyDescent="0.3">
      <c r="A28311">
        <v>1.7890801342319657E+18</v>
      </c>
      <c r="B28311" s="1" t="s">
        <v>109253</v>
      </c>
      <c r="C28311">
        <v>0</v>
      </c>
      <c r="D28311" s="1" t="s">
        <v>109254</v>
      </c>
      <c r="E28311">
        <v>1.7890801342319657E+18</v>
      </c>
      <c r="F28311" s="1" t="s">
        <v>109255</v>
      </c>
      <c r="G28311" s="1" t="s">
        <v>17</v>
      </c>
      <c r="H28311" s="1" t="s">
        <v>19</v>
      </c>
      <c r="I28311" s="1" t="s">
        <v>17</v>
      </c>
      <c r="J28311">
        <v>0</v>
      </c>
      <c r="K28311">
        <v>0</v>
      </c>
      <c r="L28311">
        <v>0</v>
      </c>
      <c r="M28311" s="1" t="s">
        <v>109256</v>
      </c>
      <c r="N28311">
        <v>1.244518380331135E+18</v>
      </c>
      <c r="O28311" s="1" t="s">
        <v>20736</v>
      </c>
    </row>
    <row r="28312" spans="1:15" x14ac:dyDescent="0.3">
      <c r="A28312">
        <v>1.7889053921117555E+18</v>
      </c>
      <c r="B28312" s="1" t="s">
        <v>109257</v>
      </c>
      <c r="C28312">
        <v>0</v>
      </c>
      <c r="D28312" s="1" t="s">
        <v>109258</v>
      </c>
      <c r="E28312">
        <v>1.7890797971734902E+18</v>
      </c>
      <c r="F28312" s="1" t="s">
        <v>17</v>
      </c>
      <c r="G28312" s="1" t="s">
        <v>86786</v>
      </c>
      <c r="H28312" s="1" t="s">
        <v>19</v>
      </c>
      <c r="I28312" s="1" t="s">
        <v>42828</v>
      </c>
      <c r="J28312">
        <v>0</v>
      </c>
      <c r="K28312">
        <v>0</v>
      </c>
      <c r="L28312">
        <v>0</v>
      </c>
      <c r="M28312" s="1" t="s">
        <v>109259</v>
      </c>
      <c r="N28312">
        <v>1.3512405840659005E+18</v>
      </c>
      <c r="O28312" s="1" t="s">
        <v>59467</v>
      </c>
    </row>
    <row r="28313" spans="1:15" x14ac:dyDescent="0.3">
      <c r="A28313">
        <v>1.7890786173787139E+18</v>
      </c>
      <c r="B28313" s="1" t="s">
        <v>109260</v>
      </c>
      <c r="C28313">
        <v>0</v>
      </c>
      <c r="D28313" s="1" t="s">
        <v>109261</v>
      </c>
      <c r="F28313" s="1"/>
      <c r="G28313" s="1"/>
      <c r="H28313" s="1"/>
      <c r="I28313" s="1"/>
      <c r="M28313" s="1"/>
      <c r="O28313" s="1"/>
    </row>
    <row r="28314" spans="1:15" x14ac:dyDescent="0.3">
      <c r="A28314">
        <v>1.7890785926742551E+18</v>
      </c>
      <c r="B28314" s="1" t="s">
        <v>109262</v>
      </c>
      <c r="C28314">
        <v>0</v>
      </c>
      <c r="D28314" s="1" t="s">
        <v>109263</v>
      </c>
      <c r="E28314">
        <v>1.7890785926742551E+18</v>
      </c>
      <c r="F28314" s="1" t="s">
        <v>17</v>
      </c>
      <c r="G28314" s="1" t="s">
        <v>17</v>
      </c>
      <c r="H28314" s="1" t="s">
        <v>19</v>
      </c>
      <c r="I28314" s="1" t="s">
        <v>1054</v>
      </c>
      <c r="J28314">
        <v>0</v>
      </c>
      <c r="K28314">
        <v>1</v>
      </c>
      <c r="L28314">
        <v>0</v>
      </c>
      <c r="M28314" s="1" t="s">
        <v>109264</v>
      </c>
      <c r="N28314">
        <v>1.367761151698686E+18</v>
      </c>
      <c r="O28314" s="1" t="s">
        <v>109265</v>
      </c>
    </row>
    <row r="28315" spans="1:15" x14ac:dyDescent="0.3">
      <c r="A28315">
        <v>1.7889219189487741E+18</v>
      </c>
      <c r="B28315" s="1" t="s">
        <v>109266</v>
      </c>
      <c r="C28315">
        <v>2</v>
      </c>
      <c r="D28315" s="1" t="s">
        <v>109267</v>
      </c>
      <c r="E28315">
        <v>1.7890783347832955E+18</v>
      </c>
      <c r="F28315" s="1" t="s">
        <v>17</v>
      </c>
      <c r="G28315" s="1" t="s">
        <v>1747</v>
      </c>
      <c r="H28315" s="1" t="s">
        <v>19</v>
      </c>
      <c r="I28315" s="1" t="s">
        <v>109268</v>
      </c>
      <c r="J28315">
        <v>0</v>
      </c>
      <c r="K28315">
        <v>0</v>
      </c>
      <c r="L28315">
        <v>0</v>
      </c>
      <c r="M28315" s="1" t="s">
        <v>109269</v>
      </c>
      <c r="N28315">
        <v>1.594116224752853E+18</v>
      </c>
      <c r="O28315" s="1" t="s">
        <v>109270</v>
      </c>
    </row>
    <row r="28316" spans="1:15" x14ac:dyDescent="0.3">
      <c r="A28316">
        <v>1.7890780235239263E+18</v>
      </c>
      <c r="B28316" s="1" t="s">
        <v>109271</v>
      </c>
      <c r="C28316">
        <v>0</v>
      </c>
      <c r="D28316" s="1" t="s">
        <v>109272</v>
      </c>
      <c r="E28316">
        <v>1.7890780235239263E+18</v>
      </c>
      <c r="F28316" s="1" t="s">
        <v>17</v>
      </c>
      <c r="G28316" s="1" t="s">
        <v>17</v>
      </c>
      <c r="H28316" s="1" t="s">
        <v>19</v>
      </c>
      <c r="I28316" s="1" t="s">
        <v>109273</v>
      </c>
      <c r="J28316">
        <v>0</v>
      </c>
      <c r="K28316">
        <v>0</v>
      </c>
      <c r="L28316">
        <v>0</v>
      </c>
      <c r="M28316" s="1" t="s">
        <v>109274</v>
      </c>
      <c r="N28316">
        <v>9.5067484005839258E+17</v>
      </c>
      <c r="O28316" s="1" t="s">
        <v>109275</v>
      </c>
    </row>
    <row r="28317" spans="1:15" x14ac:dyDescent="0.3">
      <c r="A28317">
        <v>1.7890777665054234E+18</v>
      </c>
      <c r="B28317" s="1" t="s">
        <v>109276</v>
      </c>
      <c r="C28317">
        <v>1</v>
      </c>
      <c r="D28317" s="1" t="s">
        <v>109277</v>
      </c>
      <c r="E28317">
        <v>1.7890777665054234E+18</v>
      </c>
      <c r="F28317" s="1" t="s">
        <v>109278</v>
      </c>
      <c r="G28317" s="1" t="s">
        <v>17</v>
      </c>
      <c r="H28317" s="1" t="s">
        <v>19</v>
      </c>
      <c r="I28317" s="1" t="s">
        <v>495</v>
      </c>
      <c r="J28317">
        <v>0</v>
      </c>
      <c r="K28317">
        <v>0</v>
      </c>
      <c r="L28317">
        <v>0</v>
      </c>
      <c r="M28317" s="1" t="s">
        <v>109279</v>
      </c>
      <c r="N28317">
        <v>1.7215351622516204E+18</v>
      </c>
      <c r="O28317" s="1" t="s">
        <v>109280</v>
      </c>
    </row>
    <row r="28318" spans="1:15" x14ac:dyDescent="0.3">
      <c r="A28318">
        <v>1.7890774302438566E+18</v>
      </c>
      <c r="B28318" s="1" t="s">
        <v>109281</v>
      </c>
      <c r="C28318">
        <v>1</v>
      </c>
      <c r="D28318" s="1" t="s">
        <v>109282</v>
      </c>
      <c r="E28318">
        <v>1.7890774302438566E+18</v>
      </c>
      <c r="F28318" s="1" t="s">
        <v>17</v>
      </c>
      <c r="G28318" s="1" t="s">
        <v>17</v>
      </c>
      <c r="H28318" s="1" t="s">
        <v>19</v>
      </c>
      <c r="I28318" s="1" t="s">
        <v>17</v>
      </c>
      <c r="J28318">
        <v>0</v>
      </c>
      <c r="K28318">
        <v>0</v>
      </c>
      <c r="L28318">
        <v>0</v>
      </c>
      <c r="M28318" s="1" t="s">
        <v>109283</v>
      </c>
      <c r="N28318">
        <v>1.5181508070943826E+18</v>
      </c>
      <c r="O28318" s="1" t="s">
        <v>104049</v>
      </c>
    </row>
    <row r="28319" spans="1:15" x14ac:dyDescent="0.3">
      <c r="A28319">
        <v>1.7890773723876641E+18</v>
      </c>
      <c r="B28319" s="1" t="s">
        <v>109284</v>
      </c>
      <c r="C28319">
        <v>14</v>
      </c>
      <c r="D28319" s="1" t="s">
        <v>109285</v>
      </c>
      <c r="E28319">
        <v>1.7890773723876641E+18</v>
      </c>
      <c r="F28319" s="1" t="s">
        <v>109286</v>
      </c>
      <c r="G28319" s="1" t="s">
        <v>17</v>
      </c>
      <c r="H28319" s="1" t="s">
        <v>19</v>
      </c>
      <c r="I28319" s="1" t="s">
        <v>4920</v>
      </c>
      <c r="J28319">
        <v>0</v>
      </c>
      <c r="K28319">
        <v>5</v>
      </c>
      <c r="L28319">
        <v>3</v>
      </c>
      <c r="M28319" s="1" t="s">
        <v>109287</v>
      </c>
      <c r="N28319">
        <v>1.3268831311571722E+18</v>
      </c>
      <c r="O28319" s="1" t="s">
        <v>86737</v>
      </c>
    </row>
    <row r="28320" spans="1:15" x14ac:dyDescent="0.3">
      <c r="A28320">
        <v>1.7890772774873869E+18</v>
      </c>
      <c r="B28320" s="1" t="s">
        <v>109288</v>
      </c>
      <c r="C28320">
        <v>0</v>
      </c>
      <c r="D28320" s="1" t="s">
        <v>109289</v>
      </c>
      <c r="E28320">
        <v>1.7890772774873869E+18</v>
      </c>
      <c r="F28320" s="1" t="s">
        <v>17</v>
      </c>
      <c r="G28320" s="1" t="s">
        <v>17</v>
      </c>
      <c r="H28320" s="1" t="s">
        <v>19</v>
      </c>
      <c r="I28320" s="1" t="s">
        <v>4006</v>
      </c>
      <c r="J28320">
        <v>0</v>
      </c>
      <c r="K28320">
        <v>0</v>
      </c>
      <c r="L28320">
        <v>0</v>
      </c>
      <c r="M28320" s="1" t="s">
        <v>109290</v>
      </c>
      <c r="N28320">
        <v>1.4605952218765353E+18</v>
      </c>
      <c r="O28320" s="1" t="s">
        <v>109291</v>
      </c>
    </row>
    <row r="28321" spans="1:15" x14ac:dyDescent="0.3">
      <c r="A28321">
        <v>1.7890748556584305E+18</v>
      </c>
      <c r="B28321" s="1" t="s">
        <v>109292</v>
      </c>
      <c r="C28321">
        <v>0</v>
      </c>
      <c r="D28321" s="1" t="s">
        <v>109293</v>
      </c>
      <c r="E28321">
        <v>1.7890766034332593E+18</v>
      </c>
      <c r="F28321" s="1" t="s">
        <v>17</v>
      </c>
      <c r="G28321" s="1" t="s">
        <v>109294</v>
      </c>
      <c r="H28321" s="1" t="s">
        <v>19</v>
      </c>
      <c r="I28321" s="1" t="s">
        <v>109295</v>
      </c>
      <c r="J28321">
        <v>0</v>
      </c>
      <c r="K28321">
        <v>1</v>
      </c>
      <c r="L28321">
        <v>0</v>
      </c>
      <c r="M28321" s="1" t="s">
        <v>109296</v>
      </c>
      <c r="N28321">
        <v>1.7438338557219389E+18</v>
      </c>
      <c r="O28321" s="1" t="s">
        <v>109297</v>
      </c>
    </row>
    <row r="28322" spans="1:15" x14ac:dyDescent="0.3">
      <c r="A28322">
        <v>1.7888405369815534E+18</v>
      </c>
      <c r="B28322" s="1" t="s">
        <v>109298</v>
      </c>
      <c r="C28322">
        <v>0</v>
      </c>
      <c r="D28322" s="1" t="s">
        <v>109299</v>
      </c>
      <c r="E28322">
        <v>1.7890736770799949E+18</v>
      </c>
      <c r="F28322" s="1" t="s">
        <v>17</v>
      </c>
      <c r="G28322" s="1" t="s">
        <v>7086</v>
      </c>
      <c r="H28322" s="1" t="s">
        <v>19</v>
      </c>
      <c r="I28322" s="1" t="s">
        <v>109300</v>
      </c>
      <c r="J28322">
        <v>0</v>
      </c>
      <c r="K28322">
        <v>1</v>
      </c>
      <c r="L28322">
        <v>0</v>
      </c>
      <c r="M28322" s="1" t="s">
        <v>109301</v>
      </c>
      <c r="N28322">
        <v>1.6454689432919327E+18</v>
      </c>
      <c r="O28322" s="1" t="s">
        <v>109302</v>
      </c>
    </row>
    <row r="28323" spans="1:15" x14ac:dyDescent="0.3">
      <c r="A28323">
        <v>1.7887932642646264E+18</v>
      </c>
      <c r="B28323" s="1" t="s">
        <v>109303</v>
      </c>
      <c r="C28323">
        <v>0</v>
      </c>
      <c r="D28323" s="1" t="s">
        <v>109304</v>
      </c>
      <c r="E28323">
        <v>1.7890732303404324E+18</v>
      </c>
      <c r="F28323" s="1" t="s">
        <v>109305</v>
      </c>
      <c r="G28323" s="1" t="s">
        <v>104831</v>
      </c>
      <c r="H28323" s="1" t="s">
        <v>19</v>
      </c>
      <c r="I28323" s="1" t="s">
        <v>3196</v>
      </c>
      <c r="J28323">
        <v>0</v>
      </c>
      <c r="K28323">
        <v>0</v>
      </c>
      <c r="L28323">
        <v>0</v>
      </c>
      <c r="M28323" s="1" t="s">
        <v>109306</v>
      </c>
      <c r="N28323">
        <v>1.1893362487515546E+18</v>
      </c>
      <c r="O28323" s="1" t="s">
        <v>33351</v>
      </c>
    </row>
    <row r="28324" spans="1:15" x14ac:dyDescent="0.3">
      <c r="A28324">
        <v>1.7890731816529636E+18</v>
      </c>
      <c r="B28324" s="1" t="s">
        <v>109307</v>
      </c>
      <c r="C28324">
        <v>0</v>
      </c>
      <c r="D28324" s="1" t="s">
        <v>109308</v>
      </c>
      <c r="E28324">
        <v>1.7890731816529636E+18</v>
      </c>
      <c r="F28324" s="1" t="s">
        <v>17</v>
      </c>
      <c r="G28324" s="1" t="s">
        <v>17</v>
      </c>
      <c r="H28324" s="1" t="s">
        <v>19</v>
      </c>
      <c r="I28324" s="1" t="s">
        <v>107</v>
      </c>
      <c r="J28324">
        <v>0</v>
      </c>
      <c r="K28324">
        <v>0</v>
      </c>
      <c r="L28324">
        <v>0</v>
      </c>
      <c r="M28324" s="1" t="s">
        <v>109309</v>
      </c>
      <c r="N28324">
        <v>1.1027181231389368E+18</v>
      </c>
      <c r="O28324" s="1" t="s">
        <v>18482</v>
      </c>
    </row>
    <row r="28325" spans="1:15" x14ac:dyDescent="0.3">
      <c r="A28325">
        <v>1.7890726732614536E+18</v>
      </c>
      <c r="B28325" s="1" t="s">
        <v>109310</v>
      </c>
      <c r="C28325">
        <v>0</v>
      </c>
      <c r="D28325" s="1" t="s">
        <v>109311</v>
      </c>
      <c r="E28325">
        <v>1.7890726732614536E+18</v>
      </c>
      <c r="F28325" s="1" t="s">
        <v>17</v>
      </c>
      <c r="G28325" s="1" t="s">
        <v>17</v>
      </c>
      <c r="H28325" s="1" t="s">
        <v>19</v>
      </c>
      <c r="I28325" s="1" t="s">
        <v>9356</v>
      </c>
      <c r="J28325">
        <v>0</v>
      </c>
      <c r="K28325">
        <v>0</v>
      </c>
      <c r="L28325">
        <v>0</v>
      </c>
      <c r="M28325" s="1" t="s">
        <v>109312</v>
      </c>
      <c r="N28325">
        <v>1.1018321661225124E+18</v>
      </c>
      <c r="O28325" s="1" t="s">
        <v>109313</v>
      </c>
    </row>
    <row r="28326" spans="1:15" x14ac:dyDescent="0.3">
      <c r="A28326">
        <v>1.7890726229717199E+18</v>
      </c>
      <c r="B28326" s="1" t="s">
        <v>109314</v>
      </c>
      <c r="C28326">
        <v>0</v>
      </c>
      <c r="D28326" s="1" t="s">
        <v>109315</v>
      </c>
      <c r="F28326" s="1"/>
      <c r="G28326" s="1"/>
      <c r="H28326" s="1"/>
      <c r="I28326" s="1"/>
      <c r="M28326" s="1"/>
      <c r="O28326" s="1"/>
    </row>
    <row r="28327" spans="1:15" x14ac:dyDescent="0.3">
      <c r="A28327">
        <v>1.7889526729782848E+18</v>
      </c>
      <c r="B28327" s="1" t="s">
        <v>109316</v>
      </c>
      <c r="C28327">
        <v>0</v>
      </c>
      <c r="D28327" s="1" t="s">
        <v>109317</v>
      </c>
      <c r="E28327">
        <v>1.7890719304878945E+18</v>
      </c>
      <c r="F28327" s="1" t="s">
        <v>17</v>
      </c>
      <c r="G28327" s="1" t="s">
        <v>18451</v>
      </c>
      <c r="H28327" s="1" t="s">
        <v>19</v>
      </c>
      <c r="I28327" s="1" t="s">
        <v>17</v>
      </c>
      <c r="J28327">
        <v>0</v>
      </c>
      <c r="K28327">
        <v>1</v>
      </c>
      <c r="L28327">
        <v>0</v>
      </c>
      <c r="M28327" s="1" t="s">
        <v>109318</v>
      </c>
      <c r="N28327">
        <v>1.5449450690854502E+18</v>
      </c>
      <c r="O28327" s="1" t="s">
        <v>109319</v>
      </c>
    </row>
    <row r="28328" spans="1:15" x14ac:dyDescent="0.3">
      <c r="A28328">
        <v>1.789071516606538E+18</v>
      </c>
      <c r="B28328" s="1" t="s">
        <v>109320</v>
      </c>
      <c r="C28328">
        <v>0</v>
      </c>
      <c r="D28328" s="1" t="s">
        <v>109321</v>
      </c>
      <c r="E28328">
        <v>1.789071516606538E+18</v>
      </c>
      <c r="F28328" s="1" t="s">
        <v>17</v>
      </c>
      <c r="G28328" s="1" t="s">
        <v>17</v>
      </c>
      <c r="H28328" s="1" t="s">
        <v>19</v>
      </c>
      <c r="I28328" s="1" t="s">
        <v>109322</v>
      </c>
      <c r="J28328">
        <v>0</v>
      </c>
      <c r="K28328">
        <v>0</v>
      </c>
      <c r="L28328">
        <v>0</v>
      </c>
      <c r="M28328" s="1" t="s">
        <v>109323</v>
      </c>
      <c r="N28328">
        <v>1.7185056471958036E+18</v>
      </c>
      <c r="O28328" s="1" t="s">
        <v>109324</v>
      </c>
    </row>
    <row r="28329" spans="1:15" x14ac:dyDescent="0.3">
      <c r="A28329">
        <v>1.7889526729782848E+18</v>
      </c>
      <c r="B28329" s="1" t="s">
        <v>109325</v>
      </c>
      <c r="C28329">
        <v>0</v>
      </c>
      <c r="D28329" s="1" t="s">
        <v>109326</v>
      </c>
      <c r="E28329">
        <v>1.7890713944013786E+18</v>
      </c>
      <c r="F28329" s="1" t="s">
        <v>17</v>
      </c>
      <c r="G28329" s="1" t="s">
        <v>109319</v>
      </c>
      <c r="H28329" s="1" t="s">
        <v>19</v>
      </c>
      <c r="I28329" s="1" t="s">
        <v>17</v>
      </c>
      <c r="J28329">
        <v>0</v>
      </c>
      <c r="K28329">
        <v>1</v>
      </c>
      <c r="L28329">
        <v>0</v>
      </c>
      <c r="M28329" s="1" t="s">
        <v>109327</v>
      </c>
      <c r="N28329">
        <v>1.564926764186751E+18</v>
      </c>
      <c r="O28329" s="1" t="s">
        <v>18451</v>
      </c>
    </row>
    <row r="28330" spans="1:15" x14ac:dyDescent="0.3">
      <c r="A28330">
        <v>1.7889526729782848E+18</v>
      </c>
      <c r="B28330" s="1" t="s">
        <v>109328</v>
      </c>
      <c r="C28330">
        <v>0</v>
      </c>
      <c r="D28330" s="1" t="s">
        <v>109329</v>
      </c>
      <c r="E28330">
        <v>1.7890708998384356E+18</v>
      </c>
      <c r="F28330" s="1" t="s">
        <v>17</v>
      </c>
      <c r="G28330" s="1" t="s">
        <v>109319</v>
      </c>
      <c r="H28330" s="1" t="s">
        <v>19</v>
      </c>
      <c r="I28330" s="1" t="s">
        <v>17</v>
      </c>
      <c r="J28330">
        <v>0</v>
      </c>
      <c r="K28330">
        <v>2</v>
      </c>
      <c r="L28330">
        <v>1</v>
      </c>
      <c r="M28330" s="1" t="s">
        <v>109330</v>
      </c>
      <c r="N28330">
        <v>1.564926764186751E+18</v>
      </c>
      <c r="O28330" s="1" t="s">
        <v>18451</v>
      </c>
    </row>
    <row r="28331" spans="1:15" x14ac:dyDescent="0.3">
      <c r="A28331">
        <v>1.7888001972478446E+18</v>
      </c>
      <c r="B28331" s="1" t="s">
        <v>109331</v>
      </c>
      <c r="C28331">
        <v>0</v>
      </c>
      <c r="D28331" s="1" t="s">
        <v>109332</v>
      </c>
      <c r="E28331">
        <v>1.789070392981922E+18</v>
      </c>
      <c r="F28331" s="1" t="s">
        <v>17</v>
      </c>
      <c r="G28331" s="1" t="s">
        <v>109333</v>
      </c>
      <c r="H28331" s="1" t="s">
        <v>19</v>
      </c>
      <c r="I28331" s="1" t="s">
        <v>17</v>
      </c>
      <c r="J28331">
        <v>0</v>
      </c>
      <c r="K28331">
        <v>0</v>
      </c>
      <c r="L28331">
        <v>0</v>
      </c>
      <c r="M28331" s="1" t="s">
        <v>109334</v>
      </c>
      <c r="N28331">
        <v>1.624043336544682E+18</v>
      </c>
      <c r="O28331" s="1" t="s">
        <v>316</v>
      </c>
    </row>
    <row r="28332" spans="1:15" x14ac:dyDescent="0.3">
      <c r="A28332">
        <v>1.7888001972478446E+18</v>
      </c>
      <c r="B28332" s="1" t="s">
        <v>109335</v>
      </c>
      <c r="C28332">
        <v>0</v>
      </c>
      <c r="D28332" s="1" t="s">
        <v>109332</v>
      </c>
      <c r="E28332">
        <v>1.7890703584040512E+18</v>
      </c>
      <c r="F28332" s="1" t="s">
        <v>17</v>
      </c>
      <c r="G28332" s="1" t="s">
        <v>109333</v>
      </c>
      <c r="H28332" s="1" t="s">
        <v>19</v>
      </c>
      <c r="I28332" s="1" t="s">
        <v>17</v>
      </c>
      <c r="J28332">
        <v>0</v>
      </c>
      <c r="K28332">
        <v>0</v>
      </c>
      <c r="L28332">
        <v>0</v>
      </c>
      <c r="M28332" s="1" t="s">
        <v>109336</v>
      </c>
      <c r="N28332">
        <v>1.624043336544682E+18</v>
      </c>
      <c r="O28332" s="1" t="s">
        <v>316</v>
      </c>
    </row>
    <row r="28333" spans="1:15" x14ac:dyDescent="0.3">
      <c r="A28333">
        <v>1.7890703279533919E+18</v>
      </c>
      <c r="B28333" s="1" t="s">
        <v>109337</v>
      </c>
      <c r="C28333">
        <v>0</v>
      </c>
      <c r="D28333" s="1" t="s">
        <v>109338</v>
      </c>
      <c r="E28333">
        <v>1.7890703279533919E+18</v>
      </c>
      <c r="F28333" s="1" t="s">
        <v>17</v>
      </c>
      <c r="G28333" s="1" t="s">
        <v>17</v>
      </c>
      <c r="H28333" s="1" t="s">
        <v>19</v>
      </c>
      <c r="I28333" s="1" t="s">
        <v>17</v>
      </c>
      <c r="J28333">
        <v>0</v>
      </c>
      <c r="K28333">
        <v>1</v>
      </c>
      <c r="L28333">
        <v>0</v>
      </c>
      <c r="M28333" s="1" t="s">
        <v>109339</v>
      </c>
      <c r="N28333">
        <v>1.3611186452214211E+18</v>
      </c>
      <c r="O28333" s="1" t="s">
        <v>109340</v>
      </c>
    </row>
    <row r="28334" spans="1:15" x14ac:dyDescent="0.3">
      <c r="A28334">
        <v>1.7888033300321444E+18</v>
      </c>
      <c r="B28334" s="1" t="s">
        <v>109341</v>
      </c>
      <c r="C28334">
        <v>0</v>
      </c>
      <c r="D28334" s="1" t="s">
        <v>109342</v>
      </c>
      <c r="E28334">
        <v>1.7890697187475131E+18</v>
      </c>
      <c r="F28334" s="1" t="s">
        <v>17</v>
      </c>
      <c r="G28334" s="1" t="s">
        <v>66648</v>
      </c>
      <c r="H28334" s="1" t="s">
        <v>19</v>
      </c>
      <c r="I28334" s="1" t="s">
        <v>17</v>
      </c>
      <c r="J28334">
        <v>0</v>
      </c>
      <c r="K28334">
        <v>1</v>
      </c>
      <c r="L28334">
        <v>0</v>
      </c>
      <c r="M28334" s="1" t="s">
        <v>109343</v>
      </c>
      <c r="N28334">
        <v>1.624043336544682E+18</v>
      </c>
      <c r="O28334" s="1" t="s">
        <v>316</v>
      </c>
    </row>
    <row r="28335" spans="1:15" x14ac:dyDescent="0.3">
      <c r="A28335">
        <v>1.7890694096524984E+18</v>
      </c>
      <c r="B28335" s="1" t="s">
        <v>109344</v>
      </c>
      <c r="C28335">
        <v>0</v>
      </c>
      <c r="D28335" s="1" t="s">
        <v>109345</v>
      </c>
      <c r="E28335">
        <v>1.7890694096524984E+18</v>
      </c>
      <c r="F28335" s="1" t="s">
        <v>17</v>
      </c>
      <c r="G28335" s="1" t="s">
        <v>17</v>
      </c>
      <c r="H28335" s="1" t="s">
        <v>19</v>
      </c>
      <c r="I28335" s="1" t="s">
        <v>109346</v>
      </c>
      <c r="J28335">
        <v>0</v>
      </c>
      <c r="K28335">
        <v>0</v>
      </c>
      <c r="L28335">
        <v>0</v>
      </c>
      <c r="M28335" s="1" t="s">
        <v>109347</v>
      </c>
      <c r="N28335">
        <v>1.2098581801817047E+18</v>
      </c>
      <c r="O28335" s="1" t="s">
        <v>109348</v>
      </c>
    </row>
    <row r="28336" spans="1:15" x14ac:dyDescent="0.3">
      <c r="A28336">
        <v>1.7890692224481446E+18</v>
      </c>
      <c r="B28336" s="1" t="s">
        <v>109349</v>
      </c>
      <c r="C28336">
        <v>0</v>
      </c>
      <c r="D28336" s="1" t="s">
        <v>109350</v>
      </c>
      <c r="E28336">
        <v>1.7890692224481446E+18</v>
      </c>
      <c r="F28336" s="1" t="s">
        <v>17</v>
      </c>
      <c r="G28336" s="1" t="s">
        <v>17</v>
      </c>
      <c r="H28336" s="1" t="s">
        <v>19</v>
      </c>
      <c r="I28336" s="1" t="s">
        <v>109351</v>
      </c>
      <c r="J28336">
        <v>0</v>
      </c>
      <c r="K28336">
        <v>0</v>
      </c>
      <c r="L28336">
        <v>0</v>
      </c>
      <c r="M28336" s="1" t="s">
        <v>109352</v>
      </c>
      <c r="N28336">
        <v>1.1746333553730068E+18</v>
      </c>
      <c r="O28336" s="1" t="s">
        <v>109353</v>
      </c>
    </row>
    <row r="28337" spans="1:15" x14ac:dyDescent="0.3">
      <c r="A28337">
        <v>1.7889515768305093E+18</v>
      </c>
      <c r="B28337" s="1" t="s">
        <v>109354</v>
      </c>
      <c r="C28337">
        <v>0</v>
      </c>
      <c r="D28337" s="1" t="s">
        <v>109355</v>
      </c>
      <c r="E28337">
        <v>1.7890689350250742E+18</v>
      </c>
      <c r="F28337" s="1" t="s">
        <v>17</v>
      </c>
      <c r="G28337" s="1" t="s">
        <v>56775</v>
      </c>
      <c r="H28337" s="1" t="s">
        <v>19</v>
      </c>
      <c r="I28337" s="1" t="s">
        <v>17</v>
      </c>
      <c r="J28337">
        <v>0</v>
      </c>
      <c r="K28337">
        <v>1</v>
      </c>
      <c r="L28337">
        <v>0</v>
      </c>
      <c r="M28337" s="1" t="s">
        <v>109356</v>
      </c>
      <c r="N28337">
        <v>1.1787127919405998E+18</v>
      </c>
      <c r="O28337" s="1" t="s">
        <v>109357</v>
      </c>
    </row>
    <row r="28338" spans="1:15" x14ac:dyDescent="0.3">
      <c r="A28338">
        <v>1.7890656219988214E+18</v>
      </c>
      <c r="B28338" s="1" t="s">
        <v>109358</v>
      </c>
      <c r="C28338">
        <v>0</v>
      </c>
      <c r="D28338" s="1" t="s">
        <v>109359</v>
      </c>
      <c r="E28338">
        <v>1.7890684219148739E+18</v>
      </c>
      <c r="F28338" s="1" t="s">
        <v>17</v>
      </c>
      <c r="G28338" s="1" t="s">
        <v>20464</v>
      </c>
      <c r="H28338" s="1" t="s">
        <v>19</v>
      </c>
      <c r="I28338" s="1" t="s">
        <v>17</v>
      </c>
      <c r="J28338">
        <v>0</v>
      </c>
      <c r="K28338">
        <v>1</v>
      </c>
      <c r="L28338">
        <v>0</v>
      </c>
      <c r="M28338" s="1" t="s">
        <v>109360</v>
      </c>
      <c r="N28338">
        <v>1.6578924913818624E+18</v>
      </c>
      <c r="O28338" s="1" t="s">
        <v>93048</v>
      </c>
    </row>
    <row r="28339" spans="1:15" x14ac:dyDescent="0.3">
      <c r="A28339">
        <v>1.7889410411959834E+18</v>
      </c>
      <c r="B28339" s="1" t="s">
        <v>109361</v>
      </c>
      <c r="C28339">
        <v>0</v>
      </c>
      <c r="D28339" s="1" t="s">
        <v>109362</v>
      </c>
      <c r="E28339">
        <v>1.7890586045253594E+18</v>
      </c>
      <c r="F28339" s="1" t="s">
        <v>17</v>
      </c>
      <c r="G28339" s="1" t="s">
        <v>5903</v>
      </c>
      <c r="H28339" s="1" t="s">
        <v>19</v>
      </c>
      <c r="I28339" s="1" t="s">
        <v>17</v>
      </c>
      <c r="J28339">
        <v>0</v>
      </c>
      <c r="K28339">
        <v>1</v>
      </c>
      <c r="L28339">
        <v>0</v>
      </c>
      <c r="M28339" s="1" t="s">
        <v>109363</v>
      </c>
      <c r="N28339">
        <v>1.2810563927705805E+18</v>
      </c>
      <c r="O28339" s="1" t="s">
        <v>109364</v>
      </c>
    </row>
    <row r="28340" spans="1:15" x14ac:dyDescent="0.3">
      <c r="A28340">
        <v>1.7890573365917002E+18</v>
      </c>
      <c r="B28340" s="1" t="s">
        <v>109365</v>
      </c>
      <c r="C28340">
        <v>0</v>
      </c>
      <c r="D28340" s="1" t="s">
        <v>109366</v>
      </c>
      <c r="F28340" s="1"/>
      <c r="G28340" s="1"/>
      <c r="H28340" s="1"/>
      <c r="I28340" s="1"/>
      <c r="M28340" s="1"/>
      <c r="O28340" s="1"/>
    </row>
    <row r="28341" spans="1:15" x14ac:dyDescent="0.3">
      <c r="A28341">
        <v>1.7890567057180221E+18</v>
      </c>
      <c r="B28341" s="1" t="s">
        <v>109367</v>
      </c>
      <c r="C28341">
        <v>0</v>
      </c>
      <c r="D28341" s="1" t="s">
        <v>109368</v>
      </c>
      <c r="F28341" s="1"/>
      <c r="G28341" s="1"/>
      <c r="H28341" s="1"/>
      <c r="I28341" s="1"/>
      <c r="M28341" s="1"/>
      <c r="O28341" s="1"/>
    </row>
    <row r="28342" spans="1:15" x14ac:dyDescent="0.3">
      <c r="A28342">
        <v>1.7890564848921766E+18</v>
      </c>
      <c r="B28342" s="1" t="s">
        <v>109369</v>
      </c>
      <c r="C28342">
        <v>0</v>
      </c>
      <c r="D28342" s="1" t="s">
        <v>109370</v>
      </c>
      <c r="E28342">
        <v>1.7890564848921766E+18</v>
      </c>
      <c r="F28342" s="1" t="s">
        <v>17</v>
      </c>
      <c r="G28342" s="1" t="s">
        <v>17</v>
      </c>
      <c r="H28342" s="1" t="s">
        <v>19</v>
      </c>
      <c r="I28342" s="1" t="s">
        <v>17</v>
      </c>
      <c r="J28342">
        <v>0</v>
      </c>
      <c r="K28342">
        <v>0</v>
      </c>
      <c r="L28342">
        <v>0</v>
      </c>
      <c r="M28342" s="1" t="s">
        <v>109371</v>
      </c>
      <c r="N28342">
        <v>1.2013673452952863E+18</v>
      </c>
      <c r="O28342" s="1" t="s">
        <v>109372</v>
      </c>
    </row>
    <row r="28343" spans="1:15" x14ac:dyDescent="0.3">
      <c r="A28343">
        <v>1.7890563823495782E+18</v>
      </c>
      <c r="B28343" s="1" t="s">
        <v>109373</v>
      </c>
      <c r="C28343">
        <v>0</v>
      </c>
      <c r="D28343" s="1" t="s">
        <v>109374</v>
      </c>
      <c r="E28343">
        <v>1.7890563823495782E+18</v>
      </c>
      <c r="F28343" s="1" t="s">
        <v>109375</v>
      </c>
      <c r="G28343" s="1" t="s">
        <v>17</v>
      </c>
      <c r="H28343" s="1" t="s">
        <v>19</v>
      </c>
      <c r="I28343" s="1" t="s">
        <v>107</v>
      </c>
      <c r="J28343">
        <v>0</v>
      </c>
      <c r="K28343">
        <v>1</v>
      </c>
      <c r="L28343">
        <v>0</v>
      </c>
      <c r="M28343" s="1" t="s">
        <v>109376</v>
      </c>
      <c r="N28343">
        <v>729424668</v>
      </c>
      <c r="O28343" s="1" t="s">
        <v>109377</v>
      </c>
    </row>
    <row r="28344" spans="1:15" x14ac:dyDescent="0.3">
      <c r="A28344">
        <v>1.7889837751262664E+18</v>
      </c>
      <c r="B28344" s="1" t="s">
        <v>109378</v>
      </c>
      <c r="C28344">
        <v>0</v>
      </c>
      <c r="D28344" s="1" t="s">
        <v>109379</v>
      </c>
      <c r="E28344">
        <v>1.789056179257164E+18</v>
      </c>
      <c r="F28344" s="1" t="s">
        <v>17</v>
      </c>
      <c r="G28344" s="1" t="s">
        <v>109380</v>
      </c>
      <c r="H28344" s="1" t="s">
        <v>19</v>
      </c>
      <c r="I28344" s="1" t="s">
        <v>109381</v>
      </c>
      <c r="J28344">
        <v>0</v>
      </c>
      <c r="K28344">
        <v>0</v>
      </c>
      <c r="L28344">
        <v>0</v>
      </c>
      <c r="M28344" s="1" t="s">
        <v>109382</v>
      </c>
      <c r="N28344">
        <v>1.1217838527400387E+18</v>
      </c>
      <c r="O28344" s="1" t="s">
        <v>109380</v>
      </c>
    </row>
    <row r="28345" spans="1:15" x14ac:dyDescent="0.3">
      <c r="A28345">
        <v>1.788978414893867E+18</v>
      </c>
      <c r="B28345" s="1" t="s">
        <v>109383</v>
      </c>
      <c r="C28345">
        <v>1</v>
      </c>
      <c r="D28345" s="1" t="s">
        <v>109384</v>
      </c>
      <c r="E28345">
        <v>1.7890549683909801E+18</v>
      </c>
      <c r="F28345" s="1" t="s">
        <v>17</v>
      </c>
      <c r="G28345" s="1" t="s">
        <v>109385</v>
      </c>
      <c r="H28345" s="1" t="s">
        <v>15319</v>
      </c>
      <c r="I28345" s="1" t="s">
        <v>731</v>
      </c>
      <c r="J28345">
        <v>0</v>
      </c>
      <c r="K28345">
        <v>0</v>
      </c>
      <c r="L28345">
        <v>0</v>
      </c>
      <c r="M28345" s="1" t="s">
        <v>109386</v>
      </c>
      <c r="N28345">
        <v>1.5159454164492698E+18</v>
      </c>
      <c r="O28345" s="1" t="s">
        <v>733</v>
      </c>
    </row>
    <row r="28346" spans="1:15" x14ac:dyDescent="0.3">
      <c r="A28346">
        <v>1.7889410556747407E+18</v>
      </c>
      <c r="B28346" s="1" t="s">
        <v>109387</v>
      </c>
      <c r="C28346">
        <v>0</v>
      </c>
      <c r="D28346" s="1" t="s">
        <v>109388</v>
      </c>
      <c r="E28346">
        <v>1.789054720679572E+18</v>
      </c>
      <c r="F28346" s="1" t="s">
        <v>17</v>
      </c>
      <c r="G28346" s="1" t="s">
        <v>109389</v>
      </c>
      <c r="H28346" s="1" t="s">
        <v>19</v>
      </c>
      <c r="I28346" s="1" t="s">
        <v>4920</v>
      </c>
      <c r="J28346">
        <v>0</v>
      </c>
      <c r="K28346">
        <v>1</v>
      </c>
      <c r="L28346">
        <v>0</v>
      </c>
      <c r="M28346" s="1" t="s">
        <v>109390</v>
      </c>
      <c r="N28346">
        <v>3005544463</v>
      </c>
      <c r="O28346" s="1" t="s">
        <v>109391</v>
      </c>
    </row>
    <row r="28347" spans="1:15" x14ac:dyDescent="0.3">
      <c r="A28347">
        <v>1.7875289283470049E+18</v>
      </c>
      <c r="B28347" s="1" t="s">
        <v>109392</v>
      </c>
      <c r="C28347">
        <v>0</v>
      </c>
      <c r="D28347" s="1" t="s">
        <v>109393</v>
      </c>
      <c r="E28347">
        <v>1.7890529780552748E+18</v>
      </c>
      <c r="F28347" s="1" t="s">
        <v>17</v>
      </c>
      <c r="G28347" s="1" t="s">
        <v>76574</v>
      </c>
      <c r="H28347" s="1" t="s">
        <v>19</v>
      </c>
      <c r="I28347" s="1" t="s">
        <v>17</v>
      </c>
      <c r="J28347">
        <v>0</v>
      </c>
      <c r="K28347">
        <v>1</v>
      </c>
      <c r="L28347">
        <v>0</v>
      </c>
      <c r="M28347" s="1" t="s">
        <v>109394</v>
      </c>
      <c r="N28347">
        <v>1.648904159738069E+18</v>
      </c>
      <c r="O28347" s="1" t="s">
        <v>76574</v>
      </c>
    </row>
    <row r="28348" spans="1:15" x14ac:dyDescent="0.3">
      <c r="A28348">
        <v>1.7890526155667991E+18</v>
      </c>
      <c r="B28348" s="1" t="s">
        <v>109395</v>
      </c>
      <c r="C28348">
        <v>0</v>
      </c>
      <c r="D28348" s="1" t="s">
        <v>109396</v>
      </c>
      <c r="E28348">
        <v>1.7890526155667991E+18</v>
      </c>
      <c r="F28348" s="1" t="s">
        <v>17</v>
      </c>
      <c r="G28348" s="1" t="s">
        <v>17</v>
      </c>
      <c r="H28348" s="1" t="s">
        <v>19</v>
      </c>
      <c r="I28348" s="1" t="s">
        <v>17</v>
      </c>
      <c r="J28348">
        <v>0</v>
      </c>
      <c r="K28348">
        <v>0</v>
      </c>
      <c r="L28348">
        <v>0</v>
      </c>
      <c r="M28348" s="1" t="s">
        <v>109397</v>
      </c>
      <c r="N28348">
        <v>1.648904159738069E+18</v>
      </c>
      <c r="O28348" s="1" t="s">
        <v>76574</v>
      </c>
    </row>
    <row r="28349" spans="1:15" x14ac:dyDescent="0.3">
      <c r="A28349">
        <v>1.7890455619095388E+18</v>
      </c>
      <c r="B28349" s="1" t="s">
        <v>109398</v>
      </c>
      <c r="C28349">
        <v>0</v>
      </c>
      <c r="D28349" s="1" t="s">
        <v>109399</v>
      </c>
      <c r="E28349">
        <v>1.7890455619095388E+18</v>
      </c>
      <c r="F28349" s="1" t="s">
        <v>2654</v>
      </c>
      <c r="G28349" s="1" t="s">
        <v>17</v>
      </c>
      <c r="H28349" s="1" t="s">
        <v>19</v>
      </c>
      <c r="I28349" s="1" t="s">
        <v>17</v>
      </c>
      <c r="J28349">
        <v>0</v>
      </c>
      <c r="K28349">
        <v>0</v>
      </c>
      <c r="L28349">
        <v>0</v>
      </c>
      <c r="M28349" s="1" t="s">
        <v>109400</v>
      </c>
      <c r="N28349">
        <v>77695074</v>
      </c>
      <c r="O28349" s="1" t="s">
        <v>2671</v>
      </c>
    </row>
    <row r="28350" spans="1:15" x14ac:dyDescent="0.3">
      <c r="A28350">
        <v>1.7890455416425964E+18</v>
      </c>
      <c r="B28350" s="1" t="s">
        <v>109401</v>
      </c>
      <c r="C28350">
        <v>0</v>
      </c>
      <c r="D28350" s="1" t="s">
        <v>109402</v>
      </c>
      <c r="E28350">
        <v>1.7890455416425964E+18</v>
      </c>
      <c r="F28350" s="1" t="s">
        <v>2659</v>
      </c>
      <c r="G28350" s="1" t="s">
        <v>17</v>
      </c>
      <c r="H28350" s="1" t="s">
        <v>19</v>
      </c>
      <c r="I28350" s="1" t="s">
        <v>17</v>
      </c>
      <c r="J28350">
        <v>0</v>
      </c>
      <c r="K28350">
        <v>0</v>
      </c>
      <c r="L28350">
        <v>0</v>
      </c>
      <c r="M28350" s="1" t="s">
        <v>109403</v>
      </c>
      <c r="N28350">
        <v>77695074</v>
      </c>
      <c r="O28350" s="1" t="s">
        <v>2671</v>
      </c>
    </row>
    <row r="28351" spans="1:15" x14ac:dyDescent="0.3">
      <c r="A28351">
        <v>1.7888472566423885E+18</v>
      </c>
      <c r="B28351" s="1" t="s">
        <v>109404</v>
      </c>
      <c r="C28351">
        <v>1</v>
      </c>
      <c r="D28351" s="1" t="s">
        <v>109405</v>
      </c>
      <c r="E28351">
        <v>1.7890094095382408E+18</v>
      </c>
      <c r="F28351" s="1" t="s">
        <v>17</v>
      </c>
      <c r="G28351" s="1" t="s">
        <v>74796</v>
      </c>
      <c r="H28351" s="1" t="s">
        <v>19</v>
      </c>
      <c r="I28351" s="1" t="s">
        <v>32964</v>
      </c>
      <c r="J28351">
        <v>0</v>
      </c>
      <c r="K28351">
        <v>0</v>
      </c>
      <c r="L28351">
        <v>0</v>
      </c>
      <c r="M28351" s="1" t="s">
        <v>109406</v>
      </c>
      <c r="N28351">
        <v>1.4459891703593738E+18</v>
      </c>
      <c r="O28351" s="1" t="s">
        <v>109407</v>
      </c>
    </row>
    <row r="28352" spans="1:15" x14ac:dyDescent="0.3">
      <c r="A28352">
        <v>1.7889219189487741E+18</v>
      </c>
      <c r="B28352" s="1" t="s">
        <v>109408</v>
      </c>
      <c r="C28352">
        <v>1</v>
      </c>
      <c r="D28352" s="1" t="s">
        <v>109409</v>
      </c>
      <c r="E28352">
        <v>1.7890091988918231E+18</v>
      </c>
      <c r="F28352" s="1" t="s">
        <v>17</v>
      </c>
      <c r="G28352" s="1" t="s">
        <v>1747</v>
      </c>
      <c r="H28352" s="1" t="s">
        <v>19</v>
      </c>
      <c r="I28352" s="1" t="s">
        <v>17</v>
      </c>
      <c r="J28352">
        <v>0</v>
      </c>
      <c r="K28352">
        <v>0</v>
      </c>
      <c r="L28352">
        <v>0</v>
      </c>
      <c r="M28352" s="1" t="s">
        <v>109410</v>
      </c>
      <c r="N28352">
        <v>1.6753576685072548E+18</v>
      </c>
      <c r="O28352" s="1" t="s">
        <v>109411</v>
      </c>
    </row>
    <row r="28353" spans="1:15" x14ac:dyDescent="0.3">
      <c r="A28353">
        <v>1.7889153956484303E+18</v>
      </c>
      <c r="B28353" s="1" t="s">
        <v>109412</v>
      </c>
      <c r="C28353">
        <v>1</v>
      </c>
      <c r="D28353" s="1" t="s">
        <v>109413</v>
      </c>
      <c r="E28353">
        <v>1.7890086747339164E+18</v>
      </c>
      <c r="F28353" s="1" t="s">
        <v>17</v>
      </c>
      <c r="G28353" s="1" t="s">
        <v>109414</v>
      </c>
      <c r="H28353" s="1" t="s">
        <v>19</v>
      </c>
      <c r="I28353" s="1" t="s">
        <v>32964</v>
      </c>
      <c r="J28353">
        <v>0</v>
      </c>
      <c r="K28353">
        <v>0</v>
      </c>
      <c r="L28353">
        <v>0</v>
      </c>
      <c r="M28353" s="1" t="s">
        <v>109415</v>
      </c>
      <c r="N28353">
        <v>1.4459891703593738E+18</v>
      </c>
      <c r="O28353" s="1" t="s">
        <v>109407</v>
      </c>
    </row>
    <row r="28354" spans="1:15" x14ac:dyDescent="0.3">
      <c r="A28354">
        <v>1.789008142791242E+18</v>
      </c>
      <c r="B28354" s="1" t="s">
        <v>109416</v>
      </c>
      <c r="C28354">
        <v>0</v>
      </c>
      <c r="D28354" s="1" t="s">
        <v>109417</v>
      </c>
      <c r="E28354">
        <v>1.789008142791242E+18</v>
      </c>
      <c r="F28354" s="1" t="s">
        <v>17</v>
      </c>
      <c r="G28354" s="1" t="s">
        <v>17</v>
      </c>
      <c r="H28354" s="1" t="s">
        <v>19</v>
      </c>
      <c r="I28354" s="1" t="s">
        <v>91419</v>
      </c>
      <c r="J28354">
        <v>0</v>
      </c>
      <c r="K28354">
        <v>0</v>
      </c>
      <c r="L28354">
        <v>0</v>
      </c>
      <c r="M28354" s="1" t="s">
        <v>109418</v>
      </c>
      <c r="N28354">
        <v>1.0680912176221635E+18</v>
      </c>
      <c r="O28354" s="1" t="s">
        <v>72269</v>
      </c>
    </row>
    <row r="28355" spans="1:15" x14ac:dyDescent="0.3">
      <c r="A28355">
        <v>1.7889136003521782E+18</v>
      </c>
      <c r="B28355" s="1" t="s">
        <v>109419</v>
      </c>
      <c r="C28355">
        <v>0</v>
      </c>
      <c r="D28355" s="1" t="s">
        <v>109420</v>
      </c>
      <c r="E28355">
        <v>1.7890080902786258E+18</v>
      </c>
      <c r="F28355" s="1" t="s">
        <v>17</v>
      </c>
      <c r="G28355" s="1" t="s">
        <v>29422</v>
      </c>
      <c r="H28355" s="1" t="s">
        <v>19</v>
      </c>
      <c r="I28355" s="1" t="s">
        <v>17</v>
      </c>
      <c r="J28355">
        <v>0</v>
      </c>
      <c r="K28355">
        <v>1</v>
      </c>
      <c r="L28355">
        <v>0</v>
      </c>
      <c r="M28355" s="1" t="s">
        <v>109421</v>
      </c>
      <c r="N28355">
        <v>2913335492</v>
      </c>
      <c r="O28355" s="1" t="s">
        <v>56685</v>
      </c>
    </row>
    <row r="28356" spans="1:15" x14ac:dyDescent="0.3">
      <c r="A28356">
        <v>1.7885522925743186E+18</v>
      </c>
      <c r="B28356" s="1" t="s">
        <v>109422</v>
      </c>
      <c r="C28356">
        <v>1</v>
      </c>
      <c r="D28356" s="1" t="s">
        <v>109423</v>
      </c>
      <c r="E28356">
        <v>1.7890075730706271E+18</v>
      </c>
      <c r="F28356" s="1" t="s">
        <v>17</v>
      </c>
      <c r="G28356" s="1" t="s">
        <v>23344</v>
      </c>
      <c r="H28356" s="1" t="s">
        <v>19</v>
      </c>
      <c r="I28356" s="1" t="s">
        <v>32964</v>
      </c>
      <c r="J28356">
        <v>0</v>
      </c>
      <c r="K28356">
        <v>0</v>
      </c>
      <c r="L28356">
        <v>0</v>
      </c>
      <c r="M28356" s="1" t="s">
        <v>109424</v>
      </c>
      <c r="N28356">
        <v>1.4459891703593738E+18</v>
      </c>
      <c r="O28356" s="1" t="s">
        <v>109407</v>
      </c>
    </row>
    <row r="28357" spans="1:15" x14ac:dyDescent="0.3">
      <c r="A28357">
        <v>1.789006428180738E+18</v>
      </c>
      <c r="B28357" s="1" t="s">
        <v>109425</v>
      </c>
      <c r="C28357">
        <v>0</v>
      </c>
      <c r="D28357" s="1" t="s">
        <v>109426</v>
      </c>
      <c r="E28357">
        <v>1.789006428180738E+18</v>
      </c>
      <c r="F28357" s="1" t="s">
        <v>17</v>
      </c>
      <c r="G28357" s="1" t="s">
        <v>17</v>
      </c>
      <c r="H28357" s="1" t="s">
        <v>19</v>
      </c>
      <c r="I28357" s="1" t="s">
        <v>109427</v>
      </c>
      <c r="J28357">
        <v>0</v>
      </c>
      <c r="K28357">
        <v>0</v>
      </c>
      <c r="L28357">
        <v>0</v>
      </c>
      <c r="M28357" s="1" t="s">
        <v>109428</v>
      </c>
      <c r="N28357">
        <v>1.1540927025410294E+18</v>
      </c>
      <c r="O28357" s="1" t="s">
        <v>109429</v>
      </c>
    </row>
    <row r="28358" spans="1:15" x14ac:dyDescent="0.3">
      <c r="A28358">
        <v>1.7889387119521756E+18</v>
      </c>
      <c r="B28358" s="1" t="s">
        <v>109430</v>
      </c>
      <c r="C28358">
        <v>1</v>
      </c>
      <c r="D28358" s="1" t="s">
        <v>109431</v>
      </c>
      <c r="E28358">
        <v>1.7890063393789379E+18</v>
      </c>
      <c r="F28358" s="1" t="s">
        <v>17</v>
      </c>
      <c r="G28358" s="1" t="s">
        <v>80928</v>
      </c>
      <c r="H28358" s="1" t="s">
        <v>19</v>
      </c>
      <c r="I28358" s="1" t="s">
        <v>27884</v>
      </c>
      <c r="J28358">
        <v>0</v>
      </c>
      <c r="K28358">
        <v>1</v>
      </c>
      <c r="L28358">
        <v>0</v>
      </c>
      <c r="M28358" s="1" t="s">
        <v>109432</v>
      </c>
      <c r="N28358">
        <v>1.1702586019333366E+18</v>
      </c>
      <c r="O28358" s="1" t="s">
        <v>27886</v>
      </c>
    </row>
    <row r="28359" spans="1:15" x14ac:dyDescent="0.3">
      <c r="A28359">
        <v>1.7888012476819131E+18</v>
      </c>
      <c r="B28359" s="1" t="s">
        <v>109433</v>
      </c>
      <c r="C28359">
        <v>1</v>
      </c>
      <c r="D28359" s="1" t="s">
        <v>109434</v>
      </c>
      <c r="E28359">
        <v>1.7890062487484298E+18</v>
      </c>
      <c r="F28359" s="1" t="s">
        <v>17</v>
      </c>
      <c r="G28359" s="1" t="s">
        <v>26412</v>
      </c>
      <c r="H28359" s="1" t="s">
        <v>19</v>
      </c>
      <c r="I28359" s="1" t="s">
        <v>32964</v>
      </c>
      <c r="J28359">
        <v>0</v>
      </c>
      <c r="K28359">
        <v>1</v>
      </c>
      <c r="L28359">
        <v>0</v>
      </c>
      <c r="M28359" s="1" t="s">
        <v>109435</v>
      </c>
      <c r="N28359">
        <v>1.4459891703593738E+18</v>
      </c>
      <c r="O28359" s="1" t="s">
        <v>109407</v>
      </c>
    </row>
    <row r="28360" spans="1:15" x14ac:dyDescent="0.3">
      <c r="A28360">
        <v>1.789003804148716E+18</v>
      </c>
      <c r="B28360" s="1" t="s">
        <v>109436</v>
      </c>
      <c r="C28360">
        <v>0</v>
      </c>
      <c r="D28360" s="1" t="s">
        <v>109437</v>
      </c>
      <c r="E28360">
        <v>1.789003804148716E+18</v>
      </c>
      <c r="F28360" s="1" t="s">
        <v>17</v>
      </c>
      <c r="G28360" s="1" t="s">
        <v>17</v>
      </c>
      <c r="H28360" s="1" t="s">
        <v>19</v>
      </c>
      <c r="I28360" s="1" t="s">
        <v>36144</v>
      </c>
      <c r="J28360">
        <v>0</v>
      </c>
      <c r="K28360">
        <v>0</v>
      </c>
      <c r="L28360">
        <v>0</v>
      </c>
      <c r="M28360" s="1" t="s">
        <v>109438</v>
      </c>
      <c r="N28360">
        <v>1.465075018354729E+18</v>
      </c>
      <c r="O28360" s="1" t="s">
        <v>36146</v>
      </c>
    </row>
    <row r="28361" spans="1:15" x14ac:dyDescent="0.3">
      <c r="A28361">
        <v>1.7890035166836454E+18</v>
      </c>
      <c r="B28361" s="1" t="s">
        <v>109439</v>
      </c>
      <c r="C28361">
        <v>0</v>
      </c>
      <c r="D28361" s="1" t="s">
        <v>109440</v>
      </c>
      <c r="E28361">
        <v>1.7890035166836454E+18</v>
      </c>
      <c r="F28361" s="1" t="s">
        <v>17</v>
      </c>
      <c r="G28361" s="1" t="s">
        <v>17</v>
      </c>
      <c r="H28361" s="1" t="s">
        <v>19</v>
      </c>
      <c r="I28361" s="1" t="s">
        <v>17</v>
      </c>
      <c r="J28361">
        <v>0</v>
      </c>
      <c r="K28361">
        <v>0</v>
      </c>
      <c r="L28361">
        <v>0</v>
      </c>
      <c r="M28361" s="1" t="s">
        <v>109441</v>
      </c>
      <c r="N28361">
        <v>1.7280041903819858E+18</v>
      </c>
      <c r="O28361" s="1" t="s">
        <v>12161</v>
      </c>
    </row>
    <row r="28362" spans="1:15" x14ac:dyDescent="0.3">
      <c r="A28362">
        <v>1.7890031820285179E+18</v>
      </c>
      <c r="B28362" s="1" t="s">
        <v>109442</v>
      </c>
      <c r="C28362">
        <v>0</v>
      </c>
      <c r="D28362" s="1" t="s">
        <v>109443</v>
      </c>
      <c r="E28362">
        <v>1.7890031820285179E+18</v>
      </c>
      <c r="F28362" s="1" t="s">
        <v>17</v>
      </c>
      <c r="G28362" s="1" t="s">
        <v>17</v>
      </c>
      <c r="H28362" s="1" t="s">
        <v>19</v>
      </c>
      <c r="I28362" s="1" t="s">
        <v>17</v>
      </c>
      <c r="J28362">
        <v>0</v>
      </c>
      <c r="K28362">
        <v>1</v>
      </c>
      <c r="L28362">
        <v>0</v>
      </c>
      <c r="M28362" s="1" t="s">
        <v>109444</v>
      </c>
      <c r="N28362">
        <v>1.429874705079554E+18</v>
      </c>
      <c r="O28362" s="1" t="s">
        <v>66278</v>
      </c>
    </row>
    <row r="28363" spans="1:15" x14ac:dyDescent="0.3">
      <c r="A28363">
        <v>1.7889713919178836E+18</v>
      </c>
      <c r="B28363" s="1" t="s">
        <v>109445</v>
      </c>
      <c r="C28363">
        <v>0</v>
      </c>
      <c r="D28363" s="1" t="s">
        <v>109446</v>
      </c>
      <c r="E28363">
        <v>1.7890027828901601E+18</v>
      </c>
      <c r="F28363" s="1" t="s">
        <v>17</v>
      </c>
      <c r="G28363" s="1" t="s">
        <v>109447</v>
      </c>
      <c r="H28363" s="1" t="s">
        <v>19</v>
      </c>
      <c r="I28363" s="1" t="s">
        <v>109448</v>
      </c>
      <c r="J28363">
        <v>0</v>
      </c>
      <c r="K28363">
        <v>1</v>
      </c>
      <c r="L28363">
        <v>0</v>
      </c>
      <c r="M28363" s="1" t="s">
        <v>109449</v>
      </c>
      <c r="N28363">
        <v>1.0673959069352141E+18</v>
      </c>
      <c r="O28363" s="1" t="s">
        <v>109450</v>
      </c>
    </row>
    <row r="28364" spans="1:15" x14ac:dyDescent="0.3">
      <c r="A28364">
        <v>1.7889197389300206E+18</v>
      </c>
      <c r="B28364" s="1" t="s">
        <v>109451</v>
      </c>
      <c r="C28364">
        <v>1</v>
      </c>
      <c r="D28364" s="1" t="s">
        <v>109452</v>
      </c>
      <c r="E28364">
        <v>1.7890027425912876E+18</v>
      </c>
      <c r="F28364" s="1" t="s">
        <v>17</v>
      </c>
      <c r="G28364" s="1" t="s">
        <v>19860</v>
      </c>
      <c r="H28364" s="1" t="s">
        <v>19</v>
      </c>
      <c r="I28364" s="1" t="s">
        <v>17</v>
      </c>
      <c r="J28364">
        <v>0</v>
      </c>
      <c r="K28364">
        <v>1</v>
      </c>
      <c r="L28364">
        <v>0</v>
      </c>
      <c r="M28364" s="1" t="s">
        <v>109453</v>
      </c>
      <c r="N28364">
        <v>1.6276595724073411E+18</v>
      </c>
      <c r="O28364" s="1" t="s">
        <v>78889</v>
      </c>
    </row>
    <row r="28365" spans="1:15" x14ac:dyDescent="0.3">
      <c r="A28365">
        <v>1.7890022499241907E+18</v>
      </c>
      <c r="B28365" s="1" t="s">
        <v>109454</v>
      </c>
      <c r="C28365">
        <v>3</v>
      </c>
      <c r="D28365" s="1" t="s">
        <v>109455</v>
      </c>
      <c r="E28365">
        <v>1.7890022499241907E+18</v>
      </c>
      <c r="F28365" s="1" t="s">
        <v>17</v>
      </c>
      <c r="G28365" s="1" t="s">
        <v>17</v>
      </c>
      <c r="H28365" s="1" t="s">
        <v>19</v>
      </c>
      <c r="I28365" s="1" t="s">
        <v>17</v>
      </c>
      <c r="J28365">
        <v>1</v>
      </c>
      <c r="K28365">
        <v>22</v>
      </c>
      <c r="L28365">
        <v>1</v>
      </c>
      <c r="M28365" s="1" t="s">
        <v>109456</v>
      </c>
      <c r="N28365">
        <v>1.6326033775689728E+18</v>
      </c>
      <c r="O28365" s="1" t="s">
        <v>109457</v>
      </c>
    </row>
    <row r="28366" spans="1:15" x14ac:dyDescent="0.3">
      <c r="A28366">
        <v>1.7890021875254851E+18</v>
      </c>
      <c r="B28366" s="1" t="s">
        <v>109458</v>
      </c>
      <c r="C28366">
        <v>0</v>
      </c>
      <c r="D28366" s="1" t="s">
        <v>109459</v>
      </c>
      <c r="E28366">
        <v>1.7890021875254851E+18</v>
      </c>
      <c r="F28366" s="1" t="s">
        <v>109460</v>
      </c>
      <c r="G28366" s="1" t="s">
        <v>17</v>
      </c>
      <c r="H28366" s="1" t="s">
        <v>19</v>
      </c>
      <c r="I28366" s="1" t="s">
        <v>109461</v>
      </c>
      <c r="J28366">
        <v>0</v>
      </c>
      <c r="K28366">
        <v>0</v>
      </c>
      <c r="L28366">
        <v>0</v>
      </c>
      <c r="M28366" s="1" t="s">
        <v>109462</v>
      </c>
      <c r="N28366">
        <v>7.9694999255653581E+17</v>
      </c>
      <c r="O28366" s="1" t="s">
        <v>109463</v>
      </c>
    </row>
    <row r="28367" spans="1:15" x14ac:dyDescent="0.3">
      <c r="A28367">
        <v>1.7890020955779525E+18</v>
      </c>
      <c r="B28367" s="1" t="s">
        <v>109464</v>
      </c>
      <c r="C28367">
        <v>0</v>
      </c>
      <c r="D28367" s="1" t="s">
        <v>109465</v>
      </c>
      <c r="E28367">
        <v>1.7890020955779525E+18</v>
      </c>
      <c r="F28367" s="1" t="s">
        <v>109466</v>
      </c>
      <c r="G28367" s="1" t="s">
        <v>17</v>
      </c>
      <c r="H28367" s="1" t="s">
        <v>19</v>
      </c>
      <c r="I28367" s="1" t="s">
        <v>17</v>
      </c>
      <c r="J28367">
        <v>0</v>
      </c>
      <c r="K28367">
        <v>1</v>
      </c>
      <c r="L28367">
        <v>0</v>
      </c>
      <c r="M28367" s="1" t="s">
        <v>109467</v>
      </c>
      <c r="N28367">
        <v>1.1301019683560694E+18</v>
      </c>
      <c r="O28367" s="1" t="s">
        <v>109468</v>
      </c>
    </row>
    <row r="28368" spans="1:15" x14ac:dyDescent="0.3">
      <c r="A28368">
        <v>1.7888328550128932E+18</v>
      </c>
      <c r="B28368" s="1" t="s">
        <v>109469</v>
      </c>
      <c r="C28368">
        <v>0</v>
      </c>
      <c r="D28368" s="1" t="s">
        <v>109470</v>
      </c>
      <c r="E28368">
        <v>1.7890019336440097E+18</v>
      </c>
      <c r="F28368" s="1" t="s">
        <v>17</v>
      </c>
      <c r="G28368" s="1" t="s">
        <v>109471</v>
      </c>
      <c r="H28368" s="1" t="s">
        <v>2689</v>
      </c>
      <c r="I28368" s="1" t="s">
        <v>731</v>
      </c>
      <c r="J28368">
        <v>0</v>
      </c>
      <c r="K28368">
        <v>0</v>
      </c>
      <c r="L28368">
        <v>0</v>
      </c>
      <c r="M28368" s="1" t="s">
        <v>109472</v>
      </c>
      <c r="N28368">
        <v>1.5159454164492698E+18</v>
      </c>
      <c r="O28368" s="1" t="s">
        <v>733</v>
      </c>
    </row>
    <row r="28369" spans="1:15" x14ac:dyDescent="0.3">
      <c r="A28369">
        <v>1.7890016155859968E+18</v>
      </c>
      <c r="B28369" s="1" t="s">
        <v>109473</v>
      </c>
      <c r="C28369">
        <v>2</v>
      </c>
      <c r="D28369" s="1" t="s">
        <v>109474</v>
      </c>
      <c r="E28369">
        <v>1.7890016155859968E+18</v>
      </c>
      <c r="F28369" s="1" t="s">
        <v>17</v>
      </c>
      <c r="G28369" s="1" t="s">
        <v>17</v>
      </c>
      <c r="H28369" s="1" t="s">
        <v>19</v>
      </c>
      <c r="I28369" s="1" t="s">
        <v>93</v>
      </c>
      <c r="J28369">
        <v>0</v>
      </c>
      <c r="K28369">
        <v>1</v>
      </c>
      <c r="L28369">
        <v>0</v>
      </c>
      <c r="M28369" s="1" t="s">
        <v>109475</v>
      </c>
      <c r="N28369">
        <v>1.291930748044247E+18</v>
      </c>
      <c r="O28369" s="1" t="s">
        <v>2178</v>
      </c>
    </row>
    <row r="28370" spans="1:15" x14ac:dyDescent="0.3">
      <c r="A28370">
        <v>1.7888012476819131E+18</v>
      </c>
      <c r="B28370" s="1" t="s">
        <v>109476</v>
      </c>
      <c r="C28370">
        <v>0</v>
      </c>
      <c r="D28370" s="1" t="s">
        <v>109477</v>
      </c>
      <c r="E28370">
        <v>1.789001535890027E+18</v>
      </c>
      <c r="F28370" s="1" t="s">
        <v>17</v>
      </c>
      <c r="G28370" s="1" t="s">
        <v>109478</v>
      </c>
      <c r="H28370" s="1" t="s">
        <v>19</v>
      </c>
      <c r="I28370" s="1" t="s">
        <v>11592</v>
      </c>
      <c r="J28370">
        <v>0</v>
      </c>
      <c r="K28370">
        <v>0</v>
      </c>
      <c r="L28370">
        <v>0</v>
      </c>
      <c r="M28370" s="1" t="s">
        <v>109479</v>
      </c>
      <c r="N28370">
        <v>1.6700914206765302E+18</v>
      </c>
      <c r="O28370" s="1" t="s">
        <v>26412</v>
      </c>
    </row>
    <row r="28371" spans="1:15" x14ac:dyDescent="0.3">
      <c r="A28371">
        <v>1.7890006125389253E+18</v>
      </c>
      <c r="B28371" s="1" t="s">
        <v>109480</v>
      </c>
      <c r="C28371">
        <v>0</v>
      </c>
      <c r="D28371" s="1" t="s">
        <v>109481</v>
      </c>
      <c r="E28371">
        <v>1.7890015091301908E+18</v>
      </c>
      <c r="F28371" s="1" t="s">
        <v>17</v>
      </c>
      <c r="G28371" s="1" t="s">
        <v>887</v>
      </c>
      <c r="H28371" s="1" t="s">
        <v>19</v>
      </c>
      <c r="I28371" s="1" t="s">
        <v>731</v>
      </c>
      <c r="J28371">
        <v>0</v>
      </c>
      <c r="K28371">
        <v>0</v>
      </c>
      <c r="L28371">
        <v>0</v>
      </c>
      <c r="M28371" s="1" t="s">
        <v>109482</v>
      </c>
      <c r="N28371">
        <v>1.5159454164492698E+18</v>
      </c>
      <c r="O28371" s="1" t="s">
        <v>733</v>
      </c>
    </row>
    <row r="28372" spans="1:15" x14ac:dyDescent="0.3">
      <c r="A28372">
        <v>1.788948328316916E+18</v>
      </c>
      <c r="B28372" s="1" t="s">
        <v>109483</v>
      </c>
      <c r="C28372">
        <v>0</v>
      </c>
      <c r="D28372" s="1" t="s">
        <v>109484</v>
      </c>
      <c r="E28372">
        <v>1.7890011670052746E+18</v>
      </c>
      <c r="F28372" s="1" t="s">
        <v>17</v>
      </c>
      <c r="G28372" s="1" t="s">
        <v>9164</v>
      </c>
      <c r="H28372" s="1" t="s">
        <v>19</v>
      </c>
      <c r="I28372" s="1" t="s">
        <v>17</v>
      </c>
      <c r="J28372">
        <v>0</v>
      </c>
      <c r="K28372">
        <v>1</v>
      </c>
      <c r="L28372">
        <v>0</v>
      </c>
      <c r="M28372" s="1" t="s">
        <v>109485</v>
      </c>
      <c r="N28372">
        <v>1.561909687804887E+18</v>
      </c>
      <c r="O28372" s="1" t="s">
        <v>62407</v>
      </c>
    </row>
    <row r="28373" spans="1:15" x14ac:dyDescent="0.3">
      <c r="A28373">
        <v>1.7889883474883671E+18</v>
      </c>
      <c r="B28373" s="1" t="s">
        <v>109486</v>
      </c>
      <c r="C28373">
        <v>0</v>
      </c>
      <c r="D28373" s="1" t="s">
        <v>109487</v>
      </c>
      <c r="E28373">
        <v>1.7890010230063188E+18</v>
      </c>
      <c r="F28373" s="1" t="s">
        <v>17</v>
      </c>
      <c r="G28373" s="1" t="s">
        <v>225</v>
      </c>
      <c r="H28373" s="1" t="s">
        <v>19</v>
      </c>
      <c r="I28373" s="1" t="s">
        <v>93</v>
      </c>
      <c r="J28373">
        <v>0</v>
      </c>
      <c r="K28373">
        <v>0</v>
      </c>
      <c r="L28373">
        <v>0</v>
      </c>
      <c r="M28373" s="1" t="s">
        <v>109488</v>
      </c>
      <c r="N28373">
        <v>1.291930748044247E+18</v>
      </c>
      <c r="O28373" s="1" t="s">
        <v>2178</v>
      </c>
    </row>
    <row r="28374" spans="1:15" x14ac:dyDescent="0.3">
      <c r="A28374">
        <v>1.7890001523191608E+18</v>
      </c>
      <c r="B28374" s="1" t="s">
        <v>109489</v>
      </c>
      <c r="C28374">
        <v>0</v>
      </c>
      <c r="D28374" s="1" t="s">
        <v>109490</v>
      </c>
      <c r="E28374">
        <v>1.7890001523191608E+18</v>
      </c>
      <c r="F28374" s="1" t="s">
        <v>109491</v>
      </c>
      <c r="G28374" s="1" t="s">
        <v>17</v>
      </c>
      <c r="H28374" s="1" t="s">
        <v>19</v>
      </c>
      <c r="I28374" s="1" t="s">
        <v>109492</v>
      </c>
      <c r="J28374">
        <v>1</v>
      </c>
      <c r="K28374">
        <v>1</v>
      </c>
      <c r="L28374">
        <v>1</v>
      </c>
      <c r="M28374" s="1" t="s">
        <v>109493</v>
      </c>
      <c r="N28374">
        <v>1.3211173768599429E+18</v>
      </c>
      <c r="O28374" s="1" t="s">
        <v>109494</v>
      </c>
    </row>
    <row r="28375" spans="1:15" x14ac:dyDescent="0.3">
      <c r="A28375">
        <v>1.7889999306501942E+18</v>
      </c>
      <c r="B28375" s="1" t="s">
        <v>109495</v>
      </c>
      <c r="C28375">
        <v>1</v>
      </c>
      <c r="D28375" s="1" t="s">
        <v>109496</v>
      </c>
      <c r="E28375">
        <v>1.7889999306501942E+18</v>
      </c>
      <c r="F28375" s="1" t="s">
        <v>109497</v>
      </c>
      <c r="G28375" s="1" t="s">
        <v>17</v>
      </c>
      <c r="H28375" s="1" t="s">
        <v>19</v>
      </c>
      <c r="I28375" s="1" t="s">
        <v>109498</v>
      </c>
      <c r="J28375">
        <v>0</v>
      </c>
      <c r="K28375">
        <v>0</v>
      </c>
      <c r="L28375">
        <v>0</v>
      </c>
      <c r="M28375" s="1" t="s">
        <v>109499</v>
      </c>
      <c r="N28375">
        <v>1.3134638214663619E+18</v>
      </c>
      <c r="O28375" s="1" t="s">
        <v>109500</v>
      </c>
    </row>
    <row r="28376" spans="1:15" x14ac:dyDescent="0.3">
      <c r="A28376">
        <v>1.7889988488804518E+18</v>
      </c>
      <c r="B28376" s="1" t="s">
        <v>109501</v>
      </c>
      <c r="C28376">
        <v>0</v>
      </c>
      <c r="D28376" s="1" t="s">
        <v>109502</v>
      </c>
      <c r="E28376">
        <v>1.7889988488804518E+18</v>
      </c>
      <c r="F28376" s="1" t="s">
        <v>17</v>
      </c>
      <c r="G28376" s="1" t="s">
        <v>17</v>
      </c>
      <c r="H28376" s="1" t="s">
        <v>19</v>
      </c>
      <c r="I28376" s="1" t="s">
        <v>107</v>
      </c>
      <c r="J28376">
        <v>0</v>
      </c>
      <c r="K28376">
        <v>0</v>
      </c>
      <c r="L28376">
        <v>0</v>
      </c>
      <c r="M28376" s="1" t="s">
        <v>109503</v>
      </c>
      <c r="N28376">
        <v>1.298460391698133E+18</v>
      </c>
      <c r="O28376" s="1" t="s">
        <v>18332</v>
      </c>
    </row>
    <row r="28377" spans="1:15" x14ac:dyDescent="0.3">
      <c r="A28377">
        <v>1.7884343809665027E+18</v>
      </c>
      <c r="B28377" s="1" t="s">
        <v>109504</v>
      </c>
      <c r="C28377">
        <v>0</v>
      </c>
      <c r="D28377" s="1" t="s">
        <v>109505</v>
      </c>
      <c r="E28377">
        <v>1.7889988203673032E+18</v>
      </c>
      <c r="F28377" s="1" t="s">
        <v>17</v>
      </c>
      <c r="G28377" s="1" t="s">
        <v>4316</v>
      </c>
      <c r="H28377" s="1" t="s">
        <v>19</v>
      </c>
      <c r="I28377" s="1" t="s">
        <v>17</v>
      </c>
      <c r="J28377">
        <v>0</v>
      </c>
      <c r="K28377">
        <v>0</v>
      </c>
      <c r="L28377">
        <v>0</v>
      </c>
      <c r="M28377" s="1" t="s">
        <v>109506</v>
      </c>
      <c r="N28377">
        <v>1.1752522944361513E+18</v>
      </c>
      <c r="O28377" s="1" t="s">
        <v>109507</v>
      </c>
    </row>
    <row r="28378" spans="1:15" x14ac:dyDescent="0.3">
      <c r="A28378">
        <v>1.7884343809665027E+18</v>
      </c>
      <c r="B28378" s="1" t="s">
        <v>109508</v>
      </c>
      <c r="C28378">
        <v>0</v>
      </c>
      <c r="D28378" s="1" t="s">
        <v>109509</v>
      </c>
      <c r="E28378">
        <v>1.788998725047841E+18</v>
      </c>
      <c r="F28378" s="1" t="s">
        <v>17</v>
      </c>
      <c r="G28378" s="1" t="s">
        <v>64396</v>
      </c>
      <c r="H28378" s="1" t="s">
        <v>19</v>
      </c>
      <c r="I28378" s="1" t="s">
        <v>17</v>
      </c>
      <c r="J28378">
        <v>0</v>
      </c>
      <c r="K28378">
        <v>0</v>
      </c>
      <c r="L28378">
        <v>0</v>
      </c>
      <c r="M28378" s="1" t="s">
        <v>109510</v>
      </c>
      <c r="N28378">
        <v>1.4432310622686003E+18</v>
      </c>
      <c r="O28378" s="1" t="s">
        <v>64396</v>
      </c>
    </row>
    <row r="28379" spans="1:15" x14ac:dyDescent="0.3">
      <c r="A28379">
        <v>1.788987765591626E+18</v>
      </c>
      <c r="B28379" s="1" t="s">
        <v>109511</v>
      </c>
      <c r="C28379">
        <v>0</v>
      </c>
      <c r="D28379" s="1" t="s">
        <v>109512</v>
      </c>
      <c r="E28379">
        <v>1.7889986862795986E+18</v>
      </c>
      <c r="F28379" s="1" t="s">
        <v>17</v>
      </c>
      <c r="G28379" s="1" t="s">
        <v>109513</v>
      </c>
      <c r="H28379" s="1" t="s">
        <v>19</v>
      </c>
      <c r="I28379" s="1" t="s">
        <v>731</v>
      </c>
      <c r="J28379">
        <v>0</v>
      </c>
      <c r="K28379">
        <v>0</v>
      </c>
      <c r="L28379">
        <v>0</v>
      </c>
      <c r="M28379" s="1" t="s">
        <v>109514</v>
      </c>
      <c r="N28379">
        <v>1.5159454164492698E+18</v>
      </c>
      <c r="O28379" s="1" t="s">
        <v>733</v>
      </c>
    </row>
    <row r="28380" spans="1:15" x14ac:dyDescent="0.3">
      <c r="A28380">
        <v>1.7889986522850552E+18</v>
      </c>
      <c r="B28380" s="1" t="s">
        <v>109515</v>
      </c>
      <c r="C28380">
        <v>0</v>
      </c>
      <c r="D28380" s="1" t="s">
        <v>109516</v>
      </c>
      <c r="E28380">
        <v>1.7889986522850552E+18</v>
      </c>
      <c r="F28380" s="1" t="s">
        <v>17</v>
      </c>
      <c r="G28380" s="1" t="s">
        <v>17</v>
      </c>
      <c r="H28380" s="1" t="s">
        <v>19</v>
      </c>
      <c r="I28380" s="1" t="s">
        <v>109517</v>
      </c>
      <c r="J28380">
        <v>0</v>
      </c>
      <c r="K28380">
        <v>2</v>
      </c>
      <c r="L28380">
        <v>0</v>
      </c>
      <c r="M28380" s="1" t="s">
        <v>109518</v>
      </c>
      <c r="N28380">
        <v>1.0435455943949599E+18</v>
      </c>
      <c r="O28380" s="1" t="s">
        <v>109519</v>
      </c>
    </row>
    <row r="28381" spans="1:15" x14ac:dyDescent="0.3">
      <c r="A28381">
        <v>1.7889041557568143E+18</v>
      </c>
      <c r="B28381" s="1" t="s">
        <v>109520</v>
      </c>
      <c r="C28381">
        <v>0</v>
      </c>
      <c r="D28381" s="1" t="s">
        <v>109521</v>
      </c>
      <c r="E28381">
        <v>1.7889983291810365E+18</v>
      </c>
      <c r="F28381" s="1" t="s">
        <v>17</v>
      </c>
      <c r="G28381" s="1" t="s">
        <v>10993</v>
      </c>
      <c r="H28381" s="1" t="s">
        <v>19</v>
      </c>
      <c r="I28381" s="1" t="s">
        <v>48328</v>
      </c>
      <c r="J28381">
        <v>0</v>
      </c>
      <c r="K28381">
        <v>0</v>
      </c>
      <c r="L28381">
        <v>0</v>
      </c>
      <c r="M28381" s="1" t="s">
        <v>109522</v>
      </c>
      <c r="N28381">
        <v>1.7663683154491924E+18</v>
      </c>
      <c r="O28381" s="1" t="s">
        <v>68755</v>
      </c>
    </row>
    <row r="28382" spans="1:15" x14ac:dyDescent="0.3">
      <c r="A28382">
        <v>1.7889482585572314E+18</v>
      </c>
      <c r="B28382" s="1" t="s">
        <v>109523</v>
      </c>
      <c r="C28382">
        <v>0</v>
      </c>
      <c r="D28382" s="1" t="s">
        <v>109524</v>
      </c>
      <c r="E28382">
        <v>1.7889980890319711E+18</v>
      </c>
      <c r="F28382" s="1" t="s">
        <v>17</v>
      </c>
      <c r="G28382" s="1" t="s">
        <v>101620</v>
      </c>
      <c r="H28382" s="1" t="s">
        <v>19</v>
      </c>
      <c r="I28382" s="1" t="s">
        <v>17</v>
      </c>
      <c r="J28382">
        <v>0</v>
      </c>
      <c r="K28382">
        <v>1</v>
      </c>
      <c r="L28382">
        <v>0</v>
      </c>
      <c r="M28382" s="1" t="s">
        <v>109525</v>
      </c>
      <c r="N28382">
        <v>8.132913372188672E+17</v>
      </c>
      <c r="O28382" s="1" t="s">
        <v>109526</v>
      </c>
    </row>
    <row r="28383" spans="1:15" x14ac:dyDescent="0.3">
      <c r="A28383">
        <v>1.7888781886571402E+18</v>
      </c>
      <c r="B28383" s="1" t="s">
        <v>109527</v>
      </c>
      <c r="C28383">
        <v>0</v>
      </c>
      <c r="D28383" s="1" t="s">
        <v>109528</v>
      </c>
      <c r="E28383">
        <v>1.7889971515085338E+18</v>
      </c>
      <c r="F28383" s="1" t="s">
        <v>17</v>
      </c>
      <c r="G28383" s="1" t="s">
        <v>109529</v>
      </c>
      <c r="H28383" s="1" t="s">
        <v>19</v>
      </c>
      <c r="I28383" s="1" t="s">
        <v>17</v>
      </c>
      <c r="J28383">
        <v>0</v>
      </c>
      <c r="K28383">
        <v>0</v>
      </c>
      <c r="L28383">
        <v>0</v>
      </c>
      <c r="M28383" s="1" t="s">
        <v>109530</v>
      </c>
      <c r="N28383">
        <v>8.6270151226646528E+17</v>
      </c>
      <c r="O28383" s="1" t="s">
        <v>109531</v>
      </c>
    </row>
    <row r="28384" spans="1:15" x14ac:dyDescent="0.3">
      <c r="A28384">
        <v>1.7889969203856141E+18</v>
      </c>
      <c r="B28384" s="1" t="s">
        <v>109532</v>
      </c>
      <c r="C28384">
        <v>0</v>
      </c>
      <c r="D28384" s="1" t="s">
        <v>109533</v>
      </c>
      <c r="E28384">
        <v>1.7889969203856141E+18</v>
      </c>
      <c r="F28384" s="1" t="s">
        <v>17</v>
      </c>
      <c r="G28384" s="1" t="s">
        <v>17</v>
      </c>
      <c r="H28384" s="1" t="s">
        <v>19</v>
      </c>
      <c r="I28384" s="1" t="s">
        <v>109534</v>
      </c>
      <c r="J28384">
        <v>0</v>
      </c>
      <c r="K28384">
        <v>0</v>
      </c>
      <c r="L28384">
        <v>0</v>
      </c>
      <c r="M28384" s="1" t="s">
        <v>109535</v>
      </c>
      <c r="N28384">
        <v>1.6755359904071762E+18</v>
      </c>
      <c r="O28384" s="1" t="s">
        <v>109536</v>
      </c>
    </row>
    <row r="28385" spans="1:15" x14ac:dyDescent="0.3">
      <c r="A28385">
        <v>1.788996518705513E+18</v>
      </c>
      <c r="B28385" s="1" t="s">
        <v>109537</v>
      </c>
      <c r="C28385">
        <v>0</v>
      </c>
      <c r="D28385" s="1" t="s">
        <v>109538</v>
      </c>
      <c r="E28385">
        <v>1.788996518705513E+18</v>
      </c>
      <c r="F28385" s="1" t="s">
        <v>17</v>
      </c>
      <c r="G28385" s="1" t="s">
        <v>17</v>
      </c>
      <c r="H28385" s="1" t="s">
        <v>19</v>
      </c>
      <c r="I28385" s="1" t="s">
        <v>17</v>
      </c>
      <c r="J28385">
        <v>0</v>
      </c>
      <c r="K28385">
        <v>0</v>
      </c>
      <c r="L28385">
        <v>0</v>
      </c>
      <c r="M28385" s="1" t="s">
        <v>109539</v>
      </c>
      <c r="N28385">
        <v>1.6620370420277002E+18</v>
      </c>
      <c r="O28385" s="1" t="s">
        <v>4753</v>
      </c>
    </row>
    <row r="28386" spans="1:15" x14ac:dyDescent="0.3">
      <c r="A28386">
        <v>1.7889965085469207E+18</v>
      </c>
      <c r="B28386" s="1" t="s">
        <v>109540</v>
      </c>
      <c r="C28386">
        <v>0</v>
      </c>
      <c r="D28386" s="1" t="s">
        <v>109541</v>
      </c>
      <c r="E28386">
        <v>1.7889965085469207E+18</v>
      </c>
      <c r="F28386" s="1" t="s">
        <v>17</v>
      </c>
      <c r="G28386" s="1" t="s">
        <v>17</v>
      </c>
      <c r="H28386" s="1" t="s">
        <v>19</v>
      </c>
      <c r="I28386" s="1" t="s">
        <v>109542</v>
      </c>
      <c r="J28386">
        <v>0</v>
      </c>
      <c r="K28386">
        <v>0</v>
      </c>
      <c r="L28386">
        <v>0</v>
      </c>
      <c r="M28386" s="1" t="s">
        <v>109543</v>
      </c>
      <c r="N28386">
        <v>632845476</v>
      </c>
      <c r="O28386" s="1" t="s">
        <v>109544</v>
      </c>
    </row>
    <row r="28387" spans="1:15" x14ac:dyDescent="0.3">
      <c r="A28387">
        <v>1.7889699651331686E+18</v>
      </c>
      <c r="B28387" s="1" t="s">
        <v>109545</v>
      </c>
      <c r="C28387">
        <v>0</v>
      </c>
      <c r="D28387" s="1" t="s">
        <v>109546</v>
      </c>
      <c r="E28387">
        <v>1.788996372815049E+18</v>
      </c>
      <c r="F28387" s="1" t="s">
        <v>17</v>
      </c>
      <c r="G28387" s="1" t="s">
        <v>109547</v>
      </c>
      <c r="H28387" s="1" t="s">
        <v>19</v>
      </c>
      <c r="I28387" s="1" t="s">
        <v>109548</v>
      </c>
      <c r="J28387">
        <v>0</v>
      </c>
      <c r="K28387">
        <v>1</v>
      </c>
      <c r="L28387">
        <v>0</v>
      </c>
      <c r="M28387" s="1" t="s">
        <v>109549</v>
      </c>
      <c r="N28387">
        <v>1.6428771070838129E+18</v>
      </c>
      <c r="O28387" s="1" t="s">
        <v>109550</v>
      </c>
    </row>
    <row r="28388" spans="1:15" x14ac:dyDescent="0.3">
      <c r="A28388">
        <v>1.7889899923685012E+18</v>
      </c>
      <c r="B28388" s="1" t="s">
        <v>109551</v>
      </c>
      <c r="C28388">
        <v>0</v>
      </c>
      <c r="D28388" s="1" t="s">
        <v>109552</v>
      </c>
      <c r="E28388">
        <v>1.7889913492510106E+18</v>
      </c>
      <c r="F28388" s="1" t="s">
        <v>17</v>
      </c>
      <c r="G28388" s="1" t="s">
        <v>733</v>
      </c>
      <c r="H28388" s="1" t="s">
        <v>19</v>
      </c>
      <c r="I28388" s="1" t="s">
        <v>109553</v>
      </c>
      <c r="J28388">
        <v>0</v>
      </c>
      <c r="K28388">
        <v>1</v>
      </c>
      <c r="L28388">
        <v>0</v>
      </c>
      <c r="M28388" s="1" t="s">
        <v>109554</v>
      </c>
      <c r="N28388">
        <v>1.7250483194355343E+18</v>
      </c>
      <c r="O28388" s="1" t="s">
        <v>109555</v>
      </c>
    </row>
    <row r="28389" spans="1:15" x14ac:dyDescent="0.3">
      <c r="A28389">
        <v>1.7889899923685012E+18</v>
      </c>
      <c r="B28389" s="1" t="s">
        <v>109556</v>
      </c>
      <c r="C28389">
        <v>0</v>
      </c>
      <c r="D28389" s="1" t="s">
        <v>109557</v>
      </c>
      <c r="E28389">
        <v>1.7889911318013051E+18</v>
      </c>
      <c r="F28389" s="1" t="s">
        <v>17</v>
      </c>
      <c r="G28389" s="1" t="s">
        <v>109555</v>
      </c>
      <c r="H28389" s="1" t="s">
        <v>19</v>
      </c>
      <c r="I28389" s="1" t="s">
        <v>731</v>
      </c>
      <c r="J28389">
        <v>0</v>
      </c>
      <c r="K28389">
        <v>1</v>
      </c>
      <c r="L28389">
        <v>0</v>
      </c>
      <c r="M28389" s="1" t="s">
        <v>109558</v>
      </c>
      <c r="N28389">
        <v>1.5159454164492698E+18</v>
      </c>
      <c r="O28389" s="1" t="s">
        <v>733</v>
      </c>
    </row>
    <row r="28390" spans="1:15" x14ac:dyDescent="0.3">
      <c r="A28390">
        <v>1.788978414893867E+18</v>
      </c>
      <c r="B28390" s="1" t="s">
        <v>109559</v>
      </c>
      <c r="C28390">
        <v>1</v>
      </c>
      <c r="D28390" s="1" t="s">
        <v>109560</v>
      </c>
      <c r="E28390">
        <v>1.7889908960145206E+18</v>
      </c>
      <c r="F28390" s="1" t="s">
        <v>17</v>
      </c>
      <c r="G28390" s="1" t="s">
        <v>109385</v>
      </c>
      <c r="H28390" s="1" t="s">
        <v>15319</v>
      </c>
      <c r="I28390" s="1" t="s">
        <v>731</v>
      </c>
      <c r="J28390">
        <v>0</v>
      </c>
      <c r="K28390">
        <v>1</v>
      </c>
      <c r="L28390">
        <v>0</v>
      </c>
      <c r="M28390" s="1" t="s">
        <v>109561</v>
      </c>
      <c r="N28390">
        <v>1.5159454164492698E+18</v>
      </c>
      <c r="O28390" s="1" t="s">
        <v>733</v>
      </c>
    </row>
    <row r="28391" spans="1:15" x14ac:dyDescent="0.3">
      <c r="A28391">
        <v>1.788978414893867E+18</v>
      </c>
      <c r="B28391" s="1" t="s">
        <v>109562</v>
      </c>
      <c r="C28391">
        <v>0</v>
      </c>
      <c r="D28391" s="1" t="s">
        <v>109563</v>
      </c>
      <c r="E28391">
        <v>1.7889908423229729E+18</v>
      </c>
      <c r="F28391" s="1" t="s">
        <v>17</v>
      </c>
      <c r="G28391" s="1" t="s">
        <v>109564</v>
      </c>
      <c r="H28391" s="1" t="s">
        <v>19</v>
      </c>
      <c r="I28391" s="1" t="s">
        <v>731</v>
      </c>
      <c r="J28391">
        <v>0</v>
      </c>
      <c r="K28391">
        <v>1</v>
      </c>
      <c r="L28391">
        <v>0</v>
      </c>
      <c r="M28391" s="1" t="s">
        <v>109565</v>
      </c>
      <c r="N28391">
        <v>1.5159454164492698E+18</v>
      </c>
      <c r="O28391" s="1" t="s">
        <v>733</v>
      </c>
    </row>
    <row r="28392" spans="1:15" x14ac:dyDescent="0.3">
      <c r="A28392">
        <v>1.7885927410873715E+18</v>
      </c>
      <c r="B28392" s="1" t="s">
        <v>109566</v>
      </c>
      <c r="C28392">
        <v>0</v>
      </c>
      <c r="D28392" s="1" t="s">
        <v>109567</v>
      </c>
      <c r="E28392">
        <v>1.7889908364009149E+18</v>
      </c>
      <c r="F28392" s="1" t="s">
        <v>17</v>
      </c>
      <c r="G28392" s="1" t="s">
        <v>109568</v>
      </c>
      <c r="H28392" s="1" t="s">
        <v>19</v>
      </c>
      <c r="I28392" s="1" t="s">
        <v>17</v>
      </c>
      <c r="J28392">
        <v>0</v>
      </c>
      <c r="K28392">
        <v>0</v>
      </c>
      <c r="L28392">
        <v>0</v>
      </c>
      <c r="M28392" s="1" t="s">
        <v>109569</v>
      </c>
      <c r="N28392">
        <v>2864917338</v>
      </c>
      <c r="O28392" s="1" t="s">
        <v>109570</v>
      </c>
    </row>
    <row r="28393" spans="1:15" x14ac:dyDescent="0.3">
      <c r="A28393">
        <v>1.788978414893867E+18</v>
      </c>
      <c r="B28393" s="1" t="s">
        <v>109571</v>
      </c>
      <c r="C28393">
        <v>0</v>
      </c>
      <c r="D28393" s="1" t="s">
        <v>109572</v>
      </c>
      <c r="E28393">
        <v>1.7889907152481859E+18</v>
      </c>
      <c r="F28393" s="1" t="s">
        <v>17</v>
      </c>
      <c r="G28393" s="1" t="s">
        <v>109573</v>
      </c>
      <c r="H28393" s="1" t="s">
        <v>15319</v>
      </c>
      <c r="I28393" s="1" t="s">
        <v>731</v>
      </c>
      <c r="J28393">
        <v>0</v>
      </c>
      <c r="K28393">
        <v>0</v>
      </c>
      <c r="L28393">
        <v>0</v>
      </c>
      <c r="M28393" s="1" t="s">
        <v>109574</v>
      </c>
      <c r="N28393">
        <v>1.5159454164492698E+18</v>
      </c>
      <c r="O28393" s="1" t="s">
        <v>733</v>
      </c>
    </row>
    <row r="28394" spans="1:15" x14ac:dyDescent="0.3">
      <c r="A28394">
        <v>1.788978414893867E+18</v>
      </c>
      <c r="B28394" s="1" t="s">
        <v>109575</v>
      </c>
      <c r="C28394">
        <v>0</v>
      </c>
      <c r="D28394" s="1" t="s">
        <v>109576</v>
      </c>
      <c r="E28394">
        <v>1.7889906805025795E+18</v>
      </c>
      <c r="F28394" s="1" t="s">
        <v>17</v>
      </c>
      <c r="G28394" s="1" t="s">
        <v>109577</v>
      </c>
      <c r="H28394" s="1" t="s">
        <v>15319</v>
      </c>
      <c r="I28394" s="1" t="s">
        <v>731</v>
      </c>
      <c r="J28394">
        <v>0</v>
      </c>
      <c r="K28394">
        <v>0</v>
      </c>
      <c r="L28394">
        <v>0</v>
      </c>
      <c r="M28394" s="1" t="s">
        <v>109578</v>
      </c>
      <c r="N28394">
        <v>1.5159454164492698E+18</v>
      </c>
      <c r="O28394" s="1" t="s">
        <v>733</v>
      </c>
    </row>
    <row r="28395" spans="1:15" x14ac:dyDescent="0.3">
      <c r="A28395">
        <v>1.788978414893867E+18</v>
      </c>
      <c r="B28395" s="1" t="s">
        <v>109579</v>
      </c>
      <c r="C28395">
        <v>0</v>
      </c>
      <c r="D28395" s="1" t="s">
        <v>109580</v>
      </c>
      <c r="E28395">
        <v>1.7889906386644173E+18</v>
      </c>
      <c r="F28395" s="1" t="s">
        <v>17</v>
      </c>
      <c r="G28395" s="1" t="s">
        <v>109581</v>
      </c>
      <c r="H28395" s="1" t="s">
        <v>15319</v>
      </c>
      <c r="I28395" s="1" t="s">
        <v>731</v>
      </c>
      <c r="J28395">
        <v>0</v>
      </c>
      <c r="K28395">
        <v>0</v>
      </c>
      <c r="L28395">
        <v>0</v>
      </c>
      <c r="M28395" s="1" t="s">
        <v>109582</v>
      </c>
      <c r="N28395">
        <v>1.5159454164492698E+18</v>
      </c>
      <c r="O28395" s="1" t="s">
        <v>733</v>
      </c>
    </row>
    <row r="28396" spans="1:15" x14ac:dyDescent="0.3">
      <c r="A28396">
        <v>1.788978414893867E+18</v>
      </c>
      <c r="B28396" s="1" t="s">
        <v>109583</v>
      </c>
      <c r="C28396">
        <v>0</v>
      </c>
      <c r="D28396" s="1" t="s">
        <v>109584</v>
      </c>
      <c r="E28396">
        <v>1.7889906028282473E+18</v>
      </c>
      <c r="F28396" s="1" t="s">
        <v>17</v>
      </c>
      <c r="G28396" s="1" t="s">
        <v>109585</v>
      </c>
      <c r="H28396" s="1" t="s">
        <v>15319</v>
      </c>
      <c r="I28396" s="1" t="s">
        <v>731</v>
      </c>
      <c r="J28396">
        <v>0</v>
      </c>
      <c r="K28396">
        <v>0</v>
      </c>
      <c r="L28396">
        <v>0</v>
      </c>
      <c r="M28396" s="1" t="s">
        <v>109586</v>
      </c>
      <c r="N28396">
        <v>1.5159454164492698E+18</v>
      </c>
      <c r="O28396" s="1" t="s">
        <v>733</v>
      </c>
    </row>
    <row r="28397" spans="1:15" x14ac:dyDescent="0.3">
      <c r="A28397">
        <v>1.788978414893867E+18</v>
      </c>
      <c r="B28397" s="1" t="s">
        <v>109587</v>
      </c>
      <c r="C28397">
        <v>1</v>
      </c>
      <c r="D28397" s="1" t="s">
        <v>109588</v>
      </c>
      <c r="E28397">
        <v>1.7889905283166582E+18</v>
      </c>
      <c r="F28397" s="1" t="s">
        <v>17</v>
      </c>
      <c r="G28397" s="1" t="s">
        <v>109589</v>
      </c>
      <c r="H28397" s="1" t="s">
        <v>15319</v>
      </c>
      <c r="I28397" s="1" t="s">
        <v>731</v>
      </c>
      <c r="J28397">
        <v>0</v>
      </c>
      <c r="K28397">
        <v>0</v>
      </c>
      <c r="L28397">
        <v>0</v>
      </c>
      <c r="M28397" s="1" t="s">
        <v>109590</v>
      </c>
      <c r="N28397">
        <v>1.5159454164492698E+18</v>
      </c>
      <c r="O28397" s="1" t="s">
        <v>733</v>
      </c>
    </row>
    <row r="28398" spans="1:15" x14ac:dyDescent="0.3">
      <c r="A28398">
        <v>1.788978414893867E+18</v>
      </c>
      <c r="B28398" s="1" t="s">
        <v>109591</v>
      </c>
      <c r="C28398">
        <v>0</v>
      </c>
      <c r="D28398" s="1" t="s">
        <v>109592</v>
      </c>
      <c r="E28398">
        <v>1.7889905026640451E+18</v>
      </c>
      <c r="F28398" s="1" t="s">
        <v>17</v>
      </c>
      <c r="G28398" s="1" t="s">
        <v>109593</v>
      </c>
      <c r="H28398" s="1" t="s">
        <v>15319</v>
      </c>
      <c r="I28398" s="1" t="s">
        <v>731</v>
      </c>
      <c r="J28398">
        <v>0</v>
      </c>
      <c r="K28398">
        <v>1</v>
      </c>
      <c r="L28398">
        <v>0</v>
      </c>
      <c r="M28398" s="1" t="s">
        <v>109594</v>
      </c>
      <c r="N28398">
        <v>1.5159454164492698E+18</v>
      </c>
      <c r="O28398" s="1" t="s">
        <v>733</v>
      </c>
    </row>
    <row r="28399" spans="1:15" x14ac:dyDescent="0.3">
      <c r="A28399">
        <v>1.7889763843476237E+18</v>
      </c>
      <c r="B28399" s="1" t="s">
        <v>109595</v>
      </c>
      <c r="C28399">
        <v>0</v>
      </c>
      <c r="D28399" s="1" t="s">
        <v>109596</v>
      </c>
      <c r="E28399">
        <v>1.7889904336092818E+18</v>
      </c>
      <c r="F28399" s="1" t="s">
        <v>109597</v>
      </c>
      <c r="G28399" s="1" t="s">
        <v>109598</v>
      </c>
      <c r="H28399" s="1" t="s">
        <v>19</v>
      </c>
      <c r="I28399" s="1" t="s">
        <v>17</v>
      </c>
      <c r="J28399">
        <v>0</v>
      </c>
      <c r="K28399">
        <v>0</v>
      </c>
      <c r="L28399">
        <v>0</v>
      </c>
      <c r="M28399" s="1" t="s">
        <v>109599</v>
      </c>
      <c r="N28399">
        <v>484651820</v>
      </c>
      <c r="O28399" s="1" t="s">
        <v>109600</v>
      </c>
    </row>
    <row r="28400" spans="1:15" x14ac:dyDescent="0.3">
      <c r="A28400">
        <v>1.7887791265910418E+18</v>
      </c>
      <c r="B28400" s="1" t="s">
        <v>109601</v>
      </c>
      <c r="C28400">
        <v>2</v>
      </c>
      <c r="D28400" s="1" t="s">
        <v>109602</v>
      </c>
      <c r="E28400">
        <v>1.788990281515168E+18</v>
      </c>
      <c r="F28400" s="1" t="s">
        <v>17</v>
      </c>
      <c r="G28400" s="1" t="s">
        <v>109603</v>
      </c>
      <c r="H28400" s="1" t="s">
        <v>19</v>
      </c>
      <c r="I28400" s="1" t="s">
        <v>731</v>
      </c>
      <c r="J28400">
        <v>0</v>
      </c>
      <c r="K28400">
        <v>0</v>
      </c>
      <c r="L28400">
        <v>0</v>
      </c>
      <c r="M28400" s="1" t="s">
        <v>109604</v>
      </c>
      <c r="N28400">
        <v>1.5159454164492698E+18</v>
      </c>
      <c r="O28400" s="1" t="s">
        <v>733</v>
      </c>
    </row>
    <row r="28401" spans="1:15" x14ac:dyDescent="0.3">
      <c r="A28401">
        <v>1.7887791265910418E+18</v>
      </c>
      <c r="B28401" s="1" t="s">
        <v>109605</v>
      </c>
      <c r="C28401">
        <v>2</v>
      </c>
      <c r="D28401" s="1" t="s">
        <v>109606</v>
      </c>
      <c r="E28401">
        <v>1.788990049305985E+18</v>
      </c>
      <c r="F28401" s="1" t="s">
        <v>17</v>
      </c>
      <c r="G28401" s="1" t="s">
        <v>733</v>
      </c>
      <c r="H28401" s="1" t="s">
        <v>19</v>
      </c>
      <c r="I28401" s="1" t="s">
        <v>17</v>
      </c>
      <c r="J28401">
        <v>0</v>
      </c>
      <c r="K28401">
        <v>1</v>
      </c>
      <c r="L28401">
        <v>0</v>
      </c>
      <c r="M28401" s="1" t="s">
        <v>109607</v>
      </c>
      <c r="N28401">
        <v>1.2518955138945229E+18</v>
      </c>
      <c r="O28401" s="1" t="s">
        <v>109603</v>
      </c>
    </row>
    <row r="28402" spans="1:15" x14ac:dyDescent="0.3">
      <c r="A28402">
        <v>1.7889899923685012E+18</v>
      </c>
      <c r="B28402" s="1" t="s">
        <v>109608</v>
      </c>
      <c r="C28402">
        <v>6</v>
      </c>
      <c r="D28402" s="1" t="s">
        <v>109609</v>
      </c>
      <c r="E28402">
        <v>1.7889899923685012E+18</v>
      </c>
      <c r="F28402" s="1" t="s">
        <v>17</v>
      </c>
      <c r="G28402" s="1" t="s">
        <v>17</v>
      </c>
      <c r="H28402" s="1" t="s">
        <v>19</v>
      </c>
      <c r="I28402" s="1" t="s">
        <v>731</v>
      </c>
      <c r="J28402">
        <v>0</v>
      </c>
      <c r="K28402">
        <v>5</v>
      </c>
      <c r="L28402">
        <v>2</v>
      </c>
      <c r="M28402" s="1" t="s">
        <v>109610</v>
      </c>
      <c r="N28402">
        <v>1.5159454164492698E+18</v>
      </c>
      <c r="O28402" s="1" t="s">
        <v>733</v>
      </c>
    </row>
    <row r="28403" spans="1:15" x14ac:dyDescent="0.3">
      <c r="A28403">
        <v>1.7889780676434616E+18</v>
      </c>
      <c r="B28403" s="1" t="s">
        <v>109611</v>
      </c>
      <c r="C28403">
        <v>0</v>
      </c>
      <c r="D28403" s="1" t="s">
        <v>109612</v>
      </c>
      <c r="E28403">
        <v>1.7889899737794033E+18</v>
      </c>
      <c r="F28403" s="1" t="s">
        <v>17</v>
      </c>
      <c r="G28403" s="1" t="s">
        <v>109613</v>
      </c>
      <c r="H28403" s="1" t="s">
        <v>19</v>
      </c>
      <c r="I28403" s="1" t="s">
        <v>3196</v>
      </c>
      <c r="J28403">
        <v>0</v>
      </c>
      <c r="K28403">
        <v>1</v>
      </c>
      <c r="L28403">
        <v>0</v>
      </c>
      <c r="M28403" s="1" t="s">
        <v>109614</v>
      </c>
      <c r="N28403">
        <v>9.4156073105228186E+17</v>
      </c>
      <c r="O28403" s="1" t="s">
        <v>10280</v>
      </c>
    </row>
    <row r="28404" spans="1:15" x14ac:dyDescent="0.3">
      <c r="A28404">
        <v>1.7889847367294774E+18</v>
      </c>
      <c r="B28404" s="1" t="s">
        <v>109615</v>
      </c>
      <c r="C28404">
        <v>0</v>
      </c>
      <c r="D28404" s="1" t="s">
        <v>109616</v>
      </c>
      <c r="E28404">
        <v>1.7889898065398623E+18</v>
      </c>
      <c r="F28404" s="1" t="s">
        <v>17</v>
      </c>
      <c r="G28404" s="1" t="s">
        <v>8614</v>
      </c>
      <c r="H28404" s="1" t="s">
        <v>19</v>
      </c>
      <c r="I28404" s="1" t="s">
        <v>17</v>
      </c>
      <c r="J28404">
        <v>0</v>
      </c>
      <c r="K28404">
        <v>1</v>
      </c>
      <c r="L28404">
        <v>0</v>
      </c>
      <c r="M28404" s="1" t="s">
        <v>109617</v>
      </c>
      <c r="N28404">
        <v>1.7526613764123238E+18</v>
      </c>
      <c r="O28404" s="1" t="s">
        <v>23352</v>
      </c>
    </row>
    <row r="28405" spans="1:15" x14ac:dyDescent="0.3">
      <c r="A28405">
        <v>1.788989489110741E+18</v>
      </c>
      <c r="B28405" s="1" t="s">
        <v>109618</v>
      </c>
      <c r="C28405">
        <v>0</v>
      </c>
      <c r="D28405" s="1" t="s">
        <v>109619</v>
      </c>
      <c r="E28405">
        <v>1.788989489110741E+18</v>
      </c>
      <c r="F28405" s="1" t="s">
        <v>109620</v>
      </c>
      <c r="G28405" s="1" t="s">
        <v>17</v>
      </c>
      <c r="H28405" s="1" t="s">
        <v>19</v>
      </c>
      <c r="I28405" s="1" t="s">
        <v>17</v>
      </c>
      <c r="J28405">
        <v>1</v>
      </c>
      <c r="K28405">
        <v>0</v>
      </c>
      <c r="L28405">
        <v>1</v>
      </c>
      <c r="M28405" s="1" t="s">
        <v>109621</v>
      </c>
      <c r="N28405">
        <v>1.0148835685169398E+18</v>
      </c>
      <c r="O28405" s="1" t="s">
        <v>102591</v>
      </c>
    </row>
    <row r="28406" spans="1:15" x14ac:dyDescent="0.3">
      <c r="A28406">
        <v>1.7889845910400658E+18</v>
      </c>
      <c r="B28406" s="1" t="s">
        <v>109622</v>
      </c>
      <c r="C28406">
        <v>1</v>
      </c>
      <c r="D28406" s="1" t="s">
        <v>109623</v>
      </c>
      <c r="E28406">
        <v>1.7889892624965184E+18</v>
      </c>
      <c r="F28406" s="1" t="s">
        <v>17</v>
      </c>
      <c r="G28406" s="1" t="s">
        <v>109624</v>
      </c>
      <c r="H28406" s="1" t="s">
        <v>15319</v>
      </c>
      <c r="I28406" s="1" t="s">
        <v>731</v>
      </c>
      <c r="J28406">
        <v>0</v>
      </c>
      <c r="K28406">
        <v>0</v>
      </c>
      <c r="L28406">
        <v>0</v>
      </c>
      <c r="M28406" s="1" t="s">
        <v>109625</v>
      </c>
      <c r="N28406">
        <v>1.5159454164492698E+18</v>
      </c>
      <c r="O28406" s="1" t="s">
        <v>733</v>
      </c>
    </row>
    <row r="28407" spans="1:15" x14ac:dyDescent="0.3">
      <c r="A28407">
        <v>1.7889845910400658E+18</v>
      </c>
      <c r="B28407" s="1" t="s">
        <v>109626</v>
      </c>
      <c r="C28407">
        <v>0</v>
      </c>
      <c r="D28407" s="1" t="s">
        <v>109627</v>
      </c>
      <c r="E28407">
        <v>1.7889877310722007E+18</v>
      </c>
      <c r="F28407" s="1" t="s">
        <v>17</v>
      </c>
      <c r="G28407" s="1" t="s">
        <v>109628</v>
      </c>
      <c r="H28407" s="1" t="s">
        <v>15319</v>
      </c>
      <c r="I28407" s="1" t="s">
        <v>731</v>
      </c>
      <c r="J28407">
        <v>0</v>
      </c>
      <c r="K28407">
        <v>0</v>
      </c>
      <c r="L28407">
        <v>0</v>
      </c>
      <c r="M28407" s="1" t="s">
        <v>109629</v>
      </c>
      <c r="N28407">
        <v>1.5159454164492698E+18</v>
      </c>
      <c r="O28407" s="1" t="s">
        <v>733</v>
      </c>
    </row>
    <row r="28408" spans="1:15" x14ac:dyDescent="0.3">
      <c r="A28408">
        <v>1.7889877052606669E+18</v>
      </c>
      <c r="B28408" s="1" t="s">
        <v>109630</v>
      </c>
      <c r="C28408">
        <v>1</v>
      </c>
      <c r="D28408" s="1" t="s">
        <v>109631</v>
      </c>
      <c r="E28408">
        <v>1.7889877052606669E+18</v>
      </c>
      <c r="F28408" s="1" t="s">
        <v>17</v>
      </c>
      <c r="G28408" s="1" t="s">
        <v>17</v>
      </c>
      <c r="H28408" s="1" t="s">
        <v>19</v>
      </c>
      <c r="I28408" s="1" t="s">
        <v>25382</v>
      </c>
      <c r="J28408">
        <v>0</v>
      </c>
      <c r="K28408">
        <v>1</v>
      </c>
      <c r="L28408">
        <v>0</v>
      </c>
      <c r="M28408" s="1" t="s">
        <v>109632</v>
      </c>
      <c r="N28408">
        <v>1.5907393112424038E+18</v>
      </c>
      <c r="O28408" s="1" t="s">
        <v>25384</v>
      </c>
    </row>
    <row r="28409" spans="1:15" x14ac:dyDescent="0.3">
      <c r="A28409">
        <v>1.7889845910400658E+18</v>
      </c>
      <c r="B28409" s="1" t="s">
        <v>109633</v>
      </c>
      <c r="C28409">
        <v>1</v>
      </c>
      <c r="D28409" s="1" t="s">
        <v>109634</v>
      </c>
      <c r="E28409">
        <v>1.7889877030374528E+18</v>
      </c>
      <c r="F28409" s="1" t="s">
        <v>17</v>
      </c>
      <c r="G28409" s="1" t="s">
        <v>109635</v>
      </c>
      <c r="H28409" s="1" t="s">
        <v>15319</v>
      </c>
      <c r="I28409" s="1" t="s">
        <v>731</v>
      </c>
      <c r="J28409">
        <v>0</v>
      </c>
      <c r="K28409">
        <v>1</v>
      </c>
      <c r="L28409">
        <v>0</v>
      </c>
      <c r="M28409" s="1" t="s">
        <v>109636</v>
      </c>
      <c r="N28409">
        <v>1.5159454164492698E+18</v>
      </c>
      <c r="O28409" s="1" t="s">
        <v>733</v>
      </c>
    </row>
    <row r="28410" spans="1:15" x14ac:dyDescent="0.3">
      <c r="A28410">
        <v>1.7889845910400658E+18</v>
      </c>
      <c r="B28410" s="1" t="s">
        <v>109637</v>
      </c>
      <c r="C28410">
        <v>0</v>
      </c>
      <c r="D28410" s="1" t="s">
        <v>109638</v>
      </c>
      <c r="E28410">
        <v>1.7889876736605473E+18</v>
      </c>
      <c r="F28410" s="1" t="s">
        <v>17</v>
      </c>
      <c r="G28410" s="1" t="s">
        <v>109639</v>
      </c>
      <c r="H28410" s="1" t="s">
        <v>15319</v>
      </c>
      <c r="I28410" s="1" t="s">
        <v>731</v>
      </c>
      <c r="J28410">
        <v>0</v>
      </c>
      <c r="K28410">
        <v>0</v>
      </c>
      <c r="L28410">
        <v>0</v>
      </c>
      <c r="M28410" s="1" t="s">
        <v>109640</v>
      </c>
      <c r="N28410">
        <v>1.5159454164492698E+18</v>
      </c>
      <c r="O28410" s="1" t="s">
        <v>733</v>
      </c>
    </row>
    <row r="28411" spans="1:15" x14ac:dyDescent="0.3">
      <c r="A28411">
        <v>1.7889845910400658E+18</v>
      </c>
      <c r="B28411" s="1" t="s">
        <v>109641</v>
      </c>
      <c r="C28411">
        <v>1</v>
      </c>
      <c r="D28411" s="1" t="s">
        <v>109642</v>
      </c>
      <c r="E28411">
        <v>1.7889874086141135E+18</v>
      </c>
      <c r="F28411" s="1" t="s">
        <v>17</v>
      </c>
      <c r="G28411" s="1" t="s">
        <v>109643</v>
      </c>
      <c r="H28411" s="1" t="s">
        <v>19</v>
      </c>
      <c r="I28411" s="1" t="s">
        <v>731</v>
      </c>
      <c r="J28411">
        <v>0</v>
      </c>
      <c r="K28411">
        <v>1</v>
      </c>
      <c r="L28411">
        <v>0</v>
      </c>
      <c r="M28411" s="1" t="s">
        <v>109644</v>
      </c>
      <c r="N28411">
        <v>1.5159454164492698E+18</v>
      </c>
      <c r="O28411" s="1" t="s">
        <v>733</v>
      </c>
    </row>
    <row r="28412" spans="1:15" x14ac:dyDescent="0.3">
      <c r="A28412">
        <v>1.7889845910400658E+18</v>
      </c>
      <c r="B28412" s="1" t="s">
        <v>109645</v>
      </c>
      <c r="C28412">
        <v>0</v>
      </c>
      <c r="D28412" s="1" t="s">
        <v>109646</v>
      </c>
      <c r="E28412">
        <v>1.7889873227483057E+18</v>
      </c>
      <c r="F28412" s="1" t="s">
        <v>17</v>
      </c>
      <c r="G28412" s="1" t="s">
        <v>733</v>
      </c>
      <c r="H28412" s="1" t="s">
        <v>19</v>
      </c>
      <c r="I28412" s="1" t="s">
        <v>3600</v>
      </c>
      <c r="J28412">
        <v>0</v>
      </c>
      <c r="K28412">
        <v>1</v>
      </c>
      <c r="L28412">
        <v>0</v>
      </c>
      <c r="M28412" s="1" t="s">
        <v>109647</v>
      </c>
      <c r="N28412">
        <v>1.4004627488786637E+18</v>
      </c>
      <c r="O28412" s="1" t="s">
        <v>109643</v>
      </c>
    </row>
    <row r="28413" spans="1:15" x14ac:dyDescent="0.3">
      <c r="A28413">
        <v>1.7889845910400658E+18</v>
      </c>
      <c r="B28413" s="1" t="s">
        <v>109648</v>
      </c>
      <c r="C28413">
        <v>1</v>
      </c>
      <c r="D28413" s="1" t="s">
        <v>109649</v>
      </c>
      <c r="E28413">
        <v>1.7889872931574787E+18</v>
      </c>
      <c r="F28413" s="1" t="s">
        <v>17</v>
      </c>
      <c r="G28413" s="1" t="s">
        <v>109471</v>
      </c>
      <c r="H28413" s="1" t="s">
        <v>19</v>
      </c>
      <c r="I28413" s="1" t="s">
        <v>731</v>
      </c>
      <c r="J28413">
        <v>0</v>
      </c>
      <c r="K28413">
        <v>0</v>
      </c>
      <c r="L28413">
        <v>0</v>
      </c>
      <c r="M28413" s="1" t="s">
        <v>109650</v>
      </c>
      <c r="N28413">
        <v>1.5159454164492698E+18</v>
      </c>
      <c r="O28413" s="1" t="s">
        <v>733</v>
      </c>
    </row>
    <row r="28414" spans="1:15" x14ac:dyDescent="0.3">
      <c r="A28414">
        <v>1.7889845910400658E+18</v>
      </c>
      <c r="B28414" s="1" t="s">
        <v>109651</v>
      </c>
      <c r="C28414">
        <v>0</v>
      </c>
      <c r="D28414" s="1" t="s">
        <v>109652</v>
      </c>
      <c r="E28414">
        <v>1.7889872270930207E+18</v>
      </c>
      <c r="F28414" s="1" t="s">
        <v>17</v>
      </c>
      <c r="G28414" s="1" t="s">
        <v>109653</v>
      </c>
      <c r="H28414" s="1" t="s">
        <v>15319</v>
      </c>
      <c r="I28414" s="1" t="s">
        <v>731</v>
      </c>
      <c r="J28414">
        <v>0</v>
      </c>
      <c r="K28414">
        <v>0</v>
      </c>
      <c r="L28414">
        <v>0</v>
      </c>
      <c r="M28414" s="1" t="s">
        <v>109654</v>
      </c>
      <c r="N28414">
        <v>1.5159454164492698E+18</v>
      </c>
      <c r="O28414" s="1" t="s">
        <v>733</v>
      </c>
    </row>
    <row r="28415" spans="1:15" x14ac:dyDescent="0.3">
      <c r="A28415">
        <v>1.7889845910400658E+18</v>
      </c>
      <c r="B28415" s="1" t="s">
        <v>109655</v>
      </c>
      <c r="C28415">
        <v>1</v>
      </c>
      <c r="D28415" s="1" t="s">
        <v>109656</v>
      </c>
      <c r="E28415">
        <v>1.7889871315593833E+18</v>
      </c>
      <c r="F28415" s="1" t="s">
        <v>17</v>
      </c>
      <c r="G28415" s="1" t="s">
        <v>733</v>
      </c>
      <c r="H28415" s="1" t="s">
        <v>19</v>
      </c>
      <c r="I28415" s="1" t="s">
        <v>2729</v>
      </c>
      <c r="J28415">
        <v>0</v>
      </c>
      <c r="K28415">
        <v>1</v>
      </c>
      <c r="L28415">
        <v>0</v>
      </c>
      <c r="M28415" s="1" t="s">
        <v>109657</v>
      </c>
      <c r="N28415">
        <v>1.3879863643738685E+18</v>
      </c>
      <c r="O28415" s="1" t="s">
        <v>109471</v>
      </c>
    </row>
    <row r="28416" spans="1:15" x14ac:dyDescent="0.3">
      <c r="A28416">
        <v>1.7889870852754271E+18</v>
      </c>
      <c r="B28416" s="1" t="s">
        <v>109658</v>
      </c>
      <c r="C28416">
        <v>0</v>
      </c>
      <c r="D28416" s="1" t="s">
        <v>109659</v>
      </c>
      <c r="E28416">
        <v>1.7889870852754271E+18</v>
      </c>
      <c r="F28416" s="1" t="s">
        <v>17</v>
      </c>
      <c r="G28416" s="1" t="s">
        <v>17</v>
      </c>
      <c r="H28416" s="1" t="s">
        <v>19</v>
      </c>
      <c r="I28416" s="1" t="s">
        <v>17</v>
      </c>
      <c r="J28416">
        <v>0</v>
      </c>
      <c r="K28416">
        <v>3</v>
      </c>
      <c r="L28416">
        <v>0</v>
      </c>
      <c r="M28416" s="1" t="s">
        <v>109660</v>
      </c>
      <c r="N28416">
        <v>1.4975371506400707E+18</v>
      </c>
      <c r="O28416" s="1" t="s">
        <v>14496</v>
      </c>
    </row>
    <row r="28417" spans="1:15" x14ac:dyDescent="0.3">
      <c r="A28417">
        <v>1.7884343809665027E+18</v>
      </c>
      <c r="B28417" s="1" t="s">
        <v>109661</v>
      </c>
      <c r="C28417">
        <v>0</v>
      </c>
      <c r="D28417" s="1" t="s">
        <v>109662</v>
      </c>
      <c r="E28417">
        <v>1.7889870434959649E+18</v>
      </c>
      <c r="F28417" s="1" t="s">
        <v>17</v>
      </c>
      <c r="G28417" s="1" t="s">
        <v>4316</v>
      </c>
      <c r="H28417" s="1" t="s">
        <v>19</v>
      </c>
      <c r="I28417" s="1" t="s">
        <v>56087</v>
      </c>
      <c r="J28417">
        <v>0</v>
      </c>
      <c r="K28417">
        <v>1</v>
      </c>
      <c r="L28417">
        <v>0</v>
      </c>
      <c r="M28417" s="1" t="s">
        <v>109663</v>
      </c>
      <c r="N28417">
        <v>1.5537035617455636E+18</v>
      </c>
      <c r="O28417" s="1" t="s">
        <v>62833</v>
      </c>
    </row>
    <row r="28418" spans="1:15" x14ac:dyDescent="0.3">
      <c r="A28418">
        <v>1.7889845910400658E+18</v>
      </c>
      <c r="B28418" s="1" t="s">
        <v>109664</v>
      </c>
      <c r="C28418">
        <v>1</v>
      </c>
      <c r="D28418" s="1" t="s">
        <v>109665</v>
      </c>
      <c r="E28418">
        <v>1.788986921680544E+18</v>
      </c>
      <c r="F28418" s="1" t="s">
        <v>17</v>
      </c>
      <c r="G28418" s="1" t="s">
        <v>109666</v>
      </c>
      <c r="H28418" s="1" t="s">
        <v>15319</v>
      </c>
      <c r="I28418" s="1" t="s">
        <v>731</v>
      </c>
      <c r="J28418">
        <v>0</v>
      </c>
      <c r="K28418">
        <v>0</v>
      </c>
      <c r="L28418">
        <v>0</v>
      </c>
      <c r="M28418" s="1" t="s">
        <v>109667</v>
      </c>
      <c r="N28418">
        <v>1.5159454164492698E+18</v>
      </c>
      <c r="O28418" s="1" t="s">
        <v>733</v>
      </c>
    </row>
    <row r="28419" spans="1:15" x14ac:dyDescent="0.3">
      <c r="A28419">
        <v>1.7889845910400658E+18</v>
      </c>
      <c r="B28419" s="1" t="s">
        <v>109668</v>
      </c>
      <c r="C28419">
        <v>0</v>
      </c>
      <c r="D28419" s="1" t="s">
        <v>109669</v>
      </c>
      <c r="E28419">
        <v>1.7889869013675868E+18</v>
      </c>
      <c r="F28419" s="1" t="s">
        <v>17</v>
      </c>
      <c r="G28419" s="1" t="s">
        <v>109471</v>
      </c>
      <c r="H28419" s="1" t="s">
        <v>15319</v>
      </c>
      <c r="I28419" s="1" t="s">
        <v>731</v>
      </c>
      <c r="J28419">
        <v>0</v>
      </c>
      <c r="K28419">
        <v>1</v>
      </c>
      <c r="L28419">
        <v>0</v>
      </c>
      <c r="M28419" s="1" t="s">
        <v>109670</v>
      </c>
      <c r="N28419">
        <v>1.5159454164492698E+18</v>
      </c>
      <c r="O28419" s="1" t="s">
        <v>733</v>
      </c>
    </row>
    <row r="28420" spans="1:15" x14ac:dyDescent="0.3">
      <c r="A28420">
        <v>1.7889845910400658E+18</v>
      </c>
      <c r="B28420" s="1" t="s">
        <v>109671</v>
      </c>
      <c r="C28420">
        <v>0</v>
      </c>
      <c r="D28420" s="1" t="s">
        <v>109672</v>
      </c>
      <c r="E28420">
        <v>1.7889868732908915E+18</v>
      </c>
      <c r="F28420" s="1" t="s">
        <v>17</v>
      </c>
      <c r="G28420" s="1" t="s">
        <v>109673</v>
      </c>
      <c r="H28420" s="1" t="s">
        <v>15319</v>
      </c>
      <c r="I28420" s="1" t="s">
        <v>731</v>
      </c>
      <c r="J28420">
        <v>0</v>
      </c>
      <c r="K28420">
        <v>0</v>
      </c>
      <c r="L28420">
        <v>0</v>
      </c>
      <c r="M28420" s="1" t="s">
        <v>109674</v>
      </c>
      <c r="N28420">
        <v>1.5159454164492698E+18</v>
      </c>
      <c r="O28420" s="1" t="s">
        <v>733</v>
      </c>
    </row>
    <row r="28421" spans="1:15" x14ac:dyDescent="0.3">
      <c r="A28421">
        <v>1.7889845910400658E+18</v>
      </c>
      <c r="B28421" s="1" t="s">
        <v>109675</v>
      </c>
      <c r="C28421">
        <v>1</v>
      </c>
      <c r="D28421" s="1" t="s">
        <v>109676</v>
      </c>
      <c r="E28421">
        <v>1.7889867995675896E+18</v>
      </c>
      <c r="F28421" s="1" t="s">
        <v>17</v>
      </c>
      <c r="G28421" s="1" t="s">
        <v>109677</v>
      </c>
      <c r="H28421" s="1" t="s">
        <v>15319</v>
      </c>
      <c r="I28421" s="1" t="s">
        <v>731</v>
      </c>
      <c r="J28421">
        <v>0</v>
      </c>
      <c r="K28421">
        <v>0</v>
      </c>
      <c r="L28421">
        <v>0</v>
      </c>
      <c r="M28421" s="1" t="s">
        <v>109678</v>
      </c>
      <c r="N28421">
        <v>1.5159454164492698E+18</v>
      </c>
      <c r="O28421" s="1" t="s">
        <v>733</v>
      </c>
    </row>
    <row r="28422" spans="1:15" x14ac:dyDescent="0.3">
      <c r="A28422">
        <v>1.7889845910400658E+18</v>
      </c>
      <c r="B28422" s="1" t="s">
        <v>109679</v>
      </c>
      <c r="C28422">
        <v>0</v>
      </c>
      <c r="D28422" s="1" t="s">
        <v>109680</v>
      </c>
      <c r="E28422">
        <v>1.7889867537364792E+18</v>
      </c>
      <c r="F28422" s="1" t="s">
        <v>17</v>
      </c>
      <c r="G28422" s="1" t="s">
        <v>109681</v>
      </c>
      <c r="H28422" s="1" t="s">
        <v>15319</v>
      </c>
      <c r="I28422" s="1" t="s">
        <v>731</v>
      </c>
      <c r="J28422">
        <v>0</v>
      </c>
      <c r="K28422">
        <v>0</v>
      </c>
      <c r="L28422">
        <v>0</v>
      </c>
      <c r="M28422" s="1" t="s">
        <v>109682</v>
      </c>
      <c r="N28422">
        <v>1.5159454164492698E+18</v>
      </c>
      <c r="O28422" s="1" t="s">
        <v>733</v>
      </c>
    </row>
    <row r="28423" spans="1:15" x14ac:dyDescent="0.3">
      <c r="A28423">
        <v>1.7889845910400658E+18</v>
      </c>
      <c r="B28423" s="1" t="s">
        <v>109683</v>
      </c>
      <c r="C28423">
        <v>1</v>
      </c>
      <c r="D28423" s="1" t="s">
        <v>109684</v>
      </c>
      <c r="E28423">
        <v>1.7889867192341343E+18</v>
      </c>
      <c r="F28423" s="1" t="s">
        <v>17</v>
      </c>
      <c r="G28423" s="1" t="s">
        <v>109685</v>
      </c>
      <c r="H28423" s="1" t="s">
        <v>15319</v>
      </c>
      <c r="I28423" s="1" t="s">
        <v>731</v>
      </c>
      <c r="J28423">
        <v>0</v>
      </c>
      <c r="K28423">
        <v>1</v>
      </c>
      <c r="L28423">
        <v>0</v>
      </c>
      <c r="M28423" s="1" t="s">
        <v>109686</v>
      </c>
      <c r="N28423">
        <v>1.5159454164492698E+18</v>
      </c>
      <c r="O28423" s="1" t="s">
        <v>733</v>
      </c>
    </row>
    <row r="28424" spans="1:15" x14ac:dyDescent="0.3">
      <c r="A28424">
        <v>1.7889747202029898E+18</v>
      </c>
      <c r="B28424" s="1" t="s">
        <v>109687</v>
      </c>
      <c r="C28424">
        <v>0</v>
      </c>
      <c r="D28424" s="1" t="s">
        <v>109688</v>
      </c>
      <c r="E28424">
        <v>1.788986685646336E+18</v>
      </c>
      <c r="F28424" s="1" t="s">
        <v>17</v>
      </c>
      <c r="G28424" s="1" t="s">
        <v>14420</v>
      </c>
      <c r="H28424" s="1" t="s">
        <v>19</v>
      </c>
      <c r="I28424" s="1" t="s">
        <v>17</v>
      </c>
      <c r="J28424">
        <v>0</v>
      </c>
      <c r="K28424">
        <v>1</v>
      </c>
      <c r="L28424">
        <v>0</v>
      </c>
      <c r="M28424" s="1" t="s">
        <v>109689</v>
      </c>
      <c r="N28424">
        <v>1.6441418446522573E+18</v>
      </c>
      <c r="O28424" s="1" t="s">
        <v>101912</v>
      </c>
    </row>
    <row r="28425" spans="1:15" x14ac:dyDescent="0.3">
      <c r="A28425">
        <v>1.7887791265910418E+18</v>
      </c>
      <c r="B28425" s="1" t="s">
        <v>109690</v>
      </c>
      <c r="C28425">
        <v>2</v>
      </c>
      <c r="D28425" s="1" t="s">
        <v>109691</v>
      </c>
      <c r="E28425">
        <v>1.7889864036714255E+18</v>
      </c>
      <c r="F28425" s="1" t="s">
        <v>17</v>
      </c>
      <c r="G28425" s="1" t="s">
        <v>733</v>
      </c>
      <c r="H28425" s="1" t="s">
        <v>19</v>
      </c>
      <c r="I28425" s="1" t="s">
        <v>17</v>
      </c>
      <c r="J28425">
        <v>0</v>
      </c>
      <c r="K28425">
        <v>1</v>
      </c>
      <c r="L28425">
        <v>0</v>
      </c>
      <c r="M28425" s="1" t="s">
        <v>109692</v>
      </c>
      <c r="N28425">
        <v>1.2518955138945229E+18</v>
      </c>
      <c r="O28425" s="1" t="s">
        <v>109603</v>
      </c>
    </row>
    <row r="28426" spans="1:15" x14ac:dyDescent="0.3">
      <c r="A28426">
        <v>1.7889817470925376E+18</v>
      </c>
      <c r="B28426" s="1" t="s">
        <v>109693</v>
      </c>
      <c r="C28426">
        <v>0</v>
      </c>
      <c r="D28426" s="1" t="s">
        <v>109694</v>
      </c>
      <c r="E28426">
        <v>1.7889817470925376E+18</v>
      </c>
      <c r="F28426" s="1" t="s">
        <v>17</v>
      </c>
      <c r="G28426" s="1" t="s">
        <v>17</v>
      </c>
      <c r="H28426" s="1" t="s">
        <v>19</v>
      </c>
      <c r="I28426" s="1" t="s">
        <v>17</v>
      </c>
      <c r="J28426">
        <v>0</v>
      </c>
      <c r="K28426">
        <v>0</v>
      </c>
      <c r="L28426">
        <v>0</v>
      </c>
      <c r="M28426" s="1" t="s">
        <v>109695</v>
      </c>
      <c r="N28426">
        <v>1.6713854977160028E+18</v>
      </c>
      <c r="O28426" s="1" t="s">
        <v>109696</v>
      </c>
    </row>
    <row r="28427" spans="1:15" x14ac:dyDescent="0.3">
      <c r="A28427">
        <v>1.788981725357568E+18</v>
      </c>
      <c r="B28427" s="1" t="s">
        <v>109697</v>
      </c>
      <c r="C28427">
        <v>11</v>
      </c>
      <c r="D28427" s="1" t="s">
        <v>109698</v>
      </c>
      <c r="E28427">
        <v>1.788981725357568E+18</v>
      </c>
      <c r="F28427" s="1" t="s">
        <v>17</v>
      </c>
      <c r="G28427" s="1" t="s">
        <v>17</v>
      </c>
      <c r="H28427" s="1" t="s">
        <v>19</v>
      </c>
      <c r="I28427" s="1" t="s">
        <v>59049</v>
      </c>
      <c r="J28427">
        <v>0</v>
      </c>
      <c r="K28427">
        <v>1</v>
      </c>
      <c r="L28427">
        <v>0</v>
      </c>
      <c r="M28427" s="1" t="s">
        <v>109699</v>
      </c>
      <c r="N28427">
        <v>1.4101900570681098E+18</v>
      </c>
      <c r="O28427" s="1" t="s">
        <v>59051</v>
      </c>
    </row>
    <row r="28428" spans="1:15" x14ac:dyDescent="0.3">
      <c r="A28428">
        <v>1.7889815707136497E+18</v>
      </c>
      <c r="B28428" s="1" t="s">
        <v>109700</v>
      </c>
      <c r="C28428">
        <v>0</v>
      </c>
      <c r="D28428" s="1" t="s">
        <v>109701</v>
      </c>
      <c r="E28428">
        <v>1.7889815707136497E+18</v>
      </c>
      <c r="F28428" s="1" t="s">
        <v>17</v>
      </c>
      <c r="G28428" s="1" t="s">
        <v>17</v>
      </c>
      <c r="H28428" s="1" t="s">
        <v>19</v>
      </c>
      <c r="I28428" s="1" t="s">
        <v>34825</v>
      </c>
      <c r="J28428">
        <v>0</v>
      </c>
      <c r="K28428">
        <v>1</v>
      </c>
      <c r="L28428">
        <v>0</v>
      </c>
      <c r="M28428" s="1" t="s">
        <v>109702</v>
      </c>
      <c r="N28428">
        <v>82587309</v>
      </c>
      <c r="O28428" s="1" t="s">
        <v>34827</v>
      </c>
    </row>
    <row r="28429" spans="1:15" x14ac:dyDescent="0.3">
      <c r="A28429">
        <v>1.7889197389300206E+18</v>
      </c>
      <c r="B28429" s="1" t="s">
        <v>109703</v>
      </c>
      <c r="C28429">
        <v>1</v>
      </c>
      <c r="D28429" s="1" t="s">
        <v>109704</v>
      </c>
      <c r="E28429">
        <v>1.7889814833042842E+18</v>
      </c>
      <c r="F28429" s="1" t="s">
        <v>17</v>
      </c>
      <c r="G28429" s="1" t="s">
        <v>19860</v>
      </c>
      <c r="H28429" s="1" t="s">
        <v>19</v>
      </c>
      <c r="I28429" s="1" t="s">
        <v>17</v>
      </c>
      <c r="J28429">
        <v>0</v>
      </c>
      <c r="K28429">
        <v>0</v>
      </c>
      <c r="L28429">
        <v>0</v>
      </c>
      <c r="M28429" s="1" t="s">
        <v>109705</v>
      </c>
      <c r="N28429">
        <v>1.7355000530355487E+18</v>
      </c>
      <c r="O28429" s="1" t="s">
        <v>109706</v>
      </c>
    </row>
    <row r="28430" spans="1:15" x14ac:dyDescent="0.3">
      <c r="A28430">
        <v>1.7889814578026906E+18</v>
      </c>
      <c r="B28430" s="1" t="s">
        <v>109707</v>
      </c>
      <c r="C28430">
        <v>1</v>
      </c>
      <c r="D28430" s="1" t="s">
        <v>109708</v>
      </c>
      <c r="E28430">
        <v>1.7889814578026906E+18</v>
      </c>
      <c r="F28430" s="1" t="s">
        <v>17</v>
      </c>
      <c r="G28430" s="1" t="s">
        <v>17</v>
      </c>
      <c r="H28430" s="1" t="s">
        <v>19</v>
      </c>
      <c r="I28430" s="1" t="s">
        <v>17</v>
      </c>
      <c r="J28430">
        <v>0</v>
      </c>
      <c r="K28430">
        <v>0</v>
      </c>
      <c r="L28430">
        <v>0</v>
      </c>
      <c r="M28430" s="1" t="s">
        <v>109709</v>
      </c>
      <c r="N28430">
        <v>1.3741748260389233E+18</v>
      </c>
      <c r="O28430" s="1" t="s">
        <v>109710</v>
      </c>
    </row>
    <row r="28431" spans="1:15" x14ac:dyDescent="0.3">
      <c r="A28431">
        <v>1.7889813143409748E+18</v>
      </c>
      <c r="B28431" s="1" t="s">
        <v>109711</v>
      </c>
      <c r="C28431">
        <v>0</v>
      </c>
      <c r="D28431" s="1" t="s">
        <v>109712</v>
      </c>
      <c r="E28431">
        <v>1.7889813143409748E+18</v>
      </c>
      <c r="F28431" s="1" t="s">
        <v>109713</v>
      </c>
      <c r="G28431" s="1" t="s">
        <v>17</v>
      </c>
      <c r="H28431" s="1" t="s">
        <v>19</v>
      </c>
      <c r="I28431" s="1" t="s">
        <v>66174</v>
      </c>
      <c r="J28431">
        <v>1</v>
      </c>
      <c r="K28431">
        <v>3</v>
      </c>
      <c r="L28431">
        <v>2</v>
      </c>
      <c r="M28431" s="1" t="s">
        <v>109714</v>
      </c>
      <c r="N28431">
        <v>1.3870714823170744E+18</v>
      </c>
      <c r="O28431" s="1" t="s">
        <v>109715</v>
      </c>
    </row>
    <row r="28432" spans="1:15" x14ac:dyDescent="0.3">
      <c r="A28432">
        <v>1.7887787031595136E+18</v>
      </c>
      <c r="B28432" s="1" t="s">
        <v>109716</v>
      </c>
      <c r="C28432">
        <v>0</v>
      </c>
      <c r="D28432" s="1" t="s">
        <v>109717</v>
      </c>
      <c r="E28432">
        <v>1.7889811580108436E+18</v>
      </c>
      <c r="F28432" s="1" t="s">
        <v>17</v>
      </c>
      <c r="G28432" s="1" t="s">
        <v>109718</v>
      </c>
      <c r="H28432" s="1" t="s">
        <v>19</v>
      </c>
      <c r="I28432" s="1" t="s">
        <v>109719</v>
      </c>
      <c r="J28432">
        <v>0</v>
      </c>
      <c r="K28432">
        <v>1</v>
      </c>
      <c r="L28432">
        <v>0</v>
      </c>
      <c r="M28432" s="1" t="s">
        <v>109720</v>
      </c>
      <c r="N28432">
        <v>1.3641968667247534E+18</v>
      </c>
      <c r="O28432" s="1" t="s">
        <v>109721</v>
      </c>
    </row>
    <row r="28433" spans="1:15" x14ac:dyDescent="0.3">
      <c r="A28433">
        <v>1.7889794959088317E+18</v>
      </c>
      <c r="B28433" s="1" t="s">
        <v>109722</v>
      </c>
      <c r="C28433">
        <v>0</v>
      </c>
      <c r="D28433" s="1" t="s">
        <v>109723</v>
      </c>
      <c r="E28433">
        <v>1.7889810597466893E+18</v>
      </c>
      <c r="F28433" s="1" t="s">
        <v>17</v>
      </c>
      <c r="G28433" s="1" t="s">
        <v>109724</v>
      </c>
      <c r="H28433" s="1" t="s">
        <v>19</v>
      </c>
      <c r="I28433" s="1" t="s">
        <v>109725</v>
      </c>
      <c r="J28433">
        <v>0</v>
      </c>
      <c r="K28433">
        <v>0</v>
      </c>
      <c r="L28433">
        <v>0</v>
      </c>
      <c r="M28433" s="1" t="s">
        <v>109726</v>
      </c>
      <c r="N28433">
        <v>2569512607</v>
      </c>
      <c r="O28433" s="1" t="s">
        <v>109724</v>
      </c>
    </row>
    <row r="28434" spans="1:15" x14ac:dyDescent="0.3">
      <c r="A28434">
        <v>1.7889810091675776E+18</v>
      </c>
      <c r="B28434" s="1" t="s">
        <v>109727</v>
      </c>
      <c r="C28434">
        <v>0</v>
      </c>
      <c r="D28434" s="1" t="s">
        <v>109728</v>
      </c>
      <c r="E28434">
        <v>1.7889810091675776E+18</v>
      </c>
      <c r="F28434" s="1" t="s">
        <v>17</v>
      </c>
      <c r="G28434" s="1" t="s">
        <v>17</v>
      </c>
      <c r="H28434" s="1" t="s">
        <v>19</v>
      </c>
      <c r="I28434" s="1" t="s">
        <v>17</v>
      </c>
      <c r="J28434">
        <v>0</v>
      </c>
      <c r="K28434">
        <v>0</v>
      </c>
      <c r="L28434">
        <v>0</v>
      </c>
      <c r="M28434" s="1" t="s">
        <v>109729</v>
      </c>
      <c r="N28434">
        <v>1.2787145418455368E+18</v>
      </c>
      <c r="O28434" s="1" t="s">
        <v>109730</v>
      </c>
    </row>
    <row r="28435" spans="1:15" x14ac:dyDescent="0.3">
      <c r="A28435">
        <v>1.78878355390113E+18</v>
      </c>
      <c r="B28435" s="1" t="s">
        <v>109731</v>
      </c>
      <c r="C28435">
        <v>0</v>
      </c>
      <c r="D28435" s="1" t="s">
        <v>109732</v>
      </c>
      <c r="E28435">
        <v>1.7889808330737462E+18</v>
      </c>
      <c r="F28435" s="1" t="s">
        <v>17</v>
      </c>
      <c r="G28435" s="1" t="s">
        <v>109733</v>
      </c>
      <c r="H28435" s="1" t="s">
        <v>19</v>
      </c>
      <c r="I28435" s="1" t="s">
        <v>731</v>
      </c>
      <c r="J28435">
        <v>0</v>
      </c>
      <c r="K28435">
        <v>0</v>
      </c>
      <c r="L28435">
        <v>0</v>
      </c>
      <c r="M28435" s="1" t="s">
        <v>109734</v>
      </c>
      <c r="N28435">
        <v>1.5159454164492698E+18</v>
      </c>
      <c r="O28435" s="1" t="s">
        <v>733</v>
      </c>
    </row>
    <row r="28436" spans="1:15" x14ac:dyDescent="0.3">
      <c r="A28436">
        <v>1.788979819390366E+18</v>
      </c>
      <c r="B28436" s="1" t="s">
        <v>109735</v>
      </c>
      <c r="C28436">
        <v>0</v>
      </c>
      <c r="D28436" s="1" t="s">
        <v>109736</v>
      </c>
      <c r="E28436">
        <v>1.788979819390366E+18</v>
      </c>
      <c r="F28436" s="1" t="s">
        <v>17</v>
      </c>
      <c r="G28436" s="1" t="s">
        <v>17</v>
      </c>
      <c r="H28436" s="1" t="s">
        <v>19</v>
      </c>
      <c r="I28436" s="1" t="s">
        <v>66354</v>
      </c>
      <c r="J28436">
        <v>0</v>
      </c>
      <c r="K28436">
        <v>0</v>
      </c>
      <c r="L28436">
        <v>0</v>
      </c>
      <c r="M28436" s="1" t="s">
        <v>109737</v>
      </c>
      <c r="N28436">
        <v>1.2755966296056709E+18</v>
      </c>
      <c r="O28436" s="1" t="s">
        <v>66356</v>
      </c>
    </row>
    <row r="28437" spans="1:15" x14ac:dyDescent="0.3">
      <c r="A28437">
        <v>1.7889795182183342E+18</v>
      </c>
      <c r="B28437" s="1" t="s">
        <v>109738</v>
      </c>
      <c r="C28437">
        <v>0</v>
      </c>
      <c r="D28437" s="1" t="s">
        <v>109739</v>
      </c>
      <c r="E28437">
        <v>1.7889795182183342E+18</v>
      </c>
      <c r="F28437" s="1" t="s">
        <v>17</v>
      </c>
      <c r="G28437" s="1" t="s">
        <v>17</v>
      </c>
      <c r="H28437" s="1" t="s">
        <v>19</v>
      </c>
      <c r="I28437" s="1" t="s">
        <v>78609</v>
      </c>
      <c r="J28437">
        <v>0</v>
      </c>
      <c r="K28437">
        <v>0</v>
      </c>
      <c r="L28437">
        <v>0</v>
      </c>
      <c r="M28437" s="1" t="s">
        <v>109740</v>
      </c>
      <c r="N28437">
        <v>1.4427584036091658E+18</v>
      </c>
      <c r="O28437" s="1" t="s">
        <v>97240</v>
      </c>
    </row>
    <row r="28438" spans="1:15" x14ac:dyDescent="0.3">
      <c r="A28438">
        <v>1.7889794540371397E+18</v>
      </c>
      <c r="B28438" s="1" t="s">
        <v>109741</v>
      </c>
      <c r="C28438">
        <v>0</v>
      </c>
      <c r="D28438" s="1" t="s">
        <v>109742</v>
      </c>
      <c r="E28438">
        <v>1.7889794540371397E+18</v>
      </c>
      <c r="F28438" s="1" t="s">
        <v>17</v>
      </c>
      <c r="G28438" s="1" t="s">
        <v>17</v>
      </c>
      <c r="H28438" s="1" t="s">
        <v>19</v>
      </c>
      <c r="I28438" s="1" t="s">
        <v>17825</v>
      </c>
      <c r="J28438">
        <v>0</v>
      </c>
      <c r="K28438">
        <v>0</v>
      </c>
      <c r="L28438">
        <v>0</v>
      </c>
      <c r="M28438" s="1" t="s">
        <v>109743</v>
      </c>
      <c r="N28438">
        <v>1.0941520498375967E+18</v>
      </c>
      <c r="O28438" s="1" t="s">
        <v>109744</v>
      </c>
    </row>
    <row r="28439" spans="1:15" x14ac:dyDescent="0.3">
      <c r="A28439">
        <v>1.7889223210316024E+18</v>
      </c>
      <c r="B28439" s="1" t="s">
        <v>109745</v>
      </c>
      <c r="C28439">
        <v>0</v>
      </c>
      <c r="D28439" s="1" t="s">
        <v>109746</v>
      </c>
      <c r="E28439">
        <v>1.7889793604244234E+18</v>
      </c>
      <c r="F28439" s="1" t="s">
        <v>17</v>
      </c>
      <c r="G28439" s="1" t="s">
        <v>74229</v>
      </c>
      <c r="H28439" s="1" t="s">
        <v>19</v>
      </c>
      <c r="I28439" s="1" t="s">
        <v>90589</v>
      </c>
      <c r="J28439">
        <v>0</v>
      </c>
      <c r="K28439">
        <v>1</v>
      </c>
      <c r="L28439">
        <v>0</v>
      </c>
      <c r="M28439" s="1" t="s">
        <v>109747</v>
      </c>
      <c r="N28439">
        <v>1.3564504241951457E+18</v>
      </c>
      <c r="O28439" s="1" t="s">
        <v>16653</v>
      </c>
    </row>
    <row r="28440" spans="1:15" x14ac:dyDescent="0.3">
      <c r="A28440">
        <v>1.7884343809665027E+18</v>
      </c>
      <c r="B28440" s="1" t="s">
        <v>109748</v>
      </c>
      <c r="C28440">
        <v>0</v>
      </c>
      <c r="D28440" s="1" t="s">
        <v>109749</v>
      </c>
      <c r="E28440">
        <v>1.7889789685967096E+18</v>
      </c>
      <c r="F28440" s="1" t="s">
        <v>109750</v>
      </c>
      <c r="G28440" s="1" t="s">
        <v>4316</v>
      </c>
      <c r="H28440" s="1" t="s">
        <v>19</v>
      </c>
      <c r="I28440" s="1" t="s">
        <v>17</v>
      </c>
      <c r="J28440">
        <v>0</v>
      </c>
      <c r="K28440">
        <v>0</v>
      </c>
      <c r="L28440">
        <v>0</v>
      </c>
      <c r="M28440" s="1" t="s">
        <v>109751</v>
      </c>
      <c r="N28440">
        <v>1.649311471975936E+18</v>
      </c>
      <c r="O28440" s="1" t="s">
        <v>64495</v>
      </c>
    </row>
    <row r="28441" spans="1:15" x14ac:dyDescent="0.3">
      <c r="A28441">
        <v>1.7889764281487483E+18</v>
      </c>
      <c r="B28441" s="1" t="s">
        <v>109752</v>
      </c>
      <c r="C28441">
        <v>0</v>
      </c>
      <c r="D28441" s="1" t="s">
        <v>109753</v>
      </c>
      <c r="E28441">
        <v>1.788978707882996E+18</v>
      </c>
      <c r="F28441" s="1" t="s">
        <v>17</v>
      </c>
      <c r="G28441" s="1" t="s">
        <v>61414</v>
      </c>
      <c r="H28441" s="1" t="s">
        <v>19</v>
      </c>
      <c r="I28441" s="1" t="s">
        <v>17</v>
      </c>
      <c r="J28441">
        <v>0</v>
      </c>
      <c r="K28441">
        <v>1</v>
      </c>
      <c r="L28441">
        <v>0</v>
      </c>
      <c r="M28441" s="1" t="s">
        <v>109754</v>
      </c>
      <c r="N28441">
        <v>1.4619980942124196E+18</v>
      </c>
      <c r="O28441" s="1" t="s">
        <v>24925</v>
      </c>
    </row>
    <row r="28442" spans="1:15" x14ac:dyDescent="0.3">
      <c r="A28442">
        <v>1.7889782052753536E+18</v>
      </c>
      <c r="B28442" s="1" t="s">
        <v>109755</v>
      </c>
      <c r="C28442">
        <v>0</v>
      </c>
      <c r="D28442" s="1" t="s">
        <v>109756</v>
      </c>
      <c r="E28442">
        <v>1.7889782052753536E+18</v>
      </c>
      <c r="F28442" s="1" t="s">
        <v>17</v>
      </c>
      <c r="G28442" s="1" t="s">
        <v>17</v>
      </c>
      <c r="H28442" s="1" t="s">
        <v>19</v>
      </c>
      <c r="I28442" s="1" t="s">
        <v>17</v>
      </c>
      <c r="J28442">
        <v>0</v>
      </c>
      <c r="K28442">
        <v>0</v>
      </c>
      <c r="L28442">
        <v>0</v>
      </c>
      <c r="M28442" s="1" t="s">
        <v>109757</v>
      </c>
      <c r="N28442">
        <v>1.7298437389089874E+18</v>
      </c>
      <c r="O28442" s="1" t="s">
        <v>56310</v>
      </c>
    </row>
    <row r="28443" spans="1:15" x14ac:dyDescent="0.3">
      <c r="A28443">
        <v>1.7889780237585449E+18</v>
      </c>
      <c r="B28443" s="1" t="s">
        <v>109758</v>
      </c>
      <c r="C28443">
        <v>0</v>
      </c>
      <c r="D28443" s="1" t="s">
        <v>109759</v>
      </c>
      <c r="E28443">
        <v>1.7889780237585449E+18</v>
      </c>
      <c r="F28443" s="1" t="s">
        <v>17</v>
      </c>
      <c r="G28443" s="1" t="s">
        <v>17</v>
      </c>
      <c r="H28443" s="1" t="s">
        <v>19</v>
      </c>
      <c r="I28443" s="1" t="s">
        <v>17</v>
      </c>
      <c r="J28443">
        <v>0</v>
      </c>
      <c r="K28443">
        <v>0</v>
      </c>
      <c r="L28443">
        <v>0</v>
      </c>
      <c r="M28443" s="1" t="s">
        <v>109760</v>
      </c>
      <c r="N28443">
        <v>1.1969094366415421E+18</v>
      </c>
      <c r="O28443" s="1" t="s">
        <v>109761</v>
      </c>
    </row>
    <row r="28444" spans="1:15" x14ac:dyDescent="0.3">
      <c r="A28444">
        <v>1.7889610168747297E+18</v>
      </c>
      <c r="B28444" s="1" t="s">
        <v>109762</v>
      </c>
      <c r="C28444">
        <v>0</v>
      </c>
      <c r="D28444" s="1" t="s">
        <v>109763</v>
      </c>
      <c r="E28444">
        <v>1.788974491868992E+18</v>
      </c>
      <c r="F28444" s="1" t="s">
        <v>17</v>
      </c>
      <c r="G28444" s="1" t="s">
        <v>109764</v>
      </c>
      <c r="H28444" s="1" t="s">
        <v>19</v>
      </c>
      <c r="I28444" s="1" t="s">
        <v>731</v>
      </c>
      <c r="J28444">
        <v>0</v>
      </c>
      <c r="K28444">
        <v>1</v>
      </c>
      <c r="L28444">
        <v>0</v>
      </c>
      <c r="M28444" s="1" t="s">
        <v>109765</v>
      </c>
      <c r="N28444">
        <v>1.5159454164492698E+18</v>
      </c>
      <c r="O28444" s="1" t="s">
        <v>733</v>
      </c>
    </row>
    <row r="28445" spans="1:15" x14ac:dyDescent="0.3">
      <c r="A28445">
        <v>1.788974152218817E+18</v>
      </c>
      <c r="B28445" s="1" t="s">
        <v>109766</v>
      </c>
      <c r="C28445">
        <v>0</v>
      </c>
      <c r="D28445" s="1" t="s">
        <v>109767</v>
      </c>
      <c r="E28445">
        <v>1.788974152218817E+18</v>
      </c>
      <c r="F28445" s="1" t="s">
        <v>17</v>
      </c>
      <c r="G28445" s="1" t="s">
        <v>17</v>
      </c>
      <c r="H28445" s="1" t="s">
        <v>19</v>
      </c>
      <c r="I28445" s="1" t="s">
        <v>17</v>
      </c>
      <c r="J28445">
        <v>0</v>
      </c>
      <c r="K28445">
        <v>1</v>
      </c>
      <c r="L28445">
        <v>0</v>
      </c>
      <c r="M28445" s="1" t="s">
        <v>109768</v>
      </c>
      <c r="N28445">
        <v>1.6679619752955945E+18</v>
      </c>
      <c r="O28445" s="1" t="s">
        <v>109769</v>
      </c>
    </row>
    <row r="28446" spans="1:15" x14ac:dyDescent="0.3">
      <c r="A28446">
        <v>1.7889622452185708E+18</v>
      </c>
      <c r="B28446" s="1" t="s">
        <v>109770</v>
      </c>
      <c r="C28446">
        <v>1</v>
      </c>
      <c r="D28446" s="1" t="s">
        <v>109771</v>
      </c>
      <c r="E28446">
        <v>1.7889740232227392E+18</v>
      </c>
      <c r="F28446" s="1" t="s">
        <v>17</v>
      </c>
      <c r="G28446" s="1" t="s">
        <v>109772</v>
      </c>
      <c r="H28446" s="1" t="s">
        <v>19</v>
      </c>
      <c r="I28446" s="1" t="s">
        <v>731</v>
      </c>
      <c r="J28446">
        <v>0</v>
      </c>
      <c r="K28446">
        <v>0</v>
      </c>
      <c r="L28446">
        <v>0</v>
      </c>
      <c r="M28446" s="1" t="s">
        <v>109773</v>
      </c>
      <c r="N28446">
        <v>1.5159454164492698E+18</v>
      </c>
      <c r="O28446" s="1" t="s">
        <v>733</v>
      </c>
    </row>
    <row r="28447" spans="1:15" x14ac:dyDescent="0.3">
      <c r="A28447">
        <v>1.7889739602706063E+18</v>
      </c>
      <c r="B28447" s="1" t="s">
        <v>109774</v>
      </c>
      <c r="C28447">
        <v>0</v>
      </c>
      <c r="D28447" s="1" t="s">
        <v>109775</v>
      </c>
      <c r="E28447">
        <v>1.7889739602706063E+18</v>
      </c>
      <c r="F28447" s="1" t="s">
        <v>17</v>
      </c>
      <c r="G28447" s="1" t="s">
        <v>17</v>
      </c>
      <c r="H28447" s="1" t="s">
        <v>19</v>
      </c>
      <c r="I28447" s="1" t="s">
        <v>4697</v>
      </c>
      <c r="J28447">
        <v>0</v>
      </c>
      <c r="K28447">
        <v>0</v>
      </c>
      <c r="L28447">
        <v>0</v>
      </c>
      <c r="M28447" s="1" t="s">
        <v>109776</v>
      </c>
      <c r="N28447">
        <v>9.8046702423197696E+17</v>
      </c>
      <c r="O28447" s="1" t="s">
        <v>87562</v>
      </c>
    </row>
    <row r="28448" spans="1:15" x14ac:dyDescent="0.3">
      <c r="A28448">
        <v>1.7889738525189368E+18</v>
      </c>
      <c r="B28448" s="1" t="s">
        <v>109777</v>
      </c>
      <c r="C28448">
        <v>0</v>
      </c>
      <c r="D28448" s="1" t="s">
        <v>109778</v>
      </c>
      <c r="E28448">
        <v>1.7889738525189368E+18</v>
      </c>
      <c r="F28448" s="1" t="s">
        <v>17</v>
      </c>
      <c r="G28448" s="1" t="s">
        <v>17</v>
      </c>
      <c r="H28448" s="1" t="s">
        <v>19</v>
      </c>
      <c r="I28448" s="1" t="s">
        <v>17</v>
      </c>
      <c r="J28448">
        <v>0</v>
      </c>
      <c r="K28448">
        <v>0</v>
      </c>
      <c r="L28448">
        <v>0</v>
      </c>
      <c r="M28448" s="1" t="s">
        <v>109779</v>
      </c>
      <c r="N28448">
        <v>1.6737102137347564E+18</v>
      </c>
      <c r="O28448" s="1" t="s">
        <v>109780</v>
      </c>
    </row>
    <row r="28449" spans="1:15" x14ac:dyDescent="0.3">
      <c r="A28449">
        <v>1.7889602424048558E+18</v>
      </c>
      <c r="B28449" s="1" t="s">
        <v>109781</v>
      </c>
      <c r="C28449">
        <v>0</v>
      </c>
      <c r="D28449" s="1" t="s">
        <v>109782</v>
      </c>
      <c r="E28449">
        <v>1.7889738265014031E+18</v>
      </c>
      <c r="F28449" s="1" t="s">
        <v>17</v>
      </c>
      <c r="G28449" s="1" t="s">
        <v>109783</v>
      </c>
      <c r="H28449" s="1" t="s">
        <v>19</v>
      </c>
      <c r="I28449" s="1" t="s">
        <v>731</v>
      </c>
      <c r="J28449">
        <v>0</v>
      </c>
      <c r="K28449">
        <v>0</v>
      </c>
      <c r="L28449">
        <v>0</v>
      </c>
      <c r="M28449" s="1" t="s">
        <v>109784</v>
      </c>
      <c r="N28449">
        <v>1.5159454164492698E+18</v>
      </c>
      <c r="O28449" s="1" t="s">
        <v>733</v>
      </c>
    </row>
    <row r="28450" spans="1:15" x14ac:dyDescent="0.3">
      <c r="A28450">
        <v>1.7889735228005089E+18</v>
      </c>
      <c r="B28450" s="1" t="s">
        <v>109785</v>
      </c>
      <c r="C28450">
        <v>0</v>
      </c>
      <c r="D28450" s="1" t="s">
        <v>109786</v>
      </c>
      <c r="E28450">
        <v>1.7889735228005089E+18</v>
      </c>
      <c r="F28450" s="1" t="s">
        <v>17</v>
      </c>
      <c r="G28450" s="1" t="s">
        <v>17</v>
      </c>
      <c r="H28450" s="1" t="s">
        <v>19</v>
      </c>
      <c r="I28450" s="1" t="s">
        <v>17</v>
      </c>
      <c r="J28450">
        <v>0</v>
      </c>
      <c r="K28450">
        <v>0</v>
      </c>
      <c r="L28450">
        <v>0</v>
      </c>
      <c r="M28450" s="1" t="s">
        <v>109787</v>
      </c>
      <c r="N28450">
        <v>1.2520448718309253E+18</v>
      </c>
      <c r="O28450" s="1" t="s">
        <v>109788</v>
      </c>
    </row>
    <row r="28451" spans="1:15" x14ac:dyDescent="0.3">
      <c r="A28451">
        <v>1.78896537833873E+18</v>
      </c>
      <c r="B28451" s="1" t="s">
        <v>109789</v>
      </c>
      <c r="C28451">
        <v>1</v>
      </c>
      <c r="D28451" s="1" t="s">
        <v>109790</v>
      </c>
      <c r="E28451">
        <v>1.7889734034977221E+18</v>
      </c>
      <c r="F28451" s="1" t="s">
        <v>17</v>
      </c>
      <c r="G28451" s="1" t="s">
        <v>489</v>
      </c>
      <c r="H28451" s="1" t="s">
        <v>19</v>
      </c>
      <c r="I28451" s="1" t="s">
        <v>17</v>
      </c>
      <c r="J28451">
        <v>0</v>
      </c>
      <c r="K28451">
        <v>1</v>
      </c>
      <c r="L28451">
        <v>0</v>
      </c>
      <c r="M28451" s="1" t="s">
        <v>109791</v>
      </c>
      <c r="N28451">
        <v>1.3231787866328678E+18</v>
      </c>
      <c r="O28451" s="1" t="s">
        <v>109792</v>
      </c>
    </row>
    <row r="28452" spans="1:15" x14ac:dyDescent="0.3">
      <c r="A28452">
        <v>1.7889732113567293E+18</v>
      </c>
      <c r="B28452" s="1" t="s">
        <v>109793</v>
      </c>
      <c r="C28452">
        <v>0</v>
      </c>
      <c r="D28452" s="1" t="s">
        <v>109794</v>
      </c>
      <c r="E28452">
        <v>1.7889732113567293E+18</v>
      </c>
      <c r="F28452" s="1" t="s">
        <v>17</v>
      </c>
      <c r="G28452" s="1" t="s">
        <v>17</v>
      </c>
      <c r="H28452" s="1" t="s">
        <v>19</v>
      </c>
      <c r="I28452" s="1" t="s">
        <v>17</v>
      </c>
      <c r="J28452">
        <v>0</v>
      </c>
      <c r="K28452">
        <v>0</v>
      </c>
      <c r="L28452">
        <v>0</v>
      </c>
      <c r="M28452" s="1" t="s">
        <v>109795</v>
      </c>
      <c r="N28452">
        <v>1.296741043077972E+18</v>
      </c>
      <c r="O28452" s="1" t="s">
        <v>79182</v>
      </c>
    </row>
    <row r="28453" spans="1:15" x14ac:dyDescent="0.3">
      <c r="A28453">
        <v>1.7889254545164004E+18</v>
      </c>
      <c r="B28453" s="1" t="s">
        <v>109796</v>
      </c>
      <c r="C28453">
        <v>0</v>
      </c>
      <c r="D28453" s="1" t="s">
        <v>109797</v>
      </c>
      <c r="E28453">
        <v>1.7889730617626097E+18</v>
      </c>
      <c r="F28453" s="1" t="s">
        <v>17</v>
      </c>
      <c r="G28453" s="1" t="s">
        <v>109798</v>
      </c>
      <c r="H28453" s="1" t="s">
        <v>19</v>
      </c>
      <c r="I28453" s="1" t="s">
        <v>17</v>
      </c>
      <c r="J28453">
        <v>0</v>
      </c>
      <c r="K28453">
        <v>0</v>
      </c>
      <c r="L28453">
        <v>0</v>
      </c>
      <c r="M28453" s="1" t="s">
        <v>109799</v>
      </c>
      <c r="N28453">
        <v>1.5913078270749942E+18</v>
      </c>
      <c r="O28453" s="1" t="s">
        <v>34340</v>
      </c>
    </row>
    <row r="28454" spans="1:15" x14ac:dyDescent="0.3">
      <c r="A28454">
        <v>1.7889729213960399E+18</v>
      </c>
      <c r="B28454" s="1" t="s">
        <v>109800</v>
      </c>
      <c r="C28454">
        <v>0</v>
      </c>
      <c r="D28454" s="1" t="s">
        <v>109801</v>
      </c>
      <c r="E28454">
        <v>1.7889729213960399E+18</v>
      </c>
      <c r="F28454" s="1" t="s">
        <v>17</v>
      </c>
      <c r="G28454" s="1" t="s">
        <v>17</v>
      </c>
      <c r="H28454" s="1" t="s">
        <v>19</v>
      </c>
      <c r="I28454" s="1" t="s">
        <v>17</v>
      </c>
      <c r="J28454">
        <v>0</v>
      </c>
      <c r="K28454">
        <v>0</v>
      </c>
      <c r="L28454">
        <v>0</v>
      </c>
      <c r="M28454" s="1" t="s">
        <v>109802</v>
      </c>
      <c r="N28454">
        <v>30630583</v>
      </c>
      <c r="O28454" s="1" t="s">
        <v>109803</v>
      </c>
    </row>
    <row r="28455" spans="1:15" x14ac:dyDescent="0.3">
      <c r="A28455">
        <v>1.7889254545164004E+18</v>
      </c>
      <c r="B28455" s="1" t="s">
        <v>109804</v>
      </c>
      <c r="C28455">
        <v>0</v>
      </c>
      <c r="D28455" s="1" t="s">
        <v>109805</v>
      </c>
      <c r="E28455">
        <v>1.7889729180825316E+18</v>
      </c>
      <c r="F28455" s="1" t="s">
        <v>17</v>
      </c>
      <c r="G28455" s="1" t="s">
        <v>109806</v>
      </c>
      <c r="H28455" s="1" t="s">
        <v>19</v>
      </c>
      <c r="I28455" s="1" t="s">
        <v>17</v>
      </c>
      <c r="J28455">
        <v>0</v>
      </c>
      <c r="K28455">
        <v>0</v>
      </c>
      <c r="L28455">
        <v>0</v>
      </c>
      <c r="M28455" s="1" t="s">
        <v>109807</v>
      </c>
      <c r="N28455">
        <v>1.5913078270749942E+18</v>
      </c>
      <c r="O28455" s="1" t="s">
        <v>34340</v>
      </c>
    </row>
    <row r="28456" spans="1:15" x14ac:dyDescent="0.3">
      <c r="A28456">
        <v>1.7889410411959834E+18</v>
      </c>
      <c r="B28456" s="1" t="s">
        <v>109808</v>
      </c>
      <c r="C28456">
        <v>0</v>
      </c>
      <c r="D28456" s="1" t="s">
        <v>109809</v>
      </c>
      <c r="E28456">
        <v>1.788972783894164E+18</v>
      </c>
      <c r="F28456" s="1" t="s">
        <v>17</v>
      </c>
      <c r="G28456" s="1" t="s">
        <v>5903</v>
      </c>
      <c r="H28456" s="1" t="s">
        <v>19</v>
      </c>
      <c r="I28456" s="1" t="s">
        <v>29065</v>
      </c>
      <c r="J28456">
        <v>0</v>
      </c>
      <c r="K28456">
        <v>0</v>
      </c>
      <c r="L28456">
        <v>0</v>
      </c>
      <c r="M28456" s="1" t="s">
        <v>109810</v>
      </c>
      <c r="N28456">
        <v>1.0972757683321201E+18</v>
      </c>
      <c r="O28456" s="1" t="s">
        <v>109811</v>
      </c>
    </row>
    <row r="28457" spans="1:15" x14ac:dyDescent="0.3">
      <c r="A28457">
        <v>1.7889705165331912E+18</v>
      </c>
      <c r="B28457" s="1" t="s">
        <v>109812</v>
      </c>
      <c r="C28457">
        <v>0</v>
      </c>
      <c r="D28457" s="1" t="s">
        <v>109813</v>
      </c>
      <c r="E28457">
        <v>1.7889726786088264E+18</v>
      </c>
      <c r="F28457" s="1" t="s">
        <v>17</v>
      </c>
      <c r="G28457" s="1" t="s">
        <v>20948</v>
      </c>
      <c r="H28457" s="1" t="s">
        <v>19</v>
      </c>
      <c r="I28457" s="1" t="s">
        <v>17</v>
      </c>
      <c r="J28457">
        <v>0</v>
      </c>
      <c r="K28457">
        <v>1</v>
      </c>
      <c r="L28457">
        <v>0</v>
      </c>
      <c r="M28457" s="1" t="s">
        <v>109814</v>
      </c>
      <c r="N28457">
        <v>1.3437561819955692E+18</v>
      </c>
      <c r="O28457" s="1" t="s">
        <v>109815</v>
      </c>
    </row>
    <row r="28458" spans="1:15" x14ac:dyDescent="0.3">
      <c r="A28458">
        <v>1.7889522062822444E+18</v>
      </c>
      <c r="B28458" s="1" t="s">
        <v>109816</v>
      </c>
      <c r="C28458">
        <v>0</v>
      </c>
      <c r="D28458" s="1" t="s">
        <v>109817</v>
      </c>
      <c r="E28458">
        <v>1.7889725001579604E+18</v>
      </c>
      <c r="F28458" s="1" t="s">
        <v>17</v>
      </c>
      <c r="G28458" s="1" t="s">
        <v>6413</v>
      </c>
      <c r="H28458" s="1" t="s">
        <v>19</v>
      </c>
      <c r="I28458" s="1" t="s">
        <v>109818</v>
      </c>
      <c r="J28458">
        <v>0</v>
      </c>
      <c r="K28458">
        <v>0</v>
      </c>
      <c r="L28458">
        <v>0</v>
      </c>
      <c r="M28458" s="1" t="s">
        <v>109819</v>
      </c>
      <c r="N28458">
        <v>1.0549230996976312E+18</v>
      </c>
      <c r="O28458" s="1" t="s">
        <v>109820</v>
      </c>
    </row>
    <row r="28459" spans="1:15" x14ac:dyDescent="0.3">
      <c r="A28459">
        <v>1.7889696242620416E+18</v>
      </c>
      <c r="B28459" s="1" t="s">
        <v>109821</v>
      </c>
      <c r="C28459">
        <v>0</v>
      </c>
      <c r="D28459" s="1" t="s">
        <v>109822</v>
      </c>
      <c r="E28459">
        <v>1.7889720594917499E+18</v>
      </c>
      <c r="F28459" s="1" t="s">
        <v>17</v>
      </c>
      <c r="G28459" s="1" t="s">
        <v>109823</v>
      </c>
      <c r="H28459" s="1" t="s">
        <v>19</v>
      </c>
      <c r="I28459" s="1" t="s">
        <v>109824</v>
      </c>
      <c r="J28459">
        <v>0</v>
      </c>
      <c r="K28459">
        <v>1</v>
      </c>
      <c r="L28459">
        <v>0</v>
      </c>
      <c r="M28459" s="1" t="s">
        <v>109825</v>
      </c>
      <c r="N28459">
        <v>1.7073722630191063E+18</v>
      </c>
      <c r="O28459" s="1" t="s">
        <v>102432</v>
      </c>
    </row>
    <row r="28460" spans="1:15" x14ac:dyDescent="0.3">
      <c r="A28460">
        <v>1.7055269814363218E+18</v>
      </c>
      <c r="B28460" s="1" t="s">
        <v>109826</v>
      </c>
      <c r="C28460">
        <v>0</v>
      </c>
      <c r="D28460" s="1" t="s">
        <v>109827</v>
      </c>
      <c r="E28460">
        <v>1.7889720155019021E+18</v>
      </c>
      <c r="F28460" s="1" t="s">
        <v>109828</v>
      </c>
      <c r="G28460" s="1" t="s">
        <v>109829</v>
      </c>
      <c r="H28460" s="1" t="s">
        <v>19</v>
      </c>
      <c r="I28460" s="1" t="s">
        <v>4992</v>
      </c>
      <c r="J28460">
        <v>0</v>
      </c>
      <c r="K28460">
        <v>0</v>
      </c>
      <c r="L28460">
        <v>0</v>
      </c>
      <c r="M28460" s="1" t="s">
        <v>109830</v>
      </c>
      <c r="N28460">
        <v>1.6864154181253284E+18</v>
      </c>
      <c r="O28460" s="1" t="s">
        <v>109831</v>
      </c>
    </row>
    <row r="28461" spans="1:15" x14ac:dyDescent="0.3">
      <c r="A28461">
        <v>1.788972005771125E+18</v>
      </c>
      <c r="B28461" s="1" t="s">
        <v>109832</v>
      </c>
      <c r="C28461">
        <v>0</v>
      </c>
      <c r="D28461" s="1" t="s">
        <v>109833</v>
      </c>
      <c r="E28461">
        <v>1.788972005771125E+18</v>
      </c>
      <c r="F28461" s="1" t="s">
        <v>17</v>
      </c>
      <c r="G28461" s="1" t="s">
        <v>17</v>
      </c>
      <c r="H28461" s="1" t="s">
        <v>19</v>
      </c>
      <c r="I28461" s="1" t="s">
        <v>17</v>
      </c>
      <c r="J28461">
        <v>0</v>
      </c>
      <c r="K28461">
        <v>15</v>
      </c>
      <c r="L28461">
        <v>2</v>
      </c>
      <c r="M28461" s="1" t="s">
        <v>109834</v>
      </c>
      <c r="N28461">
        <v>1.4061638211823411E+18</v>
      </c>
      <c r="O28461" s="1" t="s">
        <v>109835</v>
      </c>
    </row>
    <row r="28462" spans="1:15" x14ac:dyDescent="0.3">
      <c r="A28462">
        <v>1.7889410411959834E+18</v>
      </c>
      <c r="B28462" s="1" t="s">
        <v>109836</v>
      </c>
      <c r="C28462">
        <v>0</v>
      </c>
      <c r="D28462" s="1" t="s">
        <v>109837</v>
      </c>
      <c r="E28462">
        <v>1.7889719740035072E+18</v>
      </c>
      <c r="F28462" s="1" t="s">
        <v>17</v>
      </c>
      <c r="G28462" s="1" t="s">
        <v>5903</v>
      </c>
      <c r="H28462" s="1" t="s">
        <v>19</v>
      </c>
      <c r="I28462" s="1" t="s">
        <v>22134</v>
      </c>
      <c r="J28462">
        <v>0</v>
      </c>
      <c r="K28462">
        <v>0</v>
      </c>
      <c r="L28462">
        <v>0</v>
      </c>
      <c r="M28462" s="1" t="s">
        <v>109838</v>
      </c>
      <c r="N28462">
        <v>95843902</v>
      </c>
      <c r="O28462" s="1" t="s">
        <v>22133</v>
      </c>
    </row>
    <row r="28463" spans="1:15" x14ac:dyDescent="0.3">
      <c r="A28463">
        <v>1.7889377170423567E+18</v>
      </c>
      <c r="B28463" s="1" t="s">
        <v>109839</v>
      </c>
      <c r="C28463">
        <v>0</v>
      </c>
      <c r="D28463" s="1" t="s">
        <v>109840</v>
      </c>
      <c r="E28463">
        <v>1.7889693166518152E+18</v>
      </c>
      <c r="F28463" s="1" t="s">
        <v>17</v>
      </c>
      <c r="G28463" s="1" t="s">
        <v>107703</v>
      </c>
      <c r="H28463" s="1" t="s">
        <v>19</v>
      </c>
      <c r="I28463" s="1" t="s">
        <v>109841</v>
      </c>
      <c r="J28463">
        <v>0</v>
      </c>
      <c r="K28463">
        <v>1</v>
      </c>
      <c r="L28463">
        <v>0</v>
      </c>
      <c r="M28463" s="1" t="s">
        <v>109842</v>
      </c>
      <c r="N28463">
        <v>1.3513178781301637E+18</v>
      </c>
      <c r="O28463" s="1" t="s">
        <v>102022</v>
      </c>
    </row>
    <row r="28464" spans="1:15" x14ac:dyDescent="0.3">
      <c r="A28464">
        <v>1.7889580474209772E+18</v>
      </c>
      <c r="B28464" s="1" t="s">
        <v>109843</v>
      </c>
      <c r="C28464">
        <v>0</v>
      </c>
      <c r="D28464" s="1" t="s">
        <v>109844</v>
      </c>
      <c r="E28464">
        <v>1.7889693048825981E+18</v>
      </c>
      <c r="F28464" s="1" t="s">
        <v>17</v>
      </c>
      <c r="G28464" s="1" t="s">
        <v>109845</v>
      </c>
      <c r="H28464" s="1" t="s">
        <v>19</v>
      </c>
      <c r="I28464" s="1" t="s">
        <v>109846</v>
      </c>
      <c r="J28464">
        <v>0</v>
      </c>
      <c r="K28464">
        <v>1</v>
      </c>
      <c r="L28464">
        <v>0</v>
      </c>
      <c r="M28464" s="1" t="s">
        <v>109847</v>
      </c>
      <c r="N28464">
        <v>1.4356457511204332E+18</v>
      </c>
      <c r="O28464" s="1" t="s">
        <v>109848</v>
      </c>
    </row>
    <row r="28465" spans="1:15" x14ac:dyDescent="0.3">
      <c r="A28465">
        <v>1.7889081409956869E+18</v>
      </c>
      <c r="B28465" s="1" t="s">
        <v>109849</v>
      </c>
      <c r="C28465">
        <v>0</v>
      </c>
      <c r="D28465" s="1" t="s">
        <v>108291</v>
      </c>
      <c r="E28465">
        <v>1.7889690147248456E+18</v>
      </c>
      <c r="F28465" s="1" t="s">
        <v>17</v>
      </c>
      <c r="G28465" s="1" t="s">
        <v>51064</v>
      </c>
      <c r="H28465" s="1" t="s">
        <v>19</v>
      </c>
      <c r="I28465" s="1" t="s">
        <v>17</v>
      </c>
      <c r="J28465">
        <v>0</v>
      </c>
      <c r="K28465">
        <v>2</v>
      </c>
      <c r="L28465">
        <v>0</v>
      </c>
      <c r="M28465" s="1" t="s">
        <v>109850</v>
      </c>
      <c r="N28465">
        <v>1.3839417046385541E+18</v>
      </c>
      <c r="O28465" s="1" t="s">
        <v>51064</v>
      </c>
    </row>
    <row r="28466" spans="1:15" x14ac:dyDescent="0.3">
      <c r="A28466">
        <v>1.7889689077617093E+18</v>
      </c>
      <c r="B28466" s="1" t="s">
        <v>109851</v>
      </c>
      <c r="C28466">
        <v>0</v>
      </c>
      <c r="D28466" s="1" t="s">
        <v>109852</v>
      </c>
      <c r="E28466">
        <v>1.7889689077617093E+18</v>
      </c>
      <c r="F28466" s="1" t="s">
        <v>109853</v>
      </c>
      <c r="G28466" s="1" t="s">
        <v>17</v>
      </c>
      <c r="H28466" s="1" t="s">
        <v>19</v>
      </c>
      <c r="I28466" s="1" t="s">
        <v>107</v>
      </c>
      <c r="J28466">
        <v>0</v>
      </c>
      <c r="K28466">
        <v>1</v>
      </c>
      <c r="L28466">
        <v>0</v>
      </c>
      <c r="M28466" s="1" t="s">
        <v>109854</v>
      </c>
      <c r="N28466">
        <v>877275834</v>
      </c>
      <c r="O28466" s="1" t="s">
        <v>109855</v>
      </c>
    </row>
    <row r="28467" spans="1:15" x14ac:dyDescent="0.3">
      <c r="A28467">
        <v>1.7889688382956175E+18</v>
      </c>
      <c r="B28467" s="1" t="s">
        <v>109856</v>
      </c>
      <c r="C28467">
        <v>0</v>
      </c>
      <c r="D28467" s="1" t="s">
        <v>109857</v>
      </c>
      <c r="E28467">
        <v>1.7889688382956175E+18</v>
      </c>
      <c r="F28467" s="1" t="s">
        <v>17</v>
      </c>
      <c r="G28467" s="1" t="s">
        <v>17</v>
      </c>
      <c r="H28467" s="1" t="s">
        <v>19</v>
      </c>
      <c r="I28467" s="1" t="s">
        <v>109858</v>
      </c>
      <c r="M28467" s="1"/>
      <c r="O28467" s="1"/>
    </row>
    <row r="28468" spans="1:15" x14ac:dyDescent="0.3">
      <c r="A28468">
        <v>1.7889610018845125E+18</v>
      </c>
      <c r="B28468" s="1" t="s">
        <v>109859</v>
      </c>
      <c r="C28468">
        <v>0</v>
      </c>
      <c r="D28468" s="1" t="s">
        <v>109860</v>
      </c>
      <c r="E28468">
        <v>1.7889686620342397E+18</v>
      </c>
      <c r="F28468" s="1" t="s">
        <v>17</v>
      </c>
      <c r="G28468" s="1" t="s">
        <v>109861</v>
      </c>
      <c r="H28468" s="1" t="s">
        <v>19</v>
      </c>
      <c r="I28468" s="1" t="s">
        <v>4295</v>
      </c>
      <c r="J28468">
        <v>0</v>
      </c>
      <c r="K28468">
        <v>0</v>
      </c>
      <c r="L28468">
        <v>0</v>
      </c>
      <c r="M28468" s="1" t="s">
        <v>109862</v>
      </c>
      <c r="N28468">
        <v>68079764</v>
      </c>
      <c r="O28468" s="1" t="s">
        <v>102052</v>
      </c>
    </row>
    <row r="28469" spans="1:15" x14ac:dyDescent="0.3">
      <c r="A28469">
        <v>1.7889589683895462E+18</v>
      </c>
      <c r="B28469" s="1" t="s">
        <v>109863</v>
      </c>
      <c r="C28469">
        <v>1</v>
      </c>
      <c r="D28469" s="1" t="s">
        <v>109864</v>
      </c>
      <c r="E28469">
        <v>1.7889684170994529E+18</v>
      </c>
      <c r="F28469" s="1" t="s">
        <v>17</v>
      </c>
      <c r="G28469" s="1" t="s">
        <v>109865</v>
      </c>
      <c r="H28469" s="1" t="s">
        <v>19</v>
      </c>
      <c r="I28469" s="1" t="s">
        <v>4295</v>
      </c>
      <c r="J28469">
        <v>0</v>
      </c>
      <c r="K28469">
        <v>1</v>
      </c>
      <c r="L28469">
        <v>0</v>
      </c>
      <c r="M28469" s="1" t="s">
        <v>109866</v>
      </c>
      <c r="N28469">
        <v>68079764</v>
      </c>
      <c r="O28469" s="1" t="s">
        <v>102052</v>
      </c>
    </row>
    <row r="28470" spans="1:15" x14ac:dyDescent="0.3">
      <c r="A28470">
        <v>1.7889683484932058E+18</v>
      </c>
      <c r="B28470" s="1" t="s">
        <v>109867</v>
      </c>
      <c r="C28470">
        <v>0</v>
      </c>
      <c r="D28470" s="1" t="s">
        <v>109868</v>
      </c>
      <c r="E28470">
        <v>1.7889683484932058E+18</v>
      </c>
      <c r="F28470" s="1" t="s">
        <v>17</v>
      </c>
      <c r="G28470" s="1" t="s">
        <v>17</v>
      </c>
      <c r="H28470" s="1" t="s">
        <v>19</v>
      </c>
      <c r="I28470" s="1" t="s">
        <v>17</v>
      </c>
      <c r="J28470">
        <v>0</v>
      </c>
      <c r="K28470">
        <v>1</v>
      </c>
      <c r="L28470">
        <v>0</v>
      </c>
      <c r="M28470" s="1" t="s">
        <v>109869</v>
      </c>
      <c r="N28470">
        <v>1.7610422201894093E+18</v>
      </c>
      <c r="O28470" s="1" t="s">
        <v>109870</v>
      </c>
    </row>
    <row r="28471" spans="1:15" x14ac:dyDescent="0.3">
      <c r="A28471">
        <v>1.7889537648227412E+18</v>
      </c>
      <c r="B28471" s="1" t="s">
        <v>109871</v>
      </c>
      <c r="C28471">
        <v>0</v>
      </c>
      <c r="D28471" s="1" t="s">
        <v>109872</v>
      </c>
      <c r="E28471">
        <v>1.7889683405366313E+18</v>
      </c>
      <c r="F28471" s="1" t="s">
        <v>17</v>
      </c>
      <c r="G28471" s="1" t="s">
        <v>103240</v>
      </c>
      <c r="H28471" s="1" t="s">
        <v>19</v>
      </c>
      <c r="I28471" s="1" t="s">
        <v>17</v>
      </c>
      <c r="J28471">
        <v>0</v>
      </c>
      <c r="K28471">
        <v>1</v>
      </c>
      <c r="L28471">
        <v>0</v>
      </c>
      <c r="M28471" s="1" t="s">
        <v>109873</v>
      </c>
      <c r="N28471">
        <v>1.7588581469013279E+18</v>
      </c>
      <c r="O28471" s="1" t="s">
        <v>109874</v>
      </c>
    </row>
    <row r="28472" spans="1:15" x14ac:dyDescent="0.3">
      <c r="A28472">
        <v>1.7889682524729633E+18</v>
      </c>
      <c r="B28472" s="1" t="s">
        <v>109875</v>
      </c>
      <c r="C28472">
        <v>0</v>
      </c>
      <c r="D28472" s="1" t="s">
        <v>109876</v>
      </c>
      <c r="E28472">
        <v>1.7889682524729633E+18</v>
      </c>
      <c r="F28472" s="1" t="s">
        <v>17</v>
      </c>
      <c r="G28472" s="1" t="s">
        <v>17</v>
      </c>
      <c r="H28472" s="1" t="s">
        <v>19</v>
      </c>
      <c r="I28472" s="1" t="s">
        <v>17</v>
      </c>
      <c r="J28472">
        <v>0</v>
      </c>
      <c r="K28472">
        <v>0</v>
      </c>
      <c r="L28472">
        <v>0</v>
      </c>
      <c r="M28472" s="1" t="s">
        <v>109877</v>
      </c>
      <c r="N28472">
        <v>1.7876539527646044E+18</v>
      </c>
      <c r="O28472" s="1" t="s">
        <v>67737</v>
      </c>
    </row>
    <row r="28473" spans="1:15" x14ac:dyDescent="0.3">
      <c r="A28473">
        <v>1.7889679152047718E+18</v>
      </c>
      <c r="B28473" s="1" t="s">
        <v>109878</v>
      </c>
      <c r="C28473">
        <v>0</v>
      </c>
      <c r="D28473" s="1" t="s">
        <v>109879</v>
      </c>
      <c r="E28473">
        <v>1.7889679152047718E+18</v>
      </c>
      <c r="F28473" s="1" t="s">
        <v>109880</v>
      </c>
      <c r="G28473" s="1" t="s">
        <v>17</v>
      </c>
      <c r="H28473" s="1" t="s">
        <v>19</v>
      </c>
      <c r="I28473" s="1" t="s">
        <v>17</v>
      </c>
      <c r="J28473">
        <v>0</v>
      </c>
      <c r="K28473">
        <v>0</v>
      </c>
      <c r="L28473">
        <v>0</v>
      </c>
      <c r="M28473" s="1" t="s">
        <v>109881</v>
      </c>
      <c r="N28473">
        <v>1.7633589864962785E+18</v>
      </c>
      <c r="O28473" s="1" t="s">
        <v>109882</v>
      </c>
    </row>
    <row r="28474" spans="1:15" x14ac:dyDescent="0.3">
      <c r="A28474">
        <v>1.7889678655274353E+18</v>
      </c>
      <c r="B28474" s="1" t="s">
        <v>109883</v>
      </c>
      <c r="C28474">
        <v>1</v>
      </c>
      <c r="D28474" s="1" t="s">
        <v>109884</v>
      </c>
      <c r="E28474">
        <v>1.7889678655274353E+18</v>
      </c>
      <c r="F28474" s="1" t="s">
        <v>17</v>
      </c>
      <c r="G28474" s="1" t="s">
        <v>17</v>
      </c>
      <c r="H28474" s="1" t="s">
        <v>19</v>
      </c>
      <c r="I28474" s="1" t="s">
        <v>21980</v>
      </c>
      <c r="J28474">
        <v>0</v>
      </c>
      <c r="K28474">
        <v>1</v>
      </c>
      <c r="L28474">
        <v>0</v>
      </c>
      <c r="M28474" s="1" t="s">
        <v>109885</v>
      </c>
      <c r="N28474">
        <v>1.4160557247616983E+18</v>
      </c>
      <c r="O28474" s="1" t="s">
        <v>68422</v>
      </c>
    </row>
    <row r="28475" spans="1:15" x14ac:dyDescent="0.3">
      <c r="A28475">
        <v>1.7889676172457004E+18</v>
      </c>
      <c r="B28475" s="1" t="s">
        <v>109886</v>
      </c>
      <c r="C28475">
        <v>317</v>
      </c>
      <c r="D28475" s="1" t="s">
        <v>109887</v>
      </c>
      <c r="E28475">
        <v>1.7889676172457004E+18</v>
      </c>
      <c r="F28475" s="1" t="s">
        <v>17</v>
      </c>
      <c r="G28475" s="1" t="s">
        <v>17</v>
      </c>
      <c r="H28475" s="1" t="s">
        <v>19</v>
      </c>
      <c r="I28475" s="1" t="s">
        <v>36795</v>
      </c>
      <c r="J28475">
        <v>0</v>
      </c>
      <c r="K28475">
        <v>1</v>
      </c>
      <c r="L28475">
        <v>31</v>
      </c>
      <c r="M28475" s="1" t="s">
        <v>109888</v>
      </c>
      <c r="N28475">
        <v>1.4633196005068882E+18</v>
      </c>
      <c r="O28475" s="1" t="s">
        <v>36797</v>
      </c>
    </row>
    <row r="28476" spans="1:15" x14ac:dyDescent="0.3">
      <c r="A28476">
        <v>1.7870935215409812E+18</v>
      </c>
      <c r="B28476" s="1" t="s">
        <v>109889</v>
      </c>
      <c r="C28476">
        <v>1</v>
      </c>
      <c r="D28476" s="1" t="s">
        <v>109890</v>
      </c>
      <c r="E28476">
        <v>1.7889675592174802E+18</v>
      </c>
      <c r="F28476" s="1" t="s">
        <v>17</v>
      </c>
      <c r="G28476" s="1" t="s">
        <v>109891</v>
      </c>
      <c r="H28476" s="1" t="s">
        <v>19</v>
      </c>
      <c r="I28476" s="1" t="s">
        <v>17</v>
      </c>
      <c r="J28476">
        <v>0</v>
      </c>
      <c r="K28476">
        <v>7</v>
      </c>
      <c r="L28476">
        <v>0</v>
      </c>
      <c r="M28476" s="1" t="s">
        <v>109892</v>
      </c>
      <c r="N28476">
        <v>1.5128058579309036E+18</v>
      </c>
      <c r="O28476" s="1" t="s">
        <v>39221</v>
      </c>
    </row>
    <row r="28477" spans="1:15" x14ac:dyDescent="0.3">
      <c r="A28477">
        <v>1.7889675448561503E+18</v>
      </c>
      <c r="B28477" s="1" t="s">
        <v>109893</v>
      </c>
      <c r="C28477">
        <v>0</v>
      </c>
      <c r="D28477" s="1" t="s">
        <v>109894</v>
      </c>
      <c r="E28477">
        <v>1.7889675448561503E+18</v>
      </c>
      <c r="F28477" s="1" t="s">
        <v>17</v>
      </c>
      <c r="G28477" s="1" t="s">
        <v>17</v>
      </c>
      <c r="H28477" s="1" t="s">
        <v>19</v>
      </c>
      <c r="I28477" s="1" t="s">
        <v>17</v>
      </c>
      <c r="J28477">
        <v>0</v>
      </c>
      <c r="K28477">
        <v>0</v>
      </c>
      <c r="L28477">
        <v>0</v>
      </c>
      <c r="M28477" s="1" t="s">
        <v>109895</v>
      </c>
      <c r="N28477">
        <v>1.1688488500034519E+18</v>
      </c>
      <c r="O28477" s="1" t="s">
        <v>109896</v>
      </c>
    </row>
    <row r="28478" spans="1:15" x14ac:dyDescent="0.3">
      <c r="A28478">
        <v>1.7889674694006784E+18</v>
      </c>
      <c r="B28478" s="1" t="s">
        <v>109897</v>
      </c>
      <c r="C28478">
        <v>0</v>
      </c>
      <c r="D28478" s="1" t="s">
        <v>109898</v>
      </c>
      <c r="E28478">
        <v>1.7889674694006784E+18</v>
      </c>
      <c r="F28478" s="1" t="s">
        <v>17</v>
      </c>
      <c r="G28478" s="1" t="s">
        <v>17</v>
      </c>
      <c r="H28478" s="1" t="s">
        <v>19</v>
      </c>
      <c r="I28478" s="1" t="s">
        <v>17</v>
      </c>
      <c r="J28478">
        <v>1</v>
      </c>
      <c r="K28478">
        <v>0</v>
      </c>
      <c r="L28478">
        <v>0</v>
      </c>
      <c r="M28478" s="1" t="s">
        <v>109899</v>
      </c>
      <c r="N28478">
        <v>1.4693242041011036E+18</v>
      </c>
      <c r="O28478" s="1" t="s">
        <v>109900</v>
      </c>
    </row>
    <row r="28479" spans="1:15" x14ac:dyDescent="0.3">
      <c r="A28479">
        <v>1.7889610018845125E+18</v>
      </c>
      <c r="B28479" s="1" t="s">
        <v>109901</v>
      </c>
      <c r="C28479">
        <v>0</v>
      </c>
      <c r="D28479" s="1" t="s">
        <v>109902</v>
      </c>
      <c r="E28479">
        <v>1.7889669568357376E+18</v>
      </c>
      <c r="F28479" s="1" t="s">
        <v>17</v>
      </c>
      <c r="G28479" s="1" t="s">
        <v>102052</v>
      </c>
      <c r="H28479" s="1" t="s">
        <v>19</v>
      </c>
      <c r="I28479" s="1" t="s">
        <v>17</v>
      </c>
      <c r="J28479">
        <v>0</v>
      </c>
      <c r="K28479">
        <v>1</v>
      </c>
      <c r="L28479">
        <v>0</v>
      </c>
      <c r="M28479" s="1" t="s">
        <v>109903</v>
      </c>
      <c r="N28479">
        <v>360618707</v>
      </c>
      <c r="O28479" s="1" t="s">
        <v>109861</v>
      </c>
    </row>
    <row r="28480" spans="1:15" x14ac:dyDescent="0.3">
      <c r="A28480">
        <v>1.7889666901870267E+18</v>
      </c>
      <c r="B28480" s="1" t="s">
        <v>109904</v>
      </c>
      <c r="C28480">
        <v>0</v>
      </c>
      <c r="D28480" s="1" t="s">
        <v>109905</v>
      </c>
      <c r="E28480">
        <v>1.7889666901870267E+18</v>
      </c>
      <c r="F28480" s="1" t="s">
        <v>17</v>
      </c>
      <c r="G28480" s="1" t="s">
        <v>17</v>
      </c>
      <c r="H28480" s="1" t="s">
        <v>19</v>
      </c>
      <c r="I28480" s="1" t="s">
        <v>17</v>
      </c>
      <c r="J28480">
        <v>0</v>
      </c>
      <c r="K28480">
        <v>0</v>
      </c>
      <c r="L28480">
        <v>0</v>
      </c>
      <c r="M28480" s="1" t="s">
        <v>109906</v>
      </c>
      <c r="N28480">
        <v>1.5106189895544545E+18</v>
      </c>
      <c r="O28480" s="1" t="s">
        <v>109907</v>
      </c>
    </row>
    <row r="28481" spans="1:15" x14ac:dyDescent="0.3">
      <c r="A28481">
        <v>1.7889491672614871E+18</v>
      </c>
      <c r="B28481" s="1" t="s">
        <v>109908</v>
      </c>
      <c r="C28481">
        <v>0</v>
      </c>
      <c r="D28481" s="1" t="s">
        <v>109909</v>
      </c>
      <c r="E28481">
        <v>1.7889665327329321E+18</v>
      </c>
      <c r="F28481" s="1" t="s">
        <v>17</v>
      </c>
      <c r="G28481" s="1" t="s">
        <v>109910</v>
      </c>
      <c r="H28481" s="1" t="s">
        <v>19</v>
      </c>
      <c r="I28481" s="1" t="s">
        <v>108876</v>
      </c>
      <c r="J28481">
        <v>0</v>
      </c>
      <c r="K28481">
        <v>1</v>
      </c>
      <c r="L28481">
        <v>0</v>
      </c>
      <c r="M28481" s="1" t="s">
        <v>109911</v>
      </c>
      <c r="N28481">
        <v>1.2635859563528151E+18</v>
      </c>
      <c r="O28481" s="1" t="s">
        <v>108878</v>
      </c>
    </row>
    <row r="28482" spans="1:15" x14ac:dyDescent="0.3">
      <c r="A28482">
        <v>1.788941477147509E+18</v>
      </c>
      <c r="B28482" s="1" t="s">
        <v>109912</v>
      </c>
      <c r="C28482">
        <v>0</v>
      </c>
      <c r="D28482" s="1" t="s">
        <v>109913</v>
      </c>
      <c r="E28482">
        <v>1.7889643412674729E+18</v>
      </c>
      <c r="F28482" s="1" t="s">
        <v>17</v>
      </c>
      <c r="G28482" s="1" t="s">
        <v>733</v>
      </c>
      <c r="H28482" s="1" t="s">
        <v>19</v>
      </c>
      <c r="I28482" s="1" t="s">
        <v>2729</v>
      </c>
      <c r="J28482">
        <v>0</v>
      </c>
      <c r="K28482">
        <v>1</v>
      </c>
      <c r="L28482">
        <v>0</v>
      </c>
      <c r="M28482" s="1" t="s">
        <v>109914</v>
      </c>
      <c r="N28482">
        <v>9.4155396969180774E+17</v>
      </c>
      <c r="O28482" s="1" t="s">
        <v>24831</v>
      </c>
    </row>
    <row r="28483" spans="1:15" x14ac:dyDescent="0.3">
      <c r="A28483">
        <v>1.7889643183794959E+18</v>
      </c>
      <c r="B28483" s="1" t="s">
        <v>109915</v>
      </c>
      <c r="C28483">
        <v>0</v>
      </c>
      <c r="D28483" s="1" t="s">
        <v>109916</v>
      </c>
      <c r="E28483">
        <v>1.7889643183794959E+18</v>
      </c>
      <c r="F28483" s="1" t="s">
        <v>17</v>
      </c>
      <c r="G28483" s="1" t="s">
        <v>17</v>
      </c>
      <c r="H28483" s="1" t="s">
        <v>19</v>
      </c>
      <c r="I28483" s="1" t="s">
        <v>17</v>
      </c>
      <c r="J28483">
        <v>0</v>
      </c>
      <c r="K28483">
        <v>0</v>
      </c>
      <c r="L28483">
        <v>0</v>
      </c>
      <c r="M28483" s="1" t="s">
        <v>109917</v>
      </c>
      <c r="N28483">
        <v>1.6663640981568266E+18</v>
      </c>
      <c r="O28483" s="1" t="s">
        <v>109918</v>
      </c>
    </row>
    <row r="28484" spans="1:15" x14ac:dyDescent="0.3">
      <c r="A28484">
        <v>1.7889641938295895E+18</v>
      </c>
      <c r="B28484" s="1" t="s">
        <v>109919</v>
      </c>
      <c r="C28484">
        <v>0</v>
      </c>
      <c r="D28484" s="1" t="s">
        <v>109920</v>
      </c>
      <c r="E28484">
        <v>1.7889641938295895E+18</v>
      </c>
      <c r="F28484" s="1" t="s">
        <v>17</v>
      </c>
      <c r="G28484" s="1" t="s">
        <v>17</v>
      </c>
      <c r="H28484" s="1" t="s">
        <v>19</v>
      </c>
      <c r="I28484" s="1" t="s">
        <v>17</v>
      </c>
      <c r="J28484">
        <v>0</v>
      </c>
      <c r="K28484">
        <v>0</v>
      </c>
      <c r="L28484">
        <v>0</v>
      </c>
      <c r="M28484" s="1" t="s">
        <v>109921</v>
      </c>
      <c r="N28484">
        <v>1.6935799454304256E+18</v>
      </c>
      <c r="O28484" s="1" t="s">
        <v>109922</v>
      </c>
    </row>
    <row r="28485" spans="1:15" x14ac:dyDescent="0.3">
      <c r="A28485">
        <v>1.7889641659416412E+18</v>
      </c>
      <c r="B28485" s="1" t="s">
        <v>109923</v>
      </c>
      <c r="C28485">
        <v>0</v>
      </c>
      <c r="D28485" s="1" t="s">
        <v>109924</v>
      </c>
      <c r="E28485">
        <v>1.7889641659416412E+18</v>
      </c>
      <c r="F28485" s="1" t="s">
        <v>17</v>
      </c>
      <c r="G28485" s="1" t="s">
        <v>17</v>
      </c>
      <c r="H28485" s="1" t="s">
        <v>19</v>
      </c>
      <c r="I28485" s="1" t="s">
        <v>17</v>
      </c>
      <c r="J28485">
        <v>0</v>
      </c>
      <c r="K28485">
        <v>1</v>
      </c>
      <c r="L28485">
        <v>0</v>
      </c>
      <c r="M28485" s="1" t="s">
        <v>109925</v>
      </c>
      <c r="N28485">
        <v>1469094366</v>
      </c>
      <c r="O28485" s="1" t="s">
        <v>3983</v>
      </c>
    </row>
    <row r="28486" spans="1:15" x14ac:dyDescent="0.3">
      <c r="A28486">
        <v>1.7889641198294223E+18</v>
      </c>
      <c r="B28486" s="1" t="s">
        <v>109926</v>
      </c>
      <c r="C28486">
        <v>0</v>
      </c>
      <c r="D28486" s="1" t="s">
        <v>109927</v>
      </c>
      <c r="E28486">
        <v>1.7889641198294223E+18</v>
      </c>
      <c r="F28486" s="1" t="s">
        <v>17</v>
      </c>
      <c r="G28486" s="1" t="s">
        <v>17</v>
      </c>
      <c r="H28486" s="1" t="s">
        <v>19</v>
      </c>
      <c r="I28486" s="1" t="s">
        <v>9150</v>
      </c>
      <c r="J28486">
        <v>0</v>
      </c>
      <c r="K28486">
        <v>3</v>
      </c>
      <c r="L28486">
        <v>0</v>
      </c>
      <c r="M28486" s="1" t="s">
        <v>109928</v>
      </c>
      <c r="N28486">
        <v>1.6927270331835064E+18</v>
      </c>
      <c r="O28486" s="1" t="s">
        <v>87546</v>
      </c>
    </row>
    <row r="28487" spans="1:15" x14ac:dyDescent="0.3">
      <c r="A28487">
        <v>1.7836678871668575E+18</v>
      </c>
      <c r="B28487" s="1" t="s">
        <v>109929</v>
      </c>
      <c r="C28487">
        <v>0</v>
      </c>
      <c r="D28487" s="1" t="s">
        <v>109930</v>
      </c>
      <c r="E28487">
        <v>1.7889640646953331E+18</v>
      </c>
      <c r="F28487" s="1" t="s">
        <v>17</v>
      </c>
      <c r="G28487" s="1" t="s">
        <v>4316</v>
      </c>
      <c r="H28487" s="1" t="s">
        <v>19</v>
      </c>
      <c r="I28487" s="1" t="s">
        <v>17</v>
      </c>
      <c r="J28487">
        <v>0</v>
      </c>
      <c r="K28487">
        <v>0</v>
      </c>
      <c r="L28487">
        <v>0</v>
      </c>
      <c r="M28487" s="1" t="s">
        <v>109931</v>
      </c>
      <c r="N28487">
        <v>1.7339986516373914E+18</v>
      </c>
      <c r="O28487" s="1" t="s">
        <v>109932</v>
      </c>
    </row>
    <row r="28488" spans="1:15" x14ac:dyDescent="0.3">
      <c r="A28488">
        <v>1.7889639353387994E+18</v>
      </c>
      <c r="B28488" s="1" t="s">
        <v>109933</v>
      </c>
      <c r="C28488">
        <v>9</v>
      </c>
      <c r="D28488" s="1" t="s">
        <v>109934</v>
      </c>
      <c r="E28488">
        <v>1.7889639353387994E+18</v>
      </c>
      <c r="F28488" s="1" t="s">
        <v>109935</v>
      </c>
      <c r="G28488" s="1" t="s">
        <v>17</v>
      </c>
      <c r="H28488" s="1" t="s">
        <v>19</v>
      </c>
      <c r="I28488" s="1" t="s">
        <v>17</v>
      </c>
      <c r="J28488">
        <v>1</v>
      </c>
      <c r="K28488">
        <v>3</v>
      </c>
      <c r="L28488">
        <v>1</v>
      </c>
      <c r="M28488" s="1" t="s">
        <v>109936</v>
      </c>
      <c r="N28488">
        <v>1.4706073533261455E+18</v>
      </c>
      <c r="O28488" s="1" t="s">
        <v>101074</v>
      </c>
    </row>
    <row r="28489" spans="1:15" x14ac:dyDescent="0.3">
      <c r="A28489">
        <v>1.7888885471284022E+18</v>
      </c>
      <c r="B28489" s="1" t="s">
        <v>109937</v>
      </c>
      <c r="C28489">
        <v>0</v>
      </c>
      <c r="D28489" s="1" t="s">
        <v>109938</v>
      </c>
      <c r="E28489">
        <v>1.7889638662795758E+18</v>
      </c>
      <c r="F28489" s="1" t="s">
        <v>17</v>
      </c>
      <c r="G28489" s="1" t="s">
        <v>109939</v>
      </c>
      <c r="H28489" s="1" t="s">
        <v>19</v>
      </c>
      <c r="I28489" s="1" t="s">
        <v>17</v>
      </c>
      <c r="J28489">
        <v>0</v>
      </c>
      <c r="K28489">
        <v>0</v>
      </c>
      <c r="L28489">
        <v>0</v>
      </c>
      <c r="M28489" s="1" t="s">
        <v>109940</v>
      </c>
      <c r="N28489">
        <v>1.4649537645199401E+18</v>
      </c>
      <c r="O28489" s="1" t="s">
        <v>62024</v>
      </c>
    </row>
    <row r="28490" spans="1:15" x14ac:dyDescent="0.3">
      <c r="A28490">
        <v>1.7889637168533138E+18</v>
      </c>
      <c r="B28490" s="1" t="s">
        <v>109941</v>
      </c>
      <c r="C28490">
        <v>0</v>
      </c>
      <c r="D28490" s="1" t="s">
        <v>109942</v>
      </c>
      <c r="E28490">
        <v>1.7889637168533138E+18</v>
      </c>
      <c r="F28490" s="1" t="s">
        <v>109943</v>
      </c>
      <c r="G28490" s="1" t="s">
        <v>17</v>
      </c>
      <c r="H28490" s="1" t="s">
        <v>19</v>
      </c>
      <c r="I28490" s="1" t="s">
        <v>109944</v>
      </c>
      <c r="J28490">
        <v>0</v>
      </c>
      <c r="K28490">
        <v>1</v>
      </c>
      <c r="L28490">
        <v>0</v>
      </c>
      <c r="M28490" s="1" t="s">
        <v>109945</v>
      </c>
      <c r="N28490">
        <v>1.3819220648529183E+18</v>
      </c>
      <c r="O28490" s="1" t="s">
        <v>109946</v>
      </c>
    </row>
    <row r="28491" spans="1:15" x14ac:dyDescent="0.3">
      <c r="A28491">
        <v>1.788881583677772E+18</v>
      </c>
      <c r="B28491" s="1" t="s">
        <v>109947</v>
      </c>
      <c r="C28491">
        <v>0</v>
      </c>
      <c r="D28491" s="1" t="s">
        <v>109948</v>
      </c>
      <c r="E28491">
        <v>1.7889636201911626E+18</v>
      </c>
      <c r="F28491" s="1" t="s">
        <v>17</v>
      </c>
      <c r="G28491" s="1" t="s">
        <v>109949</v>
      </c>
      <c r="H28491" s="1" t="s">
        <v>19</v>
      </c>
      <c r="I28491" s="1" t="s">
        <v>17</v>
      </c>
      <c r="J28491">
        <v>0</v>
      </c>
      <c r="K28491">
        <v>0</v>
      </c>
      <c r="L28491">
        <v>0</v>
      </c>
      <c r="M28491" s="1" t="s">
        <v>109950</v>
      </c>
      <c r="N28491">
        <v>1.7752386667195638E+18</v>
      </c>
      <c r="O28491" s="1" t="s">
        <v>20148</v>
      </c>
    </row>
    <row r="28492" spans="1:15" x14ac:dyDescent="0.3">
      <c r="A28492">
        <v>1.7889636012792794E+18</v>
      </c>
      <c r="B28492" s="1" t="s">
        <v>109951</v>
      </c>
      <c r="C28492">
        <v>0</v>
      </c>
      <c r="D28492" s="1" t="s">
        <v>109952</v>
      </c>
      <c r="E28492">
        <v>1.7889636012792794E+18</v>
      </c>
      <c r="F28492" s="1" t="s">
        <v>17</v>
      </c>
      <c r="G28492" s="1" t="s">
        <v>17</v>
      </c>
      <c r="H28492" s="1" t="s">
        <v>19</v>
      </c>
      <c r="I28492" s="1" t="s">
        <v>106432</v>
      </c>
      <c r="J28492">
        <v>0</v>
      </c>
      <c r="K28492">
        <v>1</v>
      </c>
      <c r="L28492">
        <v>0</v>
      </c>
      <c r="M28492" s="1" t="s">
        <v>109953</v>
      </c>
      <c r="N28492">
        <v>1.2280146631005962E+18</v>
      </c>
      <c r="O28492" s="1" t="s">
        <v>106208</v>
      </c>
    </row>
    <row r="28493" spans="1:15" x14ac:dyDescent="0.3">
      <c r="A28493">
        <v>1.7889470274995817E+18</v>
      </c>
      <c r="B28493" s="1" t="s">
        <v>109954</v>
      </c>
      <c r="C28493">
        <v>0</v>
      </c>
      <c r="D28493" s="1" t="s">
        <v>109955</v>
      </c>
      <c r="E28493">
        <v>1.7889634280251233E+18</v>
      </c>
      <c r="F28493" s="1" t="s">
        <v>17</v>
      </c>
      <c r="G28493" s="1" t="s">
        <v>49709</v>
      </c>
      <c r="H28493" s="1" t="s">
        <v>19</v>
      </c>
      <c r="I28493" s="1" t="s">
        <v>145</v>
      </c>
      <c r="J28493">
        <v>0</v>
      </c>
      <c r="K28493">
        <v>0</v>
      </c>
      <c r="L28493">
        <v>0</v>
      </c>
      <c r="M28493" s="1" t="s">
        <v>109956</v>
      </c>
      <c r="N28493">
        <v>3020646540</v>
      </c>
      <c r="O28493" s="1" t="s">
        <v>16268</v>
      </c>
    </row>
    <row r="28494" spans="1:15" x14ac:dyDescent="0.3">
      <c r="A28494">
        <v>1.7889357674205105E+18</v>
      </c>
      <c r="B28494" s="1" t="s">
        <v>109957</v>
      </c>
      <c r="C28494">
        <v>0</v>
      </c>
      <c r="D28494" s="1" t="s">
        <v>109958</v>
      </c>
      <c r="E28494">
        <v>1.7889633714227653E+18</v>
      </c>
      <c r="F28494" s="1" t="s">
        <v>109959</v>
      </c>
      <c r="G28494" s="1" t="s">
        <v>24831</v>
      </c>
      <c r="H28494" s="1" t="s">
        <v>19</v>
      </c>
      <c r="I28494" s="1" t="s">
        <v>731</v>
      </c>
      <c r="J28494">
        <v>0</v>
      </c>
      <c r="K28494">
        <v>0</v>
      </c>
      <c r="L28494">
        <v>0</v>
      </c>
      <c r="M28494" s="1" t="s">
        <v>109960</v>
      </c>
      <c r="N28494">
        <v>1.5159454164492698E+18</v>
      </c>
      <c r="O28494" s="1" t="s">
        <v>733</v>
      </c>
    </row>
    <row r="28495" spans="1:15" x14ac:dyDescent="0.3">
      <c r="A28495">
        <v>1.7889630928289341E+18</v>
      </c>
      <c r="B28495" s="1" t="s">
        <v>109961</v>
      </c>
      <c r="C28495">
        <v>0</v>
      </c>
      <c r="D28495" s="1" t="s">
        <v>109962</v>
      </c>
      <c r="E28495">
        <v>1.7889630928289341E+18</v>
      </c>
      <c r="F28495" s="1" t="s">
        <v>17</v>
      </c>
      <c r="G28495" s="1" t="s">
        <v>17</v>
      </c>
      <c r="H28495" s="1" t="s">
        <v>19</v>
      </c>
      <c r="I28495" s="1" t="s">
        <v>17</v>
      </c>
      <c r="J28495">
        <v>0</v>
      </c>
      <c r="K28495">
        <v>0</v>
      </c>
      <c r="L28495">
        <v>0</v>
      </c>
      <c r="M28495" s="1" t="s">
        <v>109963</v>
      </c>
      <c r="N28495">
        <v>1.0336912479473951E+18</v>
      </c>
      <c r="O28495" s="1" t="s">
        <v>75024</v>
      </c>
    </row>
    <row r="28496" spans="1:15" x14ac:dyDescent="0.3">
      <c r="A28496">
        <v>1.7889532326368545E+18</v>
      </c>
      <c r="B28496" s="1" t="s">
        <v>109964</v>
      </c>
      <c r="C28496">
        <v>0</v>
      </c>
      <c r="D28496" s="1" t="s">
        <v>109965</v>
      </c>
      <c r="E28496">
        <v>1.7889627732439741E+18</v>
      </c>
      <c r="F28496" s="1" t="s">
        <v>17</v>
      </c>
      <c r="G28496" s="1" t="s">
        <v>22352</v>
      </c>
      <c r="H28496" s="1" t="s">
        <v>19</v>
      </c>
      <c r="I28496" s="1" t="s">
        <v>17</v>
      </c>
      <c r="J28496">
        <v>0</v>
      </c>
      <c r="K28496">
        <v>1</v>
      </c>
      <c r="L28496">
        <v>0</v>
      </c>
      <c r="M28496" s="1" t="s">
        <v>109966</v>
      </c>
      <c r="N28496">
        <v>1.5830473278956708E+18</v>
      </c>
      <c r="O28496" s="1" t="s">
        <v>109967</v>
      </c>
    </row>
    <row r="28497" spans="1:15" x14ac:dyDescent="0.3">
      <c r="A28497">
        <v>1.7889625985847828E+18</v>
      </c>
      <c r="B28497" s="1" t="s">
        <v>109968</v>
      </c>
      <c r="C28497">
        <v>0</v>
      </c>
      <c r="D28497" s="1" t="s">
        <v>109969</v>
      </c>
      <c r="E28497">
        <v>1.7889625985847828E+18</v>
      </c>
      <c r="F28497" s="1" t="s">
        <v>109970</v>
      </c>
      <c r="G28497" s="1" t="s">
        <v>17</v>
      </c>
      <c r="H28497" s="1" t="s">
        <v>19</v>
      </c>
      <c r="I28497" s="1" t="s">
        <v>17</v>
      </c>
      <c r="J28497">
        <v>0</v>
      </c>
      <c r="K28497">
        <v>0</v>
      </c>
      <c r="L28497">
        <v>0</v>
      </c>
      <c r="M28497" s="1" t="s">
        <v>109971</v>
      </c>
      <c r="N28497">
        <v>1.4866847005045596E+18</v>
      </c>
      <c r="O28497" s="1" t="s">
        <v>109972</v>
      </c>
    </row>
    <row r="28498" spans="1:15" x14ac:dyDescent="0.3">
      <c r="A28498">
        <v>1.7888396433851438E+18</v>
      </c>
      <c r="B28498" s="1" t="s">
        <v>109973</v>
      </c>
      <c r="C28498">
        <v>0</v>
      </c>
      <c r="D28498" s="1" t="s">
        <v>109974</v>
      </c>
      <c r="E28498">
        <v>1.7889625950447785E+18</v>
      </c>
      <c r="F28498" s="1" t="s">
        <v>17</v>
      </c>
      <c r="G28498" s="1" t="s">
        <v>109975</v>
      </c>
      <c r="H28498" s="1" t="s">
        <v>19</v>
      </c>
      <c r="I28498" s="1" t="s">
        <v>16654</v>
      </c>
      <c r="J28498">
        <v>0</v>
      </c>
      <c r="K28498">
        <v>0</v>
      </c>
      <c r="L28498">
        <v>0</v>
      </c>
      <c r="M28498" s="1" t="s">
        <v>109976</v>
      </c>
      <c r="N28498">
        <v>1.6398948117707489E+18</v>
      </c>
      <c r="O28498" s="1" t="s">
        <v>16656</v>
      </c>
    </row>
    <row r="28499" spans="1:15" x14ac:dyDescent="0.3">
      <c r="A28499">
        <v>1.7889624815092204E+18</v>
      </c>
      <c r="B28499" s="1" t="s">
        <v>109977</v>
      </c>
      <c r="C28499">
        <v>0</v>
      </c>
      <c r="D28499" s="1" t="s">
        <v>109978</v>
      </c>
      <c r="E28499">
        <v>1.7889624834847296E+18</v>
      </c>
      <c r="F28499" s="1" t="s">
        <v>17</v>
      </c>
      <c r="G28499" s="1" t="s">
        <v>20736</v>
      </c>
      <c r="H28499" s="1" t="s">
        <v>19</v>
      </c>
      <c r="I28499" s="1" t="s">
        <v>17</v>
      </c>
      <c r="J28499">
        <v>0</v>
      </c>
      <c r="K28499">
        <v>1</v>
      </c>
      <c r="L28499">
        <v>0</v>
      </c>
      <c r="M28499" s="1" t="s">
        <v>109979</v>
      </c>
      <c r="N28499">
        <v>1.244518380331135E+18</v>
      </c>
      <c r="O28499" s="1" t="s">
        <v>20736</v>
      </c>
    </row>
    <row r="28500" spans="1:15" x14ac:dyDescent="0.3">
      <c r="A28500">
        <v>1.7889624815092204E+18</v>
      </c>
      <c r="B28500" s="1" t="s">
        <v>109980</v>
      </c>
      <c r="C28500">
        <v>2</v>
      </c>
      <c r="D28500" s="1" t="s">
        <v>109981</v>
      </c>
      <c r="E28500">
        <v>1.7889624815092204E+18</v>
      </c>
      <c r="F28500" s="1" t="s">
        <v>17</v>
      </c>
      <c r="G28500" s="1" t="s">
        <v>17</v>
      </c>
      <c r="H28500" s="1" t="s">
        <v>19</v>
      </c>
      <c r="I28500" s="1" t="s">
        <v>17</v>
      </c>
      <c r="J28500">
        <v>0</v>
      </c>
      <c r="K28500">
        <v>1</v>
      </c>
      <c r="L28500">
        <v>0</v>
      </c>
      <c r="M28500" s="1" t="s">
        <v>109982</v>
      </c>
      <c r="N28500">
        <v>1.244518380331135E+18</v>
      </c>
      <c r="O28500" s="1" t="s">
        <v>20736</v>
      </c>
    </row>
    <row r="28501" spans="1:15" x14ac:dyDescent="0.3">
      <c r="A28501">
        <v>1.7889621500500997E+18</v>
      </c>
      <c r="B28501" s="1" t="s">
        <v>109983</v>
      </c>
      <c r="C28501">
        <v>0</v>
      </c>
      <c r="D28501" s="1" t="s">
        <v>109984</v>
      </c>
      <c r="E28501">
        <v>1.7889623083473062E+18</v>
      </c>
      <c r="F28501" s="1" t="s">
        <v>17</v>
      </c>
      <c r="G28501" s="1" t="s">
        <v>96114</v>
      </c>
      <c r="H28501" s="1" t="s">
        <v>19</v>
      </c>
      <c r="I28501" s="1" t="s">
        <v>17</v>
      </c>
      <c r="J28501">
        <v>0</v>
      </c>
      <c r="K28501">
        <v>0</v>
      </c>
      <c r="L28501">
        <v>0</v>
      </c>
      <c r="M28501" s="1" t="s">
        <v>109985</v>
      </c>
      <c r="N28501">
        <v>1.345093544499839E+18</v>
      </c>
      <c r="O28501" s="1" t="s">
        <v>96114</v>
      </c>
    </row>
    <row r="28502" spans="1:15" x14ac:dyDescent="0.3">
      <c r="A28502">
        <v>1.7889622565266926E+18</v>
      </c>
      <c r="B28502" s="1" t="s">
        <v>109986</v>
      </c>
      <c r="C28502">
        <v>0</v>
      </c>
      <c r="D28502" s="1" t="s">
        <v>109987</v>
      </c>
      <c r="E28502">
        <v>1.7889622565266926E+18</v>
      </c>
      <c r="F28502" s="1" t="s">
        <v>17</v>
      </c>
      <c r="G28502" s="1" t="s">
        <v>17</v>
      </c>
      <c r="H28502" s="1" t="s">
        <v>19</v>
      </c>
      <c r="I28502" s="1" t="s">
        <v>109988</v>
      </c>
      <c r="J28502">
        <v>0</v>
      </c>
      <c r="K28502">
        <v>0</v>
      </c>
      <c r="L28502">
        <v>0</v>
      </c>
      <c r="M28502" s="1" t="s">
        <v>109989</v>
      </c>
      <c r="N28502">
        <v>1.7646483658398106E+18</v>
      </c>
      <c r="O28502" s="1" t="s">
        <v>109990</v>
      </c>
    </row>
    <row r="28503" spans="1:15" x14ac:dyDescent="0.3">
      <c r="A28503">
        <v>1.78896103285103E+18</v>
      </c>
      <c r="B28503" s="1" t="s">
        <v>109991</v>
      </c>
      <c r="C28503">
        <v>0</v>
      </c>
      <c r="D28503" s="1" t="s">
        <v>109992</v>
      </c>
      <c r="E28503">
        <v>1.7889620574734543E+18</v>
      </c>
      <c r="F28503" s="1" t="s">
        <v>17</v>
      </c>
      <c r="G28503" s="1" t="s">
        <v>109993</v>
      </c>
      <c r="H28503" s="1" t="s">
        <v>19</v>
      </c>
      <c r="I28503" s="1" t="s">
        <v>109994</v>
      </c>
      <c r="J28503">
        <v>0</v>
      </c>
      <c r="K28503">
        <v>1</v>
      </c>
      <c r="L28503">
        <v>0</v>
      </c>
      <c r="M28503" s="1" t="s">
        <v>109995</v>
      </c>
      <c r="N28503">
        <v>1.3198466969106063E+18</v>
      </c>
      <c r="O28503" s="1" t="s">
        <v>109996</v>
      </c>
    </row>
    <row r="28504" spans="1:15" x14ac:dyDescent="0.3">
      <c r="A28504">
        <v>1.7889566419767875E+18</v>
      </c>
      <c r="B28504" s="1" t="s">
        <v>109997</v>
      </c>
      <c r="C28504">
        <v>0</v>
      </c>
      <c r="D28504" s="1" t="s">
        <v>109998</v>
      </c>
      <c r="E28504">
        <v>1.7889620459055762E+18</v>
      </c>
      <c r="F28504" s="1" t="s">
        <v>17</v>
      </c>
      <c r="G28504" s="1" t="s">
        <v>33548</v>
      </c>
      <c r="H28504" s="1" t="s">
        <v>19</v>
      </c>
      <c r="I28504" s="1" t="s">
        <v>17</v>
      </c>
      <c r="J28504">
        <v>0</v>
      </c>
      <c r="K28504">
        <v>1</v>
      </c>
      <c r="L28504">
        <v>0</v>
      </c>
      <c r="M28504" s="1" t="s">
        <v>109999</v>
      </c>
      <c r="N28504">
        <v>888461514</v>
      </c>
      <c r="O28504" s="1" t="s">
        <v>13874</v>
      </c>
    </row>
    <row r="28505" spans="1:15" x14ac:dyDescent="0.3">
      <c r="A28505">
        <v>1.7889620194143071E+18</v>
      </c>
      <c r="B28505" s="1" t="s">
        <v>110000</v>
      </c>
      <c r="C28505">
        <v>0</v>
      </c>
      <c r="D28505" s="1" t="s">
        <v>110001</v>
      </c>
      <c r="E28505">
        <v>1.7889620194143071E+18</v>
      </c>
      <c r="F28505" s="1" t="s">
        <v>17</v>
      </c>
      <c r="G28505" s="1" t="s">
        <v>17</v>
      </c>
      <c r="H28505" s="1" t="s">
        <v>19</v>
      </c>
      <c r="I28505" s="1" t="s">
        <v>17</v>
      </c>
      <c r="J28505">
        <v>0</v>
      </c>
      <c r="K28505">
        <v>1</v>
      </c>
      <c r="L28505">
        <v>0</v>
      </c>
      <c r="M28505" s="1" t="s">
        <v>110002</v>
      </c>
      <c r="N28505">
        <v>1.0513339616731464E+18</v>
      </c>
      <c r="O28505" s="1" t="s">
        <v>90159</v>
      </c>
    </row>
    <row r="28506" spans="1:15" x14ac:dyDescent="0.3">
      <c r="A28506">
        <v>1.7889618543516677E+18</v>
      </c>
      <c r="B28506" s="1" t="s">
        <v>110003</v>
      </c>
      <c r="C28506">
        <v>0</v>
      </c>
      <c r="D28506" s="1" t="s">
        <v>110004</v>
      </c>
      <c r="E28506">
        <v>1.7889618543516677E+18</v>
      </c>
      <c r="F28506" s="1" t="s">
        <v>17</v>
      </c>
      <c r="G28506" s="1" t="s">
        <v>17</v>
      </c>
      <c r="H28506" s="1" t="s">
        <v>19</v>
      </c>
      <c r="I28506" s="1" t="s">
        <v>106809</v>
      </c>
      <c r="J28506">
        <v>0</v>
      </c>
      <c r="K28506">
        <v>0</v>
      </c>
      <c r="L28506">
        <v>0</v>
      </c>
      <c r="M28506" s="1" t="s">
        <v>110005</v>
      </c>
      <c r="N28506">
        <v>1.5777046551229686E+18</v>
      </c>
      <c r="O28506" s="1" t="s">
        <v>90394</v>
      </c>
    </row>
    <row r="28507" spans="1:15" x14ac:dyDescent="0.3">
      <c r="A28507">
        <v>1.7889366541218002E+18</v>
      </c>
      <c r="B28507" s="1" t="s">
        <v>110006</v>
      </c>
      <c r="C28507">
        <v>0</v>
      </c>
      <c r="D28507" s="1" t="s">
        <v>110007</v>
      </c>
      <c r="E28507">
        <v>1.7889617867478999E+18</v>
      </c>
      <c r="F28507" s="1" t="s">
        <v>17</v>
      </c>
      <c r="G28507" s="1" t="s">
        <v>18721</v>
      </c>
      <c r="H28507" s="1" t="s">
        <v>19</v>
      </c>
      <c r="I28507" s="1" t="s">
        <v>3196</v>
      </c>
      <c r="J28507">
        <v>0</v>
      </c>
      <c r="K28507">
        <v>0</v>
      </c>
      <c r="L28507">
        <v>0</v>
      </c>
      <c r="M28507" s="1" t="s">
        <v>110008</v>
      </c>
      <c r="N28507">
        <v>1.3470455764334961E+18</v>
      </c>
      <c r="O28507" s="1" t="s">
        <v>68003</v>
      </c>
    </row>
    <row r="28508" spans="1:15" x14ac:dyDescent="0.3">
      <c r="A28508">
        <v>1.7889603950987799E+18</v>
      </c>
      <c r="B28508" s="1" t="s">
        <v>110009</v>
      </c>
      <c r="C28508">
        <v>0</v>
      </c>
      <c r="D28508" s="1" t="s">
        <v>110010</v>
      </c>
      <c r="E28508">
        <v>1.7889617792191163E+18</v>
      </c>
      <c r="F28508" s="1" t="s">
        <v>17</v>
      </c>
      <c r="G28508" s="1" t="s">
        <v>110011</v>
      </c>
      <c r="H28508" s="1" t="s">
        <v>19</v>
      </c>
      <c r="I28508" s="1" t="s">
        <v>83719</v>
      </c>
      <c r="J28508">
        <v>0</v>
      </c>
      <c r="K28508">
        <v>0</v>
      </c>
      <c r="L28508">
        <v>0</v>
      </c>
      <c r="M28508" s="1" t="s">
        <v>110012</v>
      </c>
      <c r="N28508">
        <v>1.3948221458054103E+18</v>
      </c>
      <c r="O28508" s="1" t="s">
        <v>83721</v>
      </c>
    </row>
    <row r="28509" spans="1:15" x14ac:dyDescent="0.3">
      <c r="A28509">
        <v>1.788436573597717E+18</v>
      </c>
      <c r="B28509" s="1" t="s">
        <v>110013</v>
      </c>
      <c r="C28509">
        <v>0</v>
      </c>
      <c r="D28509" s="1" t="s">
        <v>110014</v>
      </c>
      <c r="E28509">
        <v>1.7889617699580442E+18</v>
      </c>
      <c r="F28509" s="1" t="s">
        <v>17</v>
      </c>
      <c r="G28509" s="1" t="s">
        <v>110015</v>
      </c>
      <c r="H28509" s="1" t="s">
        <v>19</v>
      </c>
      <c r="I28509" s="1" t="s">
        <v>17</v>
      </c>
      <c r="J28509">
        <v>0</v>
      </c>
      <c r="K28509">
        <v>0</v>
      </c>
      <c r="L28509">
        <v>0</v>
      </c>
      <c r="M28509" s="1" t="s">
        <v>110016</v>
      </c>
      <c r="N28509">
        <v>1.5399397970907668E+18</v>
      </c>
      <c r="O28509" s="1" t="s">
        <v>88626</v>
      </c>
    </row>
    <row r="28510" spans="1:15" x14ac:dyDescent="0.3">
      <c r="A28510">
        <v>1.7889616708969761E+18</v>
      </c>
      <c r="B28510" s="1" t="s">
        <v>110017</v>
      </c>
      <c r="C28510">
        <v>0</v>
      </c>
      <c r="D28510" s="1" t="s">
        <v>110018</v>
      </c>
      <c r="E28510">
        <v>1.7889616708969761E+18</v>
      </c>
      <c r="F28510" s="1" t="s">
        <v>17</v>
      </c>
      <c r="G28510" s="1" t="s">
        <v>17</v>
      </c>
      <c r="H28510" s="1" t="s">
        <v>19</v>
      </c>
      <c r="I28510" s="1" t="s">
        <v>110019</v>
      </c>
      <c r="J28510">
        <v>0</v>
      </c>
      <c r="K28510">
        <v>0</v>
      </c>
      <c r="L28510">
        <v>0</v>
      </c>
      <c r="M28510" s="1" t="s">
        <v>110020</v>
      </c>
      <c r="N28510">
        <v>1.6627469962797507E+18</v>
      </c>
      <c r="O28510" s="1" t="s">
        <v>110021</v>
      </c>
    </row>
    <row r="28511" spans="1:15" x14ac:dyDescent="0.3">
      <c r="A28511">
        <v>1.7889615792179451E+18</v>
      </c>
      <c r="B28511" s="1" t="s">
        <v>110022</v>
      </c>
      <c r="C28511">
        <v>0</v>
      </c>
      <c r="D28511" s="1" t="s">
        <v>110023</v>
      </c>
      <c r="E28511">
        <v>1.7889615792179451E+18</v>
      </c>
      <c r="F28511" s="1" t="s">
        <v>17</v>
      </c>
      <c r="G28511" s="1" t="s">
        <v>17</v>
      </c>
      <c r="H28511" s="1" t="s">
        <v>19</v>
      </c>
      <c r="I28511" s="1" t="s">
        <v>17</v>
      </c>
      <c r="J28511">
        <v>0</v>
      </c>
      <c r="K28511">
        <v>0</v>
      </c>
      <c r="L28511">
        <v>0</v>
      </c>
      <c r="M28511" s="1" t="s">
        <v>110024</v>
      </c>
      <c r="N28511">
        <v>1.5852655718341427E+18</v>
      </c>
      <c r="O28511" s="1" t="s">
        <v>110025</v>
      </c>
    </row>
    <row r="28512" spans="1:15" x14ac:dyDescent="0.3">
      <c r="A28512">
        <v>1.788961574964937E+18</v>
      </c>
      <c r="B28512" s="1" t="s">
        <v>110026</v>
      </c>
      <c r="C28512">
        <v>0</v>
      </c>
      <c r="D28512" s="1" t="s">
        <v>110027</v>
      </c>
      <c r="E28512">
        <v>1.788961574964937E+18</v>
      </c>
      <c r="F28512" s="1" t="s">
        <v>17</v>
      </c>
      <c r="G28512" s="1" t="s">
        <v>17</v>
      </c>
      <c r="H28512" s="1" t="s">
        <v>19</v>
      </c>
      <c r="I28512" s="1" t="s">
        <v>17</v>
      </c>
      <c r="J28512">
        <v>0</v>
      </c>
      <c r="K28512">
        <v>0</v>
      </c>
      <c r="L28512">
        <v>0</v>
      </c>
      <c r="M28512" s="1" t="s">
        <v>110028</v>
      </c>
      <c r="N28512">
        <v>9.1286578404451942E+17</v>
      </c>
      <c r="O28512" s="1" t="s">
        <v>28381</v>
      </c>
    </row>
    <row r="28513" spans="1:15" x14ac:dyDescent="0.3">
      <c r="A28513">
        <v>1.788961309809353E+18</v>
      </c>
      <c r="B28513" s="1" t="s">
        <v>110029</v>
      </c>
      <c r="C28513">
        <v>0</v>
      </c>
      <c r="D28513" s="1" t="s">
        <v>110030</v>
      </c>
      <c r="E28513">
        <v>1.788961309809353E+18</v>
      </c>
      <c r="F28513" s="1" t="s">
        <v>17</v>
      </c>
      <c r="G28513" s="1" t="s">
        <v>17</v>
      </c>
      <c r="H28513" s="1" t="s">
        <v>19</v>
      </c>
      <c r="I28513" s="1" t="s">
        <v>41781</v>
      </c>
      <c r="J28513">
        <v>0</v>
      </c>
      <c r="K28513">
        <v>0</v>
      </c>
      <c r="L28513">
        <v>0</v>
      </c>
      <c r="M28513" s="1" t="s">
        <v>110031</v>
      </c>
      <c r="N28513">
        <v>1.6593325258426409E+18</v>
      </c>
      <c r="O28513" s="1" t="s">
        <v>12396</v>
      </c>
    </row>
    <row r="28514" spans="1:15" x14ac:dyDescent="0.3">
      <c r="A28514">
        <v>1.7888012476819131E+18</v>
      </c>
      <c r="B28514" s="1" t="s">
        <v>110032</v>
      </c>
      <c r="C28514">
        <v>0</v>
      </c>
      <c r="D28514" s="1" t="s">
        <v>110033</v>
      </c>
      <c r="E28514">
        <v>1.7889611496582144E+18</v>
      </c>
      <c r="F28514" s="1" t="s">
        <v>17</v>
      </c>
      <c r="G28514" s="1" t="s">
        <v>26412</v>
      </c>
      <c r="H28514" s="1" t="s">
        <v>19</v>
      </c>
      <c r="I28514" s="1" t="s">
        <v>46940</v>
      </c>
      <c r="J28514">
        <v>0</v>
      </c>
      <c r="K28514">
        <v>0</v>
      </c>
      <c r="L28514">
        <v>0</v>
      </c>
      <c r="M28514" s="1" t="s">
        <v>110034</v>
      </c>
      <c r="N28514">
        <v>1.383619450977407E+18</v>
      </c>
      <c r="O28514" s="1" t="s">
        <v>78658</v>
      </c>
    </row>
    <row r="28515" spans="1:15" x14ac:dyDescent="0.3">
      <c r="A28515">
        <v>1.7889610956105157E+18</v>
      </c>
      <c r="B28515" s="1" t="s">
        <v>110035</v>
      </c>
      <c r="C28515">
        <v>0</v>
      </c>
      <c r="D28515" s="1" t="s">
        <v>110036</v>
      </c>
      <c r="E28515">
        <v>1.7889610956105157E+18</v>
      </c>
      <c r="F28515" s="1" t="s">
        <v>17</v>
      </c>
      <c r="G28515" s="1" t="s">
        <v>17</v>
      </c>
      <c r="H28515" s="1" t="s">
        <v>19</v>
      </c>
      <c r="I28515" s="1" t="s">
        <v>17</v>
      </c>
      <c r="J28515">
        <v>0</v>
      </c>
      <c r="K28515">
        <v>0</v>
      </c>
      <c r="L28515">
        <v>0</v>
      </c>
      <c r="M28515" s="1" t="s">
        <v>110037</v>
      </c>
      <c r="N28515">
        <v>177851482</v>
      </c>
      <c r="O28515" s="1" t="s">
        <v>110038</v>
      </c>
    </row>
    <row r="28516" spans="1:15" x14ac:dyDescent="0.3">
      <c r="A28516">
        <v>1.7889306460749338E+18</v>
      </c>
      <c r="B28516" s="1" t="s">
        <v>110039</v>
      </c>
      <c r="C28516">
        <v>0</v>
      </c>
      <c r="D28516" s="1" t="s">
        <v>110040</v>
      </c>
      <c r="E28516">
        <v>1.7889608481381706E+18</v>
      </c>
      <c r="F28516" s="1" t="s">
        <v>17</v>
      </c>
      <c r="G28516" s="1" t="s">
        <v>83414</v>
      </c>
      <c r="H28516" s="1" t="s">
        <v>19</v>
      </c>
      <c r="I28516" s="1" t="s">
        <v>17</v>
      </c>
      <c r="J28516">
        <v>0</v>
      </c>
      <c r="K28516">
        <v>1</v>
      </c>
      <c r="L28516">
        <v>0</v>
      </c>
      <c r="M28516" s="1" t="s">
        <v>110041</v>
      </c>
      <c r="N28516">
        <v>1.6685597465579479E+18</v>
      </c>
      <c r="O28516" s="1" t="s">
        <v>110042</v>
      </c>
    </row>
    <row r="28517" spans="1:15" x14ac:dyDescent="0.3">
      <c r="A28517">
        <v>1.7889608386631887E+18</v>
      </c>
      <c r="B28517" s="1" t="s">
        <v>110043</v>
      </c>
      <c r="C28517">
        <v>0</v>
      </c>
      <c r="D28517" s="1" t="s">
        <v>110044</v>
      </c>
      <c r="E28517">
        <v>1.7889608386631887E+18</v>
      </c>
      <c r="F28517" s="1" t="s">
        <v>17</v>
      </c>
      <c r="G28517" s="1" t="s">
        <v>17</v>
      </c>
      <c r="H28517" s="1" t="s">
        <v>19</v>
      </c>
      <c r="I28517" s="1" t="s">
        <v>107</v>
      </c>
      <c r="J28517">
        <v>0</v>
      </c>
      <c r="K28517">
        <v>0</v>
      </c>
      <c r="L28517">
        <v>0</v>
      </c>
      <c r="M28517" s="1" t="s">
        <v>110045</v>
      </c>
      <c r="N28517">
        <v>1.7820192340775158E+18</v>
      </c>
      <c r="O28517" s="1" t="s">
        <v>14565</v>
      </c>
    </row>
    <row r="28518" spans="1:15" x14ac:dyDescent="0.3">
      <c r="A28518">
        <v>1.7889567995442015E+18</v>
      </c>
      <c r="B28518" s="1" t="s">
        <v>110046</v>
      </c>
      <c r="C28518">
        <v>5</v>
      </c>
      <c r="D28518" s="1" t="s">
        <v>110047</v>
      </c>
      <c r="E28518">
        <v>1.7889567995442015E+18</v>
      </c>
      <c r="F28518" s="1" t="s">
        <v>110048</v>
      </c>
      <c r="G28518" s="1" t="s">
        <v>17</v>
      </c>
      <c r="H28518" s="1" t="s">
        <v>19</v>
      </c>
      <c r="I28518" s="1" t="s">
        <v>17</v>
      </c>
      <c r="J28518">
        <v>0</v>
      </c>
      <c r="K28518">
        <v>3</v>
      </c>
      <c r="L28518">
        <v>0</v>
      </c>
      <c r="M28518" s="1" t="s">
        <v>110049</v>
      </c>
      <c r="N28518">
        <v>1.5573217850788741E+18</v>
      </c>
      <c r="O28518" s="1" t="s">
        <v>25324</v>
      </c>
    </row>
    <row r="28519" spans="1:15" x14ac:dyDescent="0.3">
      <c r="A28519">
        <v>1.7889567020728607E+18</v>
      </c>
      <c r="B28519" s="1" t="s">
        <v>110050</v>
      </c>
      <c r="C28519">
        <v>0</v>
      </c>
      <c r="D28519" s="1" t="s">
        <v>110051</v>
      </c>
      <c r="E28519">
        <v>1.7889567020728607E+18</v>
      </c>
      <c r="F28519" s="1" t="s">
        <v>17</v>
      </c>
      <c r="G28519" s="1" t="s">
        <v>17</v>
      </c>
      <c r="H28519" s="1" t="s">
        <v>19</v>
      </c>
      <c r="I28519" s="1" t="s">
        <v>17</v>
      </c>
      <c r="J28519">
        <v>0</v>
      </c>
      <c r="K28519">
        <v>0</v>
      </c>
      <c r="L28519">
        <v>0</v>
      </c>
      <c r="M28519" s="1" t="s">
        <v>110052</v>
      </c>
      <c r="N28519">
        <v>1.5537047585189069E+18</v>
      </c>
      <c r="O28519" s="1" t="s">
        <v>110053</v>
      </c>
    </row>
    <row r="28520" spans="1:15" x14ac:dyDescent="0.3">
      <c r="A28520">
        <v>1.7889473399668657E+18</v>
      </c>
      <c r="B28520" s="1" t="s">
        <v>110054</v>
      </c>
      <c r="C28520">
        <v>0</v>
      </c>
      <c r="D28520" s="1" t="s">
        <v>110055</v>
      </c>
      <c r="E28520">
        <v>1.7889566093955323E+18</v>
      </c>
      <c r="F28520" s="1" t="s">
        <v>17</v>
      </c>
      <c r="G28520" s="1" t="s">
        <v>94014</v>
      </c>
      <c r="H28520" s="1" t="s">
        <v>19</v>
      </c>
      <c r="I28520" s="1" t="s">
        <v>17</v>
      </c>
      <c r="J28520">
        <v>0</v>
      </c>
      <c r="K28520">
        <v>2</v>
      </c>
      <c r="L28520">
        <v>0</v>
      </c>
      <c r="M28520" s="1" t="s">
        <v>110056</v>
      </c>
      <c r="N28520">
        <v>1.6464907090658877E+18</v>
      </c>
      <c r="O28520" s="1" t="s">
        <v>94016</v>
      </c>
    </row>
    <row r="28521" spans="1:15" x14ac:dyDescent="0.3">
      <c r="A28521">
        <v>1.7889565975214369E+18</v>
      </c>
      <c r="B28521" s="1" t="s">
        <v>110057</v>
      </c>
      <c r="C28521">
        <v>0</v>
      </c>
      <c r="D28521" s="1" t="s">
        <v>110058</v>
      </c>
      <c r="E28521">
        <v>1.7889565975214369E+18</v>
      </c>
      <c r="F28521" s="1" t="s">
        <v>17</v>
      </c>
      <c r="G28521" s="1" t="s">
        <v>17</v>
      </c>
      <c r="H28521" s="1" t="s">
        <v>19</v>
      </c>
      <c r="I28521" s="1" t="s">
        <v>110059</v>
      </c>
      <c r="J28521">
        <v>0</v>
      </c>
      <c r="K28521">
        <v>0</v>
      </c>
      <c r="L28521">
        <v>0</v>
      </c>
      <c r="M28521" s="1" t="s">
        <v>110060</v>
      </c>
      <c r="N28521">
        <v>1.3145626092202516E+18</v>
      </c>
      <c r="O28521" s="1" t="s">
        <v>110061</v>
      </c>
    </row>
    <row r="28522" spans="1:15" x14ac:dyDescent="0.3">
      <c r="A28522">
        <v>1.7889565907601695E+18</v>
      </c>
      <c r="B28522" s="1" t="s">
        <v>110062</v>
      </c>
      <c r="C28522">
        <v>0</v>
      </c>
      <c r="D28522" s="1" t="s">
        <v>110063</v>
      </c>
      <c r="E28522">
        <v>1.7889565907601695E+18</v>
      </c>
      <c r="F28522" s="1" t="s">
        <v>17</v>
      </c>
      <c r="G28522" s="1" t="s">
        <v>17</v>
      </c>
      <c r="H28522" s="1" t="s">
        <v>19</v>
      </c>
      <c r="I28522" s="1" t="s">
        <v>17</v>
      </c>
      <c r="J28522">
        <v>0</v>
      </c>
      <c r="K28522">
        <v>0</v>
      </c>
      <c r="L28522">
        <v>0</v>
      </c>
      <c r="M28522" s="1" t="s">
        <v>110064</v>
      </c>
      <c r="N28522">
        <v>1.1674360216062075E+18</v>
      </c>
      <c r="O28522" s="1" t="s">
        <v>110065</v>
      </c>
    </row>
    <row r="28523" spans="1:15" x14ac:dyDescent="0.3">
      <c r="A28523">
        <v>1.7889293685108536E+18</v>
      </c>
      <c r="B28523" s="1" t="s">
        <v>110066</v>
      </c>
      <c r="C28523">
        <v>0</v>
      </c>
      <c r="D28523" s="1" t="s">
        <v>110067</v>
      </c>
      <c r="E28523">
        <v>1.7889562966975165E+18</v>
      </c>
      <c r="F28523" s="1" t="s">
        <v>17</v>
      </c>
      <c r="G28523" s="1" t="s">
        <v>66486</v>
      </c>
      <c r="H28523" s="1" t="s">
        <v>19</v>
      </c>
      <c r="I28523" s="1" t="s">
        <v>60026</v>
      </c>
      <c r="J28523">
        <v>0</v>
      </c>
      <c r="K28523">
        <v>1</v>
      </c>
      <c r="L28523">
        <v>0</v>
      </c>
      <c r="M28523" s="1" t="s">
        <v>110068</v>
      </c>
      <c r="N28523">
        <v>1.506109283821568E+18</v>
      </c>
      <c r="O28523" s="1" t="s">
        <v>60028</v>
      </c>
    </row>
    <row r="28524" spans="1:15" x14ac:dyDescent="0.3">
      <c r="A28524">
        <v>1.7889562630214904E+18</v>
      </c>
      <c r="B28524" s="1" t="s">
        <v>110069</v>
      </c>
      <c r="C28524">
        <v>0</v>
      </c>
      <c r="D28524" s="1" t="s">
        <v>110070</v>
      </c>
      <c r="E28524">
        <v>1.7889562630214904E+18</v>
      </c>
      <c r="F28524" s="1" t="s">
        <v>17</v>
      </c>
      <c r="G28524" s="1" t="s">
        <v>17</v>
      </c>
      <c r="H28524" s="1" t="s">
        <v>19</v>
      </c>
      <c r="I28524" s="1" t="s">
        <v>17</v>
      </c>
      <c r="J28524">
        <v>0</v>
      </c>
      <c r="K28524">
        <v>0</v>
      </c>
      <c r="L28524">
        <v>0</v>
      </c>
      <c r="M28524" s="1" t="s">
        <v>110071</v>
      </c>
      <c r="N28524">
        <v>81369025</v>
      </c>
      <c r="O28524" s="1" t="s">
        <v>110072</v>
      </c>
    </row>
    <row r="28525" spans="1:15" x14ac:dyDescent="0.3">
      <c r="A28525">
        <v>1.7889562551739067E+18</v>
      </c>
      <c r="B28525" s="1" t="s">
        <v>110073</v>
      </c>
      <c r="C28525">
        <v>0</v>
      </c>
      <c r="D28525" s="1" t="s">
        <v>110074</v>
      </c>
      <c r="E28525">
        <v>1.7889562551739067E+18</v>
      </c>
      <c r="F28525" s="1" t="s">
        <v>17</v>
      </c>
      <c r="G28525" s="1" t="s">
        <v>17</v>
      </c>
      <c r="H28525" s="1" t="s">
        <v>19</v>
      </c>
      <c r="I28525" s="1" t="s">
        <v>110075</v>
      </c>
      <c r="J28525">
        <v>0</v>
      </c>
      <c r="K28525">
        <v>1</v>
      </c>
      <c r="L28525">
        <v>0</v>
      </c>
      <c r="M28525" s="1" t="s">
        <v>110076</v>
      </c>
      <c r="N28525">
        <v>1.4696583034833715E+18</v>
      </c>
      <c r="O28525" s="1" t="s">
        <v>110077</v>
      </c>
    </row>
    <row r="28526" spans="1:15" x14ac:dyDescent="0.3">
      <c r="A28526">
        <v>1.7889562018642988E+18</v>
      </c>
      <c r="B28526" s="1" t="s">
        <v>110078</v>
      </c>
      <c r="C28526">
        <v>0</v>
      </c>
      <c r="D28526" s="1" t="s">
        <v>110079</v>
      </c>
      <c r="E28526">
        <v>1.7889562018642988E+18</v>
      </c>
      <c r="F28526" s="1" t="s">
        <v>17</v>
      </c>
      <c r="G28526" s="1" t="s">
        <v>17</v>
      </c>
      <c r="H28526" s="1" t="s">
        <v>19</v>
      </c>
      <c r="I28526" s="1" t="s">
        <v>17</v>
      </c>
      <c r="J28526">
        <v>0</v>
      </c>
      <c r="K28526">
        <v>1</v>
      </c>
      <c r="L28526">
        <v>0</v>
      </c>
      <c r="M28526" s="1" t="s">
        <v>110080</v>
      </c>
      <c r="N28526">
        <v>1.1092958731528151E+18</v>
      </c>
      <c r="O28526" s="1" t="s">
        <v>19324</v>
      </c>
    </row>
    <row r="28527" spans="1:15" x14ac:dyDescent="0.3">
      <c r="A28527">
        <v>1.7888915864679386E+18</v>
      </c>
      <c r="B28527" s="1" t="s">
        <v>110081</v>
      </c>
      <c r="C28527">
        <v>1</v>
      </c>
      <c r="D28527" s="1" t="s">
        <v>110082</v>
      </c>
      <c r="E28527">
        <v>1.7889559095884063E+18</v>
      </c>
      <c r="F28527" s="1" t="s">
        <v>17</v>
      </c>
      <c r="G28527" s="1" t="s">
        <v>13779</v>
      </c>
      <c r="H28527" s="1" t="s">
        <v>19</v>
      </c>
      <c r="I28527" s="1" t="s">
        <v>17</v>
      </c>
      <c r="J28527">
        <v>1</v>
      </c>
      <c r="K28527">
        <v>0</v>
      </c>
      <c r="L28527">
        <v>0</v>
      </c>
      <c r="M28527" s="1" t="s">
        <v>110083</v>
      </c>
      <c r="N28527">
        <v>9.5173791832585011E+17</v>
      </c>
      <c r="O28527" s="1" t="s">
        <v>110084</v>
      </c>
    </row>
    <row r="28528" spans="1:15" x14ac:dyDescent="0.3">
      <c r="A28528">
        <v>1.7889035390725084E+18</v>
      </c>
      <c r="B28528" s="1" t="s">
        <v>110085</v>
      </c>
      <c r="C28528">
        <v>1</v>
      </c>
      <c r="D28528" s="1" t="s">
        <v>110086</v>
      </c>
      <c r="F28528" s="1"/>
      <c r="G28528" s="1"/>
      <c r="H28528" s="1"/>
      <c r="I28528" s="1"/>
      <c r="M28528" s="1"/>
      <c r="O28528" s="1"/>
    </row>
    <row r="28529" spans="1:15" x14ac:dyDescent="0.3">
      <c r="A28529">
        <v>1.7889233700396406E+18</v>
      </c>
      <c r="B28529" s="1" t="s">
        <v>110087</v>
      </c>
      <c r="C28529">
        <v>0</v>
      </c>
      <c r="D28529" s="1" t="s">
        <v>110088</v>
      </c>
      <c r="E28529">
        <v>1.7889557215242696E+18</v>
      </c>
      <c r="F28529" s="1" t="s">
        <v>17</v>
      </c>
      <c r="G28529" s="1" t="s">
        <v>110089</v>
      </c>
      <c r="H28529" s="1" t="s">
        <v>19</v>
      </c>
      <c r="I28529" s="1" t="s">
        <v>17</v>
      </c>
      <c r="J28529">
        <v>0</v>
      </c>
      <c r="K28529">
        <v>0</v>
      </c>
      <c r="L28529">
        <v>0</v>
      </c>
      <c r="M28529" s="1" t="s">
        <v>110090</v>
      </c>
      <c r="N28529">
        <v>8.9522387951744614E+17</v>
      </c>
      <c r="O28529" s="1" t="s">
        <v>110091</v>
      </c>
    </row>
    <row r="28530" spans="1:15" x14ac:dyDescent="0.3">
      <c r="A28530">
        <v>1.788955556256129E+18</v>
      </c>
      <c r="B28530" s="1" t="s">
        <v>110092</v>
      </c>
      <c r="C28530">
        <v>0</v>
      </c>
      <c r="D28530" s="1" t="s">
        <v>110093</v>
      </c>
      <c r="E28530">
        <v>1.788955556256129E+18</v>
      </c>
      <c r="F28530" s="1" t="s">
        <v>17</v>
      </c>
      <c r="G28530" s="1" t="s">
        <v>17</v>
      </c>
      <c r="H28530" s="1" t="s">
        <v>19</v>
      </c>
      <c r="I28530" s="1" t="s">
        <v>17</v>
      </c>
      <c r="J28530">
        <v>0</v>
      </c>
      <c r="K28530">
        <v>0</v>
      </c>
      <c r="L28530">
        <v>0</v>
      </c>
      <c r="M28530" s="1" t="s">
        <v>110094</v>
      </c>
      <c r="N28530">
        <v>1.6340365012470456E+18</v>
      </c>
      <c r="O28530" s="1" t="s">
        <v>110095</v>
      </c>
    </row>
    <row r="28531" spans="1:15" x14ac:dyDescent="0.3">
      <c r="A28531">
        <v>1.7889553410967022E+18</v>
      </c>
      <c r="B28531" s="1" t="s">
        <v>110096</v>
      </c>
      <c r="C28531">
        <v>2</v>
      </c>
      <c r="D28531" s="1" t="s">
        <v>110097</v>
      </c>
      <c r="E28531">
        <v>1.7889553410967022E+18</v>
      </c>
      <c r="F28531" s="1" t="s">
        <v>17</v>
      </c>
      <c r="G28531" s="1" t="s">
        <v>17</v>
      </c>
      <c r="H28531" s="1" t="s">
        <v>19</v>
      </c>
      <c r="I28531" s="1" t="s">
        <v>110098</v>
      </c>
      <c r="J28531">
        <v>0</v>
      </c>
      <c r="K28531">
        <v>1</v>
      </c>
      <c r="L28531">
        <v>0</v>
      </c>
      <c r="M28531" s="1" t="s">
        <v>110099</v>
      </c>
      <c r="N28531">
        <v>9.9852383309822771E+17</v>
      </c>
      <c r="O28531" s="1" t="s">
        <v>110100</v>
      </c>
    </row>
    <row r="28532" spans="1:15" x14ac:dyDescent="0.3">
      <c r="A28532">
        <v>1.7889225343118956E+18</v>
      </c>
      <c r="B28532" s="1" t="s">
        <v>110101</v>
      </c>
      <c r="C28532">
        <v>0</v>
      </c>
      <c r="D28532" s="1" t="s">
        <v>110102</v>
      </c>
      <c r="E28532">
        <v>1.7889553070599291E+18</v>
      </c>
      <c r="F28532" s="1" t="s">
        <v>17</v>
      </c>
      <c r="G28532" s="1" t="s">
        <v>7214</v>
      </c>
      <c r="H28532" s="1" t="s">
        <v>19</v>
      </c>
      <c r="I28532" s="1" t="s">
        <v>110103</v>
      </c>
      <c r="J28532">
        <v>0</v>
      </c>
      <c r="K28532">
        <v>0</v>
      </c>
      <c r="L28532">
        <v>0</v>
      </c>
      <c r="M28532" s="1" t="s">
        <v>110104</v>
      </c>
      <c r="N28532">
        <v>1.6717676693795676E+18</v>
      </c>
      <c r="O28532" s="1" t="s">
        <v>110105</v>
      </c>
    </row>
    <row r="28533" spans="1:15" x14ac:dyDescent="0.3">
      <c r="A28533">
        <v>1.7878448102017969E+18</v>
      </c>
      <c r="B28533" s="1" t="s">
        <v>110106</v>
      </c>
      <c r="C28533">
        <v>0</v>
      </c>
      <c r="D28533" s="1" t="s">
        <v>110107</v>
      </c>
      <c r="E28533">
        <v>1.7889550363552893E+18</v>
      </c>
      <c r="F28533" s="1" t="s">
        <v>17</v>
      </c>
      <c r="G28533" s="1" t="s">
        <v>77378</v>
      </c>
      <c r="H28533" s="1" t="s">
        <v>19</v>
      </c>
      <c r="I28533" s="1" t="s">
        <v>17</v>
      </c>
      <c r="J28533">
        <v>0</v>
      </c>
      <c r="K28533">
        <v>0</v>
      </c>
      <c r="L28533">
        <v>0</v>
      </c>
      <c r="M28533" s="1" t="s">
        <v>110108</v>
      </c>
      <c r="N28533">
        <v>1.4593523766372024E+18</v>
      </c>
      <c r="O28533" s="1" t="s">
        <v>110109</v>
      </c>
    </row>
    <row r="28534" spans="1:15" x14ac:dyDescent="0.3">
      <c r="A28534">
        <v>1.7889550106736276E+18</v>
      </c>
      <c r="B28534" s="1" t="s">
        <v>110110</v>
      </c>
      <c r="C28534">
        <v>0</v>
      </c>
      <c r="D28534" s="1" t="s">
        <v>110111</v>
      </c>
      <c r="E28534">
        <v>1.7889550106736276E+18</v>
      </c>
      <c r="F28534" s="1" t="s">
        <v>17</v>
      </c>
      <c r="G28534" s="1" t="s">
        <v>17</v>
      </c>
      <c r="H28534" s="1" t="s">
        <v>19</v>
      </c>
      <c r="I28534" s="1" t="s">
        <v>3196</v>
      </c>
      <c r="J28534">
        <v>0</v>
      </c>
      <c r="K28534">
        <v>0</v>
      </c>
      <c r="L28534">
        <v>0</v>
      </c>
      <c r="M28534" s="1" t="s">
        <v>110112</v>
      </c>
      <c r="N28534">
        <v>1.1556527956655473E+18</v>
      </c>
      <c r="O28534" s="1" t="s">
        <v>77714</v>
      </c>
    </row>
    <row r="28535" spans="1:15" x14ac:dyDescent="0.3">
      <c r="A28535">
        <v>1.7889334244993518E+18</v>
      </c>
      <c r="B28535" s="1" t="s">
        <v>110113</v>
      </c>
      <c r="C28535">
        <v>0</v>
      </c>
      <c r="D28535" s="1" t="s">
        <v>110114</v>
      </c>
      <c r="E28535">
        <v>1.7889546831572298E+18</v>
      </c>
      <c r="F28535" s="1" t="s">
        <v>17</v>
      </c>
      <c r="G28535" s="1" t="s">
        <v>87784</v>
      </c>
      <c r="H28535" s="1" t="s">
        <v>19</v>
      </c>
      <c r="I28535" s="1" t="s">
        <v>12618</v>
      </c>
      <c r="J28535">
        <v>0</v>
      </c>
      <c r="K28535">
        <v>0</v>
      </c>
      <c r="L28535">
        <v>0</v>
      </c>
      <c r="M28535" s="1" t="s">
        <v>110115</v>
      </c>
      <c r="N28535">
        <v>80414151</v>
      </c>
      <c r="O28535" s="1" t="s">
        <v>12620</v>
      </c>
    </row>
    <row r="28536" spans="1:15" x14ac:dyDescent="0.3">
      <c r="A28536">
        <v>1.7881990587604954E+18</v>
      </c>
      <c r="B28536" s="1" t="s">
        <v>110116</v>
      </c>
      <c r="C28536">
        <v>0</v>
      </c>
      <c r="D28536" s="1" t="s">
        <v>110117</v>
      </c>
      <c r="E28536">
        <v>1.788954665713111E+18</v>
      </c>
      <c r="F28536" s="1" t="s">
        <v>17</v>
      </c>
      <c r="G28536" s="1" t="s">
        <v>60255</v>
      </c>
      <c r="H28536" s="1" t="s">
        <v>19</v>
      </c>
      <c r="I28536" s="1" t="s">
        <v>592</v>
      </c>
      <c r="J28536">
        <v>0</v>
      </c>
      <c r="K28536">
        <v>1</v>
      </c>
      <c r="L28536">
        <v>0</v>
      </c>
      <c r="M28536" s="1" t="s">
        <v>110118</v>
      </c>
      <c r="N28536">
        <v>1.7673713970291098E+18</v>
      </c>
      <c r="O28536" s="1" t="s">
        <v>110119</v>
      </c>
    </row>
    <row r="28537" spans="1:15" x14ac:dyDescent="0.3">
      <c r="A28537">
        <v>1.7889512688846684E+18</v>
      </c>
      <c r="B28537" s="1" t="s">
        <v>110120</v>
      </c>
      <c r="C28537">
        <v>0</v>
      </c>
      <c r="D28537" s="1" t="s">
        <v>110121</v>
      </c>
      <c r="E28537">
        <v>1.7889530250900936E+18</v>
      </c>
      <c r="F28537" s="1" t="s">
        <v>17</v>
      </c>
      <c r="G28537" s="1" t="s">
        <v>14496</v>
      </c>
      <c r="H28537" s="1" t="s">
        <v>19</v>
      </c>
      <c r="I28537" s="1" t="s">
        <v>22837</v>
      </c>
      <c r="J28537">
        <v>0</v>
      </c>
      <c r="K28537">
        <v>0</v>
      </c>
      <c r="L28537">
        <v>0</v>
      </c>
      <c r="M28537" s="1" t="s">
        <v>110122</v>
      </c>
      <c r="N28537">
        <v>1.7480257168292577E+18</v>
      </c>
      <c r="O28537" s="1" t="s">
        <v>73033</v>
      </c>
    </row>
    <row r="28538" spans="1:15" x14ac:dyDescent="0.3">
      <c r="A28538">
        <v>1.7889528570369313E+18</v>
      </c>
      <c r="B28538" s="1" t="s">
        <v>110123</v>
      </c>
      <c r="C28538">
        <v>0</v>
      </c>
      <c r="D28538" s="1" t="s">
        <v>110124</v>
      </c>
      <c r="E28538">
        <v>1.7889528570369313E+18</v>
      </c>
      <c r="F28538" s="1" t="s">
        <v>17</v>
      </c>
      <c r="G28538" s="1" t="s">
        <v>17</v>
      </c>
      <c r="H28538" s="1" t="s">
        <v>19</v>
      </c>
      <c r="I28538" s="1" t="s">
        <v>156</v>
      </c>
      <c r="J28538">
        <v>0</v>
      </c>
      <c r="K28538">
        <v>0</v>
      </c>
      <c r="L28538">
        <v>0</v>
      </c>
      <c r="M28538" s="1" t="s">
        <v>110125</v>
      </c>
      <c r="N28538">
        <v>1.7202989848777318E+18</v>
      </c>
      <c r="O28538" s="1" t="s">
        <v>2752</v>
      </c>
    </row>
    <row r="28539" spans="1:15" x14ac:dyDescent="0.3">
      <c r="A28539">
        <v>1.7889526499388954E+18</v>
      </c>
      <c r="B28539" s="1" t="s">
        <v>110126</v>
      </c>
      <c r="C28539">
        <v>0</v>
      </c>
      <c r="D28539" s="1" t="s">
        <v>110127</v>
      </c>
      <c r="E28539">
        <v>1.7889526499388954E+18</v>
      </c>
      <c r="F28539" s="1" t="s">
        <v>17</v>
      </c>
      <c r="G28539" s="1" t="s">
        <v>17</v>
      </c>
      <c r="H28539" s="1" t="s">
        <v>19</v>
      </c>
      <c r="I28539" s="1" t="s">
        <v>31199</v>
      </c>
      <c r="J28539">
        <v>0</v>
      </c>
      <c r="K28539">
        <v>1</v>
      </c>
      <c r="L28539">
        <v>0</v>
      </c>
      <c r="M28539" s="1" t="s">
        <v>110128</v>
      </c>
      <c r="N28539">
        <v>1.2731857630147666E+18</v>
      </c>
      <c r="O28539" s="1" t="s">
        <v>31201</v>
      </c>
    </row>
    <row r="28540" spans="1:15" x14ac:dyDescent="0.3">
      <c r="A28540">
        <v>1.7889523321072315E+18</v>
      </c>
      <c r="B28540" s="1" t="s">
        <v>110129</v>
      </c>
      <c r="C28540">
        <v>0</v>
      </c>
      <c r="D28540" s="1" t="s">
        <v>110130</v>
      </c>
      <c r="E28540">
        <v>1.7889523321072315E+18</v>
      </c>
      <c r="F28540" s="1" t="s">
        <v>17</v>
      </c>
      <c r="G28540" s="1" t="s">
        <v>17</v>
      </c>
      <c r="H28540" s="1" t="s">
        <v>19</v>
      </c>
      <c r="I28540" s="1" t="s">
        <v>17</v>
      </c>
      <c r="J28540">
        <v>0</v>
      </c>
      <c r="K28540">
        <v>1</v>
      </c>
      <c r="L28540">
        <v>0</v>
      </c>
      <c r="M28540" s="1" t="s">
        <v>110131</v>
      </c>
      <c r="N28540">
        <v>1.369257595202986E+18</v>
      </c>
      <c r="O28540" s="1" t="s">
        <v>13988</v>
      </c>
    </row>
    <row r="28541" spans="1:15" x14ac:dyDescent="0.3">
      <c r="A28541">
        <v>1.7889523092188285E+18</v>
      </c>
      <c r="B28541" s="1" t="s">
        <v>110132</v>
      </c>
      <c r="C28541">
        <v>0</v>
      </c>
      <c r="D28541" s="1" t="s">
        <v>110133</v>
      </c>
      <c r="E28541">
        <v>1.7889523092188285E+18</v>
      </c>
      <c r="F28541" s="1" t="s">
        <v>17</v>
      </c>
      <c r="G28541" s="1" t="s">
        <v>17</v>
      </c>
      <c r="H28541" s="1" t="s">
        <v>19</v>
      </c>
      <c r="I28541" s="1" t="s">
        <v>27112</v>
      </c>
      <c r="J28541">
        <v>0</v>
      </c>
      <c r="K28541">
        <v>0</v>
      </c>
      <c r="L28541">
        <v>0</v>
      </c>
      <c r="M28541" s="1" t="s">
        <v>110134</v>
      </c>
      <c r="N28541">
        <v>1.35946709473613E+18</v>
      </c>
      <c r="O28541" s="1" t="s">
        <v>27114</v>
      </c>
    </row>
    <row r="28542" spans="1:15" x14ac:dyDescent="0.3">
      <c r="A28542">
        <v>1.7889059505372449E+18</v>
      </c>
      <c r="B28542" s="1" t="s">
        <v>110135</v>
      </c>
      <c r="C28542">
        <v>0</v>
      </c>
      <c r="D28542" s="1" t="s">
        <v>110136</v>
      </c>
      <c r="E28542">
        <v>1.7889522599190326E+18</v>
      </c>
      <c r="F28542" s="1" t="s">
        <v>17</v>
      </c>
      <c r="G28542" s="1" t="s">
        <v>15608</v>
      </c>
      <c r="H28542" s="1" t="s">
        <v>19</v>
      </c>
      <c r="I28542" s="1" t="s">
        <v>110137</v>
      </c>
      <c r="J28542">
        <v>0</v>
      </c>
      <c r="K28542">
        <v>0</v>
      </c>
      <c r="L28542">
        <v>0</v>
      </c>
      <c r="M28542" s="1" t="s">
        <v>110138</v>
      </c>
      <c r="N28542">
        <v>1725568050</v>
      </c>
      <c r="O28542" s="1" t="s">
        <v>110139</v>
      </c>
    </row>
    <row r="28543" spans="1:15" x14ac:dyDescent="0.3">
      <c r="A28543">
        <v>1.7889166117658954E+18</v>
      </c>
      <c r="B28543" s="1" t="s">
        <v>110140</v>
      </c>
      <c r="C28543">
        <v>0</v>
      </c>
      <c r="D28543" s="1" t="s">
        <v>110141</v>
      </c>
      <c r="E28543">
        <v>1.7889521477129789E+18</v>
      </c>
      <c r="F28543" s="1" t="s">
        <v>17</v>
      </c>
      <c r="G28543" s="1" t="s">
        <v>110142</v>
      </c>
      <c r="H28543" s="1" t="s">
        <v>19</v>
      </c>
      <c r="I28543" s="1" t="s">
        <v>110143</v>
      </c>
      <c r="J28543">
        <v>0</v>
      </c>
      <c r="K28543">
        <v>1</v>
      </c>
      <c r="L28543">
        <v>0</v>
      </c>
      <c r="M28543" s="1" t="s">
        <v>110144</v>
      </c>
      <c r="N28543">
        <v>1.2627837440599613E+18</v>
      </c>
      <c r="O28543" s="1" t="s">
        <v>110145</v>
      </c>
    </row>
    <row r="28544" spans="1:15" x14ac:dyDescent="0.3">
      <c r="A28544">
        <v>1.7889518669001364E+18</v>
      </c>
      <c r="B28544" s="1" t="s">
        <v>110146</v>
      </c>
      <c r="C28544">
        <v>0</v>
      </c>
      <c r="D28544" s="1" t="s">
        <v>110147</v>
      </c>
      <c r="E28544">
        <v>1.7889518669001364E+18</v>
      </c>
      <c r="F28544" s="1" t="s">
        <v>17</v>
      </c>
      <c r="G28544" s="1" t="s">
        <v>17</v>
      </c>
      <c r="H28544" s="1" t="s">
        <v>19</v>
      </c>
      <c r="I28544" s="1" t="s">
        <v>36469</v>
      </c>
      <c r="J28544">
        <v>0</v>
      </c>
      <c r="K28544">
        <v>1</v>
      </c>
      <c r="L28544">
        <v>0</v>
      </c>
      <c r="M28544" s="1" t="s">
        <v>110148</v>
      </c>
      <c r="N28544">
        <v>9.1083327019927962E+17</v>
      </c>
      <c r="O28544" s="1" t="s">
        <v>103422</v>
      </c>
    </row>
    <row r="28545" spans="1:15" x14ac:dyDescent="0.3">
      <c r="A28545">
        <v>1.7889518100169403E+18</v>
      </c>
      <c r="B28545" s="1" t="s">
        <v>110149</v>
      </c>
      <c r="C28545">
        <v>2</v>
      </c>
      <c r="D28545" s="1" t="s">
        <v>110150</v>
      </c>
      <c r="E28545">
        <v>1.7889518100169403E+18</v>
      </c>
      <c r="F28545" s="1" t="s">
        <v>110151</v>
      </c>
      <c r="G28545" s="1" t="s">
        <v>17</v>
      </c>
      <c r="H28545" s="1" t="s">
        <v>19</v>
      </c>
      <c r="I28545" s="1" t="s">
        <v>97606</v>
      </c>
      <c r="J28545">
        <v>0</v>
      </c>
      <c r="K28545">
        <v>0</v>
      </c>
      <c r="L28545">
        <v>1</v>
      </c>
      <c r="M28545" s="1" t="s">
        <v>110152</v>
      </c>
      <c r="N28545">
        <v>1.7783964780983337E+18</v>
      </c>
      <c r="O28545" s="1" t="s">
        <v>97608</v>
      </c>
    </row>
    <row r="28546" spans="1:15" x14ac:dyDescent="0.3">
      <c r="A28546">
        <v>1.788946508332823E+18</v>
      </c>
      <c r="B28546" s="1" t="s">
        <v>110153</v>
      </c>
      <c r="C28546">
        <v>0</v>
      </c>
      <c r="D28546" s="1" t="s">
        <v>110154</v>
      </c>
      <c r="E28546">
        <v>1.788951751393182E+18</v>
      </c>
      <c r="F28546" s="1" t="s">
        <v>17</v>
      </c>
      <c r="G28546" s="1" t="s">
        <v>20315</v>
      </c>
      <c r="H28546" s="1" t="s">
        <v>19</v>
      </c>
      <c r="I28546" s="1" t="s">
        <v>62608</v>
      </c>
      <c r="J28546">
        <v>0</v>
      </c>
      <c r="K28546">
        <v>1</v>
      </c>
      <c r="L28546">
        <v>0</v>
      </c>
      <c r="M28546" s="1" t="s">
        <v>110155</v>
      </c>
      <c r="N28546">
        <v>1.3999717844394721E+18</v>
      </c>
      <c r="O28546" s="1" t="s">
        <v>62610</v>
      </c>
    </row>
    <row r="28547" spans="1:15" x14ac:dyDescent="0.3">
      <c r="A28547">
        <v>1.788951615606772E+18</v>
      </c>
      <c r="B28547" s="1" t="s">
        <v>110156</v>
      </c>
      <c r="C28547">
        <v>1</v>
      </c>
      <c r="D28547" s="1" t="s">
        <v>110157</v>
      </c>
      <c r="E28547">
        <v>1.788951615606772E+18</v>
      </c>
      <c r="F28547" s="1" t="s">
        <v>110158</v>
      </c>
      <c r="G28547" s="1" t="s">
        <v>17</v>
      </c>
      <c r="H28547" s="1" t="s">
        <v>19</v>
      </c>
      <c r="I28547" s="1" t="s">
        <v>17</v>
      </c>
      <c r="J28547">
        <v>0</v>
      </c>
      <c r="K28547">
        <v>4</v>
      </c>
      <c r="L28547">
        <v>0</v>
      </c>
      <c r="M28547" s="1" t="s">
        <v>110159</v>
      </c>
      <c r="N28547">
        <v>1.6885273716647854E+18</v>
      </c>
      <c r="O28547" s="1" t="s">
        <v>90985</v>
      </c>
    </row>
    <row r="28548" spans="1:15" x14ac:dyDescent="0.3">
      <c r="A28548">
        <v>1.7889515982968873E+18</v>
      </c>
      <c r="B28548" s="1" t="s">
        <v>110160</v>
      </c>
      <c r="C28548">
        <v>1</v>
      </c>
      <c r="D28548" s="1" t="s">
        <v>110161</v>
      </c>
      <c r="E28548">
        <v>1.7889515982968873E+18</v>
      </c>
      <c r="F28548" s="1" t="s">
        <v>17</v>
      </c>
      <c r="G28548" s="1" t="s">
        <v>17</v>
      </c>
      <c r="H28548" s="1" t="s">
        <v>19</v>
      </c>
      <c r="I28548" s="1" t="s">
        <v>17</v>
      </c>
      <c r="J28548">
        <v>0</v>
      </c>
      <c r="K28548">
        <v>0</v>
      </c>
      <c r="L28548">
        <v>0</v>
      </c>
      <c r="M28548" s="1" t="s">
        <v>110162</v>
      </c>
      <c r="N28548">
        <v>9.0382218644765082E+17</v>
      </c>
      <c r="O28548" s="1" t="s">
        <v>110163</v>
      </c>
    </row>
    <row r="28549" spans="1:15" x14ac:dyDescent="0.3">
      <c r="A28549">
        <v>1.7889515673890819E+18</v>
      </c>
      <c r="B28549" s="1" t="s">
        <v>110164</v>
      </c>
      <c r="C28549">
        <v>0</v>
      </c>
      <c r="D28549" s="1" t="s">
        <v>110165</v>
      </c>
      <c r="E28549">
        <v>1.7889515673890819E+18</v>
      </c>
      <c r="F28549" s="1" t="s">
        <v>17</v>
      </c>
      <c r="G28549" s="1" t="s">
        <v>17</v>
      </c>
      <c r="H28549" s="1" t="s">
        <v>19</v>
      </c>
      <c r="I28549" s="1" t="s">
        <v>110166</v>
      </c>
      <c r="J28549">
        <v>0</v>
      </c>
      <c r="K28549">
        <v>0</v>
      </c>
      <c r="L28549">
        <v>0</v>
      </c>
      <c r="M28549" s="1" t="s">
        <v>110167</v>
      </c>
      <c r="N28549">
        <v>97150681</v>
      </c>
      <c r="O28549" s="1" t="s">
        <v>40051</v>
      </c>
    </row>
    <row r="28550" spans="1:15" x14ac:dyDescent="0.3">
      <c r="A28550">
        <v>1.7889486739443223E+18</v>
      </c>
      <c r="B28550" s="1" t="s">
        <v>110168</v>
      </c>
      <c r="C28550">
        <v>0</v>
      </c>
      <c r="D28550" s="1" t="s">
        <v>110169</v>
      </c>
      <c r="E28550">
        <v>1.7889512552867679E+18</v>
      </c>
      <c r="F28550" s="1" t="s">
        <v>17</v>
      </c>
      <c r="G28550" s="1" t="s">
        <v>110170</v>
      </c>
      <c r="H28550" s="1" t="s">
        <v>19</v>
      </c>
      <c r="I28550" s="1" t="s">
        <v>58222</v>
      </c>
      <c r="J28550">
        <v>0</v>
      </c>
      <c r="K28550">
        <v>1</v>
      </c>
      <c r="L28550">
        <v>0</v>
      </c>
      <c r="M28550" s="1" t="s">
        <v>110171</v>
      </c>
      <c r="N28550">
        <v>800448391</v>
      </c>
      <c r="O28550" s="1" t="s">
        <v>58221</v>
      </c>
    </row>
    <row r="28551" spans="1:15" x14ac:dyDescent="0.3">
      <c r="A28551">
        <v>1.7889512114479191E+18</v>
      </c>
      <c r="B28551" s="1" t="s">
        <v>110172</v>
      </c>
      <c r="C28551">
        <v>0</v>
      </c>
      <c r="D28551" s="1" t="s">
        <v>110173</v>
      </c>
      <c r="E28551">
        <v>1.7889512114479191E+18</v>
      </c>
      <c r="F28551" s="1" t="s">
        <v>17</v>
      </c>
      <c r="G28551" s="1" t="s">
        <v>17</v>
      </c>
      <c r="H28551" s="1" t="s">
        <v>19</v>
      </c>
      <c r="I28551" s="1" t="s">
        <v>17</v>
      </c>
      <c r="J28551">
        <v>0</v>
      </c>
      <c r="K28551">
        <v>0</v>
      </c>
      <c r="L28551">
        <v>0</v>
      </c>
      <c r="M28551" s="1" t="s">
        <v>110174</v>
      </c>
      <c r="N28551">
        <v>1.6605168853504778E+18</v>
      </c>
      <c r="O28551" s="1" t="s">
        <v>110175</v>
      </c>
    </row>
    <row r="28552" spans="1:15" x14ac:dyDescent="0.3">
      <c r="A28552">
        <v>1.7889041557568143E+18</v>
      </c>
      <c r="B28552" s="1" t="s">
        <v>110176</v>
      </c>
      <c r="C28552">
        <v>0</v>
      </c>
      <c r="D28552" s="1" t="s">
        <v>110177</v>
      </c>
      <c r="E28552">
        <v>1.7889511689805087E+18</v>
      </c>
      <c r="F28552" s="1" t="s">
        <v>17</v>
      </c>
      <c r="G28552" s="1" t="s">
        <v>17323</v>
      </c>
      <c r="H28552" s="1" t="s">
        <v>19</v>
      </c>
      <c r="I28552" s="1" t="s">
        <v>10991</v>
      </c>
      <c r="J28552">
        <v>0</v>
      </c>
      <c r="K28552">
        <v>1</v>
      </c>
      <c r="L28552">
        <v>0</v>
      </c>
      <c r="M28552" s="1" t="s">
        <v>110178</v>
      </c>
      <c r="N28552">
        <v>1100307044</v>
      </c>
      <c r="O28552" s="1" t="s">
        <v>10993</v>
      </c>
    </row>
    <row r="28553" spans="1:15" x14ac:dyDescent="0.3">
      <c r="A28553">
        <v>1.7889127767669558E+18</v>
      </c>
      <c r="B28553" s="1" t="s">
        <v>110179</v>
      </c>
      <c r="C28553">
        <v>0</v>
      </c>
      <c r="D28553" s="1" t="s">
        <v>110180</v>
      </c>
      <c r="E28553">
        <v>1.7889511653902377E+18</v>
      </c>
      <c r="F28553" s="1" t="s">
        <v>17</v>
      </c>
      <c r="G28553" s="1" t="s">
        <v>85199</v>
      </c>
      <c r="H28553" s="1" t="s">
        <v>19</v>
      </c>
      <c r="I28553" s="1" t="s">
        <v>17</v>
      </c>
      <c r="J28553">
        <v>0</v>
      </c>
      <c r="K28553">
        <v>0</v>
      </c>
      <c r="L28553">
        <v>0</v>
      </c>
      <c r="M28553" s="1" t="s">
        <v>110181</v>
      </c>
      <c r="N28553">
        <v>1.4440326668026716E+18</v>
      </c>
      <c r="O28553" s="1" t="s">
        <v>110182</v>
      </c>
    </row>
    <row r="28554" spans="1:15" x14ac:dyDescent="0.3">
      <c r="A28554">
        <v>1.788951128736191E+18</v>
      </c>
      <c r="B28554" s="1" t="s">
        <v>110183</v>
      </c>
      <c r="C28554">
        <v>0</v>
      </c>
      <c r="D28554" s="1" t="s">
        <v>110184</v>
      </c>
      <c r="E28554">
        <v>1.7889511379762998E+18</v>
      </c>
      <c r="F28554" s="1" t="s">
        <v>17</v>
      </c>
      <c r="G28554" s="1" t="s">
        <v>103319</v>
      </c>
      <c r="H28554" s="1" t="s">
        <v>19</v>
      </c>
      <c r="I28554" s="1" t="s">
        <v>17</v>
      </c>
      <c r="J28554">
        <v>0</v>
      </c>
      <c r="K28554">
        <v>0</v>
      </c>
      <c r="L28554">
        <v>0</v>
      </c>
      <c r="M28554" s="1" t="s">
        <v>110185</v>
      </c>
      <c r="N28554">
        <v>1.2157113546207887E+18</v>
      </c>
      <c r="O28554" s="1" t="s">
        <v>103319</v>
      </c>
    </row>
    <row r="28555" spans="1:15" x14ac:dyDescent="0.3">
      <c r="A28555">
        <v>1.7889510915411441E+18</v>
      </c>
      <c r="B28555" s="1" t="s">
        <v>110186</v>
      </c>
      <c r="C28555">
        <v>0</v>
      </c>
      <c r="D28555" s="1" t="s">
        <v>110187</v>
      </c>
      <c r="E28555">
        <v>1.7889510915411441E+18</v>
      </c>
      <c r="F28555" s="1" t="s">
        <v>110188</v>
      </c>
      <c r="G28555" s="1" t="s">
        <v>17</v>
      </c>
      <c r="H28555" s="1" t="s">
        <v>19</v>
      </c>
      <c r="I28555" s="1" t="s">
        <v>11572</v>
      </c>
      <c r="J28555">
        <v>0</v>
      </c>
      <c r="K28555">
        <v>0</v>
      </c>
      <c r="L28555">
        <v>0</v>
      </c>
      <c r="M28555" s="1" t="s">
        <v>110189</v>
      </c>
      <c r="N28555">
        <v>1.4590291866983055E+18</v>
      </c>
      <c r="O28555" s="1" t="s">
        <v>56414</v>
      </c>
    </row>
    <row r="28556" spans="1:15" x14ac:dyDescent="0.3">
      <c r="A28556">
        <v>1.7889492129417669E+18</v>
      </c>
      <c r="B28556" s="1" t="s">
        <v>110190</v>
      </c>
      <c r="C28556">
        <v>0</v>
      </c>
      <c r="D28556" s="1" t="s">
        <v>110191</v>
      </c>
      <c r="E28556">
        <v>1.7889492129417669E+18</v>
      </c>
      <c r="F28556" s="1" t="s">
        <v>17</v>
      </c>
      <c r="G28556" s="1" t="s">
        <v>17</v>
      </c>
      <c r="H28556" s="1" t="s">
        <v>19</v>
      </c>
      <c r="I28556" s="1" t="s">
        <v>17</v>
      </c>
      <c r="J28556">
        <v>0</v>
      </c>
      <c r="K28556">
        <v>2</v>
      </c>
      <c r="L28556">
        <v>0</v>
      </c>
      <c r="M28556" s="1" t="s">
        <v>110192</v>
      </c>
      <c r="N28556">
        <v>1.2380082977031373E+18</v>
      </c>
      <c r="O28556" s="1" t="s">
        <v>71697</v>
      </c>
    </row>
    <row r="28557" spans="1:15" x14ac:dyDescent="0.3">
      <c r="A28557">
        <v>1.788949199096054E+18</v>
      </c>
      <c r="B28557" s="1" t="s">
        <v>110193</v>
      </c>
      <c r="C28557">
        <v>3</v>
      </c>
      <c r="D28557" s="1" t="s">
        <v>110194</v>
      </c>
      <c r="E28557">
        <v>1.788949199096054E+18</v>
      </c>
      <c r="F28557" s="1" t="s">
        <v>110195</v>
      </c>
      <c r="G28557" s="1" t="s">
        <v>17</v>
      </c>
      <c r="H28557" s="1" t="s">
        <v>19</v>
      </c>
      <c r="I28557" s="1" t="s">
        <v>35474</v>
      </c>
      <c r="J28557">
        <v>0</v>
      </c>
      <c r="K28557">
        <v>3</v>
      </c>
      <c r="L28557">
        <v>0</v>
      </c>
      <c r="M28557" s="1" t="s">
        <v>110196</v>
      </c>
      <c r="N28557">
        <v>1.4123999778846351E+18</v>
      </c>
      <c r="O28557" s="1" t="s">
        <v>20315</v>
      </c>
    </row>
    <row r="28558" spans="1:15" x14ac:dyDescent="0.3">
      <c r="A28558">
        <v>1.7889491850956764E+18</v>
      </c>
      <c r="B28558" s="1" t="s">
        <v>110197</v>
      </c>
      <c r="C28558">
        <v>0</v>
      </c>
      <c r="D28558" s="1" t="s">
        <v>110198</v>
      </c>
      <c r="E28558">
        <v>1.7889491850956764E+18</v>
      </c>
      <c r="F28558" s="1" t="s">
        <v>17</v>
      </c>
      <c r="G28558" s="1" t="s">
        <v>17</v>
      </c>
      <c r="H28558" s="1" t="s">
        <v>19</v>
      </c>
      <c r="I28558" s="1" t="s">
        <v>17</v>
      </c>
      <c r="J28558">
        <v>0</v>
      </c>
      <c r="K28558">
        <v>0</v>
      </c>
      <c r="L28558">
        <v>0</v>
      </c>
      <c r="M28558" s="1" t="s">
        <v>110199</v>
      </c>
      <c r="N28558">
        <v>1.5804970425266012E+18</v>
      </c>
      <c r="O28558" s="1" t="s">
        <v>110200</v>
      </c>
    </row>
    <row r="28559" spans="1:15" x14ac:dyDescent="0.3">
      <c r="A28559">
        <v>1.7887714929998648E+18</v>
      </c>
      <c r="B28559" s="1" t="s">
        <v>110201</v>
      </c>
      <c r="C28559">
        <v>0</v>
      </c>
      <c r="D28559" s="1" t="s">
        <v>110202</v>
      </c>
      <c r="E28559">
        <v>1.7889491731461125E+18</v>
      </c>
      <c r="F28559" s="1" t="s">
        <v>17</v>
      </c>
      <c r="G28559" s="1" t="s">
        <v>74075</v>
      </c>
      <c r="H28559" s="1" t="s">
        <v>19</v>
      </c>
      <c r="I28559" s="1" t="s">
        <v>18081</v>
      </c>
      <c r="J28559">
        <v>0</v>
      </c>
      <c r="K28559">
        <v>0</v>
      </c>
      <c r="L28559">
        <v>0</v>
      </c>
      <c r="M28559" s="1" t="s">
        <v>110203</v>
      </c>
      <c r="N28559">
        <v>3180561722</v>
      </c>
      <c r="O28559" s="1" t="s">
        <v>110204</v>
      </c>
    </row>
    <row r="28560" spans="1:15" x14ac:dyDescent="0.3">
      <c r="A28560">
        <v>1.7889300527738266E+18</v>
      </c>
      <c r="B28560" s="1" t="s">
        <v>110205</v>
      </c>
      <c r="C28560">
        <v>0</v>
      </c>
      <c r="D28560" s="1" t="s">
        <v>110206</v>
      </c>
      <c r="E28560">
        <v>1.7889491575055444E+18</v>
      </c>
      <c r="F28560" s="1" t="s">
        <v>17</v>
      </c>
      <c r="G28560" s="1" t="s">
        <v>72204</v>
      </c>
      <c r="H28560" s="1" t="s">
        <v>19</v>
      </c>
      <c r="I28560" s="1" t="s">
        <v>17</v>
      </c>
      <c r="J28560">
        <v>0</v>
      </c>
      <c r="K28560">
        <v>1</v>
      </c>
      <c r="L28560">
        <v>0</v>
      </c>
      <c r="M28560" s="1" t="s">
        <v>110207</v>
      </c>
      <c r="N28560">
        <v>1.6420709640863908E+18</v>
      </c>
      <c r="O28560" s="1" t="s">
        <v>90178</v>
      </c>
    </row>
    <row r="28561" spans="1:15" x14ac:dyDescent="0.3">
      <c r="A28561">
        <v>1.7889491235233265E+18</v>
      </c>
      <c r="B28561" s="1" t="s">
        <v>110208</v>
      </c>
      <c r="C28561">
        <v>0</v>
      </c>
      <c r="D28561" s="1" t="s">
        <v>110209</v>
      </c>
      <c r="E28561">
        <v>1.7889491235233265E+18</v>
      </c>
      <c r="F28561" s="1" t="s">
        <v>17</v>
      </c>
      <c r="G28561" s="1" t="s">
        <v>17</v>
      </c>
      <c r="H28561" s="1" t="s">
        <v>19</v>
      </c>
      <c r="I28561" s="1" t="s">
        <v>110210</v>
      </c>
      <c r="J28561">
        <v>0</v>
      </c>
      <c r="K28561">
        <v>0</v>
      </c>
      <c r="L28561">
        <v>0</v>
      </c>
      <c r="M28561" s="1" t="s">
        <v>110211</v>
      </c>
      <c r="N28561">
        <v>877464446</v>
      </c>
      <c r="O28561" s="1" t="s">
        <v>69038</v>
      </c>
    </row>
    <row r="28562" spans="1:15" x14ac:dyDescent="0.3">
      <c r="A28562">
        <v>1.7889223210316024E+18</v>
      </c>
      <c r="B28562" s="1" t="s">
        <v>110212</v>
      </c>
      <c r="C28562">
        <v>0</v>
      </c>
      <c r="D28562" s="1" t="s">
        <v>110213</v>
      </c>
      <c r="E28562">
        <v>1.7889490966755822E+18</v>
      </c>
      <c r="F28562" s="1" t="s">
        <v>17</v>
      </c>
      <c r="G28562" s="1" t="s">
        <v>74229</v>
      </c>
      <c r="H28562" s="1" t="s">
        <v>19</v>
      </c>
      <c r="I28562" s="1" t="s">
        <v>18814</v>
      </c>
      <c r="J28562">
        <v>0</v>
      </c>
      <c r="K28562">
        <v>1</v>
      </c>
      <c r="L28562">
        <v>0</v>
      </c>
      <c r="M28562" s="1" t="s">
        <v>110214</v>
      </c>
      <c r="N28562">
        <v>1.3518841754485801E+18</v>
      </c>
      <c r="O28562" s="1" t="s">
        <v>73266</v>
      </c>
    </row>
    <row r="28563" spans="1:15" x14ac:dyDescent="0.3">
      <c r="A28563">
        <v>1.7889490436008553E+18</v>
      </c>
      <c r="B28563" s="1" t="s">
        <v>110215</v>
      </c>
      <c r="C28563">
        <v>0</v>
      </c>
      <c r="D28563" s="1" t="s">
        <v>110216</v>
      </c>
      <c r="E28563">
        <v>1.7889490436008553E+18</v>
      </c>
      <c r="F28563" s="1" t="s">
        <v>17</v>
      </c>
      <c r="G28563" s="1" t="s">
        <v>17</v>
      </c>
      <c r="H28563" s="1" t="s">
        <v>19</v>
      </c>
      <c r="I28563" s="1" t="s">
        <v>17</v>
      </c>
      <c r="J28563">
        <v>0</v>
      </c>
      <c r="K28563">
        <v>0</v>
      </c>
      <c r="L28563">
        <v>0</v>
      </c>
      <c r="M28563" s="1" t="s">
        <v>110217</v>
      </c>
      <c r="N28563">
        <v>1.4094364872260403E+18</v>
      </c>
      <c r="O28563" s="1" t="s">
        <v>110218</v>
      </c>
    </row>
    <row r="28564" spans="1:15" x14ac:dyDescent="0.3">
      <c r="A28564">
        <v>1.7889489408487793E+18</v>
      </c>
      <c r="B28564" s="1" t="s">
        <v>110219</v>
      </c>
      <c r="C28564">
        <v>0</v>
      </c>
      <c r="D28564" s="1" t="s">
        <v>110220</v>
      </c>
      <c r="E28564">
        <v>1.7889489408487793E+18</v>
      </c>
      <c r="F28564" s="1" t="s">
        <v>17</v>
      </c>
      <c r="G28564" s="1" t="s">
        <v>17</v>
      </c>
      <c r="H28564" s="1" t="s">
        <v>19</v>
      </c>
      <c r="I28564" s="1" t="s">
        <v>17</v>
      </c>
      <c r="J28564">
        <v>0</v>
      </c>
      <c r="K28564">
        <v>0</v>
      </c>
      <c r="L28564">
        <v>0</v>
      </c>
      <c r="M28564" s="1" t="s">
        <v>110221</v>
      </c>
      <c r="N28564">
        <v>1.4854366604942746E+18</v>
      </c>
      <c r="O28564" s="1" t="s">
        <v>20607</v>
      </c>
    </row>
    <row r="28565" spans="1:15" x14ac:dyDescent="0.3">
      <c r="A28565">
        <v>1.7889057164657751E+18</v>
      </c>
      <c r="B28565" s="1" t="s">
        <v>110222</v>
      </c>
      <c r="C28565">
        <v>1</v>
      </c>
      <c r="D28565" s="1" t="s">
        <v>110223</v>
      </c>
      <c r="E28565">
        <v>1.7889488081578767E+18</v>
      </c>
      <c r="F28565" s="1" t="s">
        <v>17</v>
      </c>
      <c r="G28565" s="1" t="s">
        <v>13730</v>
      </c>
      <c r="H28565" s="1" t="s">
        <v>19</v>
      </c>
      <c r="I28565" s="1" t="s">
        <v>13728</v>
      </c>
      <c r="J28565">
        <v>0</v>
      </c>
      <c r="K28565">
        <v>0</v>
      </c>
      <c r="L28565">
        <v>0</v>
      </c>
      <c r="M28565" s="1" t="s">
        <v>110224</v>
      </c>
      <c r="N28565">
        <v>91322248</v>
      </c>
      <c r="O28565" s="1" t="s">
        <v>13730</v>
      </c>
    </row>
    <row r="28566" spans="1:15" x14ac:dyDescent="0.3">
      <c r="A28566">
        <v>1.7789850813125637E+18</v>
      </c>
      <c r="B28566" s="1" t="s">
        <v>110225</v>
      </c>
      <c r="C28566">
        <v>3</v>
      </c>
      <c r="D28566" s="1" t="s">
        <v>110226</v>
      </c>
      <c r="E28566">
        <v>1.7889487802404951E+18</v>
      </c>
      <c r="F28566" s="1" t="s">
        <v>17</v>
      </c>
      <c r="G28566" s="1" t="s">
        <v>110227</v>
      </c>
      <c r="H28566" s="1" t="s">
        <v>19</v>
      </c>
      <c r="I28566" s="1" t="s">
        <v>102453</v>
      </c>
      <c r="J28566">
        <v>0</v>
      </c>
      <c r="K28566">
        <v>1</v>
      </c>
      <c r="L28566">
        <v>0</v>
      </c>
      <c r="M28566" s="1" t="s">
        <v>110228</v>
      </c>
      <c r="N28566">
        <v>1.3700258469336556E+18</v>
      </c>
      <c r="O28566" s="1" t="s">
        <v>18019</v>
      </c>
    </row>
    <row r="28567" spans="1:15" x14ac:dyDescent="0.3">
      <c r="A28567">
        <v>1.7888873749505108E+18</v>
      </c>
      <c r="B28567" s="1" t="s">
        <v>110229</v>
      </c>
      <c r="C28567">
        <v>0</v>
      </c>
      <c r="D28567" s="1" t="s">
        <v>110230</v>
      </c>
      <c r="E28567">
        <v>1.7889486079175478E+18</v>
      </c>
      <c r="F28567" s="1" t="s">
        <v>17</v>
      </c>
      <c r="G28567" s="1" t="s">
        <v>35150</v>
      </c>
      <c r="H28567" s="1" t="s">
        <v>19</v>
      </c>
      <c r="I28567" s="1" t="s">
        <v>107</v>
      </c>
      <c r="J28567">
        <v>0</v>
      </c>
      <c r="K28567">
        <v>1</v>
      </c>
      <c r="L28567">
        <v>0</v>
      </c>
      <c r="M28567" s="1" t="s">
        <v>110231</v>
      </c>
      <c r="N28567">
        <v>8.2530075131651277E+17</v>
      </c>
      <c r="O28567" s="1" t="s">
        <v>110232</v>
      </c>
    </row>
    <row r="28568" spans="1:15" x14ac:dyDescent="0.3">
      <c r="A28568">
        <v>1.7889483808547594E+18</v>
      </c>
      <c r="B28568" s="1" t="s">
        <v>110233</v>
      </c>
      <c r="C28568">
        <v>0</v>
      </c>
      <c r="D28568" s="1" t="s">
        <v>110234</v>
      </c>
      <c r="E28568">
        <v>1.7889483808547594E+18</v>
      </c>
      <c r="F28568" s="1" t="s">
        <v>110235</v>
      </c>
      <c r="G28568" s="1" t="s">
        <v>17</v>
      </c>
      <c r="H28568" s="1" t="s">
        <v>19</v>
      </c>
      <c r="I28568" s="1" t="s">
        <v>14043</v>
      </c>
      <c r="J28568">
        <v>0</v>
      </c>
      <c r="K28568">
        <v>0</v>
      </c>
      <c r="L28568">
        <v>0</v>
      </c>
      <c r="M28568" s="1" t="s">
        <v>110236</v>
      </c>
      <c r="N28568">
        <v>1.4468633014727639E+18</v>
      </c>
      <c r="O28568" s="1" t="s">
        <v>110237</v>
      </c>
    </row>
    <row r="28569" spans="1:15" x14ac:dyDescent="0.3">
      <c r="A28569">
        <v>1.7889357878260367E+18</v>
      </c>
      <c r="B28569" s="1" t="s">
        <v>110238</v>
      </c>
      <c r="C28569">
        <v>0</v>
      </c>
      <c r="D28569" s="1" t="s">
        <v>110239</v>
      </c>
      <c r="E28569">
        <v>1.7889483537762432E+18</v>
      </c>
      <c r="F28569" s="1" t="s">
        <v>17</v>
      </c>
      <c r="G28569" s="1" t="s">
        <v>1226</v>
      </c>
      <c r="H28569" s="1" t="s">
        <v>19</v>
      </c>
      <c r="I28569" s="1" t="s">
        <v>17</v>
      </c>
      <c r="J28569">
        <v>0</v>
      </c>
      <c r="K28569">
        <v>0</v>
      </c>
      <c r="L28569">
        <v>0</v>
      </c>
      <c r="M28569" s="1" t="s">
        <v>110240</v>
      </c>
      <c r="N28569">
        <v>1.7180709686258483E+18</v>
      </c>
      <c r="O28569" s="1" t="s">
        <v>110241</v>
      </c>
    </row>
    <row r="28570" spans="1:15" x14ac:dyDescent="0.3">
      <c r="A28570">
        <v>1.7889482590353411E+18</v>
      </c>
      <c r="B28570" s="1" t="s">
        <v>110242</v>
      </c>
      <c r="C28570">
        <v>0</v>
      </c>
      <c r="D28570" s="1" t="s">
        <v>110243</v>
      </c>
      <c r="E28570">
        <v>1.7889482590353411E+18</v>
      </c>
      <c r="F28570" s="1" t="s">
        <v>17</v>
      </c>
      <c r="G28570" s="1" t="s">
        <v>17</v>
      </c>
      <c r="H28570" s="1" t="s">
        <v>19</v>
      </c>
      <c r="I28570" s="1" t="s">
        <v>17606</v>
      </c>
      <c r="J28570">
        <v>0</v>
      </c>
      <c r="K28570">
        <v>0</v>
      </c>
      <c r="L28570">
        <v>0</v>
      </c>
      <c r="M28570" s="1" t="s">
        <v>110244</v>
      </c>
      <c r="N28570">
        <v>1.4078730339858719E+18</v>
      </c>
      <c r="O28570" s="1" t="s">
        <v>19951</v>
      </c>
    </row>
    <row r="28571" spans="1:15" x14ac:dyDescent="0.3">
      <c r="A28571">
        <v>1.7889482585572314E+18</v>
      </c>
      <c r="B28571" s="1" t="s">
        <v>110242</v>
      </c>
      <c r="C28571">
        <v>755</v>
      </c>
      <c r="D28571" s="1" t="s">
        <v>110245</v>
      </c>
      <c r="E28571">
        <v>1.7889482585572314E+18</v>
      </c>
      <c r="F28571" s="1" t="s">
        <v>110246</v>
      </c>
      <c r="G28571" s="1" t="s">
        <v>17</v>
      </c>
      <c r="H28571" s="1" t="s">
        <v>19</v>
      </c>
      <c r="I28571" s="1" t="s">
        <v>17</v>
      </c>
      <c r="J28571">
        <v>8</v>
      </c>
      <c r="K28571">
        <v>106</v>
      </c>
      <c r="L28571">
        <v>180</v>
      </c>
      <c r="M28571" s="1" t="s">
        <v>110247</v>
      </c>
      <c r="N28571">
        <v>1.2652431892684595E+18</v>
      </c>
      <c r="O28571" s="1" t="s">
        <v>101620</v>
      </c>
    </row>
    <row r="28572" spans="1:15" x14ac:dyDescent="0.3">
      <c r="A28572">
        <v>1.7884343809665027E+18</v>
      </c>
      <c r="B28572" s="1" t="s">
        <v>110248</v>
      </c>
      <c r="C28572">
        <v>0</v>
      </c>
      <c r="D28572" s="1" t="s">
        <v>110249</v>
      </c>
      <c r="E28572">
        <v>1.7889481677127969E+18</v>
      </c>
      <c r="F28572" s="1" t="s">
        <v>17</v>
      </c>
      <c r="G28572" s="1" t="s">
        <v>105611</v>
      </c>
      <c r="H28572" s="1" t="s">
        <v>19</v>
      </c>
      <c r="I28572" s="1" t="s">
        <v>17</v>
      </c>
      <c r="J28572">
        <v>0</v>
      </c>
      <c r="K28572">
        <v>0</v>
      </c>
      <c r="L28572">
        <v>0</v>
      </c>
      <c r="M28572" s="1" t="s">
        <v>110250</v>
      </c>
      <c r="N28572">
        <v>1.3039010365710991E+18</v>
      </c>
      <c r="O28572" s="1" t="s">
        <v>105611</v>
      </c>
    </row>
    <row r="28573" spans="1:15" x14ac:dyDescent="0.3">
      <c r="A28573">
        <v>1.7888964268331177E+18</v>
      </c>
      <c r="B28573" s="1" t="s">
        <v>110251</v>
      </c>
      <c r="C28573">
        <v>0</v>
      </c>
      <c r="D28573" s="1" t="s">
        <v>110252</v>
      </c>
      <c r="E28573">
        <v>1.7889481367755328E+18</v>
      </c>
      <c r="F28573" s="1" t="s">
        <v>17</v>
      </c>
      <c r="G28573" s="1" t="s">
        <v>110253</v>
      </c>
      <c r="H28573" s="1" t="s">
        <v>19</v>
      </c>
      <c r="I28573" s="1" t="s">
        <v>17</v>
      </c>
      <c r="J28573">
        <v>0</v>
      </c>
      <c r="K28573">
        <v>0</v>
      </c>
      <c r="L28573">
        <v>0</v>
      </c>
      <c r="M28573" s="1" t="s">
        <v>110254</v>
      </c>
      <c r="N28573">
        <v>1.5389195610717184E+18</v>
      </c>
      <c r="O28573" s="1" t="s">
        <v>110255</v>
      </c>
    </row>
    <row r="28574" spans="1:15" x14ac:dyDescent="0.3">
      <c r="A28574">
        <v>1.7889480790074739E+18</v>
      </c>
      <c r="B28574" s="1" t="s">
        <v>110256</v>
      </c>
      <c r="C28574">
        <v>0</v>
      </c>
      <c r="D28574" s="1" t="s">
        <v>110257</v>
      </c>
      <c r="E28574">
        <v>1.7889480790074739E+18</v>
      </c>
      <c r="F28574" s="1" t="s">
        <v>17</v>
      </c>
      <c r="G28574" s="1" t="s">
        <v>17</v>
      </c>
      <c r="H28574" s="1" t="s">
        <v>19</v>
      </c>
      <c r="I28574" s="1" t="s">
        <v>17</v>
      </c>
      <c r="J28574">
        <v>0</v>
      </c>
      <c r="K28574">
        <v>0</v>
      </c>
      <c r="L28574">
        <v>0</v>
      </c>
      <c r="M28574" s="1" t="s">
        <v>110258</v>
      </c>
      <c r="N28574">
        <v>1.4947271988379648E+18</v>
      </c>
      <c r="O28574" s="1" t="s">
        <v>47853</v>
      </c>
    </row>
    <row r="28575" spans="1:15" x14ac:dyDescent="0.3">
      <c r="A28575">
        <v>1.7889478447429883E+18</v>
      </c>
      <c r="B28575" s="1" t="s">
        <v>110259</v>
      </c>
      <c r="C28575">
        <v>0</v>
      </c>
      <c r="D28575" s="1" t="s">
        <v>110260</v>
      </c>
      <c r="E28575">
        <v>1.7889478447429883E+18</v>
      </c>
      <c r="F28575" s="1" t="s">
        <v>17</v>
      </c>
      <c r="G28575" s="1" t="s">
        <v>17</v>
      </c>
      <c r="H28575" s="1" t="s">
        <v>19</v>
      </c>
      <c r="I28575" s="1" t="s">
        <v>66174</v>
      </c>
      <c r="J28575">
        <v>0</v>
      </c>
      <c r="K28575">
        <v>0</v>
      </c>
      <c r="L28575">
        <v>4</v>
      </c>
      <c r="M28575" s="1" t="s">
        <v>110261</v>
      </c>
      <c r="N28575">
        <v>1.3870714823170744E+18</v>
      </c>
      <c r="O28575" s="1" t="s">
        <v>109715</v>
      </c>
    </row>
    <row r="28576" spans="1:15" x14ac:dyDescent="0.3">
      <c r="A28576">
        <v>1.7889454772261645E+18</v>
      </c>
      <c r="B28576" s="1" t="s">
        <v>110262</v>
      </c>
      <c r="C28576">
        <v>0</v>
      </c>
      <c r="D28576" s="1" t="s">
        <v>110263</v>
      </c>
      <c r="E28576">
        <v>1.7889459022391667E+18</v>
      </c>
      <c r="F28576" s="1" t="s">
        <v>17</v>
      </c>
      <c r="G28576" s="1" t="s">
        <v>29165</v>
      </c>
      <c r="H28576" s="1" t="s">
        <v>19</v>
      </c>
      <c r="I28576" s="1" t="s">
        <v>17</v>
      </c>
      <c r="J28576">
        <v>0</v>
      </c>
      <c r="K28576">
        <v>1</v>
      </c>
      <c r="L28576">
        <v>0</v>
      </c>
      <c r="M28576" s="1" t="s">
        <v>110264</v>
      </c>
      <c r="N28576">
        <v>1.5338397211801969E+18</v>
      </c>
      <c r="O28576" s="1" t="s">
        <v>67518</v>
      </c>
    </row>
    <row r="28577" spans="1:15" x14ac:dyDescent="0.3">
      <c r="A28577">
        <v>1.7889456963113784E+18</v>
      </c>
      <c r="B28577" s="1" t="s">
        <v>110265</v>
      </c>
      <c r="C28577">
        <v>1</v>
      </c>
      <c r="D28577" s="1" t="s">
        <v>110266</v>
      </c>
      <c r="E28577">
        <v>1.7889456963113784E+18</v>
      </c>
      <c r="F28577" s="1" t="s">
        <v>17</v>
      </c>
      <c r="G28577" s="1" t="s">
        <v>17</v>
      </c>
      <c r="H28577" s="1" t="s">
        <v>19</v>
      </c>
      <c r="I28577" s="1" t="s">
        <v>110267</v>
      </c>
      <c r="J28577">
        <v>0</v>
      </c>
      <c r="K28577">
        <v>1</v>
      </c>
      <c r="L28577">
        <v>0</v>
      </c>
      <c r="M28577" s="1" t="s">
        <v>110268</v>
      </c>
      <c r="N28577">
        <v>9.8283468091006566E+17</v>
      </c>
      <c r="O28577" s="1" t="s">
        <v>110269</v>
      </c>
    </row>
    <row r="28578" spans="1:15" x14ac:dyDescent="0.3">
      <c r="A28578">
        <v>1.7889456546746084E+18</v>
      </c>
      <c r="B28578" s="1" t="s">
        <v>110270</v>
      </c>
      <c r="C28578">
        <v>0</v>
      </c>
      <c r="D28578" s="1" t="s">
        <v>110271</v>
      </c>
      <c r="E28578">
        <v>1.7889456546746084E+18</v>
      </c>
      <c r="F28578" s="1" t="s">
        <v>17</v>
      </c>
      <c r="G28578" s="1" t="s">
        <v>17</v>
      </c>
      <c r="H28578" s="1" t="s">
        <v>19</v>
      </c>
      <c r="I28578" s="1" t="s">
        <v>3196</v>
      </c>
      <c r="J28578">
        <v>0</v>
      </c>
      <c r="K28578">
        <v>2</v>
      </c>
      <c r="L28578">
        <v>0</v>
      </c>
      <c r="M28578" s="1" t="s">
        <v>110272</v>
      </c>
      <c r="N28578">
        <v>1.3691719781253857E+18</v>
      </c>
      <c r="O28578" s="1" t="s">
        <v>32425</v>
      </c>
    </row>
    <row r="28579" spans="1:15" x14ac:dyDescent="0.3">
      <c r="A28579">
        <v>1.7889421779782536E+18</v>
      </c>
      <c r="B28579" s="1" t="s">
        <v>110273</v>
      </c>
      <c r="C28579">
        <v>0</v>
      </c>
      <c r="D28579" s="1" t="s">
        <v>110274</v>
      </c>
      <c r="E28579">
        <v>1.7889456020570486E+18</v>
      </c>
      <c r="F28579" s="1" t="s">
        <v>17</v>
      </c>
      <c r="G28579" s="1" t="s">
        <v>29165</v>
      </c>
      <c r="H28579" s="1" t="s">
        <v>19</v>
      </c>
      <c r="I28579" s="1" t="s">
        <v>17</v>
      </c>
      <c r="J28579">
        <v>0</v>
      </c>
      <c r="K28579">
        <v>1</v>
      </c>
      <c r="L28579">
        <v>0</v>
      </c>
      <c r="M28579" s="1" t="s">
        <v>110275</v>
      </c>
      <c r="N28579">
        <v>1.1342171556820869E+18</v>
      </c>
      <c r="O28579" s="1" t="s">
        <v>33647</v>
      </c>
    </row>
    <row r="28580" spans="1:15" x14ac:dyDescent="0.3">
      <c r="A28580">
        <v>1.7889453353956969E+18</v>
      </c>
      <c r="B28580" s="1" t="s">
        <v>110276</v>
      </c>
      <c r="C28580">
        <v>0</v>
      </c>
      <c r="D28580" s="1" t="s">
        <v>110277</v>
      </c>
      <c r="E28580">
        <v>1.7889455956523136E+18</v>
      </c>
      <c r="F28580" s="1" t="s">
        <v>17</v>
      </c>
      <c r="G28580" s="1" t="s">
        <v>110278</v>
      </c>
      <c r="H28580" s="1" t="s">
        <v>19</v>
      </c>
      <c r="I28580" s="1" t="s">
        <v>93</v>
      </c>
      <c r="J28580">
        <v>0</v>
      </c>
      <c r="K28580">
        <v>1</v>
      </c>
      <c r="L28580">
        <v>0</v>
      </c>
      <c r="M28580" s="1" t="s">
        <v>110279</v>
      </c>
      <c r="N28580">
        <v>65825542</v>
      </c>
      <c r="O28580" s="1" t="s">
        <v>110278</v>
      </c>
    </row>
    <row r="28581" spans="1:15" x14ac:dyDescent="0.3">
      <c r="A28581">
        <v>1.7889434320583764E+18</v>
      </c>
      <c r="B28581" s="1" t="s">
        <v>110280</v>
      </c>
      <c r="C28581">
        <v>0</v>
      </c>
      <c r="D28581" s="1" t="s">
        <v>110281</v>
      </c>
      <c r="E28581">
        <v>1.7889455770841052E+18</v>
      </c>
      <c r="F28581" s="1" t="s">
        <v>17</v>
      </c>
      <c r="G28581" s="1" t="s">
        <v>20315</v>
      </c>
      <c r="H28581" s="1" t="s">
        <v>19</v>
      </c>
      <c r="I28581" s="1" t="s">
        <v>17</v>
      </c>
      <c r="J28581">
        <v>0</v>
      </c>
      <c r="K28581">
        <v>0</v>
      </c>
      <c r="L28581">
        <v>0</v>
      </c>
      <c r="M28581" s="1" t="s">
        <v>110282</v>
      </c>
      <c r="N28581">
        <v>748539092</v>
      </c>
      <c r="O28581" s="1" t="s">
        <v>89361</v>
      </c>
    </row>
    <row r="28582" spans="1:15" x14ac:dyDescent="0.3">
      <c r="A28582">
        <v>1.7889455513981955E+18</v>
      </c>
      <c r="B28582" s="1" t="s">
        <v>110283</v>
      </c>
      <c r="C28582">
        <v>0</v>
      </c>
      <c r="D28582" s="1" t="s">
        <v>110284</v>
      </c>
      <c r="E28582">
        <v>1.7889455513981955E+18</v>
      </c>
      <c r="F28582" s="1" t="s">
        <v>17</v>
      </c>
      <c r="G28582" s="1" t="s">
        <v>17</v>
      </c>
      <c r="H28582" s="1" t="s">
        <v>19</v>
      </c>
      <c r="I28582" s="1" t="s">
        <v>17</v>
      </c>
      <c r="J28582">
        <v>0</v>
      </c>
      <c r="K28582">
        <v>2</v>
      </c>
      <c r="L28582">
        <v>0</v>
      </c>
      <c r="M28582" s="1" t="s">
        <v>110285</v>
      </c>
      <c r="N28582">
        <v>1.0879994428490097E+18</v>
      </c>
      <c r="O28582" s="1" t="s">
        <v>6146</v>
      </c>
    </row>
    <row r="28583" spans="1:15" x14ac:dyDescent="0.3">
      <c r="A28583">
        <v>1.7889421779782536E+18</v>
      </c>
      <c r="B28583" s="1" t="s">
        <v>110286</v>
      </c>
      <c r="C28583">
        <v>0</v>
      </c>
      <c r="D28583" s="1" t="s">
        <v>110287</v>
      </c>
      <c r="E28583">
        <v>1.7889453799853263E+18</v>
      </c>
      <c r="F28583" s="1" t="s">
        <v>17</v>
      </c>
      <c r="G28583" s="1" t="s">
        <v>29165</v>
      </c>
      <c r="H28583" s="1" t="s">
        <v>19</v>
      </c>
      <c r="I28583" s="1" t="s">
        <v>17</v>
      </c>
      <c r="J28583">
        <v>0</v>
      </c>
      <c r="K28583">
        <v>0</v>
      </c>
      <c r="L28583">
        <v>0</v>
      </c>
      <c r="M28583" s="1" t="s">
        <v>110288</v>
      </c>
      <c r="N28583">
        <v>1.7886277237511291E+18</v>
      </c>
      <c r="O28583" s="1" t="s">
        <v>110289</v>
      </c>
    </row>
    <row r="28584" spans="1:15" x14ac:dyDescent="0.3">
      <c r="A28584">
        <v>1.7889453409700088E+18</v>
      </c>
      <c r="B28584" s="1" t="s">
        <v>110290</v>
      </c>
      <c r="C28584">
        <v>0</v>
      </c>
      <c r="D28584" s="1" t="s">
        <v>110291</v>
      </c>
      <c r="E28584">
        <v>1.7889453409700088E+18</v>
      </c>
      <c r="F28584" s="1" t="s">
        <v>17</v>
      </c>
      <c r="G28584" s="1" t="s">
        <v>17</v>
      </c>
      <c r="H28584" s="1" t="s">
        <v>19</v>
      </c>
      <c r="I28584" s="1" t="s">
        <v>17</v>
      </c>
      <c r="J28584">
        <v>0</v>
      </c>
      <c r="K28584">
        <v>2</v>
      </c>
      <c r="L28584">
        <v>0</v>
      </c>
      <c r="M28584" s="1" t="s">
        <v>110292</v>
      </c>
      <c r="N28584">
        <v>1.709143773555626E+18</v>
      </c>
      <c r="O28584" s="1" t="s">
        <v>110293</v>
      </c>
    </row>
    <row r="28585" spans="1:15" x14ac:dyDescent="0.3">
      <c r="A28585">
        <v>1.7885971147523566E+18</v>
      </c>
      <c r="B28585" s="1" t="s">
        <v>110290</v>
      </c>
      <c r="C28585">
        <v>0</v>
      </c>
      <c r="D28585" s="1" t="s">
        <v>110294</v>
      </c>
      <c r="E28585">
        <v>1.7889453401898888E+18</v>
      </c>
      <c r="F28585" s="1" t="s">
        <v>110295</v>
      </c>
      <c r="G28585" s="1" t="s">
        <v>110296</v>
      </c>
      <c r="H28585" s="1" t="s">
        <v>19</v>
      </c>
      <c r="I28585" s="1" t="s">
        <v>110297</v>
      </c>
      <c r="J28585">
        <v>0</v>
      </c>
      <c r="K28585">
        <v>1</v>
      </c>
      <c r="L28585">
        <v>0</v>
      </c>
      <c r="M28585" s="1" t="s">
        <v>110298</v>
      </c>
      <c r="N28585">
        <v>1.2477140161867284E+18</v>
      </c>
      <c r="O28585" s="1" t="s">
        <v>110299</v>
      </c>
    </row>
    <row r="28586" spans="1:15" x14ac:dyDescent="0.3">
      <c r="A28586">
        <v>1.7889451543150349E+18</v>
      </c>
      <c r="B28586" s="1" t="s">
        <v>110300</v>
      </c>
      <c r="C28586">
        <v>47</v>
      </c>
      <c r="D28586" s="1" t="s">
        <v>110301</v>
      </c>
      <c r="F28586" s="1"/>
      <c r="G28586" s="1"/>
      <c r="H28586" s="1"/>
      <c r="I28586" s="1"/>
      <c r="M28586" s="1"/>
      <c r="O28586" s="1"/>
    </row>
    <row r="28587" spans="1:15" x14ac:dyDescent="0.3">
      <c r="A28587">
        <v>1.7889296660716137E+18</v>
      </c>
      <c r="B28587" s="1" t="s">
        <v>110302</v>
      </c>
      <c r="C28587">
        <v>0</v>
      </c>
      <c r="D28587" s="1" t="s">
        <v>110303</v>
      </c>
      <c r="E28587">
        <v>1.7889449131425265E+18</v>
      </c>
      <c r="F28587" s="1" t="s">
        <v>17</v>
      </c>
      <c r="G28587" s="1" t="s">
        <v>17</v>
      </c>
      <c r="H28587" s="1" t="s">
        <v>19</v>
      </c>
      <c r="I28587" s="1" t="s">
        <v>17</v>
      </c>
      <c r="J28587">
        <v>0</v>
      </c>
      <c r="K28587">
        <v>1</v>
      </c>
      <c r="L28587">
        <v>0</v>
      </c>
      <c r="M28587" s="1" t="s">
        <v>110304</v>
      </c>
      <c r="N28587">
        <v>1.7121225576909783E+18</v>
      </c>
      <c r="O28587" s="1" t="s">
        <v>110305</v>
      </c>
    </row>
    <row r="28588" spans="1:15" x14ac:dyDescent="0.3">
      <c r="A28588">
        <v>1.7889366258606244E+18</v>
      </c>
      <c r="B28588" s="1" t="s">
        <v>110306</v>
      </c>
      <c r="C28588">
        <v>0</v>
      </c>
      <c r="D28588" s="1" t="s">
        <v>110307</v>
      </c>
      <c r="E28588">
        <v>1.7889448008275195E+18</v>
      </c>
      <c r="F28588" s="1" t="s">
        <v>17</v>
      </c>
      <c r="G28588" s="1" t="s">
        <v>110308</v>
      </c>
      <c r="H28588" s="1" t="s">
        <v>19</v>
      </c>
      <c r="I28588" s="1" t="s">
        <v>110309</v>
      </c>
      <c r="J28588">
        <v>0</v>
      </c>
      <c r="K28588">
        <v>1</v>
      </c>
      <c r="L28588">
        <v>0</v>
      </c>
      <c r="M28588" s="1" t="s">
        <v>110310</v>
      </c>
      <c r="N28588">
        <v>96317828</v>
      </c>
      <c r="O28588" s="1" t="s">
        <v>110311</v>
      </c>
    </row>
    <row r="28589" spans="1:15" x14ac:dyDescent="0.3">
      <c r="A28589">
        <v>1.7889348381811103E+18</v>
      </c>
      <c r="B28589" s="1" t="s">
        <v>110312</v>
      </c>
      <c r="C28589">
        <v>0</v>
      </c>
      <c r="D28589" s="1" t="s">
        <v>110313</v>
      </c>
      <c r="E28589">
        <v>1.7889447412516541E+18</v>
      </c>
      <c r="F28589" s="1" t="s">
        <v>17</v>
      </c>
      <c r="G28589" s="1" t="s">
        <v>110314</v>
      </c>
      <c r="H28589" s="1" t="s">
        <v>19</v>
      </c>
      <c r="I28589" s="1" t="s">
        <v>110315</v>
      </c>
      <c r="J28589">
        <v>0</v>
      </c>
      <c r="K28589">
        <v>1</v>
      </c>
      <c r="L28589">
        <v>0</v>
      </c>
      <c r="M28589" s="1" t="s">
        <v>110316</v>
      </c>
      <c r="N28589">
        <v>1.4318767208233902E+18</v>
      </c>
      <c r="O28589" s="1" t="s">
        <v>110317</v>
      </c>
    </row>
    <row r="28590" spans="1:15" x14ac:dyDescent="0.3">
      <c r="A28590">
        <v>1.7889446875058015E+18</v>
      </c>
      <c r="B28590" s="1" t="s">
        <v>110318</v>
      </c>
      <c r="C28590">
        <v>0</v>
      </c>
      <c r="D28590" s="1" t="s">
        <v>110319</v>
      </c>
      <c r="E28590">
        <v>1.7889446875058015E+18</v>
      </c>
      <c r="F28590" s="1" t="s">
        <v>17</v>
      </c>
      <c r="G28590" s="1" t="s">
        <v>17</v>
      </c>
      <c r="H28590" s="1" t="s">
        <v>19</v>
      </c>
      <c r="I28590" s="1" t="s">
        <v>29401</v>
      </c>
      <c r="J28590">
        <v>0</v>
      </c>
      <c r="K28590">
        <v>0</v>
      </c>
      <c r="L28590">
        <v>0</v>
      </c>
      <c r="M28590" s="1" t="s">
        <v>110320</v>
      </c>
      <c r="N28590">
        <v>360376466</v>
      </c>
      <c r="O28590" s="1" t="s">
        <v>110321</v>
      </c>
    </row>
    <row r="28591" spans="1:15" x14ac:dyDescent="0.3">
      <c r="A28591">
        <v>1.7889445593739679E+18</v>
      </c>
      <c r="B28591" s="1" t="s">
        <v>110322</v>
      </c>
      <c r="C28591">
        <v>0</v>
      </c>
      <c r="D28591" s="1" t="s">
        <v>110323</v>
      </c>
      <c r="E28591">
        <v>1.7889445593739679E+18</v>
      </c>
      <c r="F28591" s="1" t="s">
        <v>17</v>
      </c>
      <c r="G28591" s="1" t="s">
        <v>17</v>
      </c>
      <c r="H28591" s="1" t="s">
        <v>19</v>
      </c>
      <c r="I28591" s="1" t="s">
        <v>3196</v>
      </c>
      <c r="J28591">
        <v>0</v>
      </c>
      <c r="K28591">
        <v>1</v>
      </c>
      <c r="L28591">
        <v>0</v>
      </c>
      <c r="M28591" s="1" t="s">
        <v>110324</v>
      </c>
      <c r="N28591">
        <v>1.7608586124681585E+18</v>
      </c>
      <c r="O28591" s="1" t="s">
        <v>46610</v>
      </c>
    </row>
    <row r="28592" spans="1:15" x14ac:dyDescent="0.3">
      <c r="A28592">
        <v>1.7881612276063357E+18</v>
      </c>
      <c r="B28592" s="1" t="s">
        <v>110325</v>
      </c>
      <c r="C28592">
        <v>0</v>
      </c>
      <c r="D28592" s="1" t="s">
        <v>110326</v>
      </c>
      <c r="E28592">
        <v>1.7889445151492385E+18</v>
      </c>
      <c r="F28592" s="1" t="s">
        <v>17</v>
      </c>
      <c r="G28592" s="1" t="s">
        <v>110327</v>
      </c>
      <c r="H28592" s="1" t="s">
        <v>19</v>
      </c>
      <c r="I28592" s="1" t="s">
        <v>17</v>
      </c>
      <c r="J28592">
        <v>0</v>
      </c>
      <c r="K28592">
        <v>1</v>
      </c>
      <c r="L28592">
        <v>0</v>
      </c>
      <c r="M28592" s="1" t="s">
        <v>110328</v>
      </c>
      <c r="N28592">
        <v>1.0147992455497892E+18</v>
      </c>
      <c r="O28592" s="1" t="s">
        <v>67715</v>
      </c>
    </row>
    <row r="28593" spans="1:15" x14ac:dyDescent="0.3">
      <c r="A28593">
        <v>1.7889445000666033E+18</v>
      </c>
      <c r="B28593" s="1" t="s">
        <v>110329</v>
      </c>
      <c r="C28593">
        <v>1</v>
      </c>
      <c r="D28593" s="1" t="s">
        <v>110330</v>
      </c>
      <c r="E28593">
        <v>1.7889445000666033E+18</v>
      </c>
      <c r="F28593" s="1" t="s">
        <v>17</v>
      </c>
      <c r="G28593" s="1" t="s">
        <v>17</v>
      </c>
      <c r="H28593" s="1" t="s">
        <v>19</v>
      </c>
      <c r="I28593" s="1" t="s">
        <v>17</v>
      </c>
      <c r="J28593">
        <v>0</v>
      </c>
      <c r="K28593">
        <v>0</v>
      </c>
      <c r="L28593">
        <v>0</v>
      </c>
      <c r="M28593" s="1" t="s">
        <v>110331</v>
      </c>
      <c r="N28593">
        <v>1.2999860854103491E+18</v>
      </c>
      <c r="O28593" s="1" t="s">
        <v>110332</v>
      </c>
    </row>
    <row r="28594" spans="1:15" x14ac:dyDescent="0.3">
      <c r="A28594">
        <v>1.7889400353263619E+18</v>
      </c>
      <c r="B28594" s="1" t="s">
        <v>110333</v>
      </c>
      <c r="C28594">
        <v>0</v>
      </c>
      <c r="D28594" s="1" t="s">
        <v>110334</v>
      </c>
      <c r="E28594">
        <v>1.7889444480613827E+18</v>
      </c>
      <c r="F28594" s="1" t="s">
        <v>17</v>
      </c>
      <c r="G28594" s="1" t="s">
        <v>36027</v>
      </c>
      <c r="H28594" s="1" t="s">
        <v>19</v>
      </c>
      <c r="I28594" s="1" t="s">
        <v>12618</v>
      </c>
      <c r="J28594">
        <v>0</v>
      </c>
      <c r="K28594">
        <v>1</v>
      </c>
      <c r="L28594">
        <v>0</v>
      </c>
      <c r="M28594" s="1" t="s">
        <v>110335</v>
      </c>
      <c r="N28594">
        <v>80414151</v>
      </c>
      <c r="O28594" s="1" t="s">
        <v>12620</v>
      </c>
    </row>
    <row r="28595" spans="1:15" x14ac:dyDescent="0.3">
      <c r="A28595">
        <v>1.7889443538950108E+18</v>
      </c>
      <c r="B28595" s="1" t="s">
        <v>110336</v>
      </c>
      <c r="C28595">
        <v>0</v>
      </c>
      <c r="D28595" s="1" t="s">
        <v>110337</v>
      </c>
      <c r="E28595">
        <v>1.7889443538950108E+18</v>
      </c>
      <c r="F28595" s="1" t="s">
        <v>110338</v>
      </c>
      <c r="G28595" s="1" t="s">
        <v>17</v>
      </c>
      <c r="H28595" s="1" t="s">
        <v>19</v>
      </c>
      <c r="I28595" s="1" t="s">
        <v>17</v>
      </c>
      <c r="J28595">
        <v>0</v>
      </c>
      <c r="K28595">
        <v>0</v>
      </c>
      <c r="L28595">
        <v>0</v>
      </c>
      <c r="M28595" s="1" t="s">
        <v>110339</v>
      </c>
      <c r="N28595">
        <v>1.3065798647622451E+18</v>
      </c>
      <c r="O28595" s="1" t="s">
        <v>6000</v>
      </c>
    </row>
    <row r="28596" spans="1:15" x14ac:dyDescent="0.3">
      <c r="A28596">
        <v>1.7889442326334879E+18</v>
      </c>
      <c r="B28596" s="1" t="s">
        <v>110340</v>
      </c>
      <c r="C28596">
        <v>0</v>
      </c>
      <c r="D28596" s="1" t="s">
        <v>110341</v>
      </c>
      <c r="E28596">
        <v>1.7889442326334879E+18</v>
      </c>
      <c r="F28596" s="1" t="s">
        <v>110342</v>
      </c>
      <c r="G28596" s="1" t="s">
        <v>17</v>
      </c>
      <c r="H28596" s="1" t="s">
        <v>19</v>
      </c>
      <c r="I28596" s="1" t="s">
        <v>17</v>
      </c>
      <c r="J28596">
        <v>0</v>
      </c>
      <c r="K28596">
        <v>1</v>
      </c>
      <c r="L28596">
        <v>0</v>
      </c>
      <c r="M28596" s="1" t="s">
        <v>110343</v>
      </c>
      <c r="N28596">
        <v>1.3772553885804339E+18</v>
      </c>
      <c r="O28596" s="1" t="s">
        <v>110344</v>
      </c>
    </row>
    <row r="28597" spans="1:15" x14ac:dyDescent="0.3">
      <c r="A28597">
        <v>1.7889442233347154E+18</v>
      </c>
      <c r="B28597" s="1" t="s">
        <v>110345</v>
      </c>
      <c r="C28597">
        <v>0</v>
      </c>
      <c r="D28597" s="1" t="s">
        <v>110346</v>
      </c>
      <c r="E28597">
        <v>1.7889442233347154E+18</v>
      </c>
      <c r="F28597" s="1" t="s">
        <v>17</v>
      </c>
      <c r="G28597" s="1" t="s">
        <v>17</v>
      </c>
      <c r="H28597" s="1" t="s">
        <v>19</v>
      </c>
      <c r="I28597" s="1" t="s">
        <v>151</v>
      </c>
      <c r="J28597">
        <v>0</v>
      </c>
      <c r="K28597">
        <v>1</v>
      </c>
      <c r="L28597">
        <v>0</v>
      </c>
      <c r="M28597" s="1" t="s">
        <v>110347</v>
      </c>
      <c r="N28597">
        <v>1.2962649113543967E+18</v>
      </c>
      <c r="O28597" s="1" t="s">
        <v>110348</v>
      </c>
    </row>
    <row r="28598" spans="1:15" x14ac:dyDescent="0.3">
      <c r="A28598">
        <v>1.7889441385720835E+18</v>
      </c>
      <c r="B28598" s="1" t="s">
        <v>110349</v>
      </c>
      <c r="C28598">
        <v>0</v>
      </c>
      <c r="D28598" s="1" t="s">
        <v>110350</v>
      </c>
      <c r="E28598">
        <v>1.7889441385720835E+18</v>
      </c>
      <c r="F28598" s="1" t="s">
        <v>17</v>
      </c>
      <c r="G28598" s="1" t="s">
        <v>17</v>
      </c>
      <c r="H28598" s="1" t="s">
        <v>19</v>
      </c>
      <c r="I28598" s="1" t="s">
        <v>110351</v>
      </c>
      <c r="J28598">
        <v>0</v>
      </c>
      <c r="K28598">
        <v>1</v>
      </c>
      <c r="L28598">
        <v>0</v>
      </c>
      <c r="M28598" s="1" t="s">
        <v>110352</v>
      </c>
      <c r="N28598">
        <v>70085309</v>
      </c>
      <c r="O28598" s="1" t="s">
        <v>110353</v>
      </c>
    </row>
    <row r="28599" spans="1:15" x14ac:dyDescent="0.3">
      <c r="A28599">
        <v>1.7889441142618486E+18</v>
      </c>
      <c r="B28599" s="1" t="s">
        <v>110354</v>
      </c>
      <c r="C28599">
        <v>1</v>
      </c>
      <c r="D28599" s="1" t="s">
        <v>110355</v>
      </c>
      <c r="E28599">
        <v>1.7889441142618486E+18</v>
      </c>
      <c r="F28599" s="1" t="s">
        <v>110356</v>
      </c>
      <c r="G28599" s="1" t="s">
        <v>17</v>
      </c>
      <c r="H28599" s="1" t="s">
        <v>19</v>
      </c>
      <c r="I28599" s="1" t="s">
        <v>17</v>
      </c>
      <c r="J28599">
        <v>0</v>
      </c>
      <c r="K28599">
        <v>0</v>
      </c>
      <c r="L28599">
        <v>1</v>
      </c>
      <c r="M28599" s="1" t="s">
        <v>110357</v>
      </c>
      <c r="N28599">
        <v>1.54644767967633E+18</v>
      </c>
      <c r="O28599" s="1" t="s">
        <v>110358</v>
      </c>
    </row>
    <row r="28600" spans="1:15" x14ac:dyDescent="0.3">
      <c r="A28600">
        <v>1.7889440605748268E+18</v>
      </c>
      <c r="B28600" s="1" t="s">
        <v>110359</v>
      </c>
      <c r="C28600">
        <v>1269</v>
      </c>
      <c r="D28600" s="1" t="s">
        <v>110360</v>
      </c>
      <c r="E28600">
        <v>1.7889440605748268E+18</v>
      </c>
      <c r="F28600" s="1" t="s">
        <v>110361</v>
      </c>
      <c r="G28600" s="1" t="s">
        <v>17</v>
      </c>
      <c r="H28600" s="1" t="s">
        <v>19</v>
      </c>
      <c r="I28600" s="1" t="s">
        <v>17</v>
      </c>
      <c r="J28600">
        <v>69</v>
      </c>
      <c r="K28600">
        <v>34</v>
      </c>
      <c r="L28600">
        <v>250</v>
      </c>
      <c r="M28600" s="1" t="s">
        <v>110362</v>
      </c>
      <c r="N28600">
        <v>1.7246361585656832E+18</v>
      </c>
      <c r="O28600" s="1" t="s">
        <v>29200</v>
      </c>
    </row>
    <row r="28601" spans="1:15" x14ac:dyDescent="0.3">
      <c r="A28601">
        <v>1.7884343809665027E+18</v>
      </c>
      <c r="B28601" s="1" t="s">
        <v>110363</v>
      </c>
      <c r="C28601">
        <v>0</v>
      </c>
      <c r="D28601" s="1" t="s">
        <v>110364</v>
      </c>
      <c r="E28601">
        <v>1.7889440391041764E+18</v>
      </c>
      <c r="F28601" s="1" t="s">
        <v>17</v>
      </c>
      <c r="G28601" s="1" t="s">
        <v>4316</v>
      </c>
      <c r="H28601" s="1" t="s">
        <v>19</v>
      </c>
      <c r="I28601" s="1" t="s">
        <v>93</v>
      </c>
      <c r="J28601">
        <v>0</v>
      </c>
      <c r="K28601">
        <v>1</v>
      </c>
      <c r="L28601">
        <v>0</v>
      </c>
      <c r="M28601" s="1" t="s">
        <v>110365</v>
      </c>
      <c r="N28601">
        <v>3342133153</v>
      </c>
      <c r="O28601" s="1" t="s">
        <v>68462</v>
      </c>
    </row>
    <row r="28602" spans="1:15" x14ac:dyDescent="0.3">
      <c r="A28602">
        <v>1.7889440167023168E+18</v>
      </c>
      <c r="B28602" s="1" t="s">
        <v>110366</v>
      </c>
      <c r="C28602">
        <v>0</v>
      </c>
      <c r="D28602" s="1" t="s">
        <v>110367</v>
      </c>
      <c r="E28602">
        <v>1.7889440167023168E+18</v>
      </c>
      <c r="F28602" s="1" t="s">
        <v>17</v>
      </c>
      <c r="G28602" s="1" t="s">
        <v>17</v>
      </c>
      <c r="H28602" s="1" t="s">
        <v>19</v>
      </c>
      <c r="I28602" s="1" t="s">
        <v>17</v>
      </c>
      <c r="J28602">
        <v>0</v>
      </c>
      <c r="K28602">
        <v>0</v>
      </c>
      <c r="L28602">
        <v>0</v>
      </c>
      <c r="M28602" s="1" t="s">
        <v>110368</v>
      </c>
      <c r="N28602">
        <v>3278139475</v>
      </c>
      <c r="O28602" s="1" t="s">
        <v>110369</v>
      </c>
    </row>
    <row r="28603" spans="1:15" x14ac:dyDescent="0.3">
      <c r="A28603">
        <v>1.7889439028857037E+18</v>
      </c>
      <c r="B28603" s="1" t="s">
        <v>110370</v>
      </c>
      <c r="C28603">
        <v>0</v>
      </c>
      <c r="D28603" s="1" t="s">
        <v>110371</v>
      </c>
      <c r="E28603">
        <v>1.7889439028857037E+18</v>
      </c>
      <c r="F28603" s="1" t="s">
        <v>17</v>
      </c>
      <c r="G28603" s="1" t="s">
        <v>17</v>
      </c>
      <c r="H28603" s="1" t="s">
        <v>19</v>
      </c>
      <c r="I28603" s="1" t="s">
        <v>110372</v>
      </c>
      <c r="J28603">
        <v>0</v>
      </c>
      <c r="K28603">
        <v>0</v>
      </c>
      <c r="L28603">
        <v>0</v>
      </c>
      <c r="M28603" s="1" t="s">
        <v>110373</v>
      </c>
      <c r="N28603">
        <v>1.4374327671894221E+18</v>
      </c>
      <c r="O28603" s="1" t="s">
        <v>14574</v>
      </c>
    </row>
    <row r="28604" spans="1:15" x14ac:dyDescent="0.3">
      <c r="A28604">
        <v>1.788943889585578E+18</v>
      </c>
      <c r="B28604" s="1" t="s">
        <v>110374</v>
      </c>
      <c r="C28604">
        <v>0</v>
      </c>
      <c r="D28604" s="1" t="s">
        <v>110375</v>
      </c>
      <c r="E28604">
        <v>1.788943889585578E+18</v>
      </c>
      <c r="F28604" s="1" t="s">
        <v>110376</v>
      </c>
      <c r="G28604" s="1" t="s">
        <v>17</v>
      </c>
      <c r="H28604" s="1" t="s">
        <v>19</v>
      </c>
      <c r="I28604" s="1" t="s">
        <v>74889</v>
      </c>
      <c r="J28604">
        <v>0</v>
      </c>
      <c r="K28604">
        <v>0</v>
      </c>
      <c r="L28604">
        <v>1</v>
      </c>
      <c r="M28604" s="1" t="s">
        <v>110377</v>
      </c>
      <c r="N28604">
        <v>1.5644660035135816E+18</v>
      </c>
      <c r="O28604" s="1" t="s">
        <v>107703</v>
      </c>
    </row>
    <row r="28605" spans="1:15" x14ac:dyDescent="0.3">
      <c r="A28605">
        <v>1.7886387973929411E+18</v>
      </c>
      <c r="B28605" s="1" t="s">
        <v>110378</v>
      </c>
      <c r="C28605">
        <v>1</v>
      </c>
      <c r="D28605" s="1" t="s">
        <v>110379</v>
      </c>
      <c r="E28605">
        <v>1.7889438219354196E+18</v>
      </c>
      <c r="F28605" s="1" t="s">
        <v>17</v>
      </c>
      <c r="G28605" s="1" t="s">
        <v>110380</v>
      </c>
      <c r="H28605" s="1" t="s">
        <v>19</v>
      </c>
      <c r="I28605" s="1" t="s">
        <v>731</v>
      </c>
      <c r="J28605">
        <v>0</v>
      </c>
      <c r="K28605">
        <v>0</v>
      </c>
      <c r="L28605">
        <v>0</v>
      </c>
      <c r="M28605" s="1" t="s">
        <v>110381</v>
      </c>
      <c r="N28605">
        <v>1.5159454164492698E+18</v>
      </c>
      <c r="O28605" s="1" t="s">
        <v>733</v>
      </c>
    </row>
    <row r="28606" spans="1:15" x14ac:dyDescent="0.3">
      <c r="A28606">
        <v>1.7889437894256394E+18</v>
      </c>
      <c r="B28606" s="1" t="s">
        <v>110382</v>
      </c>
      <c r="C28606">
        <v>0</v>
      </c>
      <c r="D28606" s="1" t="s">
        <v>110383</v>
      </c>
      <c r="E28606">
        <v>1.7889437894256394E+18</v>
      </c>
      <c r="F28606" s="1" t="s">
        <v>17</v>
      </c>
      <c r="G28606" s="1" t="s">
        <v>17</v>
      </c>
      <c r="H28606" s="1" t="s">
        <v>19</v>
      </c>
      <c r="I28606" s="1" t="s">
        <v>17</v>
      </c>
      <c r="J28606">
        <v>0</v>
      </c>
      <c r="K28606">
        <v>0</v>
      </c>
      <c r="L28606">
        <v>0</v>
      </c>
      <c r="M28606" s="1" t="s">
        <v>110384</v>
      </c>
      <c r="N28606">
        <v>1.7578924399045919E+18</v>
      </c>
      <c r="O28606" s="1" t="s">
        <v>110385</v>
      </c>
    </row>
    <row r="28607" spans="1:15" x14ac:dyDescent="0.3">
      <c r="A28607">
        <v>1.7889437626911665E+18</v>
      </c>
      <c r="B28607" s="1" t="s">
        <v>110386</v>
      </c>
      <c r="C28607">
        <v>0</v>
      </c>
      <c r="D28607" s="1" t="s">
        <v>110387</v>
      </c>
      <c r="E28607">
        <v>1.7889437626911665E+18</v>
      </c>
      <c r="F28607" s="1" t="s">
        <v>17</v>
      </c>
      <c r="G28607" s="1" t="s">
        <v>17</v>
      </c>
      <c r="H28607" s="1" t="s">
        <v>19</v>
      </c>
      <c r="I28607" s="1" t="s">
        <v>17</v>
      </c>
      <c r="J28607">
        <v>0</v>
      </c>
      <c r="K28607">
        <v>2</v>
      </c>
      <c r="L28607">
        <v>0</v>
      </c>
      <c r="M28607" s="1" t="s">
        <v>110388</v>
      </c>
      <c r="N28607">
        <v>3123330781</v>
      </c>
      <c r="O28607" s="1" t="s">
        <v>73751</v>
      </c>
    </row>
    <row r="28608" spans="1:15" x14ac:dyDescent="0.3">
      <c r="A28608">
        <v>1.7889437620116485E+18</v>
      </c>
      <c r="B28608" s="1" t="s">
        <v>110386</v>
      </c>
      <c r="C28608">
        <v>0</v>
      </c>
      <c r="D28608" s="1" t="s">
        <v>110389</v>
      </c>
      <c r="E28608">
        <v>1.7889437620116485E+18</v>
      </c>
      <c r="F28608" s="1" t="s">
        <v>17</v>
      </c>
      <c r="G28608" s="1" t="s">
        <v>17</v>
      </c>
      <c r="H28608" s="1" t="s">
        <v>19</v>
      </c>
      <c r="I28608" s="1" t="s">
        <v>17</v>
      </c>
      <c r="J28608">
        <v>0</v>
      </c>
      <c r="K28608">
        <v>0</v>
      </c>
      <c r="L28608">
        <v>0</v>
      </c>
      <c r="M28608" s="1" t="s">
        <v>110390</v>
      </c>
      <c r="N28608">
        <v>7.4623459367876608E+17</v>
      </c>
      <c r="O28608" s="1" t="s">
        <v>36458</v>
      </c>
    </row>
    <row r="28609" spans="1:15" x14ac:dyDescent="0.3">
      <c r="A28609">
        <v>1.7889385373726804E+18</v>
      </c>
      <c r="B28609" s="1" t="s">
        <v>110391</v>
      </c>
      <c r="C28609">
        <v>0</v>
      </c>
      <c r="D28609" s="1" t="s">
        <v>110392</v>
      </c>
      <c r="E28609">
        <v>1.7889437079722276E+18</v>
      </c>
      <c r="F28609" s="1" t="s">
        <v>17</v>
      </c>
      <c r="G28609" s="1" t="s">
        <v>16032</v>
      </c>
      <c r="H28609" s="1" t="s">
        <v>19</v>
      </c>
      <c r="I28609" s="1" t="s">
        <v>17</v>
      </c>
      <c r="J28609">
        <v>0</v>
      </c>
      <c r="K28609">
        <v>0</v>
      </c>
      <c r="L28609">
        <v>0</v>
      </c>
      <c r="M28609" s="1" t="s">
        <v>110393</v>
      </c>
      <c r="N28609">
        <v>1.3171119977128509E+18</v>
      </c>
      <c r="O28609" s="1" t="s">
        <v>15726</v>
      </c>
    </row>
    <row r="28610" spans="1:15" x14ac:dyDescent="0.3">
      <c r="A28610">
        <v>1.7886255243797466E+18</v>
      </c>
      <c r="B28610" s="1" t="s">
        <v>110394</v>
      </c>
      <c r="C28610">
        <v>0</v>
      </c>
      <c r="D28610" s="1" t="s">
        <v>110395</v>
      </c>
      <c r="E28610">
        <v>1.7889436917695982E+18</v>
      </c>
      <c r="F28610" s="1" t="s">
        <v>17</v>
      </c>
      <c r="G28610" s="1" t="s">
        <v>110396</v>
      </c>
      <c r="H28610" s="1" t="s">
        <v>19</v>
      </c>
      <c r="I28610" s="1" t="s">
        <v>17</v>
      </c>
      <c r="J28610">
        <v>0</v>
      </c>
      <c r="K28610">
        <v>1</v>
      </c>
      <c r="L28610">
        <v>0</v>
      </c>
      <c r="M28610" s="1" t="s">
        <v>110397</v>
      </c>
      <c r="N28610">
        <v>1.3290561784630682E+18</v>
      </c>
      <c r="O28610" s="1" t="s">
        <v>110398</v>
      </c>
    </row>
    <row r="28611" spans="1:15" x14ac:dyDescent="0.3">
      <c r="A28611">
        <v>1.7889434738378383E+18</v>
      </c>
      <c r="B28611" s="1" t="s">
        <v>110399</v>
      </c>
      <c r="C28611">
        <v>0</v>
      </c>
      <c r="D28611" s="1" t="s">
        <v>110400</v>
      </c>
      <c r="E28611">
        <v>1.7889434738378383E+18</v>
      </c>
      <c r="F28611" s="1" t="s">
        <v>17</v>
      </c>
      <c r="G28611" s="1" t="s">
        <v>17</v>
      </c>
      <c r="H28611" s="1" t="s">
        <v>19</v>
      </c>
      <c r="I28611" s="1" t="s">
        <v>93</v>
      </c>
      <c r="J28611">
        <v>0</v>
      </c>
      <c r="K28611">
        <v>0</v>
      </c>
      <c r="L28611">
        <v>0</v>
      </c>
      <c r="M28611" s="1" t="s">
        <v>110401</v>
      </c>
      <c r="N28611">
        <v>1319863896</v>
      </c>
      <c r="O28611" s="1" t="s">
        <v>22021</v>
      </c>
    </row>
    <row r="28612" spans="1:15" x14ac:dyDescent="0.3">
      <c r="A28612">
        <v>1.7889385373726804E+18</v>
      </c>
      <c r="B28612" s="1" t="s">
        <v>110402</v>
      </c>
      <c r="C28612">
        <v>0</v>
      </c>
      <c r="D28612" s="1" t="s">
        <v>110403</v>
      </c>
      <c r="E28612">
        <v>1.7889385373726804E+18</v>
      </c>
      <c r="F28612" s="1" t="s">
        <v>17</v>
      </c>
      <c r="G28612" s="1" t="s">
        <v>17</v>
      </c>
      <c r="H28612" s="1" t="s">
        <v>19</v>
      </c>
      <c r="I28612" s="1" t="s">
        <v>17</v>
      </c>
      <c r="J28612">
        <v>0</v>
      </c>
      <c r="K28612">
        <v>6</v>
      </c>
      <c r="L28612">
        <v>0</v>
      </c>
      <c r="M28612" s="1" t="s">
        <v>110404</v>
      </c>
      <c r="N28612">
        <v>1.3171119977128509E+18</v>
      </c>
      <c r="O28612" s="1" t="s">
        <v>15726</v>
      </c>
    </row>
    <row r="28613" spans="1:15" x14ac:dyDescent="0.3">
      <c r="A28613">
        <v>1.78892579076957E+18</v>
      </c>
      <c r="B28613" s="1" t="s">
        <v>110405</v>
      </c>
      <c r="C28613">
        <v>0</v>
      </c>
      <c r="D28613" s="1" t="s">
        <v>110406</v>
      </c>
      <c r="E28613">
        <v>1.7889384344066665E+18</v>
      </c>
      <c r="F28613" s="1" t="s">
        <v>17</v>
      </c>
      <c r="G28613" s="1" t="s">
        <v>110407</v>
      </c>
      <c r="H28613" s="1" t="s">
        <v>19</v>
      </c>
      <c r="I28613" s="1" t="s">
        <v>17</v>
      </c>
      <c r="J28613">
        <v>0</v>
      </c>
      <c r="K28613">
        <v>0</v>
      </c>
      <c r="L28613">
        <v>0</v>
      </c>
      <c r="M28613" s="1" t="s">
        <v>110408</v>
      </c>
      <c r="N28613">
        <v>1.5225126403329024E+18</v>
      </c>
      <c r="O28613" s="1" t="s">
        <v>32986</v>
      </c>
    </row>
    <row r="28614" spans="1:15" x14ac:dyDescent="0.3">
      <c r="A28614">
        <v>1.7889383219783642E+18</v>
      </c>
      <c r="B28614" s="1" t="s">
        <v>110409</v>
      </c>
      <c r="C28614">
        <v>3</v>
      </c>
      <c r="D28614" s="1" t="s">
        <v>110410</v>
      </c>
      <c r="E28614">
        <v>1.7889383219783642E+18</v>
      </c>
      <c r="F28614" s="1" t="s">
        <v>110411</v>
      </c>
      <c r="G28614" s="1" t="s">
        <v>17</v>
      </c>
      <c r="H28614" s="1" t="s">
        <v>19</v>
      </c>
      <c r="I28614" s="1" t="s">
        <v>1947</v>
      </c>
      <c r="J28614">
        <v>0</v>
      </c>
      <c r="K28614">
        <v>3</v>
      </c>
      <c r="L28614">
        <v>0</v>
      </c>
      <c r="M28614" s="1" t="s">
        <v>110412</v>
      </c>
      <c r="N28614">
        <v>1353562628</v>
      </c>
      <c r="O28614" s="1" t="s">
        <v>110413</v>
      </c>
    </row>
    <row r="28615" spans="1:15" x14ac:dyDescent="0.3">
      <c r="A28615">
        <v>1.7888868689161344E+18</v>
      </c>
      <c r="B28615" s="1" t="s">
        <v>110414</v>
      </c>
      <c r="C28615">
        <v>0</v>
      </c>
      <c r="D28615" s="1" t="s">
        <v>110415</v>
      </c>
      <c r="E28615">
        <v>1.7889381663736591E+18</v>
      </c>
      <c r="F28615" s="1" t="s">
        <v>17</v>
      </c>
      <c r="G28615" s="1" t="s">
        <v>110416</v>
      </c>
      <c r="H28615" s="1" t="s">
        <v>19</v>
      </c>
      <c r="I28615" s="1" t="s">
        <v>17</v>
      </c>
      <c r="J28615">
        <v>0</v>
      </c>
      <c r="K28615">
        <v>0</v>
      </c>
      <c r="L28615">
        <v>0</v>
      </c>
      <c r="M28615" s="1" t="s">
        <v>110417</v>
      </c>
      <c r="N28615">
        <v>1.3122341742421524E+18</v>
      </c>
      <c r="O28615" s="1" t="s">
        <v>91618</v>
      </c>
    </row>
    <row r="28616" spans="1:15" x14ac:dyDescent="0.3">
      <c r="A28616">
        <v>1.7889239214227625E+18</v>
      </c>
      <c r="B28616" s="1" t="s">
        <v>110418</v>
      </c>
      <c r="C28616">
        <v>0</v>
      </c>
      <c r="D28616" s="1" t="s">
        <v>110419</v>
      </c>
      <c r="E28616">
        <v>1.7889381499364723E+18</v>
      </c>
      <c r="F28616" s="1" t="s">
        <v>17</v>
      </c>
      <c r="G28616" s="1" t="s">
        <v>18171</v>
      </c>
      <c r="H28616" s="1" t="s">
        <v>19</v>
      </c>
      <c r="I28616" s="1" t="s">
        <v>17</v>
      </c>
      <c r="J28616">
        <v>0</v>
      </c>
      <c r="K28616">
        <v>1</v>
      </c>
      <c r="L28616">
        <v>0</v>
      </c>
      <c r="M28616" s="1" t="s">
        <v>110420</v>
      </c>
      <c r="N28616">
        <v>8.0287113344795034E+17</v>
      </c>
      <c r="O28616" s="1" t="s">
        <v>23972</v>
      </c>
    </row>
    <row r="28617" spans="1:15" x14ac:dyDescent="0.3">
      <c r="A28617">
        <v>1.7889256766551862E+18</v>
      </c>
      <c r="B28617" s="1" t="s">
        <v>110421</v>
      </c>
      <c r="C28617">
        <v>0</v>
      </c>
      <c r="D28617" s="1" t="s">
        <v>110422</v>
      </c>
      <c r="E28617">
        <v>1.7889380589158932E+18</v>
      </c>
      <c r="F28617" s="1" t="s">
        <v>17</v>
      </c>
      <c r="G28617" s="1" t="s">
        <v>9758</v>
      </c>
      <c r="H28617" s="1" t="s">
        <v>19</v>
      </c>
      <c r="I28617" s="1" t="s">
        <v>110423</v>
      </c>
      <c r="J28617">
        <v>0</v>
      </c>
      <c r="K28617">
        <v>1</v>
      </c>
      <c r="L28617">
        <v>0</v>
      </c>
      <c r="M28617" s="1" t="s">
        <v>110424</v>
      </c>
      <c r="N28617">
        <v>1.4942363988070236E+18</v>
      </c>
      <c r="O28617" s="1" t="s">
        <v>110425</v>
      </c>
    </row>
    <row r="28618" spans="1:15" x14ac:dyDescent="0.3">
      <c r="A28618">
        <v>1.7889380528676173E+18</v>
      </c>
      <c r="B28618" s="1" t="s">
        <v>110426</v>
      </c>
      <c r="C28618">
        <v>0</v>
      </c>
      <c r="D28618" s="1" t="s">
        <v>110427</v>
      </c>
      <c r="E28618">
        <v>1.7889380528676173E+18</v>
      </c>
      <c r="F28618" s="1" t="s">
        <v>17</v>
      </c>
      <c r="G28618" s="1" t="s">
        <v>17</v>
      </c>
      <c r="H28618" s="1" t="s">
        <v>19</v>
      </c>
      <c r="I28618" s="1" t="s">
        <v>17</v>
      </c>
      <c r="J28618">
        <v>0</v>
      </c>
      <c r="K28618">
        <v>0</v>
      </c>
      <c r="L28618">
        <v>0</v>
      </c>
      <c r="M28618" s="1" t="s">
        <v>110428</v>
      </c>
      <c r="N28618">
        <v>626954398</v>
      </c>
      <c r="O28618" s="1" t="s">
        <v>13631</v>
      </c>
    </row>
    <row r="28619" spans="1:15" x14ac:dyDescent="0.3">
      <c r="A28619">
        <v>1.7889379520449741E+18</v>
      </c>
      <c r="B28619" s="1" t="s">
        <v>110429</v>
      </c>
      <c r="C28619">
        <v>4</v>
      </c>
      <c r="D28619" s="1" t="s">
        <v>110430</v>
      </c>
      <c r="E28619">
        <v>1.7889379520449741E+18</v>
      </c>
      <c r="F28619" s="1" t="s">
        <v>17</v>
      </c>
      <c r="G28619" s="1" t="s">
        <v>17</v>
      </c>
      <c r="H28619" s="1" t="s">
        <v>19</v>
      </c>
      <c r="I28619" s="1" t="s">
        <v>17</v>
      </c>
      <c r="J28619">
        <v>1</v>
      </c>
      <c r="K28619">
        <v>0</v>
      </c>
      <c r="L28619">
        <v>0</v>
      </c>
      <c r="M28619" s="1" t="s">
        <v>110431</v>
      </c>
      <c r="N28619">
        <v>1.7246361585656832E+18</v>
      </c>
      <c r="O28619" s="1" t="s">
        <v>29200</v>
      </c>
    </row>
    <row r="28620" spans="1:15" x14ac:dyDescent="0.3">
      <c r="A28620">
        <v>1.7889379376543132E+18</v>
      </c>
      <c r="B28620" s="1" t="s">
        <v>110432</v>
      </c>
      <c r="C28620">
        <v>0</v>
      </c>
      <c r="D28620" s="1" t="s">
        <v>110433</v>
      </c>
      <c r="E28620">
        <v>1.7889379376543132E+18</v>
      </c>
      <c r="F28620" s="1" t="s">
        <v>17</v>
      </c>
      <c r="G28620" s="1" t="s">
        <v>17</v>
      </c>
      <c r="H28620" s="1" t="s">
        <v>19</v>
      </c>
      <c r="I28620" s="1" t="s">
        <v>3196</v>
      </c>
      <c r="J28620">
        <v>0</v>
      </c>
      <c r="K28620">
        <v>0</v>
      </c>
      <c r="L28620">
        <v>0</v>
      </c>
      <c r="M28620" s="1" t="s">
        <v>110434</v>
      </c>
      <c r="N28620">
        <v>1.069504080253354E+18</v>
      </c>
      <c r="O28620" s="1" t="s">
        <v>17069</v>
      </c>
    </row>
    <row r="28621" spans="1:15" x14ac:dyDescent="0.3">
      <c r="A28621">
        <v>1.7889239214227625E+18</v>
      </c>
      <c r="B28621" s="1" t="s">
        <v>110435</v>
      </c>
      <c r="C28621">
        <v>0</v>
      </c>
      <c r="D28621" s="1" t="s">
        <v>110436</v>
      </c>
      <c r="E28621">
        <v>1.7889378763252209E+18</v>
      </c>
      <c r="F28621" s="1" t="s">
        <v>17</v>
      </c>
      <c r="G28621" s="1" t="s">
        <v>23972</v>
      </c>
      <c r="H28621" s="1" t="s">
        <v>19</v>
      </c>
      <c r="I28621" s="1" t="s">
        <v>18169</v>
      </c>
      <c r="J28621">
        <v>0</v>
      </c>
      <c r="K28621">
        <v>1</v>
      </c>
      <c r="L28621">
        <v>0</v>
      </c>
      <c r="M28621" s="1" t="s">
        <v>110437</v>
      </c>
      <c r="N28621">
        <v>1.3167454519875871E+18</v>
      </c>
      <c r="O28621" s="1" t="s">
        <v>18171</v>
      </c>
    </row>
    <row r="28622" spans="1:15" x14ac:dyDescent="0.3">
      <c r="A28622">
        <v>1.7888054028447089E+18</v>
      </c>
      <c r="B28622" s="1" t="s">
        <v>110438</v>
      </c>
      <c r="C28622">
        <v>0</v>
      </c>
      <c r="D28622" s="1" t="s">
        <v>110439</v>
      </c>
      <c r="E28622">
        <v>1.7889378711326438E+18</v>
      </c>
      <c r="F28622" s="1" t="s">
        <v>17</v>
      </c>
      <c r="G28622" s="1" t="s">
        <v>4025</v>
      </c>
      <c r="H28622" s="1" t="s">
        <v>19</v>
      </c>
      <c r="I28622" s="1" t="s">
        <v>107</v>
      </c>
      <c r="J28622">
        <v>0</v>
      </c>
      <c r="K28622">
        <v>0</v>
      </c>
      <c r="L28622">
        <v>0</v>
      </c>
      <c r="M28622" s="1" t="s">
        <v>110440</v>
      </c>
      <c r="N28622">
        <v>392722053</v>
      </c>
      <c r="O28622" s="1" t="s">
        <v>110441</v>
      </c>
    </row>
    <row r="28623" spans="1:15" x14ac:dyDescent="0.3">
      <c r="A28623">
        <v>1.7889378579080399E+18</v>
      </c>
      <c r="B28623" s="1" t="s">
        <v>110442</v>
      </c>
      <c r="C28623">
        <v>0</v>
      </c>
      <c r="D28623" s="1" t="s">
        <v>110443</v>
      </c>
      <c r="E28623">
        <v>1.7889378579080399E+18</v>
      </c>
      <c r="F28623" s="1" t="s">
        <v>17</v>
      </c>
      <c r="G28623" s="1" t="s">
        <v>17</v>
      </c>
      <c r="H28623" s="1" t="s">
        <v>19</v>
      </c>
      <c r="I28623" s="1" t="s">
        <v>17</v>
      </c>
      <c r="J28623">
        <v>0</v>
      </c>
      <c r="K28623">
        <v>0</v>
      </c>
      <c r="L28623">
        <v>0</v>
      </c>
      <c r="M28623" s="1" t="s">
        <v>110444</v>
      </c>
      <c r="N28623">
        <v>1.2094071654184878E+18</v>
      </c>
      <c r="O28623" s="1" t="s">
        <v>110445</v>
      </c>
    </row>
    <row r="28624" spans="1:15" x14ac:dyDescent="0.3">
      <c r="A28624">
        <v>1.7889377998504184E+18</v>
      </c>
      <c r="B28624" s="1" t="s">
        <v>110446</v>
      </c>
      <c r="C28624">
        <v>0</v>
      </c>
      <c r="D28624" s="1" t="s">
        <v>110447</v>
      </c>
      <c r="E28624">
        <v>1.7889377998504184E+18</v>
      </c>
      <c r="F28624" s="1" t="s">
        <v>17</v>
      </c>
      <c r="G28624" s="1" t="s">
        <v>17</v>
      </c>
      <c r="H28624" s="1" t="s">
        <v>19</v>
      </c>
      <c r="I28624" s="1" t="s">
        <v>17</v>
      </c>
      <c r="J28624">
        <v>0</v>
      </c>
      <c r="K28624">
        <v>0</v>
      </c>
      <c r="L28624">
        <v>0</v>
      </c>
      <c r="M28624" s="1" t="s">
        <v>110448</v>
      </c>
      <c r="N28624">
        <v>888461514</v>
      </c>
      <c r="O28624" s="1" t="s">
        <v>13874</v>
      </c>
    </row>
    <row r="28625" spans="1:15" x14ac:dyDescent="0.3">
      <c r="A28625">
        <v>1.7889376051256773E+18</v>
      </c>
      <c r="B28625" s="1" t="s">
        <v>110449</v>
      </c>
      <c r="C28625">
        <v>0</v>
      </c>
      <c r="D28625" s="1" t="s">
        <v>110450</v>
      </c>
      <c r="E28625">
        <v>1.7889376051256773E+18</v>
      </c>
      <c r="F28625" s="1" t="s">
        <v>17</v>
      </c>
      <c r="G28625" s="1" t="s">
        <v>17</v>
      </c>
      <c r="H28625" s="1" t="s">
        <v>19</v>
      </c>
      <c r="I28625" s="1" t="s">
        <v>3196</v>
      </c>
      <c r="J28625">
        <v>0</v>
      </c>
      <c r="K28625">
        <v>0</v>
      </c>
      <c r="L28625">
        <v>0</v>
      </c>
      <c r="M28625" s="1" t="s">
        <v>110451</v>
      </c>
      <c r="N28625">
        <v>1.7608586124681585E+18</v>
      </c>
      <c r="O28625" s="1" t="s">
        <v>46610</v>
      </c>
    </row>
    <row r="28626" spans="1:15" x14ac:dyDescent="0.3">
      <c r="A28626">
        <v>1.7889374176486973E+18</v>
      </c>
      <c r="B28626" s="1" t="s">
        <v>110452</v>
      </c>
      <c r="C28626">
        <v>0</v>
      </c>
      <c r="D28626" s="1" t="s">
        <v>110453</v>
      </c>
      <c r="E28626">
        <v>1.7889374176486973E+18</v>
      </c>
      <c r="F28626" s="1" t="s">
        <v>17</v>
      </c>
      <c r="G28626" s="1" t="s">
        <v>17</v>
      </c>
      <c r="H28626" s="1" t="s">
        <v>19</v>
      </c>
      <c r="I28626" s="1" t="s">
        <v>110019</v>
      </c>
      <c r="J28626">
        <v>0</v>
      </c>
      <c r="K28626">
        <v>0</v>
      </c>
      <c r="L28626">
        <v>0</v>
      </c>
      <c r="M28626" s="1" t="s">
        <v>110454</v>
      </c>
      <c r="N28626">
        <v>1.6627469962797507E+18</v>
      </c>
      <c r="O28626" s="1" t="s">
        <v>110021</v>
      </c>
    </row>
    <row r="28627" spans="1:15" x14ac:dyDescent="0.3">
      <c r="A28627">
        <v>1.7889374138277402E+18</v>
      </c>
      <c r="B28627" s="1" t="s">
        <v>110455</v>
      </c>
      <c r="C28627">
        <v>0</v>
      </c>
      <c r="D28627" s="1" t="s">
        <v>110456</v>
      </c>
      <c r="E28627">
        <v>1.7889374138277402E+18</v>
      </c>
      <c r="F28627" s="1" t="s">
        <v>17</v>
      </c>
      <c r="G28627" s="1" t="s">
        <v>17</v>
      </c>
      <c r="H28627" s="1" t="s">
        <v>19</v>
      </c>
      <c r="I28627" s="1" t="s">
        <v>81838</v>
      </c>
      <c r="J28627">
        <v>1</v>
      </c>
      <c r="K28627">
        <v>20</v>
      </c>
      <c r="L28627">
        <v>1</v>
      </c>
      <c r="M28627" s="1" t="s">
        <v>110457</v>
      </c>
      <c r="N28627">
        <v>1.4200409666778112E+18</v>
      </c>
      <c r="O28627" s="1" t="s">
        <v>81840</v>
      </c>
    </row>
    <row r="28628" spans="1:15" x14ac:dyDescent="0.3">
      <c r="A28628">
        <v>1.7889373299709588E+18</v>
      </c>
      <c r="B28628" s="1" t="s">
        <v>110458</v>
      </c>
      <c r="C28628">
        <v>0</v>
      </c>
      <c r="D28628" s="1" t="s">
        <v>110459</v>
      </c>
      <c r="E28628">
        <v>1.7889373299709588E+18</v>
      </c>
      <c r="F28628" s="1" t="s">
        <v>17</v>
      </c>
      <c r="G28628" s="1" t="s">
        <v>17</v>
      </c>
      <c r="H28628" s="1" t="s">
        <v>19</v>
      </c>
      <c r="I28628" s="1" t="s">
        <v>17</v>
      </c>
      <c r="J28628">
        <v>0</v>
      </c>
      <c r="K28628">
        <v>0</v>
      </c>
      <c r="L28628">
        <v>0</v>
      </c>
      <c r="M28628" s="1" t="s">
        <v>110460</v>
      </c>
      <c r="N28628">
        <v>1.6944166425105736E+18</v>
      </c>
      <c r="O28628" s="1" t="s">
        <v>110461</v>
      </c>
    </row>
    <row r="28629" spans="1:15" x14ac:dyDescent="0.3">
      <c r="A28629">
        <v>1.7889356798982477E+18</v>
      </c>
      <c r="B28629" s="1" t="s">
        <v>110462</v>
      </c>
      <c r="C28629">
        <v>0</v>
      </c>
      <c r="D28629" s="1" t="s">
        <v>110463</v>
      </c>
      <c r="E28629">
        <v>1.7889366102283556E+18</v>
      </c>
      <c r="F28629" s="1" t="s">
        <v>17</v>
      </c>
      <c r="G28629" s="1" t="s">
        <v>84245</v>
      </c>
      <c r="H28629" s="1" t="s">
        <v>19</v>
      </c>
      <c r="I28629" s="1" t="s">
        <v>46011</v>
      </c>
      <c r="J28629">
        <v>0</v>
      </c>
      <c r="K28629">
        <v>1</v>
      </c>
      <c r="L28629">
        <v>0</v>
      </c>
      <c r="M28629" s="1" t="s">
        <v>110464</v>
      </c>
      <c r="N28629">
        <v>1.4080168195001836E+18</v>
      </c>
      <c r="O28629" s="1" t="s">
        <v>110465</v>
      </c>
    </row>
    <row r="28630" spans="1:15" x14ac:dyDescent="0.3">
      <c r="A28630">
        <v>1.7889352494116457E+18</v>
      </c>
      <c r="B28630" s="1" t="s">
        <v>110466</v>
      </c>
      <c r="C28630">
        <v>0</v>
      </c>
      <c r="D28630" s="1" t="s">
        <v>110467</v>
      </c>
      <c r="E28630">
        <v>1.7889353947861978E+18</v>
      </c>
      <c r="F28630" s="1" t="s">
        <v>17</v>
      </c>
      <c r="G28630" s="1" t="s">
        <v>110468</v>
      </c>
      <c r="H28630" s="1" t="s">
        <v>19</v>
      </c>
      <c r="I28630" s="1" t="s">
        <v>10682</v>
      </c>
      <c r="J28630">
        <v>0</v>
      </c>
      <c r="K28630">
        <v>1</v>
      </c>
      <c r="L28630">
        <v>0</v>
      </c>
      <c r="M28630" s="1" t="s">
        <v>110469</v>
      </c>
      <c r="N28630">
        <v>2243473513</v>
      </c>
      <c r="O28630" s="1" t="s">
        <v>110468</v>
      </c>
    </row>
    <row r="28631" spans="1:15" x14ac:dyDescent="0.3">
      <c r="A28631">
        <v>1.788935350037185E+18</v>
      </c>
      <c r="B28631" s="1" t="s">
        <v>110470</v>
      </c>
      <c r="C28631">
        <v>0</v>
      </c>
      <c r="D28631" s="1" t="s">
        <v>110471</v>
      </c>
      <c r="E28631">
        <v>1.788935350037185E+18</v>
      </c>
      <c r="F28631" s="1" t="s">
        <v>17</v>
      </c>
      <c r="G28631" s="1" t="s">
        <v>17</v>
      </c>
      <c r="H28631" s="1" t="s">
        <v>19</v>
      </c>
      <c r="I28631" s="1" t="s">
        <v>17282</v>
      </c>
      <c r="J28631">
        <v>0</v>
      </c>
      <c r="K28631">
        <v>1</v>
      </c>
      <c r="L28631">
        <v>0</v>
      </c>
      <c r="M28631" s="1" t="s">
        <v>110472</v>
      </c>
      <c r="N28631">
        <v>1.4091537492059341E+18</v>
      </c>
      <c r="O28631" s="1" t="s">
        <v>17284</v>
      </c>
    </row>
    <row r="28632" spans="1:15" x14ac:dyDescent="0.3">
      <c r="A28632">
        <v>1.7889353489844311E+18</v>
      </c>
      <c r="B28632" s="1" t="s">
        <v>110470</v>
      </c>
      <c r="C28632">
        <v>0</v>
      </c>
      <c r="D28632" s="1" t="s">
        <v>110473</v>
      </c>
      <c r="E28632">
        <v>1.7889353489844311E+18</v>
      </c>
      <c r="F28632" s="1" t="s">
        <v>110474</v>
      </c>
      <c r="G28632" s="1" t="s">
        <v>17</v>
      </c>
      <c r="H28632" s="1" t="s">
        <v>19</v>
      </c>
      <c r="I28632" s="1" t="s">
        <v>17</v>
      </c>
      <c r="J28632">
        <v>0</v>
      </c>
      <c r="K28632">
        <v>0</v>
      </c>
      <c r="L28632">
        <v>0</v>
      </c>
      <c r="M28632" s="1" t="s">
        <v>110475</v>
      </c>
      <c r="N28632">
        <v>2202806497</v>
      </c>
      <c r="O28632" s="1" t="s">
        <v>110476</v>
      </c>
    </row>
    <row r="28633" spans="1:15" x14ac:dyDescent="0.3">
      <c r="A28633">
        <v>1.7889352706558118E+18</v>
      </c>
      <c r="B28633" s="1" t="s">
        <v>110477</v>
      </c>
      <c r="C28633">
        <v>0</v>
      </c>
      <c r="D28633" s="1" t="s">
        <v>110478</v>
      </c>
      <c r="E28633">
        <v>1.7889352706558118E+18</v>
      </c>
      <c r="F28633" s="1" t="s">
        <v>17</v>
      </c>
      <c r="G28633" s="1" t="s">
        <v>17</v>
      </c>
      <c r="H28633" s="1" t="s">
        <v>19</v>
      </c>
      <c r="I28633" s="1" t="s">
        <v>2696</v>
      </c>
      <c r="J28633">
        <v>0</v>
      </c>
      <c r="K28633">
        <v>1</v>
      </c>
      <c r="L28633">
        <v>0</v>
      </c>
      <c r="M28633" s="1" t="s">
        <v>110479</v>
      </c>
      <c r="N28633">
        <v>2397505423</v>
      </c>
      <c r="O28633" s="1" t="s">
        <v>8439</v>
      </c>
    </row>
    <row r="28634" spans="1:15" x14ac:dyDescent="0.3">
      <c r="A28634">
        <v>1.7889253116835679E+18</v>
      </c>
      <c r="B28634" s="1" t="s">
        <v>110480</v>
      </c>
      <c r="C28634">
        <v>0</v>
      </c>
      <c r="D28634" s="1" t="s">
        <v>110481</v>
      </c>
      <c r="E28634">
        <v>1.788935157094945E+18</v>
      </c>
      <c r="F28634" s="1" t="s">
        <v>17</v>
      </c>
      <c r="G28634" s="1" t="s">
        <v>105424</v>
      </c>
      <c r="H28634" s="1" t="s">
        <v>19</v>
      </c>
      <c r="I28634" s="1" t="s">
        <v>12423</v>
      </c>
      <c r="J28634">
        <v>0</v>
      </c>
      <c r="K28634">
        <v>0</v>
      </c>
      <c r="L28634">
        <v>0</v>
      </c>
      <c r="M28634" s="1" t="s">
        <v>110482</v>
      </c>
      <c r="N28634">
        <v>1.2785289703554048E+18</v>
      </c>
      <c r="O28634" s="1" t="s">
        <v>12425</v>
      </c>
    </row>
    <row r="28635" spans="1:15" x14ac:dyDescent="0.3">
      <c r="A28635">
        <v>1.7889351367358387E+18</v>
      </c>
      <c r="B28635" s="1" t="s">
        <v>110483</v>
      </c>
      <c r="C28635">
        <v>0</v>
      </c>
      <c r="D28635" s="1" t="s">
        <v>110484</v>
      </c>
      <c r="E28635">
        <v>1.7889351367358387E+18</v>
      </c>
      <c r="F28635" s="1" t="s">
        <v>17</v>
      </c>
      <c r="G28635" s="1" t="s">
        <v>17</v>
      </c>
      <c r="H28635" s="1" t="s">
        <v>19</v>
      </c>
      <c r="I28635" s="1" t="s">
        <v>17</v>
      </c>
      <c r="J28635">
        <v>0</v>
      </c>
      <c r="K28635">
        <v>1</v>
      </c>
      <c r="L28635">
        <v>0</v>
      </c>
      <c r="M28635" s="1" t="s">
        <v>110485</v>
      </c>
      <c r="N28635">
        <v>1.5551838467523953E+18</v>
      </c>
      <c r="O28635" s="1" t="s">
        <v>47904</v>
      </c>
    </row>
    <row r="28636" spans="1:15" x14ac:dyDescent="0.3">
      <c r="A28636">
        <v>1.7889351365806287E+18</v>
      </c>
      <c r="B28636" s="1" t="s">
        <v>110483</v>
      </c>
      <c r="C28636">
        <v>0</v>
      </c>
      <c r="D28636" s="1" t="s">
        <v>110486</v>
      </c>
      <c r="E28636">
        <v>1.7889351365806287E+18</v>
      </c>
      <c r="F28636" s="1" t="s">
        <v>17</v>
      </c>
      <c r="G28636" s="1" t="s">
        <v>110487</v>
      </c>
      <c r="H28636" s="1" t="s">
        <v>19</v>
      </c>
      <c r="I28636" s="1" t="s">
        <v>17</v>
      </c>
      <c r="J28636">
        <v>0</v>
      </c>
      <c r="K28636">
        <v>0</v>
      </c>
      <c r="L28636">
        <v>0</v>
      </c>
      <c r="M28636" s="1" t="s">
        <v>110488</v>
      </c>
      <c r="N28636">
        <v>64974865</v>
      </c>
      <c r="O28636" s="1" t="s">
        <v>39314</v>
      </c>
    </row>
    <row r="28637" spans="1:15" x14ac:dyDescent="0.3">
      <c r="A28637">
        <v>1.7889351202228227E+18</v>
      </c>
      <c r="B28637" s="1" t="s">
        <v>110489</v>
      </c>
      <c r="C28637">
        <v>1</v>
      </c>
      <c r="D28637" s="1" t="s">
        <v>110490</v>
      </c>
      <c r="E28637">
        <v>1.7889351202228227E+18</v>
      </c>
      <c r="F28637" s="1" t="s">
        <v>17</v>
      </c>
      <c r="G28637" s="1" t="s">
        <v>17</v>
      </c>
      <c r="H28637" s="1" t="s">
        <v>19</v>
      </c>
      <c r="I28637" s="1" t="s">
        <v>17</v>
      </c>
      <c r="J28637">
        <v>0</v>
      </c>
      <c r="K28637">
        <v>0</v>
      </c>
      <c r="L28637">
        <v>0</v>
      </c>
      <c r="M28637" s="1" t="s">
        <v>110491</v>
      </c>
      <c r="N28637">
        <v>1.644953138376618E+18</v>
      </c>
      <c r="O28637" s="1" t="s">
        <v>82976</v>
      </c>
    </row>
    <row r="28638" spans="1:15" x14ac:dyDescent="0.3">
      <c r="A28638">
        <v>1.7889347826694474E+18</v>
      </c>
      <c r="B28638" s="1" t="s">
        <v>110492</v>
      </c>
      <c r="C28638">
        <v>0</v>
      </c>
      <c r="D28638" s="1" t="s">
        <v>110493</v>
      </c>
      <c r="E28638">
        <v>1.7889347826694474E+18</v>
      </c>
      <c r="F28638" s="1" t="s">
        <v>17</v>
      </c>
      <c r="G28638" s="1" t="s">
        <v>17</v>
      </c>
      <c r="H28638" s="1" t="s">
        <v>19</v>
      </c>
      <c r="I28638" s="1" t="s">
        <v>17</v>
      </c>
      <c r="J28638">
        <v>0</v>
      </c>
      <c r="K28638">
        <v>0</v>
      </c>
      <c r="L28638">
        <v>0</v>
      </c>
      <c r="M28638" s="1" t="s">
        <v>110494</v>
      </c>
      <c r="N28638">
        <v>1.454301206126334E+18</v>
      </c>
      <c r="O28638" s="1" t="s">
        <v>110495</v>
      </c>
    </row>
    <row r="28639" spans="1:15" x14ac:dyDescent="0.3">
      <c r="A28639">
        <v>1.7889343366723013E+18</v>
      </c>
      <c r="B28639" s="1" t="s">
        <v>110492</v>
      </c>
      <c r="C28639">
        <v>0</v>
      </c>
      <c r="D28639" s="1" t="s">
        <v>110496</v>
      </c>
      <c r="E28639">
        <v>1.7889347816629048E+18</v>
      </c>
      <c r="F28639" s="1" t="s">
        <v>17</v>
      </c>
      <c r="G28639" s="1" t="s">
        <v>110497</v>
      </c>
      <c r="H28639" s="1" t="s">
        <v>19</v>
      </c>
      <c r="I28639" s="1" t="s">
        <v>110498</v>
      </c>
      <c r="J28639">
        <v>0</v>
      </c>
      <c r="K28639">
        <v>1</v>
      </c>
      <c r="L28639">
        <v>0</v>
      </c>
      <c r="M28639" s="1" t="s">
        <v>110499</v>
      </c>
      <c r="N28639">
        <v>1.6936425633019208E+18</v>
      </c>
      <c r="O28639" s="1" t="s">
        <v>110500</v>
      </c>
    </row>
    <row r="28640" spans="1:15" x14ac:dyDescent="0.3">
      <c r="A28640">
        <v>1.7889347676790049E+18</v>
      </c>
      <c r="B28640" s="1" t="s">
        <v>110501</v>
      </c>
      <c r="C28640">
        <v>0</v>
      </c>
      <c r="D28640" s="1" t="s">
        <v>110502</v>
      </c>
      <c r="E28640">
        <v>1.7889347676790049E+18</v>
      </c>
      <c r="F28640" s="1" t="s">
        <v>17</v>
      </c>
      <c r="G28640" s="1" t="s">
        <v>17</v>
      </c>
      <c r="H28640" s="1" t="s">
        <v>19</v>
      </c>
      <c r="I28640" s="1" t="s">
        <v>6136</v>
      </c>
      <c r="J28640">
        <v>0</v>
      </c>
      <c r="K28640">
        <v>1</v>
      </c>
      <c r="L28640">
        <v>0</v>
      </c>
      <c r="M28640" s="1" t="s">
        <v>110503</v>
      </c>
      <c r="N28640">
        <v>1.439461312451412E+18</v>
      </c>
      <c r="O28640" s="1" t="s">
        <v>110504</v>
      </c>
    </row>
    <row r="28641" spans="1:15" x14ac:dyDescent="0.3">
      <c r="A28641">
        <v>1.7889345825215286E+18</v>
      </c>
      <c r="B28641" s="1" t="s">
        <v>110505</v>
      </c>
      <c r="C28641">
        <v>0</v>
      </c>
      <c r="D28641" s="1" t="s">
        <v>110506</v>
      </c>
      <c r="E28641">
        <v>1.7889345825215286E+18</v>
      </c>
      <c r="F28641" s="1" t="s">
        <v>17</v>
      </c>
      <c r="G28641" s="1" t="s">
        <v>17</v>
      </c>
      <c r="H28641" s="1" t="s">
        <v>19</v>
      </c>
      <c r="I28641" s="1" t="s">
        <v>81004</v>
      </c>
      <c r="J28641">
        <v>0</v>
      </c>
      <c r="K28641">
        <v>0</v>
      </c>
      <c r="L28641">
        <v>0</v>
      </c>
      <c r="M28641" s="1" t="s">
        <v>110507</v>
      </c>
      <c r="N28641">
        <v>1.2956925936914145E+18</v>
      </c>
      <c r="O28641" s="1" t="s">
        <v>81006</v>
      </c>
    </row>
    <row r="28642" spans="1:15" x14ac:dyDescent="0.3">
      <c r="A28642">
        <v>1.7889345390642836E+18</v>
      </c>
      <c r="B28642" s="1" t="s">
        <v>110508</v>
      </c>
      <c r="C28642">
        <v>4</v>
      </c>
      <c r="D28642" s="1" t="s">
        <v>110509</v>
      </c>
      <c r="E28642">
        <v>1.7889345390642836E+18</v>
      </c>
      <c r="F28642" s="1" t="s">
        <v>17</v>
      </c>
      <c r="G28642" s="1" t="s">
        <v>17</v>
      </c>
      <c r="H28642" s="1" t="s">
        <v>19</v>
      </c>
      <c r="I28642" s="1" t="s">
        <v>17</v>
      </c>
      <c r="J28642">
        <v>0</v>
      </c>
      <c r="K28642">
        <v>7</v>
      </c>
      <c r="L28642">
        <v>0</v>
      </c>
      <c r="M28642" s="1" t="s">
        <v>110510</v>
      </c>
      <c r="N28642">
        <v>1.1519924857295421E+18</v>
      </c>
      <c r="O28642" s="1" t="s">
        <v>110511</v>
      </c>
    </row>
    <row r="28643" spans="1:15" x14ac:dyDescent="0.3">
      <c r="A28643">
        <v>1.7888472566423885E+18</v>
      </c>
      <c r="B28643" s="1" t="s">
        <v>110512</v>
      </c>
      <c r="C28643">
        <v>1</v>
      </c>
      <c r="D28643" s="1" t="s">
        <v>110513</v>
      </c>
      <c r="E28643">
        <v>1.7889344864676908E+18</v>
      </c>
      <c r="F28643" s="1" t="s">
        <v>17</v>
      </c>
      <c r="G28643" s="1" t="s">
        <v>74796</v>
      </c>
      <c r="H28643" s="1" t="s">
        <v>19</v>
      </c>
      <c r="I28643" s="1" t="s">
        <v>17</v>
      </c>
      <c r="J28643">
        <v>0</v>
      </c>
      <c r="K28643">
        <v>0</v>
      </c>
      <c r="L28643">
        <v>0</v>
      </c>
      <c r="M28643" s="1" t="s">
        <v>110514</v>
      </c>
      <c r="N28643">
        <v>1.7810724001820754E+18</v>
      </c>
      <c r="O28643" s="1" t="s">
        <v>110515</v>
      </c>
    </row>
    <row r="28644" spans="1:15" x14ac:dyDescent="0.3">
      <c r="A28644">
        <v>1.7889344652320197E+18</v>
      </c>
      <c r="B28644" s="1" t="s">
        <v>110516</v>
      </c>
      <c r="C28644">
        <v>0</v>
      </c>
      <c r="D28644" s="1" t="s">
        <v>110517</v>
      </c>
      <c r="E28644">
        <v>1.7889344652320197E+18</v>
      </c>
      <c r="F28644" s="1" t="s">
        <v>17</v>
      </c>
      <c r="G28644" s="1" t="s">
        <v>17</v>
      </c>
      <c r="H28644" s="1" t="s">
        <v>19</v>
      </c>
      <c r="I28644" s="1" t="s">
        <v>107</v>
      </c>
      <c r="J28644">
        <v>0</v>
      </c>
      <c r="K28644">
        <v>0</v>
      </c>
      <c r="L28644">
        <v>0</v>
      </c>
      <c r="M28644" s="1" t="s">
        <v>110518</v>
      </c>
      <c r="N28644">
        <v>238782551</v>
      </c>
      <c r="O28644" s="1" t="s">
        <v>110519</v>
      </c>
    </row>
    <row r="28645" spans="1:15" x14ac:dyDescent="0.3">
      <c r="A28645">
        <v>1.7889343744379336E+18</v>
      </c>
      <c r="B28645" s="1" t="s">
        <v>110520</v>
      </c>
      <c r="C28645">
        <v>0</v>
      </c>
      <c r="D28645" s="1" t="s">
        <v>110521</v>
      </c>
      <c r="E28645">
        <v>1.7889343744379336E+18</v>
      </c>
      <c r="F28645" s="1" t="s">
        <v>110522</v>
      </c>
      <c r="G28645" s="1" t="s">
        <v>17</v>
      </c>
      <c r="H28645" s="1" t="s">
        <v>19</v>
      </c>
      <c r="I28645" s="1" t="s">
        <v>17</v>
      </c>
      <c r="J28645">
        <v>0</v>
      </c>
      <c r="K28645">
        <v>1</v>
      </c>
      <c r="L28645">
        <v>0</v>
      </c>
      <c r="M28645" s="1" t="s">
        <v>110523</v>
      </c>
      <c r="N28645">
        <v>1.2869392727175578E+18</v>
      </c>
      <c r="O28645" s="1" t="s">
        <v>110524</v>
      </c>
    </row>
    <row r="28646" spans="1:15" x14ac:dyDescent="0.3">
      <c r="A28646">
        <v>1.7889219189487741E+18</v>
      </c>
      <c r="B28646" s="1" t="s">
        <v>110525</v>
      </c>
      <c r="C28646">
        <v>0</v>
      </c>
      <c r="D28646" s="1" t="s">
        <v>110526</v>
      </c>
      <c r="E28646">
        <v>1.7889343439494185E+18</v>
      </c>
      <c r="F28646" s="1" t="s">
        <v>17</v>
      </c>
      <c r="G28646" s="1" t="s">
        <v>1747</v>
      </c>
      <c r="H28646" s="1" t="s">
        <v>19</v>
      </c>
      <c r="I28646" s="1" t="s">
        <v>110527</v>
      </c>
      <c r="J28646">
        <v>0</v>
      </c>
      <c r="K28646">
        <v>0</v>
      </c>
      <c r="L28646">
        <v>0</v>
      </c>
      <c r="M28646" s="1" t="s">
        <v>110528</v>
      </c>
      <c r="N28646">
        <v>1.7677858019063112E+18</v>
      </c>
      <c r="O28646" s="1" t="s">
        <v>110529</v>
      </c>
    </row>
    <row r="28647" spans="1:15" x14ac:dyDescent="0.3">
      <c r="A28647">
        <v>1.7889329264886292E+18</v>
      </c>
      <c r="B28647" s="1" t="s">
        <v>110530</v>
      </c>
      <c r="C28647">
        <v>0</v>
      </c>
      <c r="D28647" s="1" t="s">
        <v>110531</v>
      </c>
      <c r="E28647">
        <v>1.7889342768490542E+18</v>
      </c>
      <c r="F28647" s="1" t="s">
        <v>17</v>
      </c>
      <c r="G28647" s="1" t="s">
        <v>44702</v>
      </c>
      <c r="H28647" s="1" t="s">
        <v>19</v>
      </c>
      <c r="I28647" s="1" t="s">
        <v>17</v>
      </c>
      <c r="J28647">
        <v>0</v>
      </c>
      <c r="K28647">
        <v>1</v>
      </c>
      <c r="L28647">
        <v>0</v>
      </c>
      <c r="M28647" s="1" t="s">
        <v>110532</v>
      </c>
      <c r="N28647">
        <v>1.3457282848231547E+18</v>
      </c>
      <c r="O28647" s="1" t="s">
        <v>44841</v>
      </c>
    </row>
    <row r="28648" spans="1:15" x14ac:dyDescent="0.3">
      <c r="A28648">
        <v>1.7889330580010437E+18</v>
      </c>
      <c r="B28648" s="1" t="s">
        <v>110533</v>
      </c>
      <c r="C28648">
        <v>0</v>
      </c>
      <c r="D28648" s="1" t="s">
        <v>110534</v>
      </c>
      <c r="E28648">
        <v>1.7889330580010437E+18</v>
      </c>
      <c r="F28648" s="1" t="s">
        <v>17</v>
      </c>
      <c r="G28648" s="1" t="s">
        <v>17</v>
      </c>
      <c r="H28648" s="1" t="s">
        <v>19</v>
      </c>
      <c r="I28648" s="1" t="s">
        <v>17</v>
      </c>
      <c r="J28648">
        <v>0</v>
      </c>
      <c r="K28648">
        <v>0</v>
      </c>
      <c r="L28648">
        <v>0</v>
      </c>
      <c r="M28648" s="1" t="s">
        <v>110535</v>
      </c>
      <c r="N28648">
        <v>1.4730704304958013E+18</v>
      </c>
      <c r="O28648" s="1" t="s">
        <v>59718</v>
      </c>
    </row>
    <row r="28649" spans="1:15" x14ac:dyDescent="0.3">
      <c r="A28649">
        <v>1.7889330218336015E+18</v>
      </c>
      <c r="B28649" s="1" t="s">
        <v>110536</v>
      </c>
      <c r="C28649">
        <v>0</v>
      </c>
      <c r="D28649" s="1" t="s">
        <v>110537</v>
      </c>
      <c r="E28649">
        <v>1.7889330218336015E+18</v>
      </c>
      <c r="F28649" s="1" t="s">
        <v>17</v>
      </c>
      <c r="G28649" s="1" t="s">
        <v>17</v>
      </c>
      <c r="H28649" s="1" t="s">
        <v>19</v>
      </c>
      <c r="I28649" s="1" t="s">
        <v>81746</v>
      </c>
      <c r="J28649">
        <v>0</v>
      </c>
      <c r="K28649">
        <v>1</v>
      </c>
      <c r="L28649">
        <v>0</v>
      </c>
      <c r="M28649" s="1" t="s">
        <v>110538</v>
      </c>
      <c r="N28649">
        <v>275543029</v>
      </c>
      <c r="O28649" s="1" t="s">
        <v>81745</v>
      </c>
    </row>
    <row r="28650" spans="1:15" x14ac:dyDescent="0.3">
      <c r="A28650">
        <v>1.7888908019527683E+18</v>
      </c>
      <c r="B28650" s="1" t="s">
        <v>110539</v>
      </c>
      <c r="C28650">
        <v>0</v>
      </c>
      <c r="D28650" s="1" t="s">
        <v>110540</v>
      </c>
      <c r="E28650">
        <v>1.7889329672321395E+18</v>
      </c>
      <c r="F28650" s="1" t="s">
        <v>17</v>
      </c>
      <c r="G28650" s="1" t="s">
        <v>63873</v>
      </c>
      <c r="H28650" s="1" t="s">
        <v>19</v>
      </c>
      <c r="I28650" s="1" t="s">
        <v>17</v>
      </c>
      <c r="J28650">
        <v>0</v>
      </c>
      <c r="K28650">
        <v>0</v>
      </c>
      <c r="L28650">
        <v>0</v>
      </c>
      <c r="M28650" s="1" t="s">
        <v>110541</v>
      </c>
      <c r="N28650">
        <v>1.624043336544682E+18</v>
      </c>
      <c r="O28650" s="1" t="s">
        <v>316</v>
      </c>
    </row>
    <row r="28651" spans="1:15" x14ac:dyDescent="0.3">
      <c r="A28651">
        <v>1.7889328866762796E+18</v>
      </c>
      <c r="B28651" s="1" t="s">
        <v>110542</v>
      </c>
      <c r="C28651">
        <v>1</v>
      </c>
      <c r="D28651" s="1" t="s">
        <v>110543</v>
      </c>
      <c r="E28651">
        <v>1.7889328866762796E+18</v>
      </c>
      <c r="F28651" s="1" t="s">
        <v>17</v>
      </c>
      <c r="G28651" s="1" t="s">
        <v>17</v>
      </c>
      <c r="H28651" s="1" t="s">
        <v>19</v>
      </c>
      <c r="I28651" s="1" t="s">
        <v>33881</v>
      </c>
      <c r="J28651">
        <v>0</v>
      </c>
      <c r="K28651">
        <v>0</v>
      </c>
      <c r="L28651">
        <v>0</v>
      </c>
      <c r="M28651" s="1" t="s">
        <v>110544</v>
      </c>
      <c r="N28651">
        <v>1.3107950613286216E+18</v>
      </c>
      <c r="O28651" s="1" t="s">
        <v>33880</v>
      </c>
    </row>
    <row r="28652" spans="1:15" x14ac:dyDescent="0.3">
      <c r="A28652">
        <v>1.788932780187083E+18</v>
      </c>
      <c r="B28652" s="1" t="s">
        <v>110545</v>
      </c>
      <c r="C28652">
        <v>0</v>
      </c>
      <c r="D28652" s="1" t="s">
        <v>110546</v>
      </c>
      <c r="E28652">
        <v>1.788932780187083E+18</v>
      </c>
      <c r="F28652" s="1" t="s">
        <v>17</v>
      </c>
      <c r="G28652" s="1" t="s">
        <v>17</v>
      </c>
      <c r="H28652" s="1" t="s">
        <v>19</v>
      </c>
      <c r="I28652" s="1" t="s">
        <v>18526</v>
      </c>
      <c r="J28652">
        <v>0</v>
      </c>
      <c r="K28652">
        <v>0</v>
      </c>
      <c r="L28652">
        <v>0</v>
      </c>
      <c r="M28652" s="1" t="s">
        <v>110547</v>
      </c>
      <c r="N28652">
        <v>1.4028832583213056E+18</v>
      </c>
      <c r="O28652" s="1" t="s">
        <v>18528</v>
      </c>
    </row>
    <row r="28653" spans="1:15" x14ac:dyDescent="0.3">
      <c r="A28653">
        <v>1.7889326796580828E+18</v>
      </c>
      <c r="B28653" s="1" t="s">
        <v>110548</v>
      </c>
      <c r="C28653">
        <v>0</v>
      </c>
      <c r="D28653" s="1" t="s">
        <v>110549</v>
      </c>
      <c r="E28653">
        <v>1.7889326796580828E+18</v>
      </c>
      <c r="F28653" s="1" t="s">
        <v>17</v>
      </c>
      <c r="G28653" s="1" t="s">
        <v>17</v>
      </c>
      <c r="H28653" s="1" t="s">
        <v>19</v>
      </c>
      <c r="I28653" s="1" t="s">
        <v>17</v>
      </c>
      <c r="J28653">
        <v>0</v>
      </c>
      <c r="K28653">
        <v>0</v>
      </c>
      <c r="L28653">
        <v>0</v>
      </c>
      <c r="M28653" s="1" t="s">
        <v>110550</v>
      </c>
      <c r="N28653">
        <v>1.733543166035497E+18</v>
      </c>
      <c r="O28653" s="1" t="s">
        <v>31726</v>
      </c>
    </row>
    <row r="28654" spans="1:15" x14ac:dyDescent="0.3">
      <c r="A28654">
        <v>1.7889326756608617E+18</v>
      </c>
      <c r="B28654" s="1" t="s">
        <v>110551</v>
      </c>
      <c r="C28654">
        <v>1</v>
      </c>
      <c r="D28654" s="1" t="s">
        <v>110552</v>
      </c>
      <c r="F28654" s="1"/>
      <c r="G28654" s="1"/>
      <c r="H28654" s="1"/>
      <c r="I28654" s="1"/>
      <c r="M28654" s="1"/>
      <c r="O28654" s="1"/>
    </row>
    <row r="28655" spans="1:15" x14ac:dyDescent="0.3">
      <c r="A28655">
        <v>1.788816542765077E+18</v>
      </c>
      <c r="B28655" s="1" t="s">
        <v>110553</v>
      </c>
      <c r="C28655">
        <v>0</v>
      </c>
      <c r="D28655" s="1" t="s">
        <v>110554</v>
      </c>
      <c r="E28655">
        <v>1.7889326451598953E+18</v>
      </c>
      <c r="F28655" s="1" t="s">
        <v>17</v>
      </c>
      <c r="G28655" s="1" t="s">
        <v>110555</v>
      </c>
      <c r="H28655" s="1" t="s">
        <v>19</v>
      </c>
      <c r="I28655" s="1" t="s">
        <v>17</v>
      </c>
      <c r="J28655">
        <v>0</v>
      </c>
      <c r="K28655">
        <v>1</v>
      </c>
      <c r="L28655">
        <v>0</v>
      </c>
      <c r="M28655" s="1" t="s">
        <v>110556</v>
      </c>
      <c r="N28655">
        <v>1.3611757602584863E+18</v>
      </c>
      <c r="O28655" s="1" t="s">
        <v>110557</v>
      </c>
    </row>
    <row r="28656" spans="1:15" x14ac:dyDescent="0.3">
      <c r="A28656">
        <v>1.7889326098144791E+18</v>
      </c>
      <c r="B28656" s="1" t="s">
        <v>110558</v>
      </c>
      <c r="C28656">
        <v>0</v>
      </c>
      <c r="D28656" s="1" t="s">
        <v>110559</v>
      </c>
      <c r="E28656">
        <v>1.7889326098144791E+18</v>
      </c>
      <c r="F28656" s="1" t="s">
        <v>17</v>
      </c>
      <c r="G28656" s="1" t="s">
        <v>17</v>
      </c>
      <c r="H28656" s="1" t="s">
        <v>19</v>
      </c>
      <c r="I28656" s="1" t="s">
        <v>110560</v>
      </c>
      <c r="J28656">
        <v>0</v>
      </c>
      <c r="K28656">
        <v>0</v>
      </c>
      <c r="L28656">
        <v>0</v>
      </c>
      <c r="M28656" s="1" t="s">
        <v>110561</v>
      </c>
      <c r="N28656">
        <v>1562509386</v>
      </c>
      <c r="O28656" s="1" t="s">
        <v>85455</v>
      </c>
    </row>
    <row r="28657" spans="1:15" x14ac:dyDescent="0.3">
      <c r="A28657">
        <v>1.7889240838095342E+18</v>
      </c>
      <c r="B28657" s="1" t="s">
        <v>110562</v>
      </c>
      <c r="C28657">
        <v>0</v>
      </c>
      <c r="D28657" s="1" t="s">
        <v>110563</v>
      </c>
      <c r="E28657">
        <v>1.7889325088534203E+18</v>
      </c>
      <c r="F28657" s="1" t="s">
        <v>17</v>
      </c>
      <c r="G28657" s="1" t="s">
        <v>59142</v>
      </c>
      <c r="H28657" s="1" t="s">
        <v>19</v>
      </c>
      <c r="I28657" s="1" t="s">
        <v>9689</v>
      </c>
      <c r="J28657">
        <v>0</v>
      </c>
      <c r="K28657">
        <v>1</v>
      </c>
      <c r="L28657">
        <v>0</v>
      </c>
      <c r="M28657" s="1" t="s">
        <v>110564</v>
      </c>
      <c r="N28657">
        <v>1.624792968900268E+18</v>
      </c>
      <c r="O28657" s="1" t="s">
        <v>9691</v>
      </c>
    </row>
    <row r="28658" spans="1:15" x14ac:dyDescent="0.3">
      <c r="A28658">
        <v>1.7889289377977879E+18</v>
      </c>
      <c r="B28658" s="1" t="s">
        <v>110565</v>
      </c>
      <c r="C28658">
        <v>0</v>
      </c>
      <c r="D28658" s="1" t="s">
        <v>110566</v>
      </c>
      <c r="E28658">
        <v>1.7889324907004518E+18</v>
      </c>
      <c r="F28658" s="1" t="s">
        <v>17</v>
      </c>
      <c r="G28658" s="1" t="s">
        <v>67483</v>
      </c>
      <c r="H28658" s="1" t="s">
        <v>19</v>
      </c>
      <c r="I28658" s="1" t="s">
        <v>12916</v>
      </c>
      <c r="J28658">
        <v>0</v>
      </c>
      <c r="K28658">
        <v>0</v>
      </c>
      <c r="L28658">
        <v>0</v>
      </c>
      <c r="M28658" s="1" t="s">
        <v>110567</v>
      </c>
      <c r="N28658">
        <v>1.2652198782454211E+18</v>
      </c>
      <c r="O28658" s="1" t="s">
        <v>67483</v>
      </c>
    </row>
    <row r="28659" spans="1:15" x14ac:dyDescent="0.3">
      <c r="A28659">
        <v>1.7889323952380851E+18</v>
      </c>
      <c r="B28659" s="1" t="s">
        <v>110568</v>
      </c>
      <c r="C28659">
        <v>0</v>
      </c>
      <c r="D28659" s="1" t="s">
        <v>110569</v>
      </c>
      <c r="E28659">
        <v>1.7889323952380851E+18</v>
      </c>
      <c r="F28659" s="1" t="s">
        <v>17</v>
      </c>
      <c r="G28659" s="1" t="s">
        <v>17</v>
      </c>
      <c r="H28659" s="1" t="s">
        <v>19</v>
      </c>
      <c r="I28659" s="1" t="s">
        <v>17</v>
      </c>
      <c r="J28659">
        <v>0</v>
      </c>
      <c r="K28659">
        <v>0</v>
      </c>
      <c r="L28659">
        <v>0</v>
      </c>
      <c r="M28659" s="1" t="s">
        <v>110570</v>
      </c>
      <c r="N28659">
        <v>1.4602099437436314E+18</v>
      </c>
      <c r="O28659" s="1" t="s">
        <v>69712</v>
      </c>
    </row>
    <row r="28660" spans="1:15" x14ac:dyDescent="0.3">
      <c r="A28660">
        <v>1.788932350421918E+18</v>
      </c>
      <c r="B28660" s="1" t="s">
        <v>110571</v>
      </c>
      <c r="C28660">
        <v>1</v>
      </c>
      <c r="D28660" s="1" t="s">
        <v>110572</v>
      </c>
      <c r="E28660">
        <v>1.788932350421918E+18</v>
      </c>
      <c r="F28660" s="1" t="s">
        <v>17</v>
      </c>
      <c r="G28660" s="1" t="s">
        <v>17</v>
      </c>
      <c r="H28660" s="1" t="s">
        <v>19</v>
      </c>
      <c r="I28660" s="1" t="s">
        <v>17</v>
      </c>
      <c r="J28660">
        <v>0</v>
      </c>
      <c r="K28660">
        <v>0</v>
      </c>
      <c r="L28660">
        <v>0</v>
      </c>
      <c r="M28660" s="1" t="s">
        <v>110573</v>
      </c>
      <c r="N28660">
        <v>1.0789870681585377E+18</v>
      </c>
      <c r="O28660" s="1" t="s">
        <v>80424</v>
      </c>
    </row>
    <row r="28661" spans="1:15" x14ac:dyDescent="0.3">
      <c r="A28661">
        <v>1.7889323407204805E+18</v>
      </c>
      <c r="B28661" s="1" t="s">
        <v>110574</v>
      </c>
      <c r="C28661">
        <v>0</v>
      </c>
      <c r="D28661" s="1" t="s">
        <v>110575</v>
      </c>
      <c r="E28661">
        <v>1.7889323436313728E+18</v>
      </c>
      <c r="F28661" s="1" t="s">
        <v>17</v>
      </c>
      <c r="G28661" s="1" t="s">
        <v>110576</v>
      </c>
      <c r="H28661" s="1" t="s">
        <v>19</v>
      </c>
      <c r="I28661" s="1" t="s">
        <v>17</v>
      </c>
      <c r="J28661">
        <v>0</v>
      </c>
      <c r="K28661">
        <v>0</v>
      </c>
      <c r="L28661">
        <v>0</v>
      </c>
      <c r="M28661" s="1" t="s">
        <v>110577</v>
      </c>
      <c r="N28661">
        <v>1.6719114609797407E+18</v>
      </c>
      <c r="O28661" s="1" t="s">
        <v>110576</v>
      </c>
    </row>
    <row r="28662" spans="1:15" x14ac:dyDescent="0.3">
      <c r="A28662">
        <v>1.7889323407204805E+18</v>
      </c>
      <c r="B28662" s="1" t="s">
        <v>110578</v>
      </c>
      <c r="C28662">
        <v>0</v>
      </c>
      <c r="D28662" s="1" t="s">
        <v>110579</v>
      </c>
      <c r="E28662">
        <v>1.7889323407204805E+18</v>
      </c>
      <c r="F28662" s="1" t="s">
        <v>17</v>
      </c>
      <c r="G28662" s="1" t="s">
        <v>17</v>
      </c>
      <c r="H28662" s="1" t="s">
        <v>19</v>
      </c>
      <c r="I28662" s="1" t="s">
        <v>17</v>
      </c>
      <c r="J28662">
        <v>0</v>
      </c>
      <c r="K28662">
        <v>1</v>
      </c>
      <c r="L28662">
        <v>0</v>
      </c>
      <c r="M28662" s="1" t="s">
        <v>110580</v>
      </c>
      <c r="N28662">
        <v>1.6719114609797407E+18</v>
      </c>
      <c r="O28662" s="1" t="s">
        <v>110576</v>
      </c>
    </row>
    <row r="28663" spans="1:15" x14ac:dyDescent="0.3">
      <c r="A28663">
        <v>1.7888322857957135E+18</v>
      </c>
      <c r="B28663" s="1" t="s">
        <v>110581</v>
      </c>
      <c r="C28663">
        <v>0</v>
      </c>
      <c r="D28663" s="1" t="s">
        <v>110582</v>
      </c>
      <c r="E28663">
        <v>1.788932145458848E+18</v>
      </c>
      <c r="F28663" s="1" t="s">
        <v>17</v>
      </c>
      <c r="G28663" s="1" t="s">
        <v>110583</v>
      </c>
      <c r="H28663" s="1" t="s">
        <v>19</v>
      </c>
      <c r="I28663" s="1" t="s">
        <v>17</v>
      </c>
      <c r="J28663">
        <v>0</v>
      </c>
      <c r="K28663">
        <v>0</v>
      </c>
      <c r="L28663">
        <v>0</v>
      </c>
      <c r="M28663" s="1" t="s">
        <v>110584</v>
      </c>
      <c r="N28663">
        <v>1.4001105759594332E+18</v>
      </c>
      <c r="O28663" s="1" t="s">
        <v>110585</v>
      </c>
    </row>
    <row r="28664" spans="1:15" x14ac:dyDescent="0.3">
      <c r="A28664">
        <v>1.7889272512220815E+18</v>
      </c>
      <c r="B28664" s="1" t="s">
        <v>110586</v>
      </c>
      <c r="C28664">
        <v>0</v>
      </c>
      <c r="D28664" s="1" t="s">
        <v>110587</v>
      </c>
      <c r="E28664">
        <v>1.7889319765710932E+18</v>
      </c>
      <c r="F28664" s="1" t="s">
        <v>17</v>
      </c>
      <c r="G28664" s="1" t="s">
        <v>110588</v>
      </c>
      <c r="H28664" s="1" t="s">
        <v>19</v>
      </c>
      <c r="I28664" s="1" t="s">
        <v>17</v>
      </c>
      <c r="J28664">
        <v>0</v>
      </c>
      <c r="K28664">
        <v>1</v>
      </c>
      <c r="L28664">
        <v>0</v>
      </c>
      <c r="M28664" s="1" t="s">
        <v>110589</v>
      </c>
      <c r="N28664">
        <v>1.2680203404304753E+18</v>
      </c>
      <c r="O28664" s="1" t="s">
        <v>110590</v>
      </c>
    </row>
    <row r="28665" spans="1:15" x14ac:dyDescent="0.3">
      <c r="A28665">
        <v>1.7889318972819087E+18</v>
      </c>
      <c r="B28665" s="1" t="s">
        <v>110591</v>
      </c>
      <c r="C28665">
        <v>1</v>
      </c>
      <c r="D28665" s="1" t="s">
        <v>110592</v>
      </c>
      <c r="E28665">
        <v>1.7889318972819087E+18</v>
      </c>
      <c r="F28665" s="1" t="s">
        <v>17</v>
      </c>
      <c r="G28665" s="1" t="s">
        <v>17</v>
      </c>
      <c r="H28665" s="1" t="s">
        <v>19</v>
      </c>
      <c r="I28665" s="1" t="s">
        <v>17</v>
      </c>
      <c r="J28665">
        <v>0</v>
      </c>
      <c r="K28665">
        <v>0</v>
      </c>
      <c r="L28665">
        <v>0</v>
      </c>
      <c r="M28665" s="1" t="s">
        <v>110593</v>
      </c>
      <c r="N28665">
        <v>1.7880480150493061E+18</v>
      </c>
      <c r="O28665" s="1" t="s">
        <v>70740</v>
      </c>
    </row>
    <row r="28666" spans="1:15" x14ac:dyDescent="0.3">
      <c r="A28666">
        <v>1.7889297388301481E+18</v>
      </c>
      <c r="B28666" s="1" t="s">
        <v>110594</v>
      </c>
      <c r="C28666">
        <v>0</v>
      </c>
      <c r="D28666" s="1" t="s">
        <v>110595</v>
      </c>
      <c r="E28666">
        <v>1.7889318606740728E+18</v>
      </c>
      <c r="F28666" s="1" t="s">
        <v>17</v>
      </c>
      <c r="G28666" s="1" t="s">
        <v>22036</v>
      </c>
      <c r="H28666" s="1" t="s">
        <v>19</v>
      </c>
      <c r="I28666" s="1" t="s">
        <v>17</v>
      </c>
      <c r="J28666">
        <v>0</v>
      </c>
      <c r="K28666">
        <v>0</v>
      </c>
      <c r="L28666">
        <v>0</v>
      </c>
      <c r="M28666" s="1" t="s">
        <v>110596</v>
      </c>
      <c r="N28666">
        <v>1.5200428183658414E+18</v>
      </c>
      <c r="O28666" s="1" t="s">
        <v>96255</v>
      </c>
    </row>
    <row r="28667" spans="1:15" x14ac:dyDescent="0.3">
      <c r="A28667">
        <v>1.7889318303660073E+18</v>
      </c>
      <c r="B28667" s="1" t="s">
        <v>110597</v>
      </c>
      <c r="C28667">
        <v>0</v>
      </c>
      <c r="D28667" s="1" t="s">
        <v>110598</v>
      </c>
      <c r="E28667">
        <v>1.7889318303660073E+18</v>
      </c>
      <c r="F28667" s="1" t="s">
        <v>17</v>
      </c>
      <c r="G28667" s="1" t="s">
        <v>17</v>
      </c>
      <c r="H28667" s="1" t="s">
        <v>19</v>
      </c>
      <c r="I28667" s="1" t="s">
        <v>81746</v>
      </c>
      <c r="J28667">
        <v>0</v>
      </c>
      <c r="K28667">
        <v>0</v>
      </c>
      <c r="L28667">
        <v>0</v>
      </c>
      <c r="M28667" s="1" t="s">
        <v>110599</v>
      </c>
      <c r="N28667">
        <v>275543029</v>
      </c>
      <c r="O28667" s="1" t="s">
        <v>81745</v>
      </c>
    </row>
    <row r="28668" spans="1:15" x14ac:dyDescent="0.3">
      <c r="A28668">
        <v>1.7881990587604954E+18</v>
      </c>
      <c r="B28668" s="1" t="s">
        <v>110600</v>
      </c>
      <c r="C28668">
        <v>0</v>
      </c>
      <c r="D28668" s="1" t="s">
        <v>110601</v>
      </c>
      <c r="E28668">
        <v>1.7889304725649004E+18</v>
      </c>
      <c r="F28668" s="1" t="s">
        <v>110602</v>
      </c>
      <c r="G28668" s="1" t="s">
        <v>60255</v>
      </c>
      <c r="H28668" s="1" t="s">
        <v>19</v>
      </c>
      <c r="I28668" s="1" t="s">
        <v>17</v>
      </c>
      <c r="J28668">
        <v>0</v>
      </c>
      <c r="K28668">
        <v>0</v>
      </c>
      <c r="L28668">
        <v>0</v>
      </c>
      <c r="M28668" s="1" t="s">
        <v>110603</v>
      </c>
      <c r="N28668">
        <v>1.648904159738069E+18</v>
      </c>
      <c r="O28668" s="1" t="s">
        <v>76574</v>
      </c>
    </row>
    <row r="28669" spans="1:15" x14ac:dyDescent="0.3">
      <c r="A28669">
        <v>1.7881990587604954E+18</v>
      </c>
      <c r="B28669" s="1" t="s">
        <v>110604</v>
      </c>
      <c r="C28669">
        <v>0</v>
      </c>
      <c r="D28669" s="1" t="s">
        <v>110605</v>
      </c>
      <c r="E28669">
        <v>1.7889304511111086E+18</v>
      </c>
      <c r="F28669" s="1" t="s">
        <v>17</v>
      </c>
      <c r="G28669" s="1" t="s">
        <v>110606</v>
      </c>
      <c r="H28669" s="1" t="s">
        <v>19</v>
      </c>
      <c r="I28669" s="1" t="s">
        <v>17</v>
      </c>
      <c r="J28669">
        <v>0</v>
      </c>
      <c r="K28669">
        <v>0</v>
      </c>
      <c r="L28669">
        <v>0</v>
      </c>
      <c r="M28669" s="1" t="s">
        <v>110607</v>
      </c>
      <c r="N28669">
        <v>1.3003969547073454E+18</v>
      </c>
      <c r="O28669" s="1" t="s">
        <v>110606</v>
      </c>
    </row>
    <row r="28670" spans="1:15" x14ac:dyDescent="0.3">
      <c r="A28670">
        <v>1.7889303884733565E+18</v>
      </c>
      <c r="B28670" s="1" t="s">
        <v>110608</v>
      </c>
      <c r="C28670">
        <v>0</v>
      </c>
      <c r="D28670" s="1" t="s">
        <v>110609</v>
      </c>
      <c r="E28670">
        <v>1.7889303884733565E+18</v>
      </c>
      <c r="F28670" s="1" t="s">
        <v>17</v>
      </c>
      <c r="G28670" s="1" t="s">
        <v>17</v>
      </c>
      <c r="H28670" s="1" t="s">
        <v>19</v>
      </c>
      <c r="I28670" s="1" t="s">
        <v>17</v>
      </c>
      <c r="J28670">
        <v>0</v>
      </c>
      <c r="K28670">
        <v>0</v>
      </c>
      <c r="L28670">
        <v>0</v>
      </c>
      <c r="M28670" s="1" t="s">
        <v>110610</v>
      </c>
      <c r="N28670">
        <v>1.5486879468022948E+18</v>
      </c>
      <c r="O28670" s="1" t="s">
        <v>36159</v>
      </c>
    </row>
    <row r="28671" spans="1:15" x14ac:dyDescent="0.3">
      <c r="A28671">
        <v>1.7889302039784369E+18</v>
      </c>
      <c r="B28671" s="1" t="s">
        <v>110611</v>
      </c>
      <c r="C28671">
        <v>4</v>
      </c>
      <c r="D28671" s="1" t="s">
        <v>110612</v>
      </c>
      <c r="E28671">
        <v>1.7889302039784369E+18</v>
      </c>
      <c r="F28671" s="1" t="s">
        <v>17</v>
      </c>
      <c r="G28671" s="1" t="s">
        <v>17</v>
      </c>
      <c r="H28671" s="1" t="s">
        <v>19</v>
      </c>
      <c r="I28671" s="1" t="s">
        <v>930</v>
      </c>
      <c r="J28671">
        <v>0</v>
      </c>
      <c r="K28671">
        <v>2</v>
      </c>
      <c r="L28671">
        <v>0</v>
      </c>
      <c r="M28671" s="1" t="s">
        <v>110613</v>
      </c>
      <c r="N28671">
        <v>1.1369919510251643E+18</v>
      </c>
      <c r="O28671" s="1" t="s">
        <v>110614</v>
      </c>
    </row>
    <row r="28672" spans="1:15" x14ac:dyDescent="0.3">
      <c r="A28672">
        <v>1.7888590772438592E+18</v>
      </c>
      <c r="B28672" s="1" t="s">
        <v>110615</v>
      </c>
      <c r="C28672">
        <v>0</v>
      </c>
      <c r="D28672" s="1" t="s">
        <v>110616</v>
      </c>
      <c r="E28672">
        <v>1.7889301979092751E+18</v>
      </c>
      <c r="F28672" s="1" t="s">
        <v>110617</v>
      </c>
      <c r="G28672" s="1" t="s">
        <v>110618</v>
      </c>
      <c r="H28672" s="1" t="s">
        <v>19</v>
      </c>
      <c r="I28672" s="1" t="s">
        <v>17</v>
      </c>
      <c r="J28672">
        <v>0</v>
      </c>
      <c r="K28672">
        <v>1</v>
      </c>
      <c r="L28672">
        <v>0</v>
      </c>
      <c r="M28672" s="1" t="s">
        <v>110619</v>
      </c>
      <c r="N28672">
        <v>1.3971056932833935E+18</v>
      </c>
      <c r="O28672" s="1" t="s">
        <v>110620</v>
      </c>
    </row>
    <row r="28673" spans="1:15" x14ac:dyDescent="0.3">
      <c r="A28673">
        <v>1.7888597746308342E+18</v>
      </c>
      <c r="B28673" s="1" t="s">
        <v>110621</v>
      </c>
      <c r="C28673">
        <v>0</v>
      </c>
      <c r="D28673" s="1" t="s">
        <v>110622</v>
      </c>
      <c r="E28673">
        <v>1.7889301419237092E+18</v>
      </c>
      <c r="F28673" s="1" t="s">
        <v>17</v>
      </c>
      <c r="G28673" s="1" t="s">
        <v>110623</v>
      </c>
      <c r="H28673" s="1" t="s">
        <v>19</v>
      </c>
      <c r="I28673" s="1" t="s">
        <v>110624</v>
      </c>
      <c r="J28673">
        <v>0</v>
      </c>
      <c r="K28673">
        <v>0</v>
      </c>
      <c r="L28673">
        <v>0</v>
      </c>
      <c r="M28673" s="1" t="s">
        <v>110625</v>
      </c>
      <c r="N28673">
        <v>314445162</v>
      </c>
      <c r="O28673" s="1" t="s">
        <v>110626</v>
      </c>
    </row>
    <row r="28674" spans="1:15" x14ac:dyDescent="0.3">
      <c r="A28674">
        <v>1.7889240838095342E+18</v>
      </c>
      <c r="B28674" s="1" t="s">
        <v>110627</v>
      </c>
      <c r="C28674">
        <v>0</v>
      </c>
      <c r="D28674" s="1" t="s">
        <v>110628</v>
      </c>
      <c r="E28674">
        <v>1.7889300946958868E+18</v>
      </c>
      <c r="F28674" s="1" t="s">
        <v>17</v>
      </c>
      <c r="G28674" s="1" t="s">
        <v>17648</v>
      </c>
      <c r="H28674" s="1" t="s">
        <v>19</v>
      </c>
      <c r="I28674" s="1" t="s">
        <v>9689</v>
      </c>
      <c r="J28674">
        <v>0</v>
      </c>
      <c r="K28674">
        <v>0</v>
      </c>
      <c r="L28674">
        <v>0</v>
      </c>
      <c r="M28674" s="1" t="s">
        <v>110629</v>
      </c>
      <c r="N28674">
        <v>1.624792968900268E+18</v>
      </c>
      <c r="O28674" s="1" t="s">
        <v>9691</v>
      </c>
    </row>
    <row r="28675" spans="1:15" x14ac:dyDescent="0.3">
      <c r="A28675">
        <v>1.7889300699873034E+18</v>
      </c>
      <c r="B28675" s="1" t="s">
        <v>110630</v>
      </c>
      <c r="C28675">
        <v>0</v>
      </c>
      <c r="D28675" s="1" t="s">
        <v>110631</v>
      </c>
      <c r="E28675">
        <v>1.7889300699873034E+18</v>
      </c>
      <c r="F28675" s="1" t="s">
        <v>17</v>
      </c>
      <c r="G28675" s="1" t="s">
        <v>17</v>
      </c>
      <c r="H28675" s="1" t="s">
        <v>19</v>
      </c>
      <c r="I28675" s="1" t="s">
        <v>17</v>
      </c>
      <c r="J28675">
        <v>1</v>
      </c>
      <c r="K28675">
        <v>0</v>
      </c>
      <c r="L28675">
        <v>0</v>
      </c>
      <c r="M28675" s="1" t="s">
        <v>110632</v>
      </c>
      <c r="N28675">
        <v>1.5486879468022948E+18</v>
      </c>
      <c r="O28675" s="1" t="s">
        <v>36159</v>
      </c>
    </row>
    <row r="28676" spans="1:15" x14ac:dyDescent="0.3">
      <c r="A28676">
        <v>1.7889300527738266E+18</v>
      </c>
      <c r="B28676" s="1" t="s">
        <v>110633</v>
      </c>
      <c r="C28676">
        <v>0</v>
      </c>
      <c r="D28676" s="1" t="s">
        <v>110634</v>
      </c>
      <c r="E28676">
        <v>1.7889300527738266E+18</v>
      </c>
      <c r="F28676" s="1" t="s">
        <v>17</v>
      </c>
      <c r="G28676" s="1" t="s">
        <v>17</v>
      </c>
      <c r="H28676" s="1" t="s">
        <v>19</v>
      </c>
      <c r="I28676" s="1" t="s">
        <v>72202</v>
      </c>
      <c r="J28676">
        <v>0</v>
      </c>
      <c r="K28676">
        <v>2</v>
      </c>
      <c r="L28676">
        <v>0</v>
      </c>
      <c r="M28676" s="1" t="s">
        <v>110635</v>
      </c>
      <c r="N28676">
        <v>1.3959255683616809E+18</v>
      </c>
      <c r="O28676" s="1" t="s">
        <v>72204</v>
      </c>
    </row>
    <row r="28677" spans="1:15" x14ac:dyDescent="0.3">
      <c r="A28677">
        <v>1.7889041557568143E+18</v>
      </c>
      <c r="B28677" s="1" t="s">
        <v>110636</v>
      </c>
      <c r="C28677">
        <v>0</v>
      </c>
      <c r="D28677" s="1" t="s">
        <v>110637</v>
      </c>
      <c r="E28677">
        <v>1.7889300310557248E+18</v>
      </c>
      <c r="F28677" s="1" t="s">
        <v>17</v>
      </c>
      <c r="G28677" s="1" t="s">
        <v>31765</v>
      </c>
      <c r="H28677" s="1" t="s">
        <v>19</v>
      </c>
      <c r="I28677" s="1" t="s">
        <v>10991</v>
      </c>
      <c r="J28677">
        <v>0</v>
      </c>
      <c r="K28677">
        <v>1</v>
      </c>
      <c r="L28677">
        <v>0</v>
      </c>
      <c r="M28677" s="1" t="s">
        <v>110638</v>
      </c>
      <c r="N28677">
        <v>1100307044</v>
      </c>
      <c r="O28677" s="1" t="s">
        <v>10993</v>
      </c>
    </row>
    <row r="28678" spans="1:15" x14ac:dyDescent="0.3">
      <c r="A28678">
        <v>1.7889280760025009E+18</v>
      </c>
      <c r="B28678" s="1" t="s">
        <v>110639</v>
      </c>
      <c r="C28678">
        <v>0</v>
      </c>
      <c r="D28678" s="1" t="s">
        <v>110640</v>
      </c>
      <c r="E28678">
        <v>1.788930016031744E+18</v>
      </c>
      <c r="F28678" s="1" t="s">
        <v>17</v>
      </c>
      <c r="G28678" s="1" t="s">
        <v>9583</v>
      </c>
      <c r="H28678" s="1" t="s">
        <v>19</v>
      </c>
      <c r="I28678" s="1" t="s">
        <v>29266</v>
      </c>
      <c r="J28678">
        <v>0</v>
      </c>
      <c r="K28678">
        <v>1</v>
      </c>
      <c r="L28678">
        <v>0</v>
      </c>
      <c r="M28678" s="1" t="s">
        <v>110641</v>
      </c>
      <c r="N28678">
        <v>1.2848302127991357E+18</v>
      </c>
      <c r="O28678" s="1" t="s">
        <v>18042</v>
      </c>
    </row>
    <row r="28679" spans="1:15" x14ac:dyDescent="0.3">
      <c r="A28679">
        <v>1.7889300110699072E+18</v>
      </c>
      <c r="B28679" s="1" t="s">
        <v>110642</v>
      </c>
      <c r="C28679">
        <v>0</v>
      </c>
      <c r="D28679" s="1" t="s">
        <v>110643</v>
      </c>
      <c r="E28679">
        <v>1.7889300110699072E+18</v>
      </c>
      <c r="F28679" s="1" t="s">
        <v>17</v>
      </c>
      <c r="G28679" s="1" t="s">
        <v>17</v>
      </c>
      <c r="H28679" s="1" t="s">
        <v>19</v>
      </c>
      <c r="I28679" s="1" t="s">
        <v>17</v>
      </c>
      <c r="J28679">
        <v>0</v>
      </c>
      <c r="K28679">
        <v>1</v>
      </c>
      <c r="L28679">
        <v>0</v>
      </c>
      <c r="M28679" s="1" t="s">
        <v>110644</v>
      </c>
      <c r="N28679">
        <v>1.7820313263021097E+18</v>
      </c>
      <c r="O28679" s="1" t="s">
        <v>110645</v>
      </c>
    </row>
    <row r="28680" spans="1:15" x14ac:dyDescent="0.3">
      <c r="A28680">
        <v>1.7884343809665027E+18</v>
      </c>
      <c r="B28680" s="1" t="s">
        <v>110646</v>
      </c>
      <c r="C28680">
        <v>0</v>
      </c>
      <c r="D28680" s="1" t="s">
        <v>110647</v>
      </c>
      <c r="E28680">
        <v>1.788930010776224E+18</v>
      </c>
      <c r="F28680" s="1" t="s">
        <v>110648</v>
      </c>
      <c r="G28680" s="1" t="s">
        <v>4316</v>
      </c>
      <c r="H28680" s="1" t="s">
        <v>19</v>
      </c>
      <c r="I28680" s="1" t="s">
        <v>17</v>
      </c>
      <c r="J28680">
        <v>0</v>
      </c>
      <c r="K28680">
        <v>0</v>
      </c>
      <c r="L28680">
        <v>0</v>
      </c>
      <c r="M28680" s="1" t="s">
        <v>110649</v>
      </c>
      <c r="N28680">
        <v>1.648904159738069E+18</v>
      </c>
      <c r="O28680" s="1" t="s">
        <v>76574</v>
      </c>
    </row>
    <row r="28681" spans="1:15" x14ac:dyDescent="0.3">
      <c r="A28681">
        <v>1.788908334852215E+18</v>
      </c>
      <c r="B28681" s="1" t="s">
        <v>110650</v>
      </c>
      <c r="C28681">
        <v>0</v>
      </c>
      <c r="D28681" s="1" t="s">
        <v>110651</v>
      </c>
      <c r="E28681">
        <v>1.788929831071273E+18</v>
      </c>
      <c r="F28681" s="1" t="s">
        <v>17</v>
      </c>
      <c r="G28681" s="1" t="s">
        <v>110652</v>
      </c>
      <c r="H28681" s="1" t="s">
        <v>19</v>
      </c>
      <c r="I28681" s="1" t="s">
        <v>17</v>
      </c>
      <c r="J28681">
        <v>0</v>
      </c>
      <c r="K28681">
        <v>1</v>
      </c>
      <c r="L28681">
        <v>0</v>
      </c>
      <c r="M28681" s="1" t="s">
        <v>110653</v>
      </c>
      <c r="N28681">
        <v>586257979</v>
      </c>
      <c r="O28681" s="1" t="s">
        <v>29459</v>
      </c>
    </row>
    <row r="28682" spans="1:15" x14ac:dyDescent="0.3">
      <c r="A28682">
        <v>1.7889297934735611E+18</v>
      </c>
      <c r="B28682" s="1" t="s">
        <v>110654</v>
      </c>
      <c r="C28682">
        <v>0</v>
      </c>
      <c r="D28682" s="1" t="s">
        <v>110655</v>
      </c>
      <c r="E28682">
        <v>1.7889297934735611E+18</v>
      </c>
      <c r="F28682" s="1" t="s">
        <v>17</v>
      </c>
      <c r="G28682" s="1" t="s">
        <v>17</v>
      </c>
      <c r="H28682" s="1" t="s">
        <v>19</v>
      </c>
      <c r="I28682" s="1" t="s">
        <v>17</v>
      </c>
      <c r="J28682">
        <v>0</v>
      </c>
      <c r="K28682">
        <v>1</v>
      </c>
      <c r="L28682">
        <v>0</v>
      </c>
      <c r="M28682" s="1" t="s">
        <v>110656</v>
      </c>
      <c r="N28682">
        <v>1.1239316122474127E+18</v>
      </c>
      <c r="O28682" s="1" t="s">
        <v>110657</v>
      </c>
    </row>
    <row r="28683" spans="1:15" x14ac:dyDescent="0.3">
      <c r="A28683">
        <v>1.7889297763943301E+18</v>
      </c>
      <c r="B28683" s="1" t="s">
        <v>110658</v>
      </c>
      <c r="C28683">
        <v>0</v>
      </c>
      <c r="D28683" s="1" t="s">
        <v>110659</v>
      </c>
      <c r="E28683">
        <v>1.7889297763943301E+18</v>
      </c>
      <c r="F28683" s="1" t="s">
        <v>17</v>
      </c>
      <c r="G28683" s="1" t="s">
        <v>17</v>
      </c>
      <c r="H28683" s="1" t="s">
        <v>19</v>
      </c>
      <c r="I28683" s="1" t="s">
        <v>107</v>
      </c>
      <c r="J28683">
        <v>0</v>
      </c>
      <c r="K28683">
        <v>0</v>
      </c>
      <c r="L28683">
        <v>0</v>
      </c>
      <c r="M28683" s="1" t="s">
        <v>110660</v>
      </c>
      <c r="N28683">
        <v>1.1450312823273759E+18</v>
      </c>
      <c r="O28683" s="1" t="s">
        <v>110661</v>
      </c>
    </row>
    <row r="28684" spans="1:15" x14ac:dyDescent="0.3">
      <c r="A28684">
        <v>1.7889297658121298E+18</v>
      </c>
      <c r="B28684" s="1" t="s">
        <v>110662</v>
      </c>
      <c r="C28684">
        <v>0</v>
      </c>
      <c r="D28684" s="1" t="s">
        <v>110663</v>
      </c>
      <c r="E28684">
        <v>1.7889297658121298E+18</v>
      </c>
      <c r="F28684" s="1" t="s">
        <v>17</v>
      </c>
      <c r="G28684" s="1" t="s">
        <v>17</v>
      </c>
      <c r="H28684" s="1" t="s">
        <v>19</v>
      </c>
      <c r="I28684" s="1" t="s">
        <v>17</v>
      </c>
      <c r="J28684">
        <v>0</v>
      </c>
      <c r="K28684">
        <v>0</v>
      </c>
      <c r="L28684">
        <v>0</v>
      </c>
      <c r="M28684" s="1" t="s">
        <v>110664</v>
      </c>
      <c r="N28684">
        <v>1.6851280661407048E+18</v>
      </c>
      <c r="O28684" s="1" t="s">
        <v>79129</v>
      </c>
    </row>
    <row r="28685" spans="1:15" x14ac:dyDescent="0.3">
      <c r="A28685">
        <v>1.7889297388301481E+18</v>
      </c>
      <c r="B28685" s="1" t="s">
        <v>110665</v>
      </c>
      <c r="C28685">
        <v>1</v>
      </c>
      <c r="D28685" s="1" t="s">
        <v>110666</v>
      </c>
      <c r="E28685">
        <v>1.7889297388301481E+18</v>
      </c>
      <c r="F28685" s="1" t="s">
        <v>17</v>
      </c>
      <c r="G28685" s="1" t="s">
        <v>17</v>
      </c>
      <c r="H28685" s="1" t="s">
        <v>19</v>
      </c>
      <c r="I28685" s="1" t="s">
        <v>90942</v>
      </c>
      <c r="J28685">
        <v>0</v>
      </c>
      <c r="K28685">
        <v>22</v>
      </c>
      <c r="L28685">
        <v>0</v>
      </c>
      <c r="M28685" s="1" t="s">
        <v>110667</v>
      </c>
      <c r="N28685">
        <v>9.4835603808801178E+17</v>
      </c>
      <c r="O28685" s="1" t="s">
        <v>22036</v>
      </c>
    </row>
    <row r="28686" spans="1:15" x14ac:dyDescent="0.3">
      <c r="A28686">
        <v>1.7888322857957135E+18</v>
      </c>
      <c r="B28686" s="1" t="s">
        <v>110668</v>
      </c>
      <c r="C28686">
        <v>0</v>
      </c>
      <c r="D28686" s="1" t="s">
        <v>110669</v>
      </c>
      <c r="E28686">
        <v>1.7889297026752353E+18</v>
      </c>
      <c r="F28686" s="1" t="s">
        <v>17</v>
      </c>
      <c r="G28686" s="1" t="s">
        <v>110583</v>
      </c>
      <c r="H28686" s="1" t="s">
        <v>19</v>
      </c>
      <c r="I28686" s="1" t="s">
        <v>17</v>
      </c>
      <c r="J28686">
        <v>0</v>
      </c>
      <c r="K28686">
        <v>0</v>
      </c>
      <c r="L28686">
        <v>0</v>
      </c>
      <c r="M28686" s="1" t="s">
        <v>110670</v>
      </c>
      <c r="N28686">
        <v>1.428570550855639E+18</v>
      </c>
      <c r="O28686" s="1" t="s">
        <v>73905</v>
      </c>
    </row>
    <row r="28687" spans="1:15" x14ac:dyDescent="0.3">
      <c r="A28687">
        <v>1.7889295995625352E+18</v>
      </c>
      <c r="B28687" s="1" t="s">
        <v>110671</v>
      </c>
      <c r="C28687">
        <v>0</v>
      </c>
      <c r="D28687" s="1" t="s">
        <v>110672</v>
      </c>
      <c r="E28687">
        <v>1.7889295995625352E+18</v>
      </c>
      <c r="F28687" s="1" t="s">
        <v>17</v>
      </c>
      <c r="G28687" s="1" t="s">
        <v>17</v>
      </c>
      <c r="H28687" s="1" t="s">
        <v>19</v>
      </c>
      <c r="I28687" s="1" t="s">
        <v>17</v>
      </c>
      <c r="J28687">
        <v>0</v>
      </c>
      <c r="K28687">
        <v>1</v>
      </c>
      <c r="L28687">
        <v>0</v>
      </c>
      <c r="M28687" s="1" t="s">
        <v>110673</v>
      </c>
      <c r="N28687">
        <v>8.7573402753722778E+17</v>
      </c>
      <c r="O28687" s="1" t="s">
        <v>110674</v>
      </c>
    </row>
    <row r="28688" spans="1:15" x14ac:dyDescent="0.3">
      <c r="A28688">
        <v>1.788922930463998E+18</v>
      </c>
      <c r="B28688" s="1" t="s">
        <v>110675</v>
      </c>
      <c r="C28688">
        <v>0</v>
      </c>
      <c r="D28688" s="1" t="s">
        <v>110676</v>
      </c>
      <c r="E28688">
        <v>1.7889247631357829E+18</v>
      </c>
      <c r="F28688" s="1" t="s">
        <v>17</v>
      </c>
      <c r="G28688" s="1" t="s">
        <v>28264</v>
      </c>
      <c r="H28688" s="1" t="s">
        <v>19</v>
      </c>
      <c r="I28688" s="1" t="s">
        <v>33186</v>
      </c>
      <c r="J28688">
        <v>0</v>
      </c>
      <c r="K28688">
        <v>1</v>
      </c>
      <c r="L28688">
        <v>0</v>
      </c>
      <c r="M28688" s="1" t="s">
        <v>110677</v>
      </c>
      <c r="N28688">
        <v>1.415146699996074E+18</v>
      </c>
      <c r="O28688" s="1" t="s">
        <v>33188</v>
      </c>
    </row>
    <row r="28689" spans="1:15" x14ac:dyDescent="0.3">
      <c r="A28689">
        <v>1.7889247365270531E+18</v>
      </c>
      <c r="B28689" s="1" t="s">
        <v>110678</v>
      </c>
      <c r="C28689">
        <v>0</v>
      </c>
      <c r="D28689" s="1" t="s">
        <v>110679</v>
      </c>
      <c r="E28689">
        <v>1.7889247365270531E+18</v>
      </c>
      <c r="F28689" s="1" t="s">
        <v>17</v>
      </c>
      <c r="G28689" s="1" t="s">
        <v>17</v>
      </c>
      <c r="H28689" s="1" t="s">
        <v>19</v>
      </c>
      <c r="I28689" s="1" t="s">
        <v>8612</v>
      </c>
      <c r="J28689">
        <v>0</v>
      </c>
      <c r="K28689">
        <v>1</v>
      </c>
      <c r="L28689">
        <v>0</v>
      </c>
      <c r="M28689" s="1" t="s">
        <v>110680</v>
      </c>
      <c r="N28689">
        <v>1.5693653839578767E+18</v>
      </c>
      <c r="O28689" s="1" t="s">
        <v>8614</v>
      </c>
    </row>
    <row r="28690" spans="1:15" x14ac:dyDescent="0.3">
      <c r="A28690">
        <v>1.7889245620229898E+18</v>
      </c>
      <c r="B28690" s="1" t="s">
        <v>110681</v>
      </c>
      <c r="C28690">
        <v>2</v>
      </c>
      <c r="D28690" s="1" t="s">
        <v>110682</v>
      </c>
      <c r="E28690">
        <v>1.7889245620229898E+18</v>
      </c>
      <c r="F28690" s="1" t="s">
        <v>17</v>
      </c>
      <c r="G28690" s="1" t="s">
        <v>17</v>
      </c>
      <c r="H28690" s="1" t="s">
        <v>19</v>
      </c>
      <c r="I28690" s="1" t="s">
        <v>17</v>
      </c>
      <c r="J28690">
        <v>0</v>
      </c>
      <c r="K28690">
        <v>0</v>
      </c>
      <c r="L28690">
        <v>0</v>
      </c>
      <c r="M28690" s="1" t="s">
        <v>110683</v>
      </c>
      <c r="N28690">
        <v>1.2418289016024883E+18</v>
      </c>
      <c r="O28690" s="1" t="s">
        <v>66631</v>
      </c>
    </row>
    <row r="28691" spans="1:15" x14ac:dyDescent="0.3">
      <c r="A28691">
        <v>1.7888654548173087E+18</v>
      </c>
      <c r="B28691" s="1" t="s">
        <v>110684</v>
      </c>
      <c r="C28691">
        <v>0</v>
      </c>
      <c r="D28691" s="1" t="s">
        <v>110685</v>
      </c>
      <c r="E28691">
        <v>1.7889245343909235E+18</v>
      </c>
      <c r="F28691" s="1" t="s">
        <v>17</v>
      </c>
      <c r="G28691" s="1" t="s">
        <v>110686</v>
      </c>
      <c r="H28691" s="1" t="s">
        <v>19</v>
      </c>
      <c r="I28691" s="1" t="s">
        <v>17</v>
      </c>
      <c r="J28691">
        <v>0</v>
      </c>
      <c r="K28691">
        <v>0</v>
      </c>
      <c r="L28691">
        <v>0</v>
      </c>
      <c r="M28691" s="1" t="s">
        <v>110687</v>
      </c>
      <c r="N28691">
        <v>1.6638453245895025E+18</v>
      </c>
      <c r="O28691" s="1" t="s">
        <v>110688</v>
      </c>
    </row>
    <row r="28692" spans="1:15" x14ac:dyDescent="0.3">
      <c r="A28692">
        <v>1.7881990587604954E+18</v>
      </c>
      <c r="B28692" s="1" t="s">
        <v>110689</v>
      </c>
      <c r="C28692">
        <v>0</v>
      </c>
      <c r="D28692" s="1" t="s">
        <v>110690</v>
      </c>
      <c r="F28692" s="1"/>
      <c r="G28692" s="1"/>
      <c r="H28692" s="1"/>
      <c r="I28692" s="1"/>
      <c r="M28692" s="1"/>
      <c r="O28692" s="1"/>
    </row>
    <row r="28693" spans="1:15" x14ac:dyDescent="0.3">
      <c r="A28693">
        <v>1.7888265829683817E+18</v>
      </c>
      <c r="B28693" s="1" t="s">
        <v>110691</v>
      </c>
      <c r="C28693">
        <v>1</v>
      </c>
      <c r="D28693" s="1" t="s">
        <v>110692</v>
      </c>
      <c r="E28693">
        <v>1.7889244462728806E+18</v>
      </c>
      <c r="F28693" s="1" t="s">
        <v>17</v>
      </c>
      <c r="G28693" s="1" t="s">
        <v>110693</v>
      </c>
      <c r="H28693" s="1" t="s">
        <v>19</v>
      </c>
      <c r="I28693" s="1" t="s">
        <v>17</v>
      </c>
      <c r="J28693">
        <v>0</v>
      </c>
      <c r="K28693">
        <v>0</v>
      </c>
      <c r="L28693">
        <v>0</v>
      </c>
      <c r="M28693" s="1" t="s">
        <v>110694</v>
      </c>
      <c r="N28693">
        <v>111583245</v>
      </c>
      <c r="O28693" s="1" t="s">
        <v>10793</v>
      </c>
    </row>
    <row r="28694" spans="1:15" x14ac:dyDescent="0.3">
      <c r="A28694">
        <v>1.7889242957098644E+18</v>
      </c>
      <c r="B28694" s="1" t="s">
        <v>110695</v>
      </c>
      <c r="C28694">
        <v>0</v>
      </c>
      <c r="D28694" s="1" t="s">
        <v>110696</v>
      </c>
      <c r="E28694">
        <v>1.7889242957098644E+18</v>
      </c>
      <c r="F28694" s="1" t="s">
        <v>17</v>
      </c>
      <c r="G28694" s="1" t="s">
        <v>17</v>
      </c>
      <c r="H28694" s="1" t="s">
        <v>19</v>
      </c>
      <c r="I28694" s="1" t="s">
        <v>28651</v>
      </c>
      <c r="J28694">
        <v>0</v>
      </c>
      <c r="K28694">
        <v>0</v>
      </c>
      <c r="L28694">
        <v>0</v>
      </c>
      <c r="M28694" s="1" t="s">
        <v>110697</v>
      </c>
      <c r="N28694">
        <v>1.531983109490475E+18</v>
      </c>
      <c r="O28694" s="1" t="s">
        <v>110698</v>
      </c>
    </row>
    <row r="28695" spans="1:15" x14ac:dyDescent="0.3">
      <c r="A28695">
        <v>1.7889217525775073E+18</v>
      </c>
      <c r="B28695" s="1" t="s">
        <v>110699</v>
      </c>
      <c r="C28695">
        <v>2</v>
      </c>
      <c r="D28695" s="1" t="s">
        <v>110700</v>
      </c>
      <c r="E28695">
        <v>1.7889242187569728E+18</v>
      </c>
      <c r="F28695" s="1" t="s">
        <v>110701</v>
      </c>
      <c r="G28695" s="1" t="s">
        <v>110702</v>
      </c>
      <c r="H28695" s="1" t="s">
        <v>19</v>
      </c>
      <c r="I28695" s="1" t="s">
        <v>17</v>
      </c>
      <c r="J28695">
        <v>0</v>
      </c>
      <c r="K28695">
        <v>0</v>
      </c>
      <c r="L28695">
        <v>1</v>
      </c>
      <c r="M28695" s="1" t="s">
        <v>110703</v>
      </c>
      <c r="N28695">
        <v>1.6086696463241298E+18</v>
      </c>
      <c r="O28695" s="1" t="s">
        <v>110704</v>
      </c>
    </row>
    <row r="28696" spans="1:15" x14ac:dyDescent="0.3">
      <c r="A28696">
        <v>1.788924210435457E+18</v>
      </c>
      <c r="B28696" s="1" t="s">
        <v>110705</v>
      </c>
      <c r="C28696">
        <v>4</v>
      </c>
      <c r="D28696" s="1" t="s">
        <v>110706</v>
      </c>
      <c r="E28696">
        <v>1.788924210435457E+18</v>
      </c>
      <c r="F28696" s="1" t="s">
        <v>17</v>
      </c>
      <c r="G28696" s="1" t="s">
        <v>17</v>
      </c>
      <c r="H28696" s="1" t="s">
        <v>19</v>
      </c>
      <c r="I28696" s="1" t="s">
        <v>17</v>
      </c>
      <c r="J28696">
        <v>0</v>
      </c>
      <c r="K28696">
        <v>1</v>
      </c>
      <c r="L28696">
        <v>0</v>
      </c>
      <c r="M28696" s="1" t="s">
        <v>110707</v>
      </c>
      <c r="N28696">
        <v>1.3300155032685527E+18</v>
      </c>
      <c r="O28696" s="1" t="s">
        <v>110708</v>
      </c>
    </row>
    <row r="28697" spans="1:15" x14ac:dyDescent="0.3">
      <c r="A28697">
        <v>1.7888328550128932E+18</v>
      </c>
      <c r="B28697" s="1" t="s">
        <v>110709</v>
      </c>
      <c r="C28697">
        <v>0</v>
      </c>
      <c r="D28697" s="1" t="s">
        <v>110710</v>
      </c>
      <c r="E28697">
        <v>1.7889241774764485E+18</v>
      </c>
      <c r="F28697" s="1" t="s">
        <v>17</v>
      </c>
      <c r="G28697" s="1" t="s">
        <v>110711</v>
      </c>
      <c r="H28697" s="1" t="s">
        <v>19</v>
      </c>
      <c r="I28697" s="1" t="s">
        <v>731</v>
      </c>
      <c r="J28697">
        <v>0</v>
      </c>
      <c r="K28697">
        <v>0</v>
      </c>
      <c r="L28697">
        <v>0</v>
      </c>
      <c r="M28697" s="1" t="s">
        <v>110712</v>
      </c>
      <c r="N28697">
        <v>1.5159454164492698E+18</v>
      </c>
      <c r="O28697" s="1" t="s">
        <v>733</v>
      </c>
    </row>
    <row r="28698" spans="1:15" x14ac:dyDescent="0.3">
      <c r="A28698">
        <v>1.7889241750481718E+18</v>
      </c>
      <c r="B28698" s="1" t="s">
        <v>110713</v>
      </c>
      <c r="C28698">
        <v>0</v>
      </c>
      <c r="D28698" s="1" t="s">
        <v>110714</v>
      </c>
      <c r="E28698">
        <v>1.7889241750481718E+18</v>
      </c>
      <c r="F28698" s="1" t="s">
        <v>17</v>
      </c>
      <c r="G28698" s="1" t="s">
        <v>17</v>
      </c>
      <c r="H28698" s="1" t="s">
        <v>19</v>
      </c>
      <c r="I28698" s="1" t="s">
        <v>110715</v>
      </c>
      <c r="J28698">
        <v>0</v>
      </c>
      <c r="K28698">
        <v>0</v>
      </c>
      <c r="L28698">
        <v>0</v>
      </c>
      <c r="M28698" s="1" t="s">
        <v>110716</v>
      </c>
      <c r="N28698">
        <v>1.2735418354707292E+18</v>
      </c>
      <c r="O28698" s="1" t="s">
        <v>110717</v>
      </c>
    </row>
    <row r="28699" spans="1:15" x14ac:dyDescent="0.3">
      <c r="A28699">
        <v>1.7884343809665027E+18</v>
      </c>
      <c r="B28699" s="1" t="s">
        <v>110718</v>
      </c>
      <c r="C28699">
        <v>0</v>
      </c>
      <c r="D28699" s="1" t="s">
        <v>110719</v>
      </c>
      <c r="E28699">
        <v>1.7889241403067561E+18</v>
      </c>
      <c r="F28699" s="1" t="s">
        <v>17</v>
      </c>
      <c r="G28699" s="1" t="s">
        <v>4316</v>
      </c>
      <c r="H28699" s="1" t="s">
        <v>19</v>
      </c>
      <c r="I28699" s="1" t="s">
        <v>93</v>
      </c>
      <c r="J28699">
        <v>0</v>
      </c>
      <c r="K28699">
        <v>0</v>
      </c>
      <c r="L28699">
        <v>0</v>
      </c>
      <c r="M28699" s="1" t="s">
        <v>110720</v>
      </c>
      <c r="N28699">
        <v>1.7769666651437834E+18</v>
      </c>
      <c r="O28699" s="1" t="s">
        <v>43444</v>
      </c>
    </row>
    <row r="28700" spans="1:15" x14ac:dyDescent="0.3">
      <c r="A28700">
        <v>1.7889240593398541E+18</v>
      </c>
      <c r="B28700" s="1" t="s">
        <v>110721</v>
      </c>
      <c r="C28700">
        <v>1</v>
      </c>
      <c r="D28700" s="1" t="s">
        <v>110722</v>
      </c>
      <c r="E28700">
        <v>1.7889240593398541E+18</v>
      </c>
      <c r="F28700" s="1" t="s">
        <v>17</v>
      </c>
      <c r="G28700" s="1" t="s">
        <v>17</v>
      </c>
      <c r="H28700" s="1" t="s">
        <v>19</v>
      </c>
      <c r="I28700" s="1" t="s">
        <v>17</v>
      </c>
      <c r="J28700">
        <v>0</v>
      </c>
      <c r="K28700">
        <v>0</v>
      </c>
      <c r="L28700">
        <v>0</v>
      </c>
      <c r="M28700" s="1" t="s">
        <v>110723</v>
      </c>
      <c r="N28700">
        <v>361692468</v>
      </c>
      <c r="O28700" s="1" t="s">
        <v>110724</v>
      </c>
    </row>
    <row r="28701" spans="1:15" x14ac:dyDescent="0.3">
      <c r="A28701">
        <v>1.7889208579241249E+18</v>
      </c>
      <c r="B28701" s="1" t="s">
        <v>110725</v>
      </c>
      <c r="C28701">
        <v>0</v>
      </c>
      <c r="D28701" s="1" t="s">
        <v>110726</v>
      </c>
      <c r="E28701">
        <v>1.7889239963037699E+18</v>
      </c>
      <c r="F28701" s="1" t="s">
        <v>17</v>
      </c>
      <c r="G28701" s="1" t="s">
        <v>110727</v>
      </c>
      <c r="H28701" s="1" t="s">
        <v>19</v>
      </c>
      <c r="I28701" s="1" t="s">
        <v>29266</v>
      </c>
      <c r="J28701">
        <v>0</v>
      </c>
      <c r="K28701">
        <v>0</v>
      </c>
      <c r="L28701">
        <v>0</v>
      </c>
      <c r="M28701" s="1" t="s">
        <v>110728</v>
      </c>
      <c r="N28701">
        <v>1.2848302127991357E+18</v>
      </c>
      <c r="O28701" s="1" t="s">
        <v>18042</v>
      </c>
    </row>
    <row r="28702" spans="1:15" x14ac:dyDescent="0.3">
      <c r="A28702">
        <v>1.7889239372647347E+18</v>
      </c>
      <c r="B28702" s="1" t="s">
        <v>110729</v>
      </c>
      <c r="C28702">
        <v>1</v>
      </c>
      <c r="D28702" s="1" t="s">
        <v>110730</v>
      </c>
      <c r="E28702">
        <v>1.7889239372647347E+18</v>
      </c>
      <c r="F28702" s="1" t="s">
        <v>17</v>
      </c>
      <c r="G28702" s="1" t="s">
        <v>17</v>
      </c>
      <c r="H28702" s="1" t="s">
        <v>19</v>
      </c>
      <c r="I28702" s="1" t="s">
        <v>17</v>
      </c>
      <c r="J28702">
        <v>0</v>
      </c>
      <c r="K28702">
        <v>1</v>
      </c>
      <c r="L28702">
        <v>0</v>
      </c>
      <c r="M28702" s="1" t="s">
        <v>110731</v>
      </c>
      <c r="N28702">
        <v>8.7463803222099149E+17</v>
      </c>
      <c r="O28702" s="1" t="s">
        <v>74551</v>
      </c>
    </row>
    <row r="28703" spans="1:15" x14ac:dyDescent="0.3">
      <c r="A28703">
        <v>1.7889239042219871E+18</v>
      </c>
      <c r="B28703" s="1" t="s">
        <v>110732</v>
      </c>
      <c r="C28703">
        <v>0</v>
      </c>
      <c r="D28703" s="1" t="s">
        <v>110733</v>
      </c>
      <c r="E28703">
        <v>1.7889239042219871E+18</v>
      </c>
      <c r="F28703" s="1" t="s">
        <v>17</v>
      </c>
      <c r="G28703" s="1" t="s">
        <v>17</v>
      </c>
      <c r="H28703" s="1" t="s">
        <v>19</v>
      </c>
      <c r="I28703" s="1" t="s">
        <v>17</v>
      </c>
      <c r="J28703">
        <v>0</v>
      </c>
      <c r="K28703">
        <v>0</v>
      </c>
      <c r="L28703">
        <v>0</v>
      </c>
      <c r="M28703" s="1" t="s">
        <v>110734</v>
      </c>
      <c r="N28703">
        <v>1587740582</v>
      </c>
      <c r="O28703" s="1" t="s">
        <v>110735</v>
      </c>
    </row>
    <row r="28704" spans="1:15" x14ac:dyDescent="0.3">
      <c r="A28704">
        <v>1.788923647811605E+18</v>
      </c>
      <c r="B28704" s="1" t="s">
        <v>110736</v>
      </c>
      <c r="C28704">
        <v>0</v>
      </c>
      <c r="D28704" s="1" t="s">
        <v>110737</v>
      </c>
      <c r="E28704">
        <v>1.788923647811605E+18</v>
      </c>
      <c r="F28704" s="1" t="s">
        <v>17</v>
      </c>
      <c r="G28704" s="1" t="s">
        <v>17</v>
      </c>
      <c r="H28704" s="1" t="s">
        <v>19</v>
      </c>
      <c r="I28704" s="1" t="s">
        <v>17</v>
      </c>
      <c r="J28704">
        <v>0</v>
      </c>
      <c r="K28704">
        <v>1</v>
      </c>
      <c r="L28704">
        <v>0</v>
      </c>
      <c r="M28704" s="1" t="s">
        <v>110738</v>
      </c>
      <c r="N28704">
        <v>1.5428868466484552E+18</v>
      </c>
      <c r="O28704" s="1" t="s">
        <v>110739</v>
      </c>
    </row>
    <row r="28705" spans="1:15" x14ac:dyDescent="0.3">
      <c r="A28705">
        <v>1.7889236240172365E+18</v>
      </c>
      <c r="B28705" s="1" t="s">
        <v>110740</v>
      </c>
      <c r="C28705">
        <v>0</v>
      </c>
      <c r="D28705" s="1" t="s">
        <v>110741</v>
      </c>
      <c r="E28705">
        <v>1.7889236240172365E+18</v>
      </c>
      <c r="F28705" s="1" t="s">
        <v>17</v>
      </c>
      <c r="G28705" s="1" t="s">
        <v>17</v>
      </c>
      <c r="H28705" s="1" t="s">
        <v>19</v>
      </c>
      <c r="I28705" s="1" t="s">
        <v>33570</v>
      </c>
      <c r="J28705">
        <v>0</v>
      </c>
      <c r="K28705">
        <v>1</v>
      </c>
      <c r="L28705">
        <v>0</v>
      </c>
      <c r="M28705" s="1" t="s">
        <v>110742</v>
      </c>
      <c r="N28705">
        <v>1.5769272557079224E+18</v>
      </c>
      <c r="O28705" s="1" t="s">
        <v>33572</v>
      </c>
    </row>
    <row r="28706" spans="1:15" x14ac:dyDescent="0.3">
      <c r="A28706">
        <v>1.7884343809665027E+18</v>
      </c>
      <c r="B28706" s="1" t="s">
        <v>110743</v>
      </c>
      <c r="C28706">
        <v>2</v>
      </c>
      <c r="D28706" s="1" t="s">
        <v>110744</v>
      </c>
      <c r="E28706">
        <v>1.7889236053778394E+18</v>
      </c>
      <c r="F28706" s="1" t="s">
        <v>110745</v>
      </c>
      <c r="G28706" s="1" t="s">
        <v>4316</v>
      </c>
      <c r="H28706" s="1" t="s">
        <v>19</v>
      </c>
      <c r="I28706" s="1" t="s">
        <v>110746</v>
      </c>
      <c r="J28706">
        <v>0</v>
      </c>
      <c r="K28706">
        <v>0</v>
      </c>
      <c r="L28706">
        <v>0</v>
      </c>
      <c r="M28706" s="1" t="s">
        <v>110747</v>
      </c>
      <c r="N28706">
        <v>1.3959521338877788E+18</v>
      </c>
      <c r="O28706" s="1" t="s">
        <v>110748</v>
      </c>
    </row>
    <row r="28707" spans="1:15" x14ac:dyDescent="0.3">
      <c r="A28707">
        <v>1.7889235654103329E+18</v>
      </c>
      <c r="B28707" s="1" t="s">
        <v>110749</v>
      </c>
      <c r="C28707">
        <v>0</v>
      </c>
      <c r="D28707" s="1" t="s">
        <v>110750</v>
      </c>
      <c r="E28707">
        <v>1.7889235654103329E+18</v>
      </c>
      <c r="F28707" s="1" t="s">
        <v>17</v>
      </c>
      <c r="G28707" s="1" t="s">
        <v>17</v>
      </c>
      <c r="H28707" s="1" t="s">
        <v>19</v>
      </c>
      <c r="I28707" s="1" t="s">
        <v>110751</v>
      </c>
      <c r="J28707">
        <v>0</v>
      </c>
      <c r="K28707">
        <v>1</v>
      </c>
      <c r="L28707">
        <v>0</v>
      </c>
      <c r="M28707" s="1" t="s">
        <v>110752</v>
      </c>
      <c r="N28707">
        <v>1.2964850167848755E+18</v>
      </c>
      <c r="O28707" s="1" t="s">
        <v>110753</v>
      </c>
    </row>
    <row r="28708" spans="1:15" x14ac:dyDescent="0.3">
      <c r="A28708">
        <v>1.7889234354497866E+18</v>
      </c>
      <c r="B28708" s="1" t="s">
        <v>110754</v>
      </c>
      <c r="C28708">
        <v>0</v>
      </c>
      <c r="D28708" s="1" t="s">
        <v>110755</v>
      </c>
      <c r="E28708">
        <v>1.7889234354497866E+18</v>
      </c>
      <c r="F28708" s="1" t="s">
        <v>17</v>
      </c>
      <c r="G28708" s="1" t="s">
        <v>17</v>
      </c>
      <c r="H28708" s="1" t="s">
        <v>19</v>
      </c>
      <c r="I28708" s="1" t="s">
        <v>110756</v>
      </c>
      <c r="J28708">
        <v>0</v>
      </c>
      <c r="K28708">
        <v>1</v>
      </c>
      <c r="L28708">
        <v>0</v>
      </c>
      <c r="M28708" s="1" t="s">
        <v>110757</v>
      </c>
      <c r="N28708">
        <v>3112144933</v>
      </c>
      <c r="O28708" s="1" t="s">
        <v>110758</v>
      </c>
    </row>
    <row r="28709" spans="1:15" x14ac:dyDescent="0.3">
      <c r="A28709">
        <v>1.7889234138658532E+18</v>
      </c>
      <c r="B28709" s="1" t="s">
        <v>110759</v>
      </c>
      <c r="C28709">
        <v>0</v>
      </c>
      <c r="D28709" s="1" t="s">
        <v>110760</v>
      </c>
      <c r="E28709">
        <v>1.7889234138658532E+18</v>
      </c>
      <c r="F28709" s="1" t="s">
        <v>17</v>
      </c>
      <c r="G28709" s="1" t="s">
        <v>17</v>
      </c>
      <c r="H28709" s="1" t="s">
        <v>19</v>
      </c>
      <c r="I28709" s="1" t="s">
        <v>263</v>
      </c>
      <c r="J28709">
        <v>0</v>
      </c>
      <c r="K28709">
        <v>0</v>
      </c>
      <c r="L28709">
        <v>0</v>
      </c>
      <c r="M28709" s="1" t="s">
        <v>110761</v>
      </c>
      <c r="N28709">
        <v>1.605052249398313E+18</v>
      </c>
      <c r="O28709" s="1" t="s">
        <v>100972</v>
      </c>
    </row>
    <row r="28710" spans="1:15" x14ac:dyDescent="0.3">
      <c r="A28710">
        <v>1.7889233763184681E+18</v>
      </c>
      <c r="B28710" s="1" t="s">
        <v>110762</v>
      </c>
      <c r="C28710">
        <v>7</v>
      </c>
      <c r="D28710" s="1" t="s">
        <v>110763</v>
      </c>
      <c r="E28710">
        <v>1.7889233763184681E+18</v>
      </c>
      <c r="F28710" s="1" t="s">
        <v>17</v>
      </c>
      <c r="G28710" s="1" t="s">
        <v>17</v>
      </c>
      <c r="H28710" s="1" t="s">
        <v>19</v>
      </c>
      <c r="I28710" s="1" t="s">
        <v>17</v>
      </c>
      <c r="J28710">
        <v>0</v>
      </c>
      <c r="K28710">
        <v>0</v>
      </c>
      <c r="L28710">
        <v>0</v>
      </c>
      <c r="M28710" s="1" t="s">
        <v>110764</v>
      </c>
      <c r="N28710">
        <v>1.40752886033843E+18</v>
      </c>
      <c r="O28710" s="1" t="s">
        <v>10319</v>
      </c>
    </row>
    <row r="28711" spans="1:15" x14ac:dyDescent="0.3">
      <c r="A28711">
        <v>1.7889233560891274E+18</v>
      </c>
      <c r="B28711" s="1" t="s">
        <v>110765</v>
      </c>
      <c r="C28711">
        <v>1</v>
      </c>
      <c r="D28711" s="1" t="s">
        <v>110766</v>
      </c>
      <c r="E28711">
        <v>1.7889233560891274E+18</v>
      </c>
      <c r="F28711" s="1" t="s">
        <v>17</v>
      </c>
      <c r="G28711" s="1" t="s">
        <v>17</v>
      </c>
      <c r="H28711" s="1" t="s">
        <v>19</v>
      </c>
      <c r="I28711" s="1" t="s">
        <v>17</v>
      </c>
      <c r="J28711">
        <v>0</v>
      </c>
      <c r="K28711">
        <v>0</v>
      </c>
      <c r="L28711">
        <v>0</v>
      </c>
      <c r="M28711" s="1" t="s">
        <v>110767</v>
      </c>
      <c r="N28711">
        <v>1.3977984971899863E+18</v>
      </c>
      <c r="O28711" s="1" t="s">
        <v>110768</v>
      </c>
    </row>
    <row r="28712" spans="1:15" x14ac:dyDescent="0.3">
      <c r="A28712">
        <v>1.7889232603418094E+18</v>
      </c>
      <c r="B28712" s="1" t="s">
        <v>110769</v>
      </c>
      <c r="C28712">
        <v>0</v>
      </c>
      <c r="D28712" s="1" t="s">
        <v>110770</v>
      </c>
      <c r="E28712">
        <v>1.7889232603418094E+18</v>
      </c>
      <c r="F28712" s="1" t="s">
        <v>17</v>
      </c>
      <c r="G28712" s="1" t="s">
        <v>17</v>
      </c>
      <c r="H28712" s="1" t="s">
        <v>19</v>
      </c>
      <c r="I28712" s="1" t="s">
        <v>110771</v>
      </c>
      <c r="J28712">
        <v>0</v>
      </c>
      <c r="K28712">
        <v>0</v>
      </c>
      <c r="L28712">
        <v>0</v>
      </c>
      <c r="M28712" s="1" t="s">
        <v>110772</v>
      </c>
      <c r="N28712">
        <v>1853750592</v>
      </c>
      <c r="O28712" s="1" t="s">
        <v>110773</v>
      </c>
    </row>
    <row r="28713" spans="1:15" x14ac:dyDescent="0.3">
      <c r="A28713">
        <v>1.7889232595826527E+18</v>
      </c>
      <c r="B28713" s="1" t="s">
        <v>110769</v>
      </c>
      <c r="C28713">
        <v>0</v>
      </c>
      <c r="D28713" s="1" t="s">
        <v>110774</v>
      </c>
      <c r="E28713">
        <v>1.7889232595826527E+18</v>
      </c>
      <c r="F28713" s="1" t="s">
        <v>17</v>
      </c>
      <c r="G28713" s="1" t="s">
        <v>17</v>
      </c>
      <c r="H28713" s="1" t="s">
        <v>19</v>
      </c>
      <c r="I28713" s="1" t="s">
        <v>18103</v>
      </c>
      <c r="J28713">
        <v>0</v>
      </c>
      <c r="K28713">
        <v>3</v>
      </c>
      <c r="L28713">
        <v>0</v>
      </c>
      <c r="M28713" s="1" t="s">
        <v>110775</v>
      </c>
      <c r="N28713">
        <v>1.4257632578144584E+18</v>
      </c>
      <c r="O28713" s="1" t="s">
        <v>28235</v>
      </c>
    </row>
    <row r="28714" spans="1:15" x14ac:dyDescent="0.3">
      <c r="A28714">
        <v>1.7889232541048712E+18</v>
      </c>
      <c r="B28714" s="1" t="s">
        <v>110776</v>
      </c>
      <c r="C28714">
        <v>0</v>
      </c>
      <c r="D28714" s="1" t="s">
        <v>110777</v>
      </c>
      <c r="E28714">
        <v>1.7889232541048712E+18</v>
      </c>
      <c r="F28714" s="1" t="s">
        <v>17</v>
      </c>
      <c r="G28714" s="1" t="s">
        <v>17</v>
      </c>
      <c r="H28714" s="1" t="s">
        <v>19</v>
      </c>
      <c r="I28714" s="1" t="s">
        <v>17</v>
      </c>
      <c r="J28714">
        <v>0</v>
      </c>
      <c r="K28714">
        <v>0</v>
      </c>
      <c r="L28714">
        <v>0</v>
      </c>
      <c r="M28714" s="1" t="s">
        <v>110778</v>
      </c>
      <c r="N28714">
        <v>1.3731326158389207E+18</v>
      </c>
      <c r="O28714" s="1" t="s">
        <v>103024</v>
      </c>
    </row>
    <row r="28715" spans="1:15" x14ac:dyDescent="0.3">
      <c r="A28715">
        <v>1.7889231259520781E+18</v>
      </c>
      <c r="B28715" s="1" t="s">
        <v>110779</v>
      </c>
      <c r="C28715">
        <v>0</v>
      </c>
      <c r="D28715" s="1" t="s">
        <v>110780</v>
      </c>
      <c r="E28715">
        <v>1.7889231259520781E+18</v>
      </c>
      <c r="F28715" s="1" t="s">
        <v>17</v>
      </c>
      <c r="G28715" s="1" t="s">
        <v>17</v>
      </c>
      <c r="H28715" s="1" t="s">
        <v>19</v>
      </c>
      <c r="I28715" s="1" t="s">
        <v>24304</v>
      </c>
      <c r="J28715">
        <v>0</v>
      </c>
      <c r="K28715">
        <v>0</v>
      </c>
      <c r="L28715">
        <v>0</v>
      </c>
      <c r="M28715" s="1" t="s">
        <v>110781</v>
      </c>
      <c r="N28715">
        <v>1.0898284424580506E+18</v>
      </c>
      <c r="O28715" s="1" t="s">
        <v>11267</v>
      </c>
    </row>
    <row r="28716" spans="1:15" x14ac:dyDescent="0.3">
      <c r="A28716">
        <v>1.7889129660600812E+18</v>
      </c>
      <c r="B28716" s="1" t="s">
        <v>110782</v>
      </c>
      <c r="C28716">
        <v>1</v>
      </c>
      <c r="D28716" s="1" t="s">
        <v>110783</v>
      </c>
      <c r="E28716">
        <v>1.7889230992385641E+18</v>
      </c>
      <c r="F28716" s="1" t="s">
        <v>17</v>
      </c>
      <c r="G28716" s="1" t="s">
        <v>110784</v>
      </c>
      <c r="H28716" s="1" t="s">
        <v>19</v>
      </c>
      <c r="I28716" s="1" t="s">
        <v>17</v>
      </c>
      <c r="J28716">
        <v>0</v>
      </c>
      <c r="K28716">
        <v>1</v>
      </c>
      <c r="L28716">
        <v>0</v>
      </c>
      <c r="M28716" s="1" t="s">
        <v>110785</v>
      </c>
      <c r="N28716">
        <v>1.6250990424255447E+18</v>
      </c>
      <c r="O28716" s="1" t="s">
        <v>110786</v>
      </c>
    </row>
    <row r="28717" spans="1:15" x14ac:dyDescent="0.3">
      <c r="A28717">
        <v>1.7889230740433475E+18</v>
      </c>
      <c r="B28717" s="1" t="s">
        <v>110787</v>
      </c>
      <c r="C28717">
        <v>0</v>
      </c>
      <c r="D28717" s="1" t="s">
        <v>110788</v>
      </c>
      <c r="E28717">
        <v>1.7889230740433475E+18</v>
      </c>
      <c r="F28717" s="1" t="s">
        <v>17</v>
      </c>
      <c r="G28717" s="1" t="s">
        <v>17</v>
      </c>
      <c r="H28717" s="1" t="s">
        <v>19</v>
      </c>
      <c r="I28717" s="1" t="s">
        <v>17</v>
      </c>
      <c r="J28717">
        <v>0</v>
      </c>
      <c r="K28717">
        <v>3</v>
      </c>
      <c r="L28717">
        <v>0</v>
      </c>
      <c r="M28717" s="1" t="s">
        <v>110789</v>
      </c>
      <c r="N28717">
        <v>1.3852190123641037E+18</v>
      </c>
      <c r="O28717" s="1" t="s">
        <v>18877</v>
      </c>
    </row>
    <row r="28718" spans="1:15" x14ac:dyDescent="0.3">
      <c r="A28718">
        <v>1.7884343809665027E+18</v>
      </c>
      <c r="B28718" s="1" t="s">
        <v>110790</v>
      </c>
      <c r="C28718">
        <v>0</v>
      </c>
      <c r="D28718" s="1" t="s">
        <v>110791</v>
      </c>
      <c r="E28718">
        <v>1.7889230523294766E+18</v>
      </c>
      <c r="F28718" s="1" t="s">
        <v>17</v>
      </c>
      <c r="G28718" s="1" t="s">
        <v>110792</v>
      </c>
      <c r="H28718" s="1" t="s">
        <v>19</v>
      </c>
      <c r="I28718" s="1" t="s">
        <v>93</v>
      </c>
      <c r="J28718">
        <v>0</v>
      </c>
      <c r="K28718">
        <v>1</v>
      </c>
      <c r="L28718">
        <v>0</v>
      </c>
      <c r="M28718" s="1" t="s">
        <v>110793</v>
      </c>
      <c r="N28718">
        <v>1.4647589949338952E+18</v>
      </c>
      <c r="O28718" s="1" t="s">
        <v>110792</v>
      </c>
    </row>
    <row r="28719" spans="1:15" x14ac:dyDescent="0.3">
      <c r="A28719">
        <v>1.7889230289210084E+18</v>
      </c>
      <c r="B28719" s="1" t="s">
        <v>110794</v>
      </c>
      <c r="C28719">
        <v>0</v>
      </c>
      <c r="D28719" s="1" t="s">
        <v>110795</v>
      </c>
      <c r="E28719">
        <v>1.7889230289210084E+18</v>
      </c>
      <c r="F28719" s="1" t="s">
        <v>17</v>
      </c>
      <c r="G28719" s="1" t="s">
        <v>17</v>
      </c>
      <c r="H28719" s="1" t="s">
        <v>19</v>
      </c>
      <c r="I28719" s="1" t="s">
        <v>17</v>
      </c>
      <c r="J28719">
        <v>0</v>
      </c>
      <c r="K28719">
        <v>0</v>
      </c>
      <c r="L28719">
        <v>0</v>
      </c>
      <c r="M28719" s="1" t="s">
        <v>110796</v>
      </c>
      <c r="N28719">
        <v>1.2429586988943852E+18</v>
      </c>
      <c r="O28719" s="1" t="s">
        <v>110797</v>
      </c>
    </row>
    <row r="28720" spans="1:15" x14ac:dyDescent="0.3">
      <c r="A28720">
        <v>1.7889221902573325E+18</v>
      </c>
      <c r="B28720" s="1" t="s">
        <v>110798</v>
      </c>
      <c r="C28720">
        <v>0</v>
      </c>
      <c r="D28720" s="1" t="s">
        <v>110799</v>
      </c>
      <c r="E28720">
        <v>1.7889229694751258E+18</v>
      </c>
      <c r="F28720" s="1" t="s">
        <v>17</v>
      </c>
      <c r="G28720" s="1" t="s">
        <v>110800</v>
      </c>
      <c r="H28720" s="1" t="s">
        <v>19</v>
      </c>
      <c r="I28720" s="1" t="s">
        <v>4006</v>
      </c>
      <c r="J28720">
        <v>0</v>
      </c>
      <c r="K28720">
        <v>0</v>
      </c>
      <c r="L28720">
        <v>0</v>
      </c>
      <c r="M28720" s="1" t="s">
        <v>110801</v>
      </c>
      <c r="N28720">
        <v>1.6050016075354194E+18</v>
      </c>
      <c r="O28720" s="1" t="s">
        <v>110800</v>
      </c>
    </row>
    <row r="28721" spans="1:15" x14ac:dyDescent="0.3">
      <c r="A28721">
        <v>1.7889229501687767E+18</v>
      </c>
      <c r="B28721" s="1" t="s">
        <v>110802</v>
      </c>
      <c r="C28721">
        <v>0</v>
      </c>
      <c r="D28721" s="1" t="s">
        <v>110803</v>
      </c>
      <c r="E28721">
        <v>1.7889229501687767E+18</v>
      </c>
      <c r="F28721" s="1" t="s">
        <v>17</v>
      </c>
      <c r="G28721" s="1" t="s">
        <v>17</v>
      </c>
      <c r="H28721" s="1" t="s">
        <v>19</v>
      </c>
      <c r="I28721" s="1" t="s">
        <v>110804</v>
      </c>
      <c r="J28721">
        <v>0</v>
      </c>
      <c r="K28721">
        <v>0</v>
      </c>
      <c r="L28721">
        <v>0</v>
      </c>
      <c r="M28721" s="1" t="s">
        <v>110805</v>
      </c>
      <c r="N28721">
        <v>87188711</v>
      </c>
      <c r="O28721" s="1" t="s">
        <v>110806</v>
      </c>
    </row>
    <row r="28722" spans="1:15" x14ac:dyDescent="0.3">
      <c r="A28722">
        <v>1.7889114624231383E+18</v>
      </c>
      <c r="B28722" s="1" t="s">
        <v>110807</v>
      </c>
      <c r="C28722">
        <v>0</v>
      </c>
      <c r="D28722" s="1" t="s">
        <v>110808</v>
      </c>
      <c r="E28722">
        <v>1.7889229387896463E+18</v>
      </c>
      <c r="F28722" s="1" t="s">
        <v>17</v>
      </c>
      <c r="G28722" s="1" t="s">
        <v>1747</v>
      </c>
      <c r="H28722" s="1" t="s">
        <v>19</v>
      </c>
      <c r="I28722" s="1" t="s">
        <v>79573</v>
      </c>
      <c r="J28722">
        <v>0</v>
      </c>
      <c r="K28722">
        <v>1</v>
      </c>
      <c r="L28722">
        <v>0</v>
      </c>
      <c r="M28722" s="1" t="s">
        <v>110809</v>
      </c>
      <c r="N28722">
        <v>1.6660771907469517E+18</v>
      </c>
      <c r="O28722" s="1" t="s">
        <v>68727</v>
      </c>
    </row>
    <row r="28723" spans="1:15" x14ac:dyDescent="0.3">
      <c r="A28723">
        <v>1.7889214065055583E+18</v>
      </c>
      <c r="B28723" s="1" t="s">
        <v>110810</v>
      </c>
      <c r="C28723">
        <v>0</v>
      </c>
      <c r="D28723" s="1" t="s">
        <v>110811</v>
      </c>
      <c r="E28723">
        <v>1.7889228768565906E+18</v>
      </c>
      <c r="F28723" s="1" t="s">
        <v>17</v>
      </c>
      <c r="G28723" s="1" t="s">
        <v>110812</v>
      </c>
      <c r="H28723" s="1" t="s">
        <v>19</v>
      </c>
      <c r="I28723" s="1" t="s">
        <v>4286</v>
      </c>
      <c r="J28723">
        <v>0</v>
      </c>
      <c r="K28723">
        <v>1</v>
      </c>
      <c r="L28723">
        <v>0</v>
      </c>
      <c r="M28723" s="1" t="s">
        <v>110813</v>
      </c>
      <c r="N28723">
        <v>1.6595907466668524E+18</v>
      </c>
      <c r="O28723" s="1" t="s">
        <v>75738</v>
      </c>
    </row>
    <row r="28724" spans="1:15" x14ac:dyDescent="0.3">
      <c r="A28724">
        <v>1.7888898194202749E+18</v>
      </c>
      <c r="B28724" s="1" t="s">
        <v>110814</v>
      </c>
      <c r="C28724">
        <v>0</v>
      </c>
      <c r="D28724" s="1" t="s">
        <v>110815</v>
      </c>
      <c r="E28724">
        <v>1.7889228235847478E+18</v>
      </c>
      <c r="F28724" s="1" t="s">
        <v>17</v>
      </c>
      <c r="G28724" s="1" t="s">
        <v>20058</v>
      </c>
      <c r="H28724" s="1" t="s">
        <v>19</v>
      </c>
      <c r="I28724" s="1" t="s">
        <v>4346</v>
      </c>
      <c r="J28724">
        <v>0</v>
      </c>
      <c r="K28724">
        <v>0</v>
      </c>
      <c r="L28724">
        <v>0</v>
      </c>
      <c r="M28724" s="1" t="s">
        <v>110816</v>
      </c>
      <c r="N28724">
        <v>1.5230743760185303E+18</v>
      </c>
      <c r="O28724" s="1" t="s">
        <v>110817</v>
      </c>
    </row>
    <row r="28725" spans="1:15" x14ac:dyDescent="0.3">
      <c r="A28725">
        <v>1.788922803900801E+18</v>
      </c>
      <c r="B28725" s="1" t="s">
        <v>110818</v>
      </c>
      <c r="C28725">
        <v>0</v>
      </c>
      <c r="D28725" s="1" t="s">
        <v>110819</v>
      </c>
      <c r="E28725">
        <v>1.788922803900801E+18</v>
      </c>
      <c r="F28725" s="1" t="s">
        <v>17</v>
      </c>
      <c r="G28725" s="1" t="s">
        <v>17</v>
      </c>
      <c r="H28725" s="1" t="s">
        <v>19</v>
      </c>
      <c r="I28725" s="1" t="s">
        <v>17</v>
      </c>
      <c r="J28725">
        <v>0</v>
      </c>
      <c r="K28725">
        <v>0</v>
      </c>
      <c r="L28725">
        <v>0</v>
      </c>
      <c r="M28725" s="1" t="s">
        <v>110820</v>
      </c>
      <c r="N28725">
        <v>1.7544262823881851E+18</v>
      </c>
      <c r="O28725" s="1" t="s">
        <v>20231</v>
      </c>
    </row>
    <row r="28726" spans="1:15" x14ac:dyDescent="0.3">
      <c r="A28726">
        <v>1.7889227625785836E+18</v>
      </c>
      <c r="B28726" s="1" t="s">
        <v>110821</v>
      </c>
      <c r="C28726">
        <v>0</v>
      </c>
      <c r="D28726" s="1" t="s">
        <v>110822</v>
      </c>
      <c r="E28726">
        <v>1.7889227625785836E+18</v>
      </c>
      <c r="F28726" s="1" t="s">
        <v>17</v>
      </c>
      <c r="G28726" s="1" t="s">
        <v>17</v>
      </c>
      <c r="H28726" s="1" t="s">
        <v>19</v>
      </c>
      <c r="I28726" s="1" t="s">
        <v>15497</v>
      </c>
      <c r="J28726">
        <v>0</v>
      </c>
      <c r="K28726">
        <v>1</v>
      </c>
      <c r="L28726">
        <v>0</v>
      </c>
      <c r="M28726" s="1" t="s">
        <v>110823</v>
      </c>
      <c r="N28726">
        <v>1.5990233369435177E+18</v>
      </c>
      <c r="O28726" s="1" t="s">
        <v>17054</v>
      </c>
    </row>
    <row r="28727" spans="1:15" x14ac:dyDescent="0.3">
      <c r="A28727">
        <v>1.7889225940975782E+18</v>
      </c>
      <c r="B28727" s="1" t="s">
        <v>110824</v>
      </c>
      <c r="C28727">
        <v>0</v>
      </c>
      <c r="D28727" s="1" t="s">
        <v>110825</v>
      </c>
      <c r="E28727">
        <v>1.7889225940975782E+18</v>
      </c>
      <c r="F28727" s="1" t="s">
        <v>17</v>
      </c>
      <c r="G28727" s="1" t="s">
        <v>17</v>
      </c>
      <c r="H28727" s="1" t="s">
        <v>19</v>
      </c>
      <c r="I28727" s="1" t="s">
        <v>17</v>
      </c>
      <c r="J28727">
        <v>0</v>
      </c>
      <c r="K28727">
        <v>0</v>
      </c>
      <c r="L28727">
        <v>0</v>
      </c>
      <c r="M28727" s="1" t="s">
        <v>110826</v>
      </c>
      <c r="N28727">
        <v>1.6778493955666452E+18</v>
      </c>
      <c r="O28727" s="1" t="s">
        <v>110827</v>
      </c>
    </row>
    <row r="28728" spans="1:15" x14ac:dyDescent="0.3">
      <c r="A28728">
        <v>1.7889100554145469E+18</v>
      </c>
      <c r="B28728" s="1" t="s">
        <v>110828</v>
      </c>
      <c r="C28728">
        <v>0</v>
      </c>
      <c r="D28728" s="1" t="s">
        <v>110829</v>
      </c>
      <c r="E28728">
        <v>1.7889225230838252E+18</v>
      </c>
      <c r="F28728" s="1" t="s">
        <v>17</v>
      </c>
      <c r="G28728" s="1" t="s">
        <v>110830</v>
      </c>
      <c r="H28728" s="1" t="s">
        <v>19</v>
      </c>
      <c r="I28728" s="1" t="s">
        <v>110831</v>
      </c>
      <c r="J28728">
        <v>0</v>
      </c>
      <c r="K28728">
        <v>1</v>
      </c>
      <c r="L28728">
        <v>0</v>
      </c>
      <c r="M28728" s="1" t="s">
        <v>110832</v>
      </c>
      <c r="N28728">
        <v>1.5631522454614344E+18</v>
      </c>
      <c r="O28728" s="1" t="s">
        <v>110833</v>
      </c>
    </row>
    <row r="28729" spans="1:15" x14ac:dyDescent="0.3">
      <c r="A28729">
        <v>1.7889224915677967E+18</v>
      </c>
      <c r="B28729" s="1" t="s">
        <v>110834</v>
      </c>
      <c r="C28729">
        <v>1</v>
      </c>
      <c r="D28729" s="1" t="s">
        <v>110835</v>
      </c>
      <c r="E28729">
        <v>1.7889224915677967E+18</v>
      </c>
      <c r="F28729" s="1" t="s">
        <v>17</v>
      </c>
      <c r="G28729" s="1" t="s">
        <v>17</v>
      </c>
      <c r="H28729" s="1" t="s">
        <v>19</v>
      </c>
      <c r="I28729" s="1" t="s">
        <v>17</v>
      </c>
      <c r="J28729">
        <v>0</v>
      </c>
      <c r="K28729">
        <v>0</v>
      </c>
      <c r="L28729">
        <v>0</v>
      </c>
      <c r="M28729" s="1" t="s">
        <v>110836</v>
      </c>
      <c r="N28729">
        <v>1.3886616988238152E+18</v>
      </c>
      <c r="O28729" s="1" t="s">
        <v>17116</v>
      </c>
    </row>
    <row r="28730" spans="1:15" x14ac:dyDescent="0.3">
      <c r="A28730">
        <v>1.7889114624231383E+18</v>
      </c>
      <c r="B28730" s="1" t="s">
        <v>110837</v>
      </c>
      <c r="C28730">
        <v>0</v>
      </c>
      <c r="D28730" s="1" t="s">
        <v>110838</v>
      </c>
      <c r="E28730">
        <v>1.7889224569354857E+18</v>
      </c>
      <c r="F28730" s="1" t="s">
        <v>17</v>
      </c>
      <c r="G28730" s="1" t="s">
        <v>1747</v>
      </c>
      <c r="H28730" s="1" t="s">
        <v>19</v>
      </c>
      <c r="I28730" s="1" t="s">
        <v>17</v>
      </c>
      <c r="J28730">
        <v>0</v>
      </c>
      <c r="K28730">
        <v>6</v>
      </c>
      <c r="L28730">
        <v>0</v>
      </c>
      <c r="M28730" s="1" t="s">
        <v>110839</v>
      </c>
      <c r="N28730">
        <v>1.6113222588989686E+18</v>
      </c>
      <c r="O28730" s="1" t="s">
        <v>110840</v>
      </c>
    </row>
    <row r="28731" spans="1:15" x14ac:dyDescent="0.3">
      <c r="A28731">
        <v>1.7889216518932687E+18</v>
      </c>
      <c r="B28731" s="1" t="s">
        <v>110841</v>
      </c>
      <c r="C28731">
        <v>0</v>
      </c>
      <c r="D28731" s="1" t="s">
        <v>110842</v>
      </c>
      <c r="E28731">
        <v>1.7889220034598956E+18</v>
      </c>
      <c r="F28731" s="1" t="s">
        <v>17</v>
      </c>
      <c r="G28731" s="1" t="s">
        <v>110843</v>
      </c>
      <c r="H28731" s="1" t="s">
        <v>19</v>
      </c>
      <c r="I28731" s="1" t="s">
        <v>17</v>
      </c>
      <c r="J28731">
        <v>0</v>
      </c>
      <c r="K28731">
        <v>1</v>
      </c>
      <c r="L28731">
        <v>0</v>
      </c>
      <c r="M28731" s="1" t="s">
        <v>110844</v>
      </c>
      <c r="N28731">
        <v>1.2533555455090196E+18</v>
      </c>
      <c r="O28731" s="1" t="s">
        <v>110843</v>
      </c>
    </row>
    <row r="28732" spans="1:15" x14ac:dyDescent="0.3">
      <c r="A28732">
        <v>1.7889203129120276E+18</v>
      </c>
      <c r="B28732" s="1" t="s">
        <v>110845</v>
      </c>
      <c r="C28732">
        <v>0</v>
      </c>
      <c r="D28732" s="1" t="s">
        <v>110846</v>
      </c>
      <c r="E28732">
        <v>1.7889215373301394E+18</v>
      </c>
      <c r="F28732" s="1" t="s">
        <v>17</v>
      </c>
      <c r="G28732" s="1" t="s">
        <v>110847</v>
      </c>
      <c r="H28732" s="1" t="s">
        <v>19</v>
      </c>
      <c r="I28732" s="1" t="s">
        <v>110848</v>
      </c>
      <c r="J28732">
        <v>0</v>
      </c>
      <c r="K28732">
        <v>0</v>
      </c>
      <c r="L28732">
        <v>0</v>
      </c>
      <c r="M28732" s="1" t="s">
        <v>110849</v>
      </c>
      <c r="N28732">
        <v>1.5106047323056456E+18</v>
      </c>
      <c r="O28732" s="1" t="s">
        <v>110847</v>
      </c>
    </row>
    <row r="28733" spans="1:15" x14ac:dyDescent="0.3">
      <c r="A28733">
        <v>1.7889213720870543E+18</v>
      </c>
      <c r="B28733" s="1" t="s">
        <v>110850</v>
      </c>
      <c r="C28733">
        <v>0</v>
      </c>
      <c r="D28733" s="1" t="s">
        <v>110851</v>
      </c>
      <c r="E28733">
        <v>1.7889213720870543E+18</v>
      </c>
      <c r="F28733" s="1" t="s">
        <v>110852</v>
      </c>
      <c r="G28733" s="1" t="s">
        <v>17</v>
      </c>
      <c r="H28733" s="1" t="s">
        <v>19</v>
      </c>
      <c r="I28733" s="1" t="s">
        <v>110853</v>
      </c>
      <c r="J28733">
        <v>0</v>
      </c>
      <c r="K28733">
        <v>0</v>
      </c>
      <c r="L28733">
        <v>0</v>
      </c>
      <c r="M28733" s="1" t="s">
        <v>110854</v>
      </c>
      <c r="N28733">
        <v>1.5100709036520612E+18</v>
      </c>
      <c r="O28733" s="1" t="s">
        <v>110855</v>
      </c>
    </row>
    <row r="28734" spans="1:15" x14ac:dyDescent="0.3">
      <c r="A28734">
        <v>1.7889213458182026E+18</v>
      </c>
      <c r="B28734" s="1" t="s">
        <v>110856</v>
      </c>
      <c r="C28734">
        <v>0</v>
      </c>
      <c r="D28734" s="1" t="s">
        <v>110857</v>
      </c>
      <c r="E28734">
        <v>1.7889213458182026E+18</v>
      </c>
      <c r="F28734" s="1" t="s">
        <v>17</v>
      </c>
      <c r="G28734" s="1" t="s">
        <v>17</v>
      </c>
      <c r="H28734" s="1" t="s">
        <v>19</v>
      </c>
      <c r="I28734" s="1" t="s">
        <v>12586</v>
      </c>
      <c r="J28734">
        <v>0</v>
      </c>
      <c r="K28734">
        <v>0</v>
      </c>
      <c r="L28734">
        <v>0</v>
      </c>
      <c r="M28734" s="1" t="s">
        <v>110858</v>
      </c>
      <c r="N28734">
        <v>1.4742394254001562E+18</v>
      </c>
      <c r="O28734" s="1" t="s">
        <v>86619</v>
      </c>
    </row>
    <row r="28735" spans="1:15" x14ac:dyDescent="0.3">
      <c r="A28735">
        <v>1.7889193931640794E+18</v>
      </c>
      <c r="B28735" s="1" t="s">
        <v>110859</v>
      </c>
      <c r="C28735">
        <v>0</v>
      </c>
      <c r="D28735" s="1" t="s">
        <v>110860</v>
      </c>
      <c r="E28735">
        <v>1.7889213015179796E+18</v>
      </c>
      <c r="F28735" s="1" t="s">
        <v>17</v>
      </c>
      <c r="G28735" s="1" t="s">
        <v>76720</v>
      </c>
      <c r="H28735" s="1" t="s">
        <v>19</v>
      </c>
      <c r="I28735" s="1" t="s">
        <v>106624</v>
      </c>
      <c r="J28735">
        <v>0</v>
      </c>
      <c r="K28735">
        <v>0</v>
      </c>
      <c r="L28735">
        <v>0</v>
      </c>
      <c r="M28735" s="1" t="s">
        <v>110861</v>
      </c>
      <c r="N28735">
        <v>1.318731624477909E+18</v>
      </c>
      <c r="O28735" s="1" t="s">
        <v>106626</v>
      </c>
    </row>
    <row r="28736" spans="1:15" x14ac:dyDescent="0.3">
      <c r="A28736">
        <v>1.7889212987664384E+18</v>
      </c>
      <c r="B28736" s="1" t="s">
        <v>110862</v>
      </c>
      <c r="C28736">
        <v>0</v>
      </c>
      <c r="D28736" s="1" t="s">
        <v>110863</v>
      </c>
      <c r="E28736">
        <v>1.7889212987664384E+18</v>
      </c>
      <c r="F28736" s="1" t="s">
        <v>17</v>
      </c>
      <c r="G28736" s="1" t="s">
        <v>17</v>
      </c>
      <c r="H28736" s="1" t="s">
        <v>19</v>
      </c>
      <c r="I28736" s="1" t="s">
        <v>26311</v>
      </c>
      <c r="J28736">
        <v>0</v>
      </c>
      <c r="K28736">
        <v>1</v>
      </c>
      <c r="L28736">
        <v>0</v>
      </c>
      <c r="M28736" s="1" t="s">
        <v>110864</v>
      </c>
      <c r="N28736">
        <v>1.6019388575989924E+18</v>
      </c>
      <c r="O28736" s="1" t="s">
        <v>81057</v>
      </c>
    </row>
    <row r="28737" spans="1:15" x14ac:dyDescent="0.3">
      <c r="A28737">
        <v>1.7889212966231455E+18</v>
      </c>
      <c r="B28737" s="1" t="s">
        <v>110862</v>
      </c>
      <c r="C28737">
        <v>0</v>
      </c>
      <c r="D28737" s="1" t="s">
        <v>110865</v>
      </c>
      <c r="E28737">
        <v>1.7889212966231455E+18</v>
      </c>
      <c r="F28737" s="1" t="s">
        <v>17</v>
      </c>
      <c r="G28737" s="1" t="s">
        <v>17</v>
      </c>
      <c r="H28737" s="1" t="s">
        <v>19</v>
      </c>
      <c r="I28737" s="1" t="s">
        <v>3196</v>
      </c>
      <c r="J28737">
        <v>0</v>
      </c>
      <c r="K28737">
        <v>0</v>
      </c>
      <c r="L28737">
        <v>0</v>
      </c>
      <c r="M28737" s="1" t="s">
        <v>110866</v>
      </c>
      <c r="N28737">
        <v>1.019185631488983E+18</v>
      </c>
      <c r="O28737" s="1" t="s">
        <v>110867</v>
      </c>
    </row>
    <row r="28738" spans="1:15" x14ac:dyDescent="0.3">
      <c r="A28738">
        <v>1.7889212875130924E+18</v>
      </c>
      <c r="B28738" s="1" t="s">
        <v>110868</v>
      </c>
      <c r="C28738">
        <v>0</v>
      </c>
      <c r="D28738" s="1" t="s">
        <v>110869</v>
      </c>
      <c r="E28738">
        <v>1.7889212875130924E+18</v>
      </c>
      <c r="F28738" s="1" t="s">
        <v>17</v>
      </c>
      <c r="G28738" s="1" t="s">
        <v>17</v>
      </c>
      <c r="H28738" s="1" t="s">
        <v>19</v>
      </c>
      <c r="I28738" s="1" t="s">
        <v>110870</v>
      </c>
      <c r="J28738">
        <v>0</v>
      </c>
      <c r="K28738">
        <v>1</v>
      </c>
      <c r="L28738">
        <v>0</v>
      </c>
      <c r="M28738" s="1" t="s">
        <v>110871</v>
      </c>
      <c r="N28738">
        <v>1.3315297006492754E+18</v>
      </c>
      <c r="O28738" s="1" t="s">
        <v>110872</v>
      </c>
    </row>
    <row r="28739" spans="1:15" x14ac:dyDescent="0.3">
      <c r="A28739">
        <v>1.7889212729672911E+18</v>
      </c>
      <c r="B28739" s="1" t="s">
        <v>110873</v>
      </c>
      <c r="C28739">
        <v>0</v>
      </c>
      <c r="D28739" s="1" t="s">
        <v>110874</v>
      </c>
      <c r="E28739">
        <v>1.7889212729672911E+18</v>
      </c>
      <c r="F28739" s="1" t="s">
        <v>17</v>
      </c>
      <c r="G28739" s="1" t="s">
        <v>17</v>
      </c>
      <c r="H28739" s="1" t="s">
        <v>19</v>
      </c>
      <c r="I28739" s="1" t="s">
        <v>107606</v>
      </c>
      <c r="J28739">
        <v>0</v>
      </c>
      <c r="K28739">
        <v>0</v>
      </c>
      <c r="L28739">
        <v>0</v>
      </c>
      <c r="M28739" s="1" t="s">
        <v>110875</v>
      </c>
      <c r="N28739">
        <v>1.067707844458242E+18</v>
      </c>
      <c r="O28739" s="1" t="s">
        <v>107608</v>
      </c>
    </row>
    <row r="28740" spans="1:15" x14ac:dyDescent="0.3">
      <c r="A28740">
        <v>1.7889211535890107E+18</v>
      </c>
      <c r="B28740" s="1" t="s">
        <v>110876</v>
      </c>
      <c r="C28740">
        <v>0</v>
      </c>
      <c r="D28740" s="1" t="s">
        <v>110877</v>
      </c>
      <c r="F28740" s="1"/>
      <c r="G28740" s="1"/>
      <c r="H28740" s="1"/>
      <c r="I28740" s="1"/>
      <c r="M28740" s="1"/>
      <c r="O28740" s="1"/>
    </row>
    <row r="28741" spans="1:15" x14ac:dyDescent="0.3">
      <c r="A28741">
        <v>1.7889209332664484E+18</v>
      </c>
      <c r="B28741" s="1" t="s">
        <v>110878</v>
      </c>
      <c r="C28741">
        <v>0</v>
      </c>
      <c r="D28741" s="1" t="s">
        <v>110879</v>
      </c>
      <c r="E28741">
        <v>1.7889209332664484E+18</v>
      </c>
      <c r="F28741" s="1" t="s">
        <v>17</v>
      </c>
      <c r="G28741" s="1" t="s">
        <v>17</v>
      </c>
      <c r="H28741" s="1" t="s">
        <v>19</v>
      </c>
      <c r="I28741" s="1" t="s">
        <v>17</v>
      </c>
      <c r="J28741">
        <v>0</v>
      </c>
      <c r="K28741">
        <v>0</v>
      </c>
      <c r="L28741">
        <v>0</v>
      </c>
      <c r="M28741" s="1" t="s">
        <v>110880</v>
      </c>
      <c r="N28741">
        <v>1.644953138376618E+18</v>
      </c>
      <c r="O28741" s="1" t="s">
        <v>82976</v>
      </c>
    </row>
    <row r="28742" spans="1:15" x14ac:dyDescent="0.3">
      <c r="A28742">
        <v>1.7884343809665027E+18</v>
      </c>
      <c r="B28742" s="1" t="s">
        <v>110881</v>
      </c>
      <c r="C28742">
        <v>1</v>
      </c>
      <c r="D28742" s="1" t="s">
        <v>110882</v>
      </c>
      <c r="E28742">
        <v>1.7889208827418342E+18</v>
      </c>
      <c r="F28742" s="1" t="s">
        <v>17</v>
      </c>
      <c r="G28742" s="1" t="s">
        <v>4316</v>
      </c>
      <c r="H28742" s="1" t="s">
        <v>19</v>
      </c>
      <c r="I28742" s="1" t="s">
        <v>59752</v>
      </c>
      <c r="J28742">
        <v>0</v>
      </c>
      <c r="K28742">
        <v>0</v>
      </c>
      <c r="L28742">
        <v>0</v>
      </c>
      <c r="M28742" s="1" t="s">
        <v>110883</v>
      </c>
      <c r="N28742">
        <v>1.6355143209510584E+18</v>
      </c>
      <c r="O28742" s="1" t="s">
        <v>105585</v>
      </c>
    </row>
    <row r="28743" spans="1:15" x14ac:dyDescent="0.3">
      <c r="A28743">
        <v>1.7889208794787146E+18</v>
      </c>
      <c r="B28743" s="1" t="s">
        <v>110884</v>
      </c>
      <c r="C28743">
        <v>0</v>
      </c>
      <c r="D28743" s="1" t="s">
        <v>110885</v>
      </c>
      <c r="E28743">
        <v>1.7889208794787146E+18</v>
      </c>
      <c r="F28743" s="1" t="s">
        <v>17</v>
      </c>
      <c r="G28743" s="1" t="s">
        <v>17</v>
      </c>
      <c r="H28743" s="1" t="s">
        <v>19</v>
      </c>
      <c r="I28743" s="1" t="s">
        <v>17</v>
      </c>
      <c r="J28743">
        <v>0</v>
      </c>
      <c r="K28743">
        <v>0</v>
      </c>
      <c r="L28743">
        <v>0</v>
      </c>
      <c r="M28743" s="1" t="s">
        <v>110886</v>
      </c>
      <c r="N28743">
        <v>1.2463968334939628E+18</v>
      </c>
      <c r="O28743" s="1" t="s">
        <v>91231</v>
      </c>
    </row>
    <row r="28744" spans="1:15" x14ac:dyDescent="0.3">
      <c r="A28744">
        <v>1.7888937606231288E+18</v>
      </c>
      <c r="B28744" s="1" t="s">
        <v>110887</v>
      </c>
      <c r="C28744">
        <v>0</v>
      </c>
      <c r="D28744" s="1" t="s">
        <v>110888</v>
      </c>
      <c r="E28744">
        <v>1.7889206639291274E+18</v>
      </c>
      <c r="F28744" s="1" t="s">
        <v>17</v>
      </c>
      <c r="G28744" s="1" t="s">
        <v>110889</v>
      </c>
      <c r="H28744" s="1" t="s">
        <v>19</v>
      </c>
      <c r="I28744" s="1" t="s">
        <v>17</v>
      </c>
      <c r="J28744">
        <v>0</v>
      </c>
      <c r="K28744">
        <v>1</v>
      </c>
      <c r="L28744">
        <v>0</v>
      </c>
      <c r="M28744" s="1" t="s">
        <v>110890</v>
      </c>
      <c r="N28744">
        <v>1.5435650711035617E+18</v>
      </c>
      <c r="O28744" s="1" t="s">
        <v>71907</v>
      </c>
    </row>
    <row r="28745" spans="1:15" x14ac:dyDescent="0.3">
      <c r="A28745">
        <v>1.7888326639122639E+18</v>
      </c>
      <c r="B28745" s="1" t="s">
        <v>110891</v>
      </c>
      <c r="C28745">
        <v>0</v>
      </c>
      <c r="D28745" s="1" t="s">
        <v>110892</v>
      </c>
      <c r="E28745">
        <v>1.7889206579813949E+18</v>
      </c>
      <c r="F28745" s="1" t="s">
        <v>17</v>
      </c>
      <c r="G28745" s="1" t="s">
        <v>110893</v>
      </c>
      <c r="H28745" s="1" t="s">
        <v>19</v>
      </c>
      <c r="I28745" s="1" t="s">
        <v>17</v>
      </c>
      <c r="J28745">
        <v>0</v>
      </c>
      <c r="K28745">
        <v>1</v>
      </c>
      <c r="L28745">
        <v>0</v>
      </c>
      <c r="M28745" s="1" t="s">
        <v>110894</v>
      </c>
      <c r="N28745">
        <v>1.7578198476382003E+18</v>
      </c>
      <c r="O28745" s="1" t="s">
        <v>110895</v>
      </c>
    </row>
    <row r="28746" spans="1:15" x14ac:dyDescent="0.3">
      <c r="A28746">
        <v>1.788920647361684E+18</v>
      </c>
      <c r="B28746" s="1" t="s">
        <v>110896</v>
      </c>
      <c r="C28746">
        <v>0</v>
      </c>
      <c r="D28746" s="1" t="s">
        <v>110897</v>
      </c>
      <c r="E28746">
        <v>1.788920647361684E+18</v>
      </c>
      <c r="F28746" s="1" t="s">
        <v>17</v>
      </c>
      <c r="G28746" s="1" t="s">
        <v>17</v>
      </c>
      <c r="H28746" s="1" t="s">
        <v>19</v>
      </c>
      <c r="I28746" s="1" t="s">
        <v>37161</v>
      </c>
      <c r="J28746">
        <v>0</v>
      </c>
      <c r="K28746">
        <v>0</v>
      </c>
      <c r="L28746">
        <v>0</v>
      </c>
      <c r="M28746" s="1" t="s">
        <v>110898</v>
      </c>
      <c r="N28746">
        <v>1.6304791220729979E+18</v>
      </c>
      <c r="O28746" s="1" t="s">
        <v>37163</v>
      </c>
    </row>
    <row r="28747" spans="1:15" x14ac:dyDescent="0.3">
      <c r="A28747">
        <v>1.7889206372408279E+18</v>
      </c>
      <c r="B28747" s="1" t="s">
        <v>110899</v>
      </c>
      <c r="C28747">
        <v>0</v>
      </c>
      <c r="D28747" s="1" t="s">
        <v>110900</v>
      </c>
      <c r="E28747">
        <v>1.7889206372408279E+18</v>
      </c>
      <c r="F28747" s="1" t="s">
        <v>17</v>
      </c>
      <c r="G28747" s="1" t="s">
        <v>17</v>
      </c>
      <c r="H28747" s="1" t="s">
        <v>19</v>
      </c>
      <c r="I28747" s="1" t="s">
        <v>17</v>
      </c>
      <c r="J28747">
        <v>0</v>
      </c>
      <c r="K28747">
        <v>0</v>
      </c>
      <c r="L28747">
        <v>0</v>
      </c>
      <c r="M28747" s="1" t="s">
        <v>110901</v>
      </c>
      <c r="N28747">
        <v>1033055514</v>
      </c>
      <c r="O28747" s="1" t="s">
        <v>59082</v>
      </c>
    </row>
    <row r="28748" spans="1:15" x14ac:dyDescent="0.3">
      <c r="A28748">
        <v>1.7889206358232069E+18</v>
      </c>
      <c r="B28748" s="1" t="s">
        <v>110902</v>
      </c>
      <c r="C28748">
        <v>0</v>
      </c>
      <c r="D28748" s="1" t="s">
        <v>110903</v>
      </c>
      <c r="E28748">
        <v>1.7889206358232069E+18</v>
      </c>
      <c r="F28748" s="1" t="s">
        <v>17</v>
      </c>
      <c r="G28748" s="1" t="s">
        <v>17</v>
      </c>
      <c r="H28748" s="1" t="s">
        <v>19</v>
      </c>
      <c r="I28748" s="1" t="s">
        <v>110904</v>
      </c>
      <c r="J28748">
        <v>0</v>
      </c>
      <c r="K28748">
        <v>0</v>
      </c>
      <c r="L28748">
        <v>0</v>
      </c>
      <c r="M28748" s="1" t="s">
        <v>110905</v>
      </c>
      <c r="N28748">
        <v>3235161343</v>
      </c>
      <c r="O28748" s="1" t="s">
        <v>110906</v>
      </c>
    </row>
    <row r="28749" spans="1:15" x14ac:dyDescent="0.3">
      <c r="A28749">
        <v>1.7889205603256607E+18</v>
      </c>
      <c r="B28749" s="1" t="s">
        <v>110907</v>
      </c>
      <c r="C28749">
        <v>0</v>
      </c>
      <c r="D28749" s="1" t="s">
        <v>110908</v>
      </c>
      <c r="E28749">
        <v>1.7889205603256607E+18</v>
      </c>
      <c r="F28749" s="1" t="s">
        <v>17</v>
      </c>
      <c r="G28749" s="1" t="s">
        <v>17</v>
      </c>
      <c r="H28749" s="1" t="s">
        <v>19</v>
      </c>
      <c r="I28749" s="1" t="s">
        <v>89319</v>
      </c>
      <c r="J28749">
        <v>0</v>
      </c>
      <c r="K28749">
        <v>0</v>
      </c>
      <c r="L28749">
        <v>0</v>
      </c>
      <c r="M28749" s="1" t="s">
        <v>110909</v>
      </c>
      <c r="N28749">
        <v>1.2859987102964736E+18</v>
      </c>
      <c r="O28749" s="1" t="s">
        <v>89321</v>
      </c>
    </row>
    <row r="28750" spans="1:15" x14ac:dyDescent="0.3">
      <c r="A28750">
        <v>1.7889162748333793E+18</v>
      </c>
      <c r="B28750" s="1" t="s">
        <v>110910</v>
      </c>
      <c r="C28750">
        <v>1</v>
      </c>
      <c r="D28750" s="1" t="s">
        <v>110911</v>
      </c>
      <c r="E28750">
        <v>1.7889205516770388E+18</v>
      </c>
      <c r="F28750" s="1" t="s">
        <v>17</v>
      </c>
      <c r="G28750" s="1" t="s">
        <v>110912</v>
      </c>
      <c r="H28750" s="1" t="s">
        <v>19</v>
      </c>
      <c r="I28750" s="1" t="s">
        <v>59288</v>
      </c>
      <c r="J28750">
        <v>0</v>
      </c>
      <c r="K28750">
        <v>1</v>
      </c>
      <c r="L28750">
        <v>0</v>
      </c>
      <c r="M28750" s="1" t="s">
        <v>110913</v>
      </c>
      <c r="N28750">
        <v>129461990</v>
      </c>
      <c r="O28750" s="1" t="s">
        <v>110914</v>
      </c>
    </row>
    <row r="28751" spans="1:15" x14ac:dyDescent="0.3">
      <c r="A28751">
        <v>1.7889205447228831E+18</v>
      </c>
      <c r="B28751" s="1" t="s">
        <v>110915</v>
      </c>
      <c r="C28751">
        <v>0</v>
      </c>
      <c r="D28751" s="1" t="s">
        <v>110916</v>
      </c>
      <c r="E28751">
        <v>1.7889205447228831E+18</v>
      </c>
      <c r="F28751" s="1" t="s">
        <v>17</v>
      </c>
      <c r="G28751" s="1" t="s">
        <v>17</v>
      </c>
      <c r="H28751" s="1" t="s">
        <v>19</v>
      </c>
      <c r="I28751" s="1" t="s">
        <v>5179</v>
      </c>
      <c r="J28751">
        <v>0</v>
      </c>
      <c r="K28751">
        <v>0</v>
      </c>
      <c r="L28751">
        <v>0</v>
      </c>
      <c r="M28751" s="1" t="s">
        <v>110917</v>
      </c>
      <c r="N28751">
        <v>1.1538351024067584E+18</v>
      </c>
      <c r="O28751" s="1" t="s">
        <v>47573</v>
      </c>
    </row>
    <row r="28752" spans="1:15" x14ac:dyDescent="0.3">
      <c r="A28752">
        <v>1.7889090372807849E+18</v>
      </c>
      <c r="B28752" s="1" t="s">
        <v>110918</v>
      </c>
      <c r="C28752">
        <v>0</v>
      </c>
      <c r="D28752" s="1" t="s">
        <v>110919</v>
      </c>
      <c r="E28752">
        <v>1.7889204977760218E+18</v>
      </c>
      <c r="F28752" s="1" t="s">
        <v>17</v>
      </c>
      <c r="G28752" s="1" t="s">
        <v>110920</v>
      </c>
      <c r="H28752" s="1" t="s">
        <v>19</v>
      </c>
      <c r="I28752" s="1" t="s">
        <v>110921</v>
      </c>
      <c r="J28752">
        <v>0</v>
      </c>
      <c r="K28752">
        <v>1</v>
      </c>
      <c r="L28752">
        <v>0</v>
      </c>
      <c r="M28752" s="1" t="s">
        <v>110922</v>
      </c>
      <c r="N28752">
        <v>1.3928661934012047E+18</v>
      </c>
      <c r="O28752" s="1" t="s">
        <v>110923</v>
      </c>
    </row>
    <row r="28753" spans="1:15" x14ac:dyDescent="0.3">
      <c r="A28753">
        <v>1.7889204058788004E+18</v>
      </c>
      <c r="B28753" s="1" t="s">
        <v>110924</v>
      </c>
      <c r="C28753">
        <v>0</v>
      </c>
      <c r="D28753" s="1" t="s">
        <v>110925</v>
      </c>
      <c r="E28753">
        <v>1.7889204058788004E+18</v>
      </c>
      <c r="F28753" s="1" t="s">
        <v>17</v>
      </c>
      <c r="G28753" s="1" t="s">
        <v>17</v>
      </c>
      <c r="H28753" s="1" t="s">
        <v>19</v>
      </c>
      <c r="I28753" s="1" t="s">
        <v>34728</v>
      </c>
      <c r="J28753">
        <v>0</v>
      </c>
      <c r="K28753">
        <v>0</v>
      </c>
      <c r="L28753">
        <v>0</v>
      </c>
      <c r="M28753" s="1" t="s">
        <v>110926</v>
      </c>
      <c r="N28753">
        <v>1.258185063415509E+18</v>
      </c>
      <c r="O28753" s="1" t="s">
        <v>86078</v>
      </c>
    </row>
    <row r="28754" spans="1:15" x14ac:dyDescent="0.3">
      <c r="A28754">
        <v>1.7889203925619512E+18</v>
      </c>
      <c r="B28754" s="1" t="s">
        <v>110927</v>
      </c>
      <c r="C28754">
        <v>1</v>
      </c>
      <c r="D28754" s="1" t="s">
        <v>110928</v>
      </c>
      <c r="E28754">
        <v>1.7889203925619512E+18</v>
      </c>
      <c r="F28754" s="1" t="s">
        <v>17</v>
      </c>
      <c r="G28754" s="1" t="s">
        <v>17</v>
      </c>
      <c r="H28754" s="1" t="s">
        <v>19</v>
      </c>
      <c r="I28754" s="1" t="s">
        <v>17</v>
      </c>
      <c r="J28754">
        <v>0</v>
      </c>
      <c r="K28754">
        <v>0</v>
      </c>
      <c r="L28754">
        <v>0</v>
      </c>
      <c r="M28754" s="1" t="s">
        <v>110929</v>
      </c>
      <c r="N28754">
        <v>1.4323569052554609E+18</v>
      </c>
      <c r="O28754" s="1" t="s">
        <v>110930</v>
      </c>
    </row>
    <row r="28755" spans="1:15" x14ac:dyDescent="0.3">
      <c r="A28755">
        <v>1.7889135190162598E+18</v>
      </c>
      <c r="B28755" s="1" t="s">
        <v>110931</v>
      </c>
      <c r="C28755">
        <v>0</v>
      </c>
      <c r="D28755" s="1" t="s">
        <v>110932</v>
      </c>
      <c r="E28755">
        <v>1.7889203729535104E+18</v>
      </c>
      <c r="F28755" s="1" t="s">
        <v>17</v>
      </c>
      <c r="G28755" s="1" t="s">
        <v>23344</v>
      </c>
      <c r="H28755" s="1" t="s">
        <v>19</v>
      </c>
      <c r="I28755" s="1" t="s">
        <v>110933</v>
      </c>
      <c r="J28755">
        <v>0</v>
      </c>
      <c r="K28755">
        <v>0</v>
      </c>
      <c r="L28755">
        <v>0</v>
      </c>
      <c r="M28755" s="1" t="s">
        <v>110934</v>
      </c>
      <c r="N28755">
        <v>1.7204399761927987E+18</v>
      </c>
      <c r="O28755" s="1" t="s">
        <v>110935</v>
      </c>
    </row>
    <row r="28756" spans="1:15" x14ac:dyDescent="0.3">
      <c r="A28756">
        <v>1.7889203282841933E+18</v>
      </c>
      <c r="B28756" s="1" t="s">
        <v>110936</v>
      </c>
      <c r="C28756">
        <v>0</v>
      </c>
      <c r="D28756" s="1" t="s">
        <v>110937</v>
      </c>
      <c r="E28756">
        <v>1.7889203282841933E+18</v>
      </c>
      <c r="F28756" s="1" t="s">
        <v>17</v>
      </c>
      <c r="G28756" s="1" t="s">
        <v>17</v>
      </c>
      <c r="H28756" s="1" t="s">
        <v>19</v>
      </c>
      <c r="I28756" s="1" t="s">
        <v>17</v>
      </c>
      <c r="J28756">
        <v>0</v>
      </c>
      <c r="K28756">
        <v>0</v>
      </c>
      <c r="L28756">
        <v>0</v>
      </c>
      <c r="M28756" s="1" t="s">
        <v>110938</v>
      </c>
      <c r="N28756">
        <v>1.4018896044462981E+18</v>
      </c>
      <c r="O28756" s="1" t="s">
        <v>110939</v>
      </c>
    </row>
    <row r="28757" spans="1:15" x14ac:dyDescent="0.3">
      <c r="A28757">
        <v>1.7889203114440625E+18</v>
      </c>
      <c r="B28757" s="1" t="s">
        <v>110940</v>
      </c>
      <c r="C28757">
        <v>0</v>
      </c>
      <c r="D28757" s="1" t="s">
        <v>110941</v>
      </c>
      <c r="E28757">
        <v>1.7889203114440625E+18</v>
      </c>
      <c r="F28757" s="1" t="s">
        <v>17</v>
      </c>
      <c r="G28757" s="1" t="s">
        <v>17</v>
      </c>
      <c r="H28757" s="1" t="s">
        <v>19</v>
      </c>
      <c r="I28757" s="1" t="s">
        <v>110942</v>
      </c>
      <c r="J28757">
        <v>1</v>
      </c>
      <c r="K28757">
        <v>2</v>
      </c>
      <c r="L28757">
        <v>1</v>
      </c>
      <c r="M28757" s="1" t="s">
        <v>110943</v>
      </c>
      <c r="N28757">
        <v>1.0949653217257062E+18</v>
      </c>
      <c r="O28757" s="1" t="s">
        <v>110944</v>
      </c>
    </row>
    <row r="28758" spans="1:15" x14ac:dyDescent="0.3">
      <c r="A28758">
        <v>1.7889201821379139E+18</v>
      </c>
      <c r="B28758" s="1" t="s">
        <v>110945</v>
      </c>
      <c r="C28758">
        <v>142</v>
      </c>
      <c r="D28758" s="1" t="s">
        <v>110946</v>
      </c>
      <c r="E28758">
        <v>1.7889201821379139E+18</v>
      </c>
      <c r="F28758" s="1" t="s">
        <v>110947</v>
      </c>
      <c r="G28758" s="1" t="s">
        <v>17</v>
      </c>
      <c r="H28758" s="1" t="s">
        <v>19</v>
      </c>
      <c r="I28758" s="1" t="s">
        <v>110948</v>
      </c>
      <c r="J28758">
        <v>0</v>
      </c>
      <c r="K28758">
        <v>1</v>
      </c>
      <c r="L28758">
        <v>13</v>
      </c>
      <c r="M28758" s="1" t="s">
        <v>110949</v>
      </c>
      <c r="N28758">
        <v>1.4776760440102093E+18</v>
      </c>
      <c r="O28758" s="1" t="s">
        <v>110950</v>
      </c>
    </row>
    <row r="28759" spans="1:15" x14ac:dyDescent="0.3">
      <c r="A28759">
        <v>1.7889201614557804E+18</v>
      </c>
      <c r="B28759" s="1" t="s">
        <v>110951</v>
      </c>
      <c r="C28759">
        <v>976</v>
      </c>
      <c r="D28759" s="1" t="s">
        <v>110952</v>
      </c>
      <c r="E28759">
        <v>1.7889201614557804E+18</v>
      </c>
      <c r="F28759" s="1" t="s">
        <v>110953</v>
      </c>
      <c r="G28759" s="1" t="s">
        <v>17</v>
      </c>
      <c r="H28759" s="1" t="s">
        <v>19</v>
      </c>
      <c r="I28759" s="1" t="s">
        <v>17</v>
      </c>
      <c r="J28759">
        <v>13</v>
      </c>
      <c r="K28759">
        <v>1</v>
      </c>
      <c r="L28759">
        <v>218</v>
      </c>
      <c r="M28759" s="1" t="s">
        <v>110954</v>
      </c>
      <c r="N28759">
        <v>1.7122091461904466E+18</v>
      </c>
      <c r="O28759" s="1" t="s">
        <v>5734</v>
      </c>
    </row>
    <row r="28760" spans="1:15" x14ac:dyDescent="0.3">
      <c r="A28760">
        <v>1.7889066525001114E+18</v>
      </c>
      <c r="B28760" s="1" t="s">
        <v>110955</v>
      </c>
      <c r="C28760">
        <v>0</v>
      </c>
      <c r="D28760" s="1" t="s">
        <v>110956</v>
      </c>
      <c r="E28760">
        <v>1.7889200219658324E+18</v>
      </c>
      <c r="F28760" s="1" t="s">
        <v>17</v>
      </c>
      <c r="G28760" s="1" t="s">
        <v>30300</v>
      </c>
      <c r="H28760" s="1" t="s">
        <v>19</v>
      </c>
      <c r="I28760" s="1" t="s">
        <v>17</v>
      </c>
      <c r="J28760">
        <v>0</v>
      </c>
      <c r="K28760">
        <v>1</v>
      </c>
      <c r="L28760">
        <v>0</v>
      </c>
      <c r="M28760" s="1" t="s">
        <v>110957</v>
      </c>
      <c r="N28760">
        <v>938613229</v>
      </c>
      <c r="O28760" s="1" t="s">
        <v>35221</v>
      </c>
    </row>
    <row r="28761" spans="1:15" x14ac:dyDescent="0.3">
      <c r="A28761">
        <v>1.7889199765079452E+18</v>
      </c>
      <c r="B28761" s="1" t="s">
        <v>110958</v>
      </c>
      <c r="C28761">
        <v>0</v>
      </c>
      <c r="D28761" s="1" t="s">
        <v>110959</v>
      </c>
      <c r="E28761">
        <v>1.7889199765079452E+18</v>
      </c>
      <c r="F28761" s="1" t="s">
        <v>17</v>
      </c>
      <c r="G28761" s="1" t="s">
        <v>17</v>
      </c>
      <c r="H28761" s="1" t="s">
        <v>19</v>
      </c>
      <c r="I28761" s="1" t="s">
        <v>17</v>
      </c>
      <c r="J28761">
        <v>0</v>
      </c>
      <c r="K28761">
        <v>0</v>
      </c>
      <c r="L28761">
        <v>0</v>
      </c>
      <c r="M28761" s="1" t="s">
        <v>110960</v>
      </c>
      <c r="N28761">
        <v>1.4337022506191462E+18</v>
      </c>
      <c r="O28761" s="1" t="s">
        <v>110961</v>
      </c>
    </row>
    <row r="28762" spans="1:15" x14ac:dyDescent="0.3">
      <c r="A28762">
        <v>1.7889199530492439E+18</v>
      </c>
      <c r="B28762" s="1" t="s">
        <v>110962</v>
      </c>
      <c r="C28762">
        <v>1</v>
      </c>
      <c r="D28762" s="1" t="s">
        <v>110963</v>
      </c>
      <c r="E28762">
        <v>1.7889199530492439E+18</v>
      </c>
      <c r="F28762" s="1" t="s">
        <v>17</v>
      </c>
      <c r="G28762" s="1" t="s">
        <v>17</v>
      </c>
      <c r="H28762" s="1" t="s">
        <v>19</v>
      </c>
      <c r="I28762" s="1" t="s">
        <v>17</v>
      </c>
      <c r="J28762">
        <v>0</v>
      </c>
      <c r="K28762">
        <v>0</v>
      </c>
      <c r="L28762">
        <v>0</v>
      </c>
      <c r="M28762" s="1" t="s">
        <v>110964</v>
      </c>
      <c r="N28762">
        <v>1.5042622457478554E+18</v>
      </c>
      <c r="O28762" s="1" t="s">
        <v>61437</v>
      </c>
    </row>
    <row r="28763" spans="1:15" x14ac:dyDescent="0.3">
      <c r="A28763">
        <v>1.7889198964219005E+18</v>
      </c>
      <c r="B28763" s="1" t="s">
        <v>110965</v>
      </c>
      <c r="C28763">
        <v>3</v>
      </c>
      <c r="D28763" s="1" t="s">
        <v>110966</v>
      </c>
      <c r="E28763">
        <v>1.7889198964219005E+18</v>
      </c>
      <c r="F28763" s="1" t="s">
        <v>17</v>
      </c>
      <c r="G28763" s="1" t="s">
        <v>17</v>
      </c>
      <c r="H28763" s="1" t="s">
        <v>19</v>
      </c>
      <c r="I28763" s="1" t="s">
        <v>110967</v>
      </c>
      <c r="J28763">
        <v>0</v>
      </c>
      <c r="K28763">
        <v>1</v>
      </c>
      <c r="L28763">
        <v>0</v>
      </c>
      <c r="M28763" s="1" t="s">
        <v>110968</v>
      </c>
      <c r="N28763">
        <v>1.6120937107241411E+18</v>
      </c>
      <c r="O28763" s="1" t="s">
        <v>110969</v>
      </c>
    </row>
    <row r="28764" spans="1:15" x14ac:dyDescent="0.3">
      <c r="A28764">
        <v>1.7889183665704919E+18</v>
      </c>
      <c r="B28764" s="1" t="s">
        <v>110970</v>
      </c>
      <c r="C28764">
        <v>0</v>
      </c>
      <c r="D28764" s="1" t="s">
        <v>110971</v>
      </c>
      <c r="E28764">
        <v>1.7889196529173302E+18</v>
      </c>
      <c r="F28764" s="1" t="s">
        <v>17</v>
      </c>
      <c r="G28764" s="1" t="s">
        <v>78166</v>
      </c>
      <c r="H28764" s="1" t="s">
        <v>19</v>
      </c>
      <c r="I28764" s="1" t="s">
        <v>17</v>
      </c>
      <c r="J28764">
        <v>0</v>
      </c>
      <c r="K28764">
        <v>0</v>
      </c>
      <c r="L28764">
        <v>0</v>
      </c>
      <c r="M28764" s="1" t="s">
        <v>110972</v>
      </c>
      <c r="N28764">
        <v>1.1053119545942303E+18</v>
      </c>
      <c r="O28764" s="1" t="s">
        <v>110973</v>
      </c>
    </row>
    <row r="28765" spans="1:15" x14ac:dyDescent="0.3">
      <c r="A28765">
        <v>1.7889169322065595E+18</v>
      </c>
      <c r="B28765" s="1" t="s">
        <v>110974</v>
      </c>
      <c r="C28765">
        <v>0</v>
      </c>
      <c r="D28765" s="1" t="s">
        <v>108903</v>
      </c>
      <c r="E28765">
        <v>1.78891943944831E+18</v>
      </c>
      <c r="F28765" s="1" t="s">
        <v>17</v>
      </c>
      <c r="G28765" s="1" t="s">
        <v>108564</v>
      </c>
      <c r="H28765" s="1" t="s">
        <v>19</v>
      </c>
      <c r="I28765" s="1" t="s">
        <v>4965</v>
      </c>
      <c r="J28765">
        <v>0</v>
      </c>
      <c r="K28765">
        <v>0</v>
      </c>
      <c r="L28765">
        <v>0</v>
      </c>
      <c r="M28765" s="1" t="s">
        <v>110975</v>
      </c>
      <c r="N28765">
        <v>1.7621212134749266E+18</v>
      </c>
      <c r="O28765" s="1" t="s">
        <v>16429</v>
      </c>
    </row>
    <row r="28766" spans="1:15" x14ac:dyDescent="0.3">
      <c r="A28766">
        <v>1.7889169322065595E+18</v>
      </c>
      <c r="B28766" s="1" t="s">
        <v>110976</v>
      </c>
      <c r="C28766">
        <v>0</v>
      </c>
      <c r="D28766" s="1" t="s">
        <v>108894</v>
      </c>
      <c r="E28766">
        <v>1.7889193798219945E+18</v>
      </c>
      <c r="F28766" s="1" t="s">
        <v>17</v>
      </c>
      <c r="G28766" s="1" t="s">
        <v>108564</v>
      </c>
      <c r="H28766" s="1" t="s">
        <v>19</v>
      </c>
      <c r="I28766" s="1" t="s">
        <v>4965</v>
      </c>
      <c r="J28766">
        <v>0</v>
      </c>
      <c r="K28766">
        <v>0</v>
      </c>
      <c r="L28766">
        <v>0</v>
      </c>
      <c r="M28766" s="1" t="s">
        <v>110977</v>
      </c>
      <c r="N28766">
        <v>1.7621212134749266E+18</v>
      </c>
      <c r="O28766" s="1" t="s">
        <v>16429</v>
      </c>
    </row>
    <row r="28767" spans="1:15" x14ac:dyDescent="0.3">
      <c r="A28767">
        <v>1.7889169322065595E+18</v>
      </c>
      <c r="B28767" s="1" t="s">
        <v>110978</v>
      </c>
      <c r="C28767">
        <v>0</v>
      </c>
      <c r="D28767" s="1" t="s">
        <v>108897</v>
      </c>
      <c r="E28767">
        <v>1.7889193428995891E+18</v>
      </c>
      <c r="F28767" s="1" t="s">
        <v>17</v>
      </c>
      <c r="G28767" s="1" t="s">
        <v>108564</v>
      </c>
      <c r="H28767" s="1" t="s">
        <v>19</v>
      </c>
      <c r="I28767" s="1" t="s">
        <v>4965</v>
      </c>
      <c r="J28767">
        <v>0</v>
      </c>
      <c r="K28767">
        <v>0</v>
      </c>
      <c r="L28767">
        <v>0</v>
      </c>
      <c r="M28767" s="1" t="s">
        <v>110979</v>
      </c>
      <c r="N28767">
        <v>1.7621212134749266E+18</v>
      </c>
      <c r="O28767" s="1" t="s">
        <v>16429</v>
      </c>
    </row>
    <row r="28768" spans="1:15" x14ac:dyDescent="0.3">
      <c r="A28768">
        <v>1.7889193409157368E+18</v>
      </c>
      <c r="B28768" s="1" t="s">
        <v>110978</v>
      </c>
      <c r="C28768">
        <v>0</v>
      </c>
      <c r="D28768" s="1" t="s">
        <v>110980</v>
      </c>
      <c r="E28768">
        <v>1.7889193409157368E+18</v>
      </c>
      <c r="F28768" s="1" t="s">
        <v>17</v>
      </c>
      <c r="G28768" s="1" t="s">
        <v>17</v>
      </c>
      <c r="H28768" s="1" t="s">
        <v>19</v>
      </c>
      <c r="I28768" s="1" t="s">
        <v>17</v>
      </c>
      <c r="J28768">
        <v>0</v>
      </c>
      <c r="K28768">
        <v>0</v>
      </c>
      <c r="L28768">
        <v>0</v>
      </c>
      <c r="M28768" s="1" t="s">
        <v>110981</v>
      </c>
      <c r="N28768">
        <v>1.285600728912769E+18</v>
      </c>
      <c r="O28768" s="1" t="s">
        <v>16110</v>
      </c>
    </row>
    <row r="28769" spans="1:15" x14ac:dyDescent="0.3">
      <c r="A28769">
        <v>1.7889193021897324E+18</v>
      </c>
      <c r="B28769" s="1" t="s">
        <v>110982</v>
      </c>
      <c r="C28769">
        <v>0</v>
      </c>
      <c r="D28769" s="1" t="s">
        <v>110983</v>
      </c>
      <c r="E28769">
        <v>1.7889193021897324E+18</v>
      </c>
      <c r="F28769" s="1" t="s">
        <v>17</v>
      </c>
      <c r="G28769" s="1" t="s">
        <v>17</v>
      </c>
      <c r="H28769" s="1" t="s">
        <v>19</v>
      </c>
      <c r="I28769" s="1" t="s">
        <v>83719</v>
      </c>
      <c r="J28769">
        <v>0</v>
      </c>
      <c r="K28769">
        <v>0</v>
      </c>
      <c r="L28769">
        <v>0</v>
      </c>
      <c r="M28769" s="1" t="s">
        <v>110984</v>
      </c>
      <c r="N28769">
        <v>1.3948221458054103E+18</v>
      </c>
      <c r="O28769" s="1" t="s">
        <v>83721</v>
      </c>
    </row>
    <row r="28770" spans="1:15" x14ac:dyDescent="0.3">
      <c r="A28770">
        <v>1.7889192864862254E+18</v>
      </c>
      <c r="B28770" s="1" t="s">
        <v>110985</v>
      </c>
      <c r="C28770">
        <v>1</v>
      </c>
      <c r="D28770" s="1" t="s">
        <v>110986</v>
      </c>
      <c r="E28770">
        <v>1.7889192864862254E+18</v>
      </c>
      <c r="F28770" s="1" t="s">
        <v>17</v>
      </c>
      <c r="G28770" s="1" t="s">
        <v>17</v>
      </c>
      <c r="H28770" s="1" t="s">
        <v>19</v>
      </c>
      <c r="I28770" s="1" t="s">
        <v>13539</v>
      </c>
      <c r="J28770">
        <v>2</v>
      </c>
      <c r="K28770">
        <v>0</v>
      </c>
      <c r="L28770">
        <v>0</v>
      </c>
      <c r="M28770" s="1" t="s">
        <v>110987</v>
      </c>
      <c r="N28770">
        <v>1.484039429492994E+18</v>
      </c>
      <c r="O28770" s="1" t="s">
        <v>13541</v>
      </c>
    </row>
    <row r="28771" spans="1:15" x14ac:dyDescent="0.3">
      <c r="A28771">
        <v>1.7888781886571402E+18</v>
      </c>
      <c r="B28771" s="1" t="s">
        <v>110988</v>
      </c>
      <c r="C28771">
        <v>1</v>
      </c>
      <c r="D28771" s="1" t="s">
        <v>110989</v>
      </c>
      <c r="E28771">
        <v>1.7889191640670579E+18</v>
      </c>
      <c r="F28771" s="1" t="s">
        <v>17</v>
      </c>
      <c r="G28771" s="1" t="s">
        <v>9773</v>
      </c>
      <c r="H28771" s="1" t="s">
        <v>19</v>
      </c>
      <c r="I28771" s="1" t="s">
        <v>13100</v>
      </c>
      <c r="J28771">
        <v>0</v>
      </c>
      <c r="K28771">
        <v>0</v>
      </c>
      <c r="L28771">
        <v>0</v>
      </c>
      <c r="M28771" s="1" t="s">
        <v>110990</v>
      </c>
      <c r="N28771">
        <v>1.3602203012088668E+18</v>
      </c>
      <c r="O28771" s="1" t="s">
        <v>13102</v>
      </c>
    </row>
    <row r="28772" spans="1:15" x14ac:dyDescent="0.3">
      <c r="A28772">
        <v>1.7889169322065595E+18</v>
      </c>
      <c r="B28772" s="1" t="s">
        <v>110991</v>
      </c>
      <c r="C28772">
        <v>0</v>
      </c>
      <c r="D28772" s="1" t="s">
        <v>110992</v>
      </c>
      <c r="E28772">
        <v>1.7889189725173356E+18</v>
      </c>
      <c r="F28772" s="1" t="s">
        <v>17</v>
      </c>
      <c r="G28772" s="1" t="s">
        <v>108564</v>
      </c>
      <c r="H28772" s="1" t="s">
        <v>19</v>
      </c>
      <c r="I28772" s="1" t="s">
        <v>4965</v>
      </c>
      <c r="J28772">
        <v>0</v>
      </c>
      <c r="K28772">
        <v>0</v>
      </c>
      <c r="L28772">
        <v>0</v>
      </c>
      <c r="M28772" s="1" t="s">
        <v>110993</v>
      </c>
      <c r="N28772">
        <v>1.7621212134749266E+18</v>
      </c>
      <c r="O28772" s="1" t="s">
        <v>16429</v>
      </c>
    </row>
    <row r="28773" spans="1:15" x14ac:dyDescent="0.3">
      <c r="A28773">
        <v>1.7889186569882954E+18</v>
      </c>
      <c r="B28773" s="1" t="s">
        <v>110994</v>
      </c>
      <c r="C28773">
        <v>15</v>
      </c>
      <c r="D28773" s="1" t="s">
        <v>110995</v>
      </c>
      <c r="E28773">
        <v>1.7889186569882954E+18</v>
      </c>
      <c r="F28773" s="1" t="s">
        <v>17</v>
      </c>
      <c r="G28773" s="1" t="s">
        <v>17</v>
      </c>
      <c r="H28773" s="1" t="s">
        <v>19</v>
      </c>
      <c r="I28773" s="1" t="s">
        <v>17</v>
      </c>
      <c r="J28773">
        <v>0</v>
      </c>
      <c r="K28773">
        <v>5</v>
      </c>
      <c r="L28773">
        <v>0</v>
      </c>
      <c r="M28773" s="1" t="s">
        <v>110996</v>
      </c>
      <c r="N28773">
        <v>1.71281179989103E+18</v>
      </c>
      <c r="O28773" s="1" t="s">
        <v>74777</v>
      </c>
    </row>
    <row r="28774" spans="1:15" x14ac:dyDescent="0.3">
      <c r="A28774">
        <v>1.7889169322065595E+18</v>
      </c>
      <c r="B28774" s="1" t="s">
        <v>110997</v>
      </c>
      <c r="C28774">
        <v>0</v>
      </c>
      <c r="D28774" s="1" t="s">
        <v>110998</v>
      </c>
      <c r="E28774">
        <v>1.7889186358657108E+18</v>
      </c>
      <c r="F28774" s="1" t="s">
        <v>17</v>
      </c>
      <c r="G28774" s="1" t="s">
        <v>108564</v>
      </c>
      <c r="H28774" s="1" t="s">
        <v>19</v>
      </c>
      <c r="I28774" s="1" t="s">
        <v>4965</v>
      </c>
      <c r="J28774">
        <v>0</v>
      </c>
      <c r="K28774">
        <v>1</v>
      </c>
      <c r="L28774">
        <v>0</v>
      </c>
      <c r="M28774" s="1" t="s">
        <v>110999</v>
      </c>
      <c r="N28774">
        <v>1.753832297705644E+18</v>
      </c>
      <c r="O28774" s="1" t="s">
        <v>108566</v>
      </c>
    </row>
    <row r="28775" spans="1:15" x14ac:dyDescent="0.3">
      <c r="A28775">
        <v>1.7889186020764716E+18</v>
      </c>
      <c r="B28775" s="1" t="s">
        <v>111000</v>
      </c>
      <c r="C28775">
        <v>2</v>
      </c>
      <c r="D28775" s="1" t="s">
        <v>111001</v>
      </c>
      <c r="E28775">
        <v>1.7889186020764716E+18</v>
      </c>
      <c r="F28775" s="1" t="s">
        <v>17</v>
      </c>
      <c r="G28775" s="1" t="s">
        <v>17</v>
      </c>
      <c r="H28775" s="1" t="s">
        <v>19</v>
      </c>
      <c r="I28775" s="1" t="s">
        <v>12091</v>
      </c>
      <c r="J28775">
        <v>0</v>
      </c>
      <c r="K28775">
        <v>1</v>
      </c>
      <c r="L28775">
        <v>0</v>
      </c>
      <c r="M28775" s="1" t="s">
        <v>111002</v>
      </c>
      <c r="N28775">
        <v>1.6634289488507904E+18</v>
      </c>
      <c r="O28775" s="1" t="s">
        <v>40647</v>
      </c>
    </row>
    <row r="28776" spans="1:15" x14ac:dyDescent="0.3">
      <c r="A28776">
        <v>1.7889185806100152E+18</v>
      </c>
      <c r="B28776" s="1" t="s">
        <v>111003</v>
      </c>
      <c r="C28776">
        <v>0</v>
      </c>
      <c r="D28776" s="1" t="s">
        <v>111004</v>
      </c>
      <c r="E28776">
        <v>1.7889185806100152E+18</v>
      </c>
      <c r="F28776" s="1" t="s">
        <v>17</v>
      </c>
      <c r="G28776" s="1" t="s">
        <v>17</v>
      </c>
      <c r="H28776" s="1" t="s">
        <v>19</v>
      </c>
      <c r="I28776" s="1" t="s">
        <v>111005</v>
      </c>
      <c r="J28776">
        <v>0</v>
      </c>
      <c r="K28776">
        <v>1</v>
      </c>
      <c r="L28776">
        <v>0</v>
      </c>
      <c r="M28776" s="1" t="s">
        <v>111006</v>
      </c>
      <c r="N28776">
        <v>1.7203567924784169E+18</v>
      </c>
      <c r="O28776" s="1" t="s">
        <v>111007</v>
      </c>
    </row>
    <row r="28777" spans="1:15" x14ac:dyDescent="0.3">
      <c r="A28777">
        <v>1.7889184990643489E+18</v>
      </c>
      <c r="B28777" s="1" t="s">
        <v>111008</v>
      </c>
      <c r="C28777">
        <v>5</v>
      </c>
      <c r="D28777" s="1" t="s">
        <v>111009</v>
      </c>
      <c r="E28777">
        <v>1.7889184990643489E+18</v>
      </c>
      <c r="F28777" s="1" t="s">
        <v>17</v>
      </c>
      <c r="G28777" s="1" t="s">
        <v>17</v>
      </c>
      <c r="H28777" s="1" t="s">
        <v>19</v>
      </c>
      <c r="I28777" s="1" t="s">
        <v>13539</v>
      </c>
      <c r="J28777">
        <v>0</v>
      </c>
      <c r="K28777">
        <v>0</v>
      </c>
      <c r="L28777">
        <v>0</v>
      </c>
      <c r="M28777" s="1" t="s">
        <v>111010</v>
      </c>
      <c r="N28777">
        <v>1.484039429492994E+18</v>
      </c>
      <c r="O28777" s="1" t="s">
        <v>13541</v>
      </c>
    </row>
    <row r="28778" spans="1:15" x14ac:dyDescent="0.3">
      <c r="A28778">
        <v>1.7881990587604954E+18</v>
      </c>
      <c r="B28778" s="1" t="s">
        <v>111011</v>
      </c>
      <c r="C28778">
        <v>0</v>
      </c>
      <c r="D28778" s="1" t="s">
        <v>111012</v>
      </c>
      <c r="E28778">
        <v>1.7889184216920558E+18</v>
      </c>
      <c r="F28778" s="1" t="s">
        <v>17</v>
      </c>
      <c r="G28778" s="1" t="s">
        <v>60255</v>
      </c>
      <c r="H28778" s="1" t="s">
        <v>19</v>
      </c>
      <c r="I28778" s="1" t="s">
        <v>17</v>
      </c>
      <c r="J28778">
        <v>0</v>
      </c>
      <c r="K28778">
        <v>1</v>
      </c>
      <c r="L28778">
        <v>0</v>
      </c>
      <c r="M28778" s="1" t="s">
        <v>111013</v>
      </c>
      <c r="N28778">
        <v>1.7829348193470669E+18</v>
      </c>
      <c r="O28778" s="1" t="s">
        <v>106196</v>
      </c>
    </row>
    <row r="28779" spans="1:15" x14ac:dyDescent="0.3">
      <c r="A28779">
        <v>1.788915178232521E+18</v>
      </c>
      <c r="B28779" s="1" t="s">
        <v>111014</v>
      </c>
      <c r="C28779">
        <v>1</v>
      </c>
      <c r="D28779" s="1" t="s">
        <v>111015</v>
      </c>
      <c r="E28779">
        <v>1.788915178232521E+18</v>
      </c>
      <c r="F28779" s="1" t="s">
        <v>17</v>
      </c>
      <c r="G28779" s="1" t="s">
        <v>17</v>
      </c>
      <c r="H28779" s="1" t="s">
        <v>19</v>
      </c>
      <c r="I28779" s="1" t="s">
        <v>17</v>
      </c>
      <c r="J28779">
        <v>0</v>
      </c>
      <c r="K28779">
        <v>2</v>
      </c>
      <c r="L28779">
        <v>0</v>
      </c>
      <c r="M28779" s="1" t="s">
        <v>111016</v>
      </c>
      <c r="N28779">
        <v>1.3997082674550252E+18</v>
      </c>
      <c r="O28779" s="1" t="s">
        <v>111017</v>
      </c>
    </row>
    <row r="28780" spans="1:15" x14ac:dyDescent="0.3">
      <c r="A28780">
        <v>1.7889149619532109E+18</v>
      </c>
      <c r="B28780" s="1" t="s">
        <v>111018</v>
      </c>
      <c r="C28780">
        <v>1</v>
      </c>
      <c r="D28780" s="1" t="s">
        <v>111019</v>
      </c>
      <c r="E28780">
        <v>1.7889149619532109E+18</v>
      </c>
      <c r="F28780" s="1" t="s">
        <v>111020</v>
      </c>
      <c r="G28780" s="1" t="s">
        <v>17</v>
      </c>
      <c r="H28780" s="1" t="s">
        <v>19</v>
      </c>
      <c r="I28780" s="1" t="s">
        <v>17</v>
      </c>
      <c r="J28780">
        <v>0</v>
      </c>
      <c r="K28780">
        <v>0</v>
      </c>
      <c r="L28780">
        <v>0</v>
      </c>
      <c r="M28780" s="1" t="s">
        <v>111021</v>
      </c>
      <c r="N28780">
        <v>1.1608815931682161E+18</v>
      </c>
      <c r="O28780" s="1" t="s">
        <v>35358</v>
      </c>
    </row>
    <row r="28781" spans="1:15" x14ac:dyDescent="0.3">
      <c r="A28781">
        <v>1.7889148455696714E+18</v>
      </c>
      <c r="B28781" s="1" t="s">
        <v>111022</v>
      </c>
      <c r="C28781">
        <v>0</v>
      </c>
      <c r="D28781" s="1" t="s">
        <v>111023</v>
      </c>
      <c r="E28781">
        <v>1.7889148455696714E+18</v>
      </c>
      <c r="F28781" s="1" t="s">
        <v>17</v>
      </c>
      <c r="G28781" s="1" t="s">
        <v>17</v>
      </c>
      <c r="H28781" s="1" t="s">
        <v>19</v>
      </c>
      <c r="I28781" s="1" t="s">
        <v>17</v>
      </c>
      <c r="J28781">
        <v>0</v>
      </c>
      <c r="K28781">
        <v>0</v>
      </c>
      <c r="L28781">
        <v>0</v>
      </c>
      <c r="M28781" s="1" t="s">
        <v>111024</v>
      </c>
      <c r="N28781">
        <v>1.0626568074269E+18</v>
      </c>
      <c r="O28781" s="1" t="s">
        <v>111025</v>
      </c>
    </row>
    <row r="28782" spans="1:15" x14ac:dyDescent="0.3">
      <c r="A28782">
        <v>1.788870607163265E+18</v>
      </c>
      <c r="B28782" s="1" t="s">
        <v>111026</v>
      </c>
      <c r="C28782">
        <v>0</v>
      </c>
      <c r="D28782" s="1" t="s">
        <v>111027</v>
      </c>
      <c r="E28782">
        <v>1.7889147712340667E+18</v>
      </c>
      <c r="F28782" s="1" t="s">
        <v>17</v>
      </c>
      <c r="G28782" s="1" t="s">
        <v>111028</v>
      </c>
      <c r="H28782" s="1" t="s">
        <v>19</v>
      </c>
      <c r="I28782" s="1" t="s">
        <v>17</v>
      </c>
      <c r="J28782">
        <v>0</v>
      </c>
      <c r="K28782">
        <v>1</v>
      </c>
      <c r="L28782">
        <v>0</v>
      </c>
      <c r="M28782" s="1" t="s">
        <v>111029</v>
      </c>
      <c r="N28782">
        <v>1.004168195631018E+18</v>
      </c>
      <c r="O28782" s="1" t="s">
        <v>3614</v>
      </c>
    </row>
    <row r="28783" spans="1:15" x14ac:dyDescent="0.3">
      <c r="A28783">
        <v>1.7889066525001114E+18</v>
      </c>
      <c r="B28783" s="1" t="s">
        <v>111030</v>
      </c>
      <c r="C28783">
        <v>0</v>
      </c>
      <c r="D28783" s="1" t="s">
        <v>111031</v>
      </c>
      <c r="E28783">
        <v>1.7889147481024801E+18</v>
      </c>
      <c r="F28783" s="1" t="s">
        <v>17</v>
      </c>
      <c r="G28783" s="1" t="s">
        <v>111032</v>
      </c>
      <c r="H28783" s="1" t="s">
        <v>19</v>
      </c>
      <c r="I28783" s="1" t="s">
        <v>17</v>
      </c>
      <c r="J28783">
        <v>0</v>
      </c>
      <c r="K28783">
        <v>1</v>
      </c>
      <c r="L28783">
        <v>0</v>
      </c>
      <c r="M28783" s="1" t="s">
        <v>111033</v>
      </c>
      <c r="N28783">
        <v>938613229</v>
      </c>
      <c r="O28783" s="1" t="s">
        <v>35221</v>
      </c>
    </row>
    <row r="28784" spans="1:15" x14ac:dyDescent="0.3">
      <c r="A28784">
        <v>1.7889036298246024E+18</v>
      </c>
      <c r="B28784" s="1" t="s">
        <v>111034</v>
      </c>
      <c r="C28784">
        <v>0</v>
      </c>
      <c r="D28784" s="1" t="s">
        <v>111035</v>
      </c>
      <c r="E28784">
        <v>1.7889145262950405E+18</v>
      </c>
      <c r="F28784" s="1" t="s">
        <v>17</v>
      </c>
      <c r="G28784" s="1" t="s">
        <v>20476</v>
      </c>
      <c r="H28784" s="1" t="s">
        <v>19</v>
      </c>
      <c r="I28784" s="1" t="s">
        <v>93</v>
      </c>
      <c r="J28784">
        <v>0</v>
      </c>
      <c r="K28784">
        <v>1</v>
      </c>
      <c r="L28784">
        <v>0</v>
      </c>
      <c r="M28784" s="1" t="s">
        <v>111036</v>
      </c>
      <c r="N28784">
        <v>1.6667987723604664E+18</v>
      </c>
      <c r="O28784" s="1" t="s">
        <v>111037</v>
      </c>
    </row>
    <row r="28785" spans="1:15" x14ac:dyDescent="0.3">
      <c r="A28785">
        <v>1.7888677254750863E+18</v>
      </c>
      <c r="B28785" s="1" t="s">
        <v>111038</v>
      </c>
      <c r="C28785">
        <v>0</v>
      </c>
      <c r="D28785" s="1" t="s">
        <v>111039</v>
      </c>
      <c r="E28785">
        <v>1.788914491998327E+18</v>
      </c>
      <c r="F28785" s="1" t="s">
        <v>17</v>
      </c>
      <c r="G28785" s="1" t="s">
        <v>111040</v>
      </c>
      <c r="H28785" s="1" t="s">
        <v>19</v>
      </c>
      <c r="I28785" s="1" t="s">
        <v>111041</v>
      </c>
      <c r="J28785">
        <v>0</v>
      </c>
      <c r="K28785">
        <v>1</v>
      </c>
      <c r="L28785">
        <v>0</v>
      </c>
      <c r="M28785" s="1" t="s">
        <v>111042</v>
      </c>
      <c r="N28785">
        <v>331343565</v>
      </c>
      <c r="O28785" s="1" t="s">
        <v>111043</v>
      </c>
    </row>
    <row r="28786" spans="1:15" x14ac:dyDescent="0.3">
      <c r="A28786">
        <v>1.7889144626633526E+18</v>
      </c>
      <c r="B28786" s="1" t="s">
        <v>111044</v>
      </c>
      <c r="C28786">
        <v>1</v>
      </c>
      <c r="D28786" s="1" t="s">
        <v>111045</v>
      </c>
      <c r="E28786">
        <v>1.7889144626633526E+18</v>
      </c>
      <c r="F28786" s="1" t="s">
        <v>17</v>
      </c>
      <c r="G28786" s="1" t="s">
        <v>17</v>
      </c>
      <c r="H28786" s="1" t="s">
        <v>19</v>
      </c>
      <c r="I28786" s="1" t="s">
        <v>17</v>
      </c>
      <c r="J28786">
        <v>0</v>
      </c>
      <c r="K28786">
        <v>0</v>
      </c>
      <c r="L28786">
        <v>0</v>
      </c>
      <c r="M28786" s="1" t="s">
        <v>111046</v>
      </c>
      <c r="N28786">
        <v>2741645088</v>
      </c>
      <c r="O28786" s="1" t="s">
        <v>111047</v>
      </c>
    </row>
    <row r="28787" spans="1:15" x14ac:dyDescent="0.3">
      <c r="A28787">
        <v>1.7889143346951375E+18</v>
      </c>
      <c r="B28787" s="1" t="s">
        <v>111048</v>
      </c>
      <c r="C28787">
        <v>0</v>
      </c>
      <c r="D28787" s="1" t="s">
        <v>111049</v>
      </c>
      <c r="E28787">
        <v>1.7889143346951375E+18</v>
      </c>
      <c r="F28787" s="1" t="s">
        <v>17</v>
      </c>
      <c r="G28787" s="1" t="s">
        <v>17</v>
      </c>
      <c r="H28787" s="1" t="s">
        <v>19</v>
      </c>
      <c r="I28787" s="1" t="s">
        <v>17</v>
      </c>
      <c r="J28787">
        <v>0</v>
      </c>
      <c r="K28787">
        <v>2</v>
      </c>
      <c r="L28787">
        <v>0</v>
      </c>
      <c r="M28787" s="1" t="s">
        <v>111050</v>
      </c>
      <c r="N28787">
        <v>1.4885131161537167E+18</v>
      </c>
      <c r="O28787" s="1" t="s">
        <v>59308</v>
      </c>
    </row>
    <row r="28788" spans="1:15" x14ac:dyDescent="0.3">
      <c r="A28788">
        <v>1.7889047892183206E+18</v>
      </c>
      <c r="B28788" s="1" t="s">
        <v>111051</v>
      </c>
      <c r="C28788">
        <v>0</v>
      </c>
      <c r="D28788" s="1" t="s">
        <v>111052</v>
      </c>
      <c r="E28788">
        <v>1.7889142668900314E+18</v>
      </c>
      <c r="F28788" s="1" t="s">
        <v>17</v>
      </c>
      <c r="G28788" s="1" t="s">
        <v>111053</v>
      </c>
      <c r="H28788" s="1" t="s">
        <v>19</v>
      </c>
      <c r="I28788" s="1" t="s">
        <v>111054</v>
      </c>
      <c r="J28788">
        <v>0</v>
      </c>
      <c r="K28788">
        <v>1</v>
      </c>
      <c r="L28788">
        <v>0</v>
      </c>
      <c r="M28788" s="1" t="s">
        <v>111055</v>
      </c>
      <c r="N28788">
        <v>1.3187559663309251E+18</v>
      </c>
      <c r="O28788" s="1" t="s">
        <v>111056</v>
      </c>
    </row>
    <row r="28789" spans="1:15" x14ac:dyDescent="0.3">
      <c r="A28789">
        <v>1.7889141413125164E+18</v>
      </c>
      <c r="B28789" s="1" t="s">
        <v>111057</v>
      </c>
      <c r="C28789">
        <v>0</v>
      </c>
      <c r="D28789" s="1" t="s">
        <v>111058</v>
      </c>
      <c r="E28789">
        <v>1.7889141413125164E+18</v>
      </c>
      <c r="F28789" s="1" t="s">
        <v>17</v>
      </c>
      <c r="G28789" s="1" t="s">
        <v>17</v>
      </c>
      <c r="H28789" s="1" t="s">
        <v>19</v>
      </c>
      <c r="I28789" s="1" t="s">
        <v>14043</v>
      </c>
      <c r="J28789">
        <v>0</v>
      </c>
      <c r="K28789">
        <v>0</v>
      </c>
      <c r="L28789">
        <v>0</v>
      </c>
      <c r="M28789" s="1" t="s">
        <v>111059</v>
      </c>
      <c r="N28789">
        <v>1.7133839662780416E+18</v>
      </c>
      <c r="O28789" s="1" t="s">
        <v>80451</v>
      </c>
    </row>
    <row r="28790" spans="1:15" x14ac:dyDescent="0.3">
      <c r="A28790">
        <v>1.7889137943344788E+18</v>
      </c>
      <c r="B28790" s="1" t="s">
        <v>111060</v>
      </c>
      <c r="C28790">
        <v>0</v>
      </c>
      <c r="D28790" s="1" t="s">
        <v>111061</v>
      </c>
      <c r="E28790">
        <v>1.7889140887746644E+18</v>
      </c>
      <c r="F28790" s="1" t="s">
        <v>17</v>
      </c>
      <c r="G28790" s="1" t="s">
        <v>24819</v>
      </c>
      <c r="H28790" s="1" t="s">
        <v>19</v>
      </c>
      <c r="I28790" s="1" t="s">
        <v>17</v>
      </c>
      <c r="J28790">
        <v>0</v>
      </c>
      <c r="K28790">
        <v>1</v>
      </c>
      <c r="L28790">
        <v>0</v>
      </c>
      <c r="M28790" s="1" t="s">
        <v>111062</v>
      </c>
      <c r="N28790">
        <v>567159298</v>
      </c>
      <c r="O28790" s="1" t="s">
        <v>2208</v>
      </c>
    </row>
    <row r="28791" spans="1:15" x14ac:dyDescent="0.3">
      <c r="A28791">
        <v>1.788913931144266E+18</v>
      </c>
      <c r="B28791" s="1" t="s">
        <v>111063</v>
      </c>
      <c r="C28791">
        <v>0</v>
      </c>
      <c r="D28791" s="1" t="s">
        <v>111064</v>
      </c>
      <c r="E28791">
        <v>1.7889140781630797E+18</v>
      </c>
      <c r="F28791" s="1" t="s">
        <v>17</v>
      </c>
      <c r="G28791" s="1" t="s">
        <v>111065</v>
      </c>
      <c r="H28791" s="1" t="s">
        <v>19</v>
      </c>
      <c r="I28791" s="1" t="s">
        <v>17</v>
      </c>
      <c r="J28791">
        <v>0</v>
      </c>
      <c r="K28791">
        <v>0</v>
      </c>
      <c r="L28791">
        <v>0</v>
      </c>
      <c r="M28791" s="1" t="s">
        <v>111066</v>
      </c>
      <c r="N28791">
        <v>1.2379934808377098E+18</v>
      </c>
      <c r="O28791" s="1" t="s">
        <v>111065</v>
      </c>
    </row>
    <row r="28792" spans="1:15" x14ac:dyDescent="0.3">
      <c r="A28792">
        <v>1.7889025583687025E+18</v>
      </c>
      <c r="B28792" s="1" t="s">
        <v>111067</v>
      </c>
      <c r="C28792">
        <v>0</v>
      </c>
      <c r="D28792" s="1" t="s">
        <v>111068</v>
      </c>
      <c r="E28792">
        <v>1.7889140703994066E+18</v>
      </c>
      <c r="F28792" s="1" t="s">
        <v>17</v>
      </c>
      <c r="G28792" s="1" t="s">
        <v>111069</v>
      </c>
      <c r="H28792" s="1" t="s">
        <v>19</v>
      </c>
      <c r="I28792" s="1" t="s">
        <v>4346</v>
      </c>
      <c r="J28792">
        <v>0</v>
      </c>
      <c r="K28792">
        <v>1</v>
      </c>
      <c r="L28792">
        <v>0</v>
      </c>
      <c r="M28792" s="1" t="s">
        <v>111070</v>
      </c>
      <c r="N28792">
        <v>239782902</v>
      </c>
      <c r="O28792" s="1" t="s">
        <v>77595</v>
      </c>
    </row>
    <row r="28793" spans="1:15" x14ac:dyDescent="0.3">
      <c r="A28793">
        <v>1.7889100564001385E+18</v>
      </c>
      <c r="B28793" s="1" t="s">
        <v>111071</v>
      </c>
      <c r="C28793">
        <v>0</v>
      </c>
      <c r="D28793" s="1" t="s">
        <v>111072</v>
      </c>
      <c r="E28793">
        <v>1.7889140376166935E+18</v>
      </c>
      <c r="F28793" s="1" t="s">
        <v>17</v>
      </c>
      <c r="G28793" s="1" t="s">
        <v>5252</v>
      </c>
      <c r="H28793" s="1" t="s">
        <v>19</v>
      </c>
      <c r="I28793" s="1" t="s">
        <v>17</v>
      </c>
      <c r="J28793">
        <v>0</v>
      </c>
      <c r="K28793">
        <v>0</v>
      </c>
      <c r="L28793">
        <v>0</v>
      </c>
      <c r="M28793" s="1" t="s">
        <v>111073</v>
      </c>
      <c r="N28793">
        <v>1.624043336544682E+18</v>
      </c>
      <c r="O28793" s="1" t="s">
        <v>316</v>
      </c>
    </row>
    <row r="28794" spans="1:15" x14ac:dyDescent="0.3">
      <c r="A28794">
        <v>1.7881990587604954E+18</v>
      </c>
      <c r="B28794" s="1" t="s">
        <v>111074</v>
      </c>
      <c r="C28794">
        <v>0</v>
      </c>
      <c r="D28794" s="1" t="s">
        <v>111075</v>
      </c>
      <c r="E28794">
        <v>1.7889140299830477E+18</v>
      </c>
      <c r="F28794" s="1" t="s">
        <v>17</v>
      </c>
      <c r="G28794" s="1" t="s">
        <v>111076</v>
      </c>
      <c r="H28794" s="1" t="s">
        <v>19</v>
      </c>
      <c r="I28794" s="1" t="s">
        <v>17</v>
      </c>
      <c r="J28794">
        <v>0</v>
      </c>
      <c r="K28794">
        <v>1</v>
      </c>
      <c r="L28794">
        <v>0</v>
      </c>
      <c r="M28794" s="1" t="s">
        <v>111077</v>
      </c>
      <c r="N28794">
        <v>1.5477712801577329E+18</v>
      </c>
      <c r="O28794" s="1" t="s">
        <v>111076</v>
      </c>
    </row>
    <row r="28795" spans="1:15" x14ac:dyDescent="0.3">
      <c r="A28795">
        <v>1.7889123522531374E+18</v>
      </c>
      <c r="B28795" s="1" t="s">
        <v>111078</v>
      </c>
      <c r="C28795">
        <v>0</v>
      </c>
      <c r="D28795" s="1" t="s">
        <v>111079</v>
      </c>
      <c r="E28795">
        <v>1.7889139141699589E+18</v>
      </c>
      <c r="F28795" s="1" t="s">
        <v>111080</v>
      </c>
      <c r="G28795" s="1" t="s">
        <v>111081</v>
      </c>
      <c r="H28795" s="1" t="s">
        <v>19</v>
      </c>
      <c r="I28795" s="1" t="s">
        <v>17</v>
      </c>
      <c r="J28795">
        <v>0</v>
      </c>
      <c r="K28795">
        <v>0</v>
      </c>
      <c r="L28795">
        <v>0</v>
      </c>
      <c r="M28795" s="1" t="s">
        <v>111082</v>
      </c>
      <c r="N28795">
        <v>360618707</v>
      </c>
      <c r="O28795" s="1" t="s">
        <v>109861</v>
      </c>
    </row>
    <row r="28796" spans="1:15" x14ac:dyDescent="0.3">
      <c r="A28796">
        <v>1.788901469107991E+18</v>
      </c>
      <c r="B28796" s="1" t="s">
        <v>111083</v>
      </c>
      <c r="C28796">
        <v>0</v>
      </c>
      <c r="D28796" s="1" t="s">
        <v>111084</v>
      </c>
      <c r="E28796">
        <v>1.7889135406923205E+18</v>
      </c>
      <c r="F28796" s="1" t="s">
        <v>17</v>
      </c>
      <c r="G28796" s="1" t="s">
        <v>111085</v>
      </c>
      <c r="H28796" s="1" t="s">
        <v>19</v>
      </c>
      <c r="I28796" s="1" t="s">
        <v>17</v>
      </c>
      <c r="J28796">
        <v>0</v>
      </c>
      <c r="K28796">
        <v>1</v>
      </c>
      <c r="L28796">
        <v>0</v>
      </c>
      <c r="M28796" s="1" t="s">
        <v>111086</v>
      </c>
      <c r="N28796">
        <v>1.6634296215751885E+18</v>
      </c>
      <c r="O28796" s="1" t="s">
        <v>61501</v>
      </c>
    </row>
    <row r="28797" spans="1:15" x14ac:dyDescent="0.3">
      <c r="A28797">
        <v>1.7889135362128527E+18</v>
      </c>
      <c r="B28797" s="1" t="s">
        <v>111087</v>
      </c>
      <c r="C28797">
        <v>0</v>
      </c>
      <c r="D28797" s="1" t="s">
        <v>111088</v>
      </c>
      <c r="E28797">
        <v>1.7889135362128527E+18</v>
      </c>
      <c r="F28797" s="1" t="s">
        <v>17</v>
      </c>
      <c r="G28797" s="1" t="s">
        <v>17</v>
      </c>
      <c r="H28797" s="1" t="s">
        <v>19</v>
      </c>
      <c r="I28797" s="1" t="s">
        <v>17</v>
      </c>
      <c r="J28797">
        <v>0</v>
      </c>
      <c r="K28797">
        <v>0</v>
      </c>
      <c r="L28797">
        <v>0</v>
      </c>
      <c r="M28797" s="1" t="s">
        <v>111089</v>
      </c>
      <c r="N28797">
        <v>1.2463968334939628E+18</v>
      </c>
      <c r="O28797" s="1" t="s">
        <v>91231</v>
      </c>
    </row>
    <row r="28798" spans="1:15" x14ac:dyDescent="0.3">
      <c r="A28798">
        <v>1.7889134464924964E+18</v>
      </c>
      <c r="B28798" s="1" t="s">
        <v>111090</v>
      </c>
      <c r="C28798">
        <v>0</v>
      </c>
      <c r="D28798" s="1" t="s">
        <v>111091</v>
      </c>
      <c r="E28798">
        <v>1.7889134464924964E+18</v>
      </c>
      <c r="F28798" s="1" t="s">
        <v>17</v>
      </c>
      <c r="G28798" s="1" t="s">
        <v>17</v>
      </c>
      <c r="H28798" s="1" t="s">
        <v>19</v>
      </c>
      <c r="I28798" s="1" t="s">
        <v>67582</v>
      </c>
      <c r="J28798">
        <v>0</v>
      </c>
      <c r="K28798">
        <v>0</v>
      </c>
      <c r="L28798">
        <v>0</v>
      </c>
      <c r="M28798" s="1" t="s">
        <v>111092</v>
      </c>
      <c r="N28798">
        <v>1.2855269544231444E+18</v>
      </c>
      <c r="O28798" s="1" t="s">
        <v>67584</v>
      </c>
    </row>
    <row r="28799" spans="1:15" x14ac:dyDescent="0.3">
      <c r="A28799">
        <v>1.7889132974310687E+18</v>
      </c>
      <c r="B28799" s="1" t="s">
        <v>111093</v>
      </c>
      <c r="C28799">
        <v>0</v>
      </c>
      <c r="D28799" s="1" t="s">
        <v>100696</v>
      </c>
      <c r="E28799">
        <v>1.7889132974310687E+18</v>
      </c>
      <c r="F28799" s="1" t="s">
        <v>17</v>
      </c>
      <c r="G28799" s="1" t="s">
        <v>17</v>
      </c>
      <c r="H28799" s="1" t="s">
        <v>19</v>
      </c>
      <c r="I28799" s="1" t="s">
        <v>17</v>
      </c>
      <c r="J28799">
        <v>0</v>
      </c>
      <c r="K28799">
        <v>0</v>
      </c>
      <c r="L28799">
        <v>1</v>
      </c>
      <c r="M28799" s="1" t="s">
        <v>111094</v>
      </c>
      <c r="N28799">
        <v>784808370</v>
      </c>
      <c r="O28799" s="1" t="s">
        <v>100698</v>
      </c>
    </row>
    <row r="28800" spans="1:15" x14ac:dyDescent="0.3">
      <c r="A28800">
        <v>1.7889132710069947E+18</v>
      </c>
      <c r="B28800" s="1" t="s">
        <v>111095</v>
      </c>
      <c r="C28800">
        <v>3</v>
      </c>
      <c r="D28800" s="1" t="s">
        <v>111096</v>
      </c>
      <c r="F28800" s="1"/>
      <c r="G28800" s="1"/>
      <c r="H28800" s="1"/>
      <c r="I28800" s="1"/>
      <c r="M28800" s="1"/>
      <c r="O28800" s="1"/>
    </row>
    <row r="28801" spans="1:15" x14ac:dyDescent="0.3">
      <c r="A28801">
        <v>1.7889131788078533E+18</v>
      </c>
      <c r="B28801" s="1" t="s">
        <v>111097</v>
      </c>
      <c r="C28801">
        <v>0</v>
      </c>
      <c r="D28801" s="1" t="s">
        <v>111098</v>
      </c>
      <c r="E28801">
        <v>1.7889131788078533E+18</v>
      </c>
      <c r="F28801" s="1" t="s">
        <v>17</v>
      </c>
      <c r="G28801" s="1" t="s">
        <v>17</v>
      </c>
      <c r="H28801" s="1" t="s">
        <v>19</v>
      </c>
      <c r="I28801" s="1" t="s">
        <v>5898</v>
      </c>
      <c r="J28801">
        <v>0</v>
      </c>
      <c r="K28801">
        <v>0</v>
      </c>
      <c r="L28801">
        <v>0</v>
      </c>
      <c r="M28801" s="1" t="s">
        <v>111099</v>
      </c>
      <c r="N28801">
        <v>1.0422398608518922E+18</v>
      </c>
      <c r="O28801" s="1" t="s">
        <v>111100</v>
      </c>
    </row>
    <row r="28802" spans="1:15" x14ac:dyDescent="0.3">
      <c r="A28802">
        <v>1.7889131163923907E+18</v>
      </c>
      <c r="B28802" s="1" t="s">
        <v>111101</v>
      </c>
      <c r="C28802">
        <v>0</v>
      </c>
      <c r="D28802" s="1" t="s">
        <v>111102</v>
      </c>
      <c r="E28802">
        <v>1.7889131163923907E+18</v>
      </c>
      <c r="F28802" s="1" t="s">
        <v>111103</v>
      </c>
      <c r="G28802" s="1" t="s">
        <v>17</v>
      </c>
      <c r="H28802" s="1" t="s">
        <v>19</v>
      </c>
      <c r="I28802" s="1" t="s">
        <v>4295</v>
      </c>
      <c r="J28802">
        <v>0</v>
      </c>
      <c r="K28802">
        <v>0</v>
      </c>
      <c r="L28802">
        <v>0</v>
      </c>
      <c r="M28802" s="1" t="s">
        <v>111104</v>
      </c>
      <c r="N28802">
        <v>7.1509074914289664E+17</v>
      </c>
      <c r="O28802" s="1" t="s">
        <v>111105</v>
      </c>
    </row>
    <row r="28803" spans="1:15" x14ac:dyDescent="0.3">
      <c r="A28803">
        <v>1.7888975318476803E+18</v>
      </c>
      <c r="B28803" s="1" t="s">
        <v>111106</v>
      </c>
      <c r="C28803">
        <v>0</v>
      </c>
      <c r="D28803" s="1" t="s">
        <v>111107</v>
      </c>
      <c r="E28803">
        <v>1.7889130990950607E+18</v>
      </c>
      <c r="F28803" s="1" t="s">
        <v>17</v>
      </c>
      <c r="G28803" s="1" t="s">
        <v>111108</v>
      </c>
      <c r="H28803" s="1" t="s">
        <v>19</v>
      </c>
      <c r="I28803" s="1" t="s">
        <v>4006</v>
      </c>
      <c r="J28803">
        <v>0</v>
      </c>
      <c r="K28803">
        <v>1</v>
      </c>
      <c r="L28803">
        <v>0</v>
      </c>
      <c r="M28803" s="1" t="s">
        <v>111109</v>
      </c>
      <c r="N28803">
        <v>1.2172930219531878E+18</v>
      </c>
      <c r="O28803" s="1" t="s">
        <v>111110</v>
      </c>
    </row>
    <row r="28804" spans="1:15" x14ac:dyDescent="0.3">
      <c r="A28804">
        <v>1.7888899735818281E+18</v>
      </c>
      <c r="B28804" s="1" t="s">
        <v>111111</v>
      </c>
      <c r="C28804">
        <v>0</v>
      </c>
      <c r="D28804" s="1" t="s">
        <v>111112</v>
      </c>
      <c r="E28804">
        <v>1.7889130434031084E+18</v>
      </c>
      <c r="F28804" s="1" t="s">
        <v>17</v>
      </c>
      <c r="G28804" s="1" t="s">
        <v>81804</v>
      </c>
      <c r="H28804" s="1" t="s">
        <v>19</v>
      </c>
      <c r="I28804" s="1" t="s">
        <v>17</v>
      </c>
      <c r="J28804">
        <v>0</v>
      </c>
      <c r="K28804">
        <v>0</v>
      </c>
      <c r="L28804">
        <v>0</v>
      </c>
      <c r="M28804" s="1" t="s">
        <v>111113</v>
      </c>
      <c r="N28804">
        <v>1.624043336544682E+18</v>
      </c>
      <c r="O28804" s="1" t="s">
        <v>316</v>
      </c>
    </row>
    <row r="28805" spans="1:15" x14ac:dyDescent="0.3">
      <c r="A28805">
        <v>1.7889118936688724E+18</v>
      </c>
      <c r="B28805" s="1" t="s">
        <v>111114</v>
      </c>
      <c r="C28805">
        <v>0</v>
      </c>
      <c r="D28805" s="1" t="s">
        <v>111115</v>
      </c>
      <c r="E28805">
        <v>1.7889128588075827E+18</v>
      </c>
      <c r="F28805" s="1" t="s">
        <v>17</v>
      </c>
      <c r="G28805" s="1" t="s">
        <v>111116</v>
      </c>
      <c r="H28805" s="1" t="s">
        <v>19</v>
      </c>
      <c r="I28805" s="1" t="s">
        <v>17</v>
      </c>
      <c r="J28805">
        <v>0</v>
      </c>
      <c r="K28805">
        <v>0</v>
      </c>
      <c r="L28805">
        <v>0</v>
      </c>
      <c r="M28805" s="1" t="s">
        <v>111117</v>
      </c>
      <c r="N28805">
        <v>1.3560570255164539E+18</v>
      </c>
      <c r="O28805" s="1" t="s">
        <v>36366</v>
      </c>
    </row>
    <row r="28806" spans="1:15" x14ac:dyDescent="0.3">
      <c r="A28806">
        <v>1.7888627173293635E+18</v>
      </c>
      <c r="B28806" s="1" t="s">
        <v>111118</v>
      </c>
      <c r="C28806">
        <v>0</v>
      </c>
      <c r="D28806" s="1" t="s">
        <v>111119</v>
      </c>
      <c r="E28806">
        <v>1.7889128438213263E+18</v>
      </c>
      <c r="F28806" s="1" t="s">
        <v>17</v>
      </c>
      <c r="G28806" s="1" t="s">
        <v>24514</v>
      </c>
      <c r="H28806" s="1" t="s">
        <v>19</v>
      </c>
      <c r="I28806" s="1" t="s">
        <v>17</v>
      </c>
      <c r="J28806">
        <v>0</v>
      </c>
      <c r="K28806">
        <v>0</v>
      </c>
      <c r="L28806">
        <v>0</v>
      </c>
      <c r="M28806" s="1" t="s">
        <v>111120</v>
      </c>
      <c r="N28806">
        <v>1.624043336544682E+18</v>
      </c>
      <c r="O28806" s="1" t="s">
        <v>316</v>
      </c>
    </row>
    <row r="28807" spans="1:15" x14ac:dyDescent="0.3">
      <c r="A28807">
        <v>1.7889124183721247E+18</v>
      </c>
      <c r="B28807" s="1" t="s">
        <v>111121</v>
      </c>
      <c r="C28807">
        <v>0</v>
      </c>
      <c r="D28807" s="1" t="s">
        <v>111122</v>
      </c>
      <c r="E28807">
        <v>1.7889124183721247E+18</v>
      </c>
      <c r="F28807" s="1" t="s">
        <v>17</v>
      </c>
      <c r="G28807" s="1" t="s">
        <v>17</v>
      </c>
      <c r="H28807" s="1" t="s">
        <v>19</v>
      </c>
      <c r="I28807" s="1" t="s">
        <v>17</v>
      </c>
      <c r="J28807">
        <v>0</v>
      </c>
      <c r="K28807">
        <v>0</v>
      </c>
      <c r="L28807">
        <v>0</v>
      </c>
      <c r="M28807" s="1" t="s">
        <v>111123</v>
      </c>
      <c r="N28807">
        <v>8.5219069860241818E+17</v>
      </c>
      <c r="O28807" s="1" t="s">
        <v>85087</v>
      </c>
    </row>
    <row r="28808" spans="1:15" x14ac:dyDescent="0.3">
      <c r="A28808">
        <v>1.7889123393346442E+18</v>
      </c>
      <c r="B28808" s="1" t="s">
        <v>111124</v>
      </c>
      <c r="C28808">
        <v>0</v>
      </c>
      <c r="D28808" s="1" t="s">
        <v>111125</v>
      </c>
      <c r="E28808">
        <v>1.7889123393346442E+18</v>
      </c>
      <c r="F28808" s="1" t="s">
        <v>17</v>
      </c>
      <c r="G28808" s="1" t="s">
        <v>17</v>
      </c>
      <c r="H28808" s="1" t="s">
        <v>19</v>
      </c>
      <c r="I28808" s="1" t="s">
        <v>3196</v>
      </c>
      <c r="J28808">
        <v>0</v>
      </c>
      <c r="K28808">
        <v>0</v>
      </c>
      <c r="L28808">
        <v>0</v>
      </c>
      <c r="M28808" s="1" t="s">
        <v>111126</v>
      </c>
      <c r="N28808">
        <v>1.069504080253354E+18</v>
      </c>
      <c r="O28808" s="1" t="s">
        <v>17069</v>
      </c>
    </row>
    <row r="28809" spans="1:15" x14ac:dyDescent="0.3">
      <c r="A28809">
        <v>1.7889122683292426E+18</v>
      </c>
      <c r="B28809" s="1" t="s">
        <v>111127</v>
      </c>
      <c r="C28809">
        <v>0</v>
      </c>
      <c r="D28809" s="1" t="s">
        <v>111128</v>
      </c>
      <c r="E28809">
        <v>1.7889122683292426E+18</v>
      </c>
      <c r="F28809" s="1" t="s">
        <v>17</v>
      </c>
      <c r="G28809" s="1" t="s">
        <v>17</v>
      </c>
      <c r="H28809" s="1" t="s">
        <v>19</v>
      </c>
      <c r="I28809" s="1" t="s">
        <v>107</v>
      </c>
      <c r="J28809">
        <v>0</v>
      </c>
      <c r="K28809">
        <v>0</v>
      </c>
      <c r="L28809">
        <v>0</v>
      </c>
      <c r="M28809" s="1" t="s">
        <v>111129</v>
      </c>
      <c r="N28809">
        <v>58131022</v>
      </c>
      <c r="O28809" s="1" t="s">
        <v>111130</v>
      </c>
    </row>
    <row r="28810" spans="1:15" x14ac:dyDescent="0.3">
      <c r="A28810">
        <v>1.7888159725368241E+18</v>
      </c>
      <c r="B28810" s="1" t="s">
        <v>111131</v>
      </c>
      <c r="C28810">
        <v>0</v>
      </c>
      <c r="D28810" s="1" t="s">
        <v>111132</v>
      </c>
      <c r="E28810">
        <v>1.7889090421377272E+18</v>
      </c>
      <c r="F28810" s="1" t="s">
        <v>17</v>
      </c>
      <c r="G28810" s="1" t="s">
        <v>111133</v>
      </c>
      <c r="H28810" s="1" t="s">
        <v>19</v>
      </c>
      <c r="I28810" s="1" t="s">
        <v>17</v>
      </c>
      <c r="J28810">
        <v>0</v>
      </c>
      <c r="K28810">
        <v>0</v>
      </c>
      <c r="L28810">
        <v>0</v>
      </c>
      <c r="M28810" s="1" t="s">
        <v>111134</v>
      </c>
      <c r="N28810">
        <v>7.299414958353367E+17</v>
      </c>
      <c r="O28810" s="1" t="s">
        <v>380</v>
      </c>
    </row>
    <row r="28811" spans="1:15" x14ac:dyDescent="0.3">
      <c r="A28811">
        <v>1.7889088446573693E+18</v>
      </c>
      <c r="B28811" s="1" t="s">
        <v>111135</v>
      </c>
      <c r="C28811">
        <v>0</v>
      </c>
      <c r="D28811" s="1" t="s">
        <v>111136</v>
      </c>
      <c r="E28811">
        <v>1.7889088446573693E+18</v>
      </c>
      <c r="F28811" s="1" t="s">
        <v>111137</v>
      </c>
      <c r="G28811" s="1" t="s">
        <v>17</v>
      </c>
      <c r="H28811" s="1" t="s">
        <v>19</v>
      </c>
      <c r="I28811" s="1" t="s">
        <v>107</v>
      </c>
      <c r="J28811">
        <v>1</v>
      </c>
      <c r="K28811">
        <v>3</v>
      </c>
      <c r="L28811">
        <v>2</v>
      </c>
      <c r="M28811" s="1" t="s">
        <v>111138</v>
      </c>
      <c r="N28811">
        <v>962107668</v>
      </c>
      <c r="O28811" s="1" t="s">
        <v>111139</v>
      </c>
    </row>
    <row r="28812" spans="1:15" x14ac:dyDescent="0.3">
      <c r="A28812">
        <v>1.7889069900535071E+18</v>
      </c>
      <c r="B28812" s="1" t="s">
        <v>111140</v>
      </c>
      <c r="C28812">
        <v>0</v>
      </c>
      <c r="D28812" s="1" t="s">
        <v>111141</v>
      </c>
      <c r="E28812">
        <v>1.7889085828950019E+18</v>
      </c>
      <c r="F28812" s="1" t="s">
        <v>17</v>
      </c>
      <c r="G28812" s="1" t="s">
        <v>96351</v>
      </c>
      <c r="H28812" s="1" t="s">
        <v>19</v>
      </c>
      <c r="I28812" s="1" t="s">
        <v>17</v>
      </c>
      <c r="J28812">
        <v>0</v>
      </c>
      <c r="K28812">
        <v>0</v>
      </c>
      <c r="L28812">
        <v>0</v>
      </c>
      <c r="M28812" s="1" t="s">
        <v>111142</v>
      </c>
      <c r="N28812">
        <v>1.4296051629186294E+18</v>
      </c>
      <c r="O28812" s="1" t="s">
        <v>111143</v>
      </c>
    </row>
    <row r="28813" spans="1:15" x14ac:dyDescent="0.3">
      <c r="A28813">
        <v>1.7889084368619075E+18</v>
      </c>
      <c r="B28813" s="1" t="s">
        <v>111144</v>
      </c>
      <c r="C28813">
        <v>16</v>
      </c>
      <c r="D28813" s="1" t="s">
        <v>111145</v>
      </c>
      <c r="E28813">
        <v>1.7889084368619075E+18</v>
      </c>
      <c r="F28813" s="1" t="s">
        <v>111146</v>
      </c>
      <c r="G28813" s="1" t="s">
        <v>17</v>
      </c>
      <c r="H28813" s="1" t="s">
        <v>19</v>
      </c>
      <c r="I28813" s="1" t="s">
        <v>4006</v>
      </c>
      <c r="J28813">
        <v>0</v>
      </c>
      <c r="K28813">
        <v>4</v>
      </c>
      <c r="L28813">
        <v>3</v>
      </c>
      <c r="M28813" s="1" t="s">
        <v>111147</v>
      </c>
      <c r="N28813">
        <v>1.3163951813949809E+18</v>
      </c>
      <c r="O28813" s="1" t="s">
        <v>111148</v>
      </c>
    </row>
    <row r="28814" spans="1:15" x14ac:dyDescent="0.3">
      <c r="A28814">
        <v>1.7889084133150764E+18</v>
      </c>
      <c r="B28814" s="1" t="s">
        <v>111149</v>
      </c>
      <c r="C28814">
        <v>0</v>
      </c>
      <c r="D28814" s="1" t="s">
        <v>111150</v>
      </c>
      <c r="E28814">
        <v>1.7889084133150764E+18</v>
      </c>
      <c r="F28814" s="1" t="s">
        <v>17</v>
      </c>
      <c r="G28814" s="1" t="s">
        <v>17</v>
      </c>
      <c r="H28814" s="1" t="s">
        <v>19</v>
      </c>
      <c r="I28814" s="1" t="s">
        <v>17</v>
      </c>
      <c r="J28814">
        <v>0</v>
      </c>
      <c r="K28814">
        <v>0</v>
      </c>
      <c r="L28814">
        <v>0</v>
      </c>
      <c r="M28814" s="1" t="s">
        <v>111151</v>
      </c>
      <c r="N28814">
        <v>1.4296500079515156E+18</v>
      </c>
      <c r="O28814" s="1" t="s">
        <v>111152</v>
      </c>
    </row>
    <row r="28815" spans="1:15" x14ac:dyDescent="0.3">
      <c r="A28815">
        <v>1.7889082858753641E+18</v>
      </c>
      <c r="B28815" s="1" t="s">
        <v>111153</v>
      </c>
      <c r="C28815">
        <v>0</v>
      </c>
      <c r="D28815" s="1" t="s">
        <v>111154</v>
      </c>
      <c r="E28815">
        <v>1.7889082858753641E+18</v>
      </c>
      <c r="F28815" s="1" t="s">
        <v>111155</v>
      </c>
      <c r="G28815" s="1" t="s">
        <v>17</v>
      </c>
      <c r="H28815" s="1" t="s">
        <v>19</v>
      </c>
      <c r="I28815" s="1" t="s">
        <v>111156</v>
      </c>
      <c r="J28815">
        <v>0</v>
      </c>
      <c r="K28815">
        <v>0</v>
      </c>
      <c r="L28815">
        <v>0</v>
      </c>
      <c r="M28815" s="1" t="s">
        <v>111157</v>
      </c>
      <c r="N28815">
        <v>208342225</v>
      </c>
      <c r="O28815" s="1" t="s">
        <v>111158</v>
      </c>
    </row>
    <row r="28816" spans="1:15" x14ac:dyDescent="0.3">
      <c r="A28816">
        <v>1.7889081977195607E+18</v>
      </c>
      <c r="B28816" s="1" t="s">
        <v>111159</v>
      </c>
      <c r="C28816">
        <v>0</v>
      </c>
      <c r="D28816" s="1" t="s">
        <v>111160</v>
      </c>
      <c r="E28816">
        <v>1.7889081977195607E+18</v>
      </c>
      <c r="F28816" s="1" t="s">
        <v>17</v>
      </c>
      <c r="G28816" s="1" t="s">
        <v>17</v>
      </c>
      <c r="H28816" s="1" t="s">
        <v>19</v>
      </c>
      <c r="I28816" s="1" t="s">
        <v>17</v>
      </c>
      <c r="J28816">
        <v>0</v>
      </c>
      <c r="K28816">
        <v>0</v>
      </c>
      <c r="L28816">
        <v>0</v>
      </c>
      <c r="M28816" s="1" t="s">
        <v>111161</v>
      </c>
      <c r="N28816">
        <v>1.6779364303273984E+18</v>
      </c>
      <c r="O28816" s="1" t="s">
        <v>43943</v>
      </c>
    </row>
    <row r="28817" spans="1:15" x14ac:dyDescent="0.3">
      <c r="A28817">
        <v>1.7889072874632975E+18</v>
      </c>
      <c r="B28817" s="1" t="s">
        <v>111162</v>
      </c>
      <c r="C28817">
        <v>0</v>
      </c>
      <c r="D28817" s="1" t="s">
        <v>111163</v>
      </c>
      <c r="E28817">
        <v>1.7889081763452851E+18</v>
      </c>
      <c r="F28817" s="1" t="s">
        <v>17</v>
      </c>
      <c r="G28817" s="1" t="s">
        <v>80836</v>
      </c>
      <c r="H28817" s="1" t="s">
        <v>19</v>
      </c>
      <c r="I28817" s="1" t="s">
        <v>111164</v>
      </c>
      <c r="J28817">
        <v>0</v>
      </c>
      <c r="K28817">
        <v>1</v>
      </c>
      <c r="L28817">
        <v>0</v>
      </c>
      <c r="M28817" s="1" t="s">
        <v>111165</v>
      </c>
      <c r="N28817">
        <v>1.1067817644316713E+18</v>
      </c>
      <c r="O28817" s="1" t="s">
        <v>111166</v>
      </c>
    </row>
    <row r="28818" spans="1:15" x14ac:dyDescent="0.3">
      <c r="A28818">
        <v>1.7889081537212129E+18</v>
      </c>
      <c r="B28818" s="1" t="s">
        <v>111167</v>
      </c>
      <c r="C28818">
        <v>443</v>
      </c>
      <c r="D28818" s="1" t="s">
        <v>111168</v>
      </c>
      <c r="E28818">
        <v>1.7889081537212129E+18</v>
      </c>
      <c r="F28818" s="1" t="s">
        <v>17</v>
      </c>
      <c r="G28818" s="1" t="s">
        <v>17</v>
      </c>
      <c r="H28818" s="1" t="s">
        <v>19</v>
      </c>
      <c r="I28818" s="1" t="s">
        <v>17</v>
      </c>
      <c r="J28818">
        <v>7</v>
      </c>
      <c r="K28818">
        <v>13</v>
      </c>
      <c r="L28818">
        <v>164</v>
      </c>
      <c r="M28818" s="1" t="s">
        <v>111169</v>
      </c>
      <c r="N28818">
        <v>1.685610247547945E+18</v>
      </c>
      <c r="O28818" s="1" t="s">
        <v>111170</v>
      </c>
    </row>
    <row r="28819" spans="1:15" x14ac:dyDescent="0.3">
      <c r="A28819">
        <v>1.7889081409956869E+18</v>
      </c>
      <c r="B28819" s="1" t="s">
        <v>111171</v>
      </c>
      <c r="C28819">
        <v>0</v>
      </c>
      <c r="D28819" s="1" t="s">
        <v>111172</v>
      </c>
      <c r="E28819">
        <v>1.7889081409956869E+18</v>
      </c>
      <c r="F28819" s="1" t="s">
        <v>17</v>
      </c>
      <c r="G28819" s="1" t="s">
        <v>17</v>
      </c>
      <c r="H28819" s="1" t="s">
        <v>19</v>
      </c>
      <c r="I28819" s="1" t="s">
        <v>17</v>
      </c>
      <c r="J28819">
        <v>0</v>
      </c>
      <c r="K28819">
        <v>4</v>
      </c>
      <c r="L28819">
        <v>0</v>
      </c>
      <c r="M28819" s="1" t="s">
        <v>111173</v>
      </c>
      <c r="N28819">
        <v>1.3839417046385541E+18</v>
      </c>
      <c r="O28819" s="1" t="s">
        <v>51064</v>
      </c>
    </row>
    <row r="28820" spans="1:15" x14ac:dyDescent="0.3">
      <c r="A28820">
        <v>1.7888886828351247E+18</v>
      </c>
      <c r="B28820" s="1" t="s">
        <v>111174</v>
      </c>
      <c r="C28820">
        <v>0</v>
      </c>
      <c r="D28820" s="1" t="s">
        <v>111175</v>
      </c>
      <c r="E28820">
        <v>1.7889081077054876E+18</v>
      </c>
      <c r="F28820" s="1" t="s">
        <v>17</v>
      </c>
      <c r="G28820" s="1" t="s">
        <v>17961</v>
      </c>
      <c r="H28820" s="1" t="s">
        <v>19</v>
      </c>
      <c r="I28820" s="1" t="s">
        <v>1725</v>
      </c>
      <c r="J28820">
        <v>0</v>
      </c>
      <c r="K28820">
        <v>1</v>
      </c>
      <c r="L28820">
        <v>0</v>
      </c>
      <c r="M28820" s="1" t="s">
        <v>111176</v>
      </c>
      <c r="N28820">
        <v>2904145596</v>
      </c>
      <c r="O28820" s="1" t="s">
        <v>17958</v>
      </c>
    </row>
    <row r="28821" spans="1:15" x14ac:dyDescent="0.3">
      <c r="A28821">
        <v>1.7888627319800138E+18</v>
      </c>
      <c r="B28821" s="1" t="s">
        <v>111177</v>
      </c>
      <c r="C28821">
        <v>0</v>
      </c>
      <c r="D28821" s="1" t="s">
        <v>111178</v>
      </c>
      <c r="E28821">
        <v>1.7889080808620442E+18</v>
      </c>
      <c r="F28821" s="1" t="s">
        <v>17</v>
      </c>
      <c r="G28821" s="1" t="s">
        <v>111179</v>
      </c>
      <c r="H28821" s="1" t="s">
        <v>19</v>
      </c>
      <c r="I28821" s="1" t="s">
        <v>111164</v>
      </c>
      <c r="J28821">
        <v>0</v>
      </c>
      <c r="K28821">
        <v>0</v>
      </c>
      <c r="L28821">
        <v>0</v>
      </c>
      <c r="M28821" s="1" t="s">
        <v>111180</v>
      </c>
      <c r="N28821">
        <v>1.1067817644316713E+18</v>
      </c>
      <c r="O28821" s="1" t="s">
        <v>111166</v>
      </c>
    </row>
    <row r="28822" spans="1:15" x14ac:dyDescent="0.3">
      <c r="A28822">
        <v>1.7889080613249027E+18</v>
      </c>
      <c r="B28822" s="1" t="s">
        <v>111181</v>
      </c>
      <c r="C28822">
        <v>365</v>
      </c>
      <c r="D28822" s="1" t="s">
        <v>111182</v>
      </c>
      <c r="E28822">
        <v>1.7889080613249027E+18</v>
      </c>
      <c r="F28822" s="1" t="s">
        <v>111183</v>
      </c>
      <c r="G28822" s="1" t="s">
        <v>17</v>
      </c>
      <c r="H28822" s="1" t="s">
        <v>19</v>
      </c>
      <c r="I28822" s="1" t="s">
        <v>17</v>
      </c>
      <c r="J28822">
        <v>5</v>
      </c>
      <c r="K28822">
        <v>22</v>
      </c>
      <c r="L28822">
        <v>174</v>
      </c>
      <c r="M28822" s="1" t="s">
        <v>111184</v>
      </c>
      <c r="N28822">
        <v>1.4544421403820728E+18</v>
      </c>
      <c r="O28822" s="1" t="s">
        <v>16435</v>
      </c>
    </row>
    <row r="28823" spans="1:15" x14ac:dyDescent="0.3">
      <c r="A28823">
        <v>1.7889080279634903E+18</v>
      </c>
      <c r="B28823" s="1" t="s">
        <v>111185</v>
      </c>
      <c r="C28823">
        <v>0</v>
      </c>
      <c r="D28823" s="1" t="s">
        <v>111186</v>
      </c>
      <c r="E28823">
        <v>1.7889080279634903E+18</v>
      </c>
      <c r="F28823" s="1" t="s">
        <v>17</v>
      </c>
      <c r="G28823" s="1" t="s">
        <v>17</v>
      </c>
      <c r="H28823" s="1" t="s">
        <v>19</v>
      </c>
      <c r="I28823" s="1" t="s">
        <v>9866</v>
      </c>
      <c r="J28823">
        <v>0</v>
      </c>
      <c r="K28823">
        <v>3</v>
      </c>
      <c r="L28823">
        <v>0</v>
      </c>
      <c r="M28823" s="1" t="s">
        <v>111187</v>
      </c>
      <c r="N28823">
        <v>1.1546728272088351E+18</v>
      </c>
      <c r="O28823" s="1" t="s">
        <v>111188</v>
      </c>
    </row>
    <row r="28824" spans="1:15" x14ac:dyDescent="0.3">
      <c r="A28824">
        <v>1.7888781972134996E+18</v>
      </c>
      <c r="B28824" s="1" t="s">
        <v>111185</v>
      </c>
      <c r="C28824">
        <v>0</v>
      </c>
      <c r="D28824" s="1" t="s">
        <v>111189</v>
      </c>
      <c r="E28824">
        <v>1.7889080273678131E+18</v>
      </c>
      <c r="F28824" s="1" t="s">
        <v>17</v>
      </c>
      <c r="G28824" s="1" t="s">
        <v>111190</v>
      </c>
      <c r="H28824" s="1" t="s">
        <v>19</v>
      </c>
      <c r="I28824" s="1" t="s">
        <v>17</v>
      </c>
      <c r="J28824">
        <v>0</v>
      </c>
      <c r="K28824">
        <v>0</v>
      </c>
      <c r="L28824">
        <v>0</v>
      </c>
      <c r="M28824" s="1" t="s">
        <v>111191</v>
      </c>
      <c r="N28824">
        <v>1.3649094415024865E+18</v>
      </c>
      <c r="O28824" s="1" t="s">
        <v>58023</v>
      </c>
    </row>
    <row r="28825" spans="1:15" x14ac:dyDescent="0.3">
      <c r="A28825">
        <v>1.7889080069248655E+18</v>
      </c>
      <c r="B28825" s="1" t="s">
        <v>111192</v>
      </c>
      <c r="C28825">
        <v>1</v>
      </c>
      <c r="D28825" s="1" t="s">
        <v>111193</v>
      </c>
      <c r="E28825">
        <v>1.7889080069248655E+18</v>
      </c>
      <c r="F28825" s="1" t="s">
        <v>17</v>
      </c>
      <c r="G28825" s="1" t="s">
        <v>17</v>
      </c>
      <c r="H28825" s="1" t="s">
        <v>19</v>
      </c>
      <c r="I28825" s="1" t="s">
        <v>17</v>
      </c>
      <c r="J28825">
        <v>0</v>
      </c>
      <c r="K28825">
        <v>4</v>
      </c>
      <c r="L28825">
        <v>1</v>
      </c>
      <c r="M28825" s="1" t="s">
        <v>111194</v>
      </c>
      <c r="N28825">
        <v>8.4437046369011302E+17</v>
      </c>
      <c r="O28825" s="1" t="s">
        <v>81473</v>
      </c>
    </row>
    <row r="28826" spans="1:15" x14ac:dyDescent="0.3">
      <c r="A28826">
        <v>1.7889078221447334E+18</v>
      </c>
      <c r="B28826" s="1" t="s">
        <v>111195</v>
      </c>
      <c r="C28826">
        <v>0</v>
      </c>
      <c r="D28826" s="1" t="s">
        <v>111196</v>
      </c>
      <c r="E28826">
        <v>1.7889078221447334E+18</v>
      </c>
      <c r="F28826" s="1" t="s">
        <v>17</v>
      </c>
      <c r="G28826" s="1" t="s">
        <v>17</v>
      </c>
      <c r="H28826" s="1" t="s">
        <v>19</v>
      </c>
      <c r="I28826" s="1" t="s">
        <v>1725</v>
      </c>
      <c r="J28826">
        <v>0</v>
      </c>
      <c r="K28826">
        <v>1</v>
      </c>
      <c r="L28826">
        <v>0</v>
      </c>
      <c r="M28826" s="1" t="s">
        <v>111197</v>
      </c>
      <c r="N28826">
        <v>1.4168888347809096E+18</v>
      </c>
      <c r="O28826" s="1" t="s">
        <v>111198</v>
      </c>
    </row>
    <row r="28827" spans="1:15" x14ac:dyDescent="0.3">
      <c r="A28827">
        <v>1.7889077447556838E+18</v>
      </c>
      <c r="B28827" s="1" t="s">
        <v>111199</v>
      </c>
      <c r="C28827">
        <v>0</v>
      </c>
      <c r="D28827" s="1" t="s">
        <v>111200</v>
      </c>
      <c r="E28827">
        <v>1.7889077447556838E+18</v>
      </c>
      <c r="F28827" s="1" t="s">
        <v>17</v>
      </c>
      <c r="G28827" s="1" t="s">
        <v>17</v>
      </c>
      <c r="H28827" s="1" t="s">
        <v>19</v>
      </c>
      <c r="I28827" s="1" t="s">
        <v>111201</v>
      </c>
      <c r="J28827">
        <v>0</v>
      </c>
      <c r="K28827">
        <v>0</v>
      </c>
      <c r="L28827">
        <v>0</v>
      </c>
      <c r="M28827" s="1" t="s">
        <v>111202</v>
      </c>
      <c r="N28827">
        <v>107604168</v>
      </c>
      <c r="O28827" s="1" t="s">
        <v>111203</v>
      </c>
    </row>
    <row r="28828" spans="1:15" x14ac:dyDescent="0.3">
      <c r="A28828">
        <v>1.7889077093725389E+18</v>
      </c>
      <c r="B28828" s="1" t="s">
        <v>111204</v>
      </c>
      <c r="C28828">
        <v>1</v>
      </c>
      <c r="D28828" s="1" t="s">
        <v>111205</v>
      </c>
      <c r="E28828">
        <v>1.7889077093725389E+18</v>
      </c>
      <c r="F28828" s="1" t="s">
        <v>111206</v>
      </c>
      <c r="G28828" s="1" t="s">
        <v>17</v>
      </c>
      <c r="H28828" s="1" t="s">
        <v>19</v>
      </c>
      <c r="I28828" s="1" t="s">
        <v>17</v>
      </c>
      <c r="J28828">
        <v>0</v>
      </c>
      <c r="K28828">
        <v>0</v>
      </c>
      <c r="L28828">
        <v>0</v>
      </c>
      <c r="M28828" s="1" t="s">
        <v>111207</v>
      </c>
      <c r="N28828">
        <v>1.6936056644118651E+18</v>
      </c>
      <c r="O28828" s="1" t="s">
        <v>111208</v>
      </c>
    </row>
    <row r="28829" spans="1:15" x14ac:dyDescent="0.3">
      <c r="A28829">
        <v>1.7889076851084413E+18</v>
      </c>
      <c r="B28829" s="1" t="s">
        <v>111209</v>
      </c>
      <c r="C28829">
        <v>0</v>
      </c>
      <c r="D28829" s="1" t="s">
        <v>111210</v>
      </c>
      <c r="E28829">
        <v>1.7889076851084413E+18</v>
      </c>
      <c r="F28829" s="1" t="s">
        <v>17</v>
      </c>
      <c r="G28829" s="1" t="s">
        <v>17</v>
      </c>
      <c r="H28829" s="1" t="s">
        <v>19</v>
      </c>
      <c r="I28829" s="1" t="s">
        <v>107</v>
      </c>
      <c r="J28829">
        <v>0</v>
      </c>
      <c r="K28829">
        <v>0</v>
      </c>
      <c r="L28829">
        <v>0</v>
      </c>
      <c r="M28829" s="1" t="s">
        <v>111211</v>
      </c>
      <c r="N28829">
        <v>1.5398456482325053E+18</v>
      </c>
      <c r="O28829" s="1" t="s">
        <v>111212</v>
      </c>
    </row>
    <row r="28830" spans="1:15" x14ac:dyDescent="0.3">
      <c r="A28830">
        <v>1.7889076839844214E+18</v>
      </c>
      <c r="B28830" s="1" t="s">
        <v>111213</v>
      </c>
      <c r="C28830">
        <v>0</v>
      </c>
      <c r="D28830" s="1" t="s">
        <v>111214</v>
      </c>
      <c r="E28830">
        <v>1.7889076839844214E+18</v>
      </c>
      <c r="F28830" s="1" t="s">
        <v>17</v>
      </c>
      <c r="G28830" s="1" t="s">
        <v>17</v>
      </c>
      <c r="H28830" s="1" t="s">
        <v>19</v>
      </c>
      <c r="I28830" s="1" t="s">
        <v>17</v>
      </c>
      <c r="J28830">
        <v>0</v>
      </c>
      <c r="K28830">
        <v>0</v>
      </c>
      <c r="L28830">
        <v>0</v>
      </c>
      <c r="M28830" s="1" t="s">
        <v>111215</v>
      </c>
      <c r="N28830">
        <v>1.5322430562624102E+18</v>
      </c>
      <c r="O28830" s="1" t="s">
        <v>111216</v>
      </c>
    </row>
    <row r="28831" spans="1:15" x14ac:dyDescent="0.3">
      <c r="A28831">
        <v>1.7889076016795651E+18</v>
      </c>
      <c r="B28831" s="1" t="s">
        <v>111217</v>
      </c>
      <c r="C28831">
        <v>0</v>
      </c>
      <c r="D28831" s="1" t="s">
        <v>111218</v>
      </c>
      <c r="E28831">
        <v>1.7889076016795651E+18</v>
      </c>
      <c r="F28831" s="1" t="s">
        <v>17</v>
      </c>
      <c r="G28831" s="1" t="s">
        <v>17</v>
      </c>
      <c r="H28831" s="1" t="s">
        <v>19</v>
      </c>
      <c r="I28831" s="1" t="s">
        <v>111219</v>
      </c>
      <c r="J28831">
        <v>0</v>
      </c>
      <c r="K28831">
        <v>2</v>
      </c>
      <c r="L28831">
        <v>0</v>
      </c>
      <c r="M28831" s="1" t="s">
        <v>111220</v>
      </c>
      <c r="N28831">
        <v>1.7656801064236032E+18</v>
      </c>
      <c r="O28831" s="1" t="s">
        <v>111221</v>
      </c>
    </row>
    <row r="28832" spans="1:15" x14ac:dyDescent="0.3">
      <c r="A28832">
        <v>1.7889072874632975E+18</v>
      </c>
      <c r="B28832" s="1" t="s">
        <v>111222</v>
      </c>
      <c r="C28832">
        <v>0</v>
      </c>
      <c r="D28832" s="1" t="s">
        <v>111223</v>
      </c>
      <c r="E28832">
        <v>1.7889072874632975E+18</v>
      </c>
      <c r="F28832" s="1" t="s">
        <v>17</v>
      </c>
      <c r="G28832" s="1" t="s">
        <v>17</v>
      </c>
      <c r="H28832" s="1" t="s">
        <v>19</v>
      </c>
      <c r="I28832" s="1" t="s">
        <v>7252</v>
      </c>
      <c r="J28832">
        <v>0</v>
      </c>
      <c r="K28832">
        <v>1</v>
      </c>
      <c r="L28832">
        <v>0</v>
      </c>
      <c r="M28832" s="1" t="s">
        <v>111224</v>
      </c>
      <c r="N28832">
        <v>1.3913674710560522E+18</v>
      </c>
      <c r="O28832" s="1" t="s">
        <v>80836</v>
      </c>
    </row>
    <row r="28833" spans="1:15" x14ac:dyDescent="0.3">
      <c r="A28833">
        <v>1.7888685136813138E+18</v>
      </c>
      <c r="B28833" s="1" t="s">
        <v>111225</v>
      </c>
      <c r="C28833">
        <v>0</v>
      </c>
      <c r="D28833" s="1" t="s">
        <v>111226</v>
      </c>
      <c r="E28833">
        <v>1.7889072497522977E+18</v>
      </c>
      <c r="F28833" s="1" t="s">
        <v>17</v>
      </c>
      <c r="G28833" s="1" t="s">
        <v>91104</v>
      </c>
      <c r="H28833" s="1" t="s">
        <v>19</v>
      </c>
      <c r="I28833" s="1" t="s">
        <v>17</v>
      </c>
      <c r="J28833">
        <v>0</v>
      </c>
      <c r="K28833">
        <v>0</v>
      </c>
      <c r="L28833">
        <v>0</v>
      </c>
      <c r="M28833" s="1" t="s">
        <v>111227</v>
      </c>
      <c r="N28833">
        <v>1.2769389365400044E+18</v>
      </c>
      <c r="O28833" s="1" t="s">
        <v>111228</v>
      </c>
    </row>
    <row r="28834" spans="1:15" x14ac:dyDescent="0.3">
      <c r="A28834">
        <v>1.7889072417915372E+18</v>
      </c>
      <c r="B28834" s="1" t="s">
        <v>111229</v>
      </c>
      <c r="C28834">
        <v>0</v>
      </c>
      <c r="D28834" s="1" t="s">
        <v>111230</v>
      </c>
      <c r="E28834">
        <v>1.7889072417915372E+18</v>
      </c>
      <c r="F28834" s="1" t="s">
        <v>17</v>
      </c>
      <c r="G28834" s="1" t="s">
        <v>17</v>
      </c>
      <c r="H28834" s="1" t="s">
        <v>19</v>
      </c>
      <c r="I28834" s="1" t="s">
        <v>70070</v>
      </c>
      <c r="J28834">
        <v>0</v>
      </c>
      <c r="K28834">
        <v>0</v>
      </c>
      <c r="L28834">
        <v>0</v>
      </c>
      <c r="M28834" s="1" t="s">
        <v>111231</v>
      </c>
      <c r="N28834">
        <v>1.3728044760132239E+18</v>
      </c>
      <c r="O28834" s="1" t="s">
        <v>70072</v>
      </c>
    </row>
    <row r="28835" spans="1:15" x14ac:dyDescent="0.3">
      <c r="A28835">
        <v>1.7889071374750026E+18</v>
      </c>
      <c r="B28835" s="1" t="s">
        <v>111232</v>
      </c>
      <c r="C28835">
        <v>0</v>
      </c>
      <c r="D28835" s="1" t="s">
        <v>111233</v>
      </c>
      <c r="E28835">
        <v>1.7889071374750026E+18</v>
      </c>
      <c r="F28835" s="1" t="s">
        <v>17</v>
      </c>
      <c r="G28835" s="1" t="s">
        <v>17</v>
      </c>
      <c r="H28835" s="1" t="s">
        <v>19</v>
      </c>
      <c r="I28835" s="1" t="s">
        <v>1725</v>
      </c>
      <c r="J28835">
        <v>0</v>
      </c>
      <c r="K28835">
        <v>0</v>
      </c>
      <c r="L28835">
        <v>0</v>
      </c>
      <c r="M28835" s="1" t="s">
        <v>111234</v>
      </c>
      <c r="N28835">
        <v>1.3573753283441091E+18</v>
      </c>
      <c r="O28835" s="1" t="s">
        <v>111235</v>
      </c>
    </row>
    <row r="28836" spans="1:15" x14ac:dyDescent="0.3">
      <c r="A28836">
        <v>1.7889071161343713E+18</v>
      </c>
      <c r="B28836" s="1" t="s">
        <v>111236</v>
      </c>
      <c r="C28836">
        <v>0</v>
      </c>
      <c r="D28836" s="1" t="s">
        <v>111237</v>
      </c>
      <c r="E28836">
        <v>1.7889071161343713E+18</v>
      </c>
      <c r="F28836" s="1" t="s">
        <v>17</v>
      </c>
      <c r="G28836" s="1" t="s">
        <v>17</v>
      </c>
      <c r="H28836" s="1" t="s">
        <v>19</v>
      </c>
      <c r="I28836" s="1" t="s">
        <v>111238</v>
      </c>
      <c r="J28836">
        <v>0</v>
      </c>
      <c r="K28836">
        <v>2</v>
      </c>
      <c r="L28836">
        <v>0</v>
      </c>
      <c r="M28836" s="1" t="s">
        <v>111239</v>
      </c>
      <c r="N28836">
        <v>3166668728</v>
      </c>
      <c r="O28836" s="1" t="s">
        <v>7148</v>
      </c>
    </row>
    <row r="28837" spans="1:15" x14ac:dyDescent="0.3">
      <c r="A28837">
        <v>1.7889070548512932E+18</v>
      </c>
      <c r="B28837" s="1" t="s">
        <v>111240</v>
      </c>
      <c r="C28837">
        <v>0</v>
      </c>
      <c r="D28837" s="1" t="s">
        <v>111241</v>
      </c>
      <c r="E28837">
        <v>1.7889070548512932E+18</v>
      </c>
      <c r="F28837" s="1" t="s">
        <v>17</v>
      </c>
      <c r="G28837" s="1" t="s">
        <v>17</v>
      </c>
      <c r="H28837" s="1" t="s">
        <v>19</v>
      </c>
      <c r="I28837" s="1" t="s">
        <v>34267</v>
      </c>
      <c r="J28837">
        <v>0</v>
      </c>
      <c r="K28837">
        <v>3</v>
      </c>
      <c r="L28837">
        <v>0</v>
      </c>
      <c r="M28837" s="1" t="s">
        <v>111242</v>
      </c>
      <c r="N28837">
        <v>1.0628511736678605E+18</v>
      </c>
      <c r="O28837" s="1" t="s">
        <v>34269</v>
      </c>
    </row>
    <row r="28838" spans="1:15" x14ac:dyDescent="0.3">
      <c r="A28838">
        <v>1.78890690418781E+18</v>
      </c>
      <c r="B28838" s="1" t="s">
        <v>111243</v>
      </c>
      <c r="C28838">
        <v>3</v>
      </c>
      <c r="D28838" s="1" t="s">
        <v>111244</v>
      </c>
      <c r="E28838">
        <v>1.78890690418781E+18</v>
      </c>
      <c r="F28838" s="1" t="s">
        <v>17</v>
      </c>
      <c r="G28838" s="1" t="s">
        <v>17</v>
      </c>
      <c r="H28838" s="1" t="s">
        <v>19</v>
      </c>
      <c r="I28838" s="1" t="s">
        <v>110831</v>
      </c>
      <c r="J28838">
        <v>0</v>
      </c>
      <c r="K28838">
        <v>1</v>
      </c>
      <c r="L28838">
        <v>0</v>
      </c>
      <c r="M28838" s="1" t="s">
        <v>111245</v>
      </c>
      <c r="N28838">
        <v>1.5631522454614344E+18</v>
      </c>
      <c r="O28838" s="1" t="s">
        <v>110833</v>
      </c>
    </row>
    <row r="28839" spans="1:15" x14ac:dyDescent="0.3">
      <c r="A28839">
        <v>1.7889068850617431E+18</v>
      </c>
      <c r="B28839" s="1" t="s">
        <v>111246</v>
      </c>
      <c r="C28839">
        <v>0</v>
      </c>
      <c r="D28839" s="1" t="s">
        <v>111247</v>
      </c>
      <c r="E28839">
        <v>1.7889068850617431E+18</v>
      </c>
      <c r="F28839" s="1" t="s">
        <v>111248</v>
      </c>
      <c r="G28839" s="1" t="s">
        <v>17</v>
      </c>
      <c r="H28839" s="1" t="s">
        <v>19</v>
      </c>
      <c r="I28839" s="1" t="s">
        <v>17</v>
      </c>
      <c r="J28839">
        <v>0</v>
      </c>
      <c r="K28839">
        <v>1</v>
      </c>
      <c r="L28839">
        <v>0</v>
      </c>
      <c r="M28839" s="1" t="s">
        <v>111249</v>
      </c>
      <c r="N28839">
        <v>1.0952077529834045E+18</v>
      </c>
      <c r="O28839" s="1" t="s">
        <v>111250</v>
      </c>
    </row>
    <row r="28840" spans="1:15" x14ac:dyDescent="0.3">
      <c r="A28840">
        <v>1.7889055837538061E+18</v>
      </c>
      <c r="B28840" s="1" t="s">
        <v>111251</v>
      </c>
      <c r="C28840">
        <v>0</v>
      </c>
      <c r="D28840" s="1" t="s">
        <v>111252</v>
      </c>
      <c r="E28840">
        <v>1.7889068589689452E+18</v>
      </c>
      <c r="F28840" s="1" t="s">
        <v>17</v>
      </c>
      <c r="G28840" s="1" t="s">
        <v>111253</v>
      </c>
      <c r="H28840" s="1" t="s">
        <v>19</v>
      </c>
      <c r="I28840" s="1" t="s">
        <v>17</v>
      </c>
      <c r="J28840">
        <v>0</v>
      </c>
      <c r="K28840">
        <v>1</v>
      </c>
      <c r="L28840">
        <v>0</v>
      </c>
      <c r="M28840" s="1" t="s">
        <v>111254</v>
      </c>
      <c r="N28840">
        <v>8.4437046369011302E+17</v>
      </c>
      <c r="O28840" s="1" t="s">
        <v>81473</v>
      </c>
    </row>
    <row r="28841" spans="1:15" x14ac:dyDescent="0.3">
      <c r="A28841">
        <v>1.7889068126931725E+18</v>
      </c>
      <c r="B28841" s="1" t="s">
        <v>111255</v>
      </c>
      <c r="C28841">
        <v>0</v>
      </c>
      <c r="D28841" s="1" t="s">
        <v>111256</v>
      </c>
      <c r="E28841">
        <v>1.7889068126931725E+18</v>
      </c>
      <c r="F28841" s="1" t="s">
        <v>17</v>
      </c>
      <c r="G28841" s="1" t="s">
        <v>17</v>
      </c>
      <c r="H28841" s="1" t="s">
        <v>19</v>
      </c>
      <c r="I28841" s="1" t="s">
        <v>17</v>
      </c>
      <c r="J28841">
        <v>0</v>
      </c>
      <c r="K28841">
        <v>0</v>
      </c>
      <c r="L28841">
        <v>0</v>
      </c>
      <c r="M28841" s="1" t="s">
        <v>111257</v>
      </c>
      <c r="N28841">
        <v>2717428531</v>
      </c>
      <c r="O28841" s="1" t="s">
        <v>111258</v>
      </c>
    </row>
    <row r="28842" spans="1:15" x14ac:dyDescent="0.3">
      <c r="A28842">
        <v>1.7881990587604954E+18</v>
      </c>
      <c r="B28842" s="1" t="s">
        <v>111259</v>
      </c>
      <c r="C28842">
        <v>0</v>
      </c>
      <c r="D28842" s="1" t="s">
        <v>111260</v>
      </c>
      <c r="E28842">
        <v>1.7889068031805197E+18</v>
      </c>
      <c r="F28842" s="1" t="s">
        <v>17</v>
      </c>
      <c r="G28842" s="1" t="s">
        <v>111261</v>
      </c>
      <c r="H28842" s="1" t="s">
        <v>19</v>
      </c>
      <c r="I28842" s="1" t="s">
        <v>17</v>
      </c>
      <c r="J28842">
        <v>0</v>
      </c>
      <c r="K28842">
        <v>1</v>
      </c>
      <c r="L28842">
        <v>0</v>
      </c>
      <c r="M28842" s="1" t="s">
        <v>111262</v>
      </c>
      <c r="N28842">
        <v>1.1043251739755151E+18</v>
      </c>
      <c r="O28842" s="1" t="s">
        <v>111261</v>
      </c>
    </row>
    <row r="28843" spans="1:15" x14ac:dyDescent="0.3">
      <c r="A28843">
        <v>1.7889067975811159E+18</v>
      </c>
      <c r="B28843" s="1" t="s">
        <v>111263</v>
      </c>
      <c r="C28843">
        <v>0</v>
      </c>
      <c r="D28843" s="1" t="s">
        <v>111264</v>
      </c>
      <c r="E28843">
        <v>1.7889067975811159E+18</v>
      </c>
      <c r="F28843" s="1" t="s">
        <v>17</v>
      </c>
      <c r="G28843" s="1" t="s">
        <v>17</v>
      </c>
      <c r="H28843" s="1" t="s">
        <v>19</v>
      </c>
      <c r="I28843" s="1" t="s">
        <v>17</v>
      </c>
      <c r="J28843">
        <v>0</v>
      </c>
      <c r="K28843">
        <v>1</v>
      </c>
      <c r="L28843">
        <v>0</v>
      </c>
      <c r="M28843" s="1" t="s">
        <v>111265</v>
      </c>
      <c r="N28843">
        <v>1.5268207961605612E+18</v>
      </c>
      <c r="O28843" s="1" t="s">
        <v>111266</v>
      </c>
    </row>
    <row r="28844" spans="1:15" x14ac:dyDescent="0.3">
      <c r="A28844">
        <v>1.7881990587604954E+18</v>
      </c>
      <c r="B28844" s="1" t="s">
        <v>111267</v>
      </c>
      <c r="C28844">
        <v>0</v>
      </c>
      <c r="D28844" s="1" t="s">
        <v>111268</v>
      </c>
      <c r="E28844">
        <v>1.788906576851735E+18</v>
      </c>
      <c r="F28844" s="1" t="s">
        <v>17</v>
      </c>
      <c r="G28844" s="1" t="s">
        <v>60255</v>
      </c>
      <c r="H28844" s="1" t="s">
        <v>19</v>
      </c>
      <c r="I28844" s="1" t="s">
        <v>17</v>
      </c>
      <c r="J28844">
        <v>0</v>
      </c>
      <c r="K28844">
        <v>1</v>
      </c>
      <c r="L28844">
        <v>0</v>
      </c>
      <c r="M28844" s="1" t="s">
        <v>111269</v>
      </c>
      <c r="N28844">
        <v>1.1043251739755151E+18</v>
      </c>
      <c r="O28844" s="1" t="s">
        <v>111261</v>
      </c>
    </row>
    <row r="28845" spans="1:15" x14ac:dyDescent="0.3">
      <c r="A28845">
        <v>1.7889065662946429E+18</v>
      </c>
      <c r="B28845" s="1" t="s">
        <v>111270</v>
      </c>
      <c r="C28845">
        <v>0</v>
      </c>
      <c r="D28845" s="1" t="s">
        <v>111271</v>
      </c>
      <c r="E28845">
        <v>1.7889065662946429E+18</v>
      </c>
      <c r="F28845" s="1" t="s">
        <v>17</v>
      </c>
      <c r="G28845" s="1" t="s">
        <v>17</v>
      </c>
      <c r="H28845" s="1" t="s">
        <v>19</v>
      </c>
      <c r="I28845" s="1" t="s">
        <v>111272</v>
      </c>
      <c r="J28845">
        <v>0</v>
      </c>
      <c r="K28845">
        <v>0</v>
      </c>
      <c r="L28845">
        <v>0</v>
      </c>
      <c r="M28845" s="1" t="s">
        <v>111273</v>
      </c>
      <c r="N28845">
        <v>1.5852103086787215E+18</v>
      </c>
      <c r="O28845" s="1" t="s">
        <v>111274</v>
      </c>
    </row>
    <row r="28846" spans="1:15" x14ac:dyDescent="0.3">
      <c r="A28846">
        <v>1.788903635671466E+18</v>
      </c>
      <c r="B28846" s="1" t="s">
        <v>111275</v>
      </c>
      <c r="C28846">
        <v>1</v>
      </c>
      <c r="D28846" s="1" t="s">
        <v>111276</v>
      </c>
      <c r="E28846">
        <v>1.788903635671466E+18</v>
      </c>
      <c r="F28846" s="1" t="s">
        <v>17</v>
      </c>
      <c r="G28846" s="1" t="s">
        <v>17</v>
      </c>
      <c r="H28846" s="1" t="s">
        <v>19</v>
      </c>
      <c r="I28846" s="1" t="s">
        <v>17</v>
      </c>
      <c r="J28846">
        <v>0</v>
      </c>
      <c r="K28846">
        <v>0</v>
      </c>
      <c r="L28846">
        <v>0</v>
      </c>
      <c r="M28846" s="1" t="s">
        <v>111277</v>
      </c>
      <c r="N28846">
        <v>1.5467678261194465E+18</v>
      </c>
      <c r="O28846" s="1" t="s">
        <v>111278</v>
      </c>
    </row>
    <row r="28847" spans="1:15" x14ac:dyDescent="0.3">
      <c r="A28847">
        <v>1.7885744500924989E+18</v>
      </c>
      <c r="B28847" s="1" t="s">
        <v>111279</v>
      </c>
      <c r="C28847">
        <v>0</v>
      </c>
      <c r="D28847" s="1" t="s">
        <v>111280</v>
      </c>
      <c r="E28847">
        <v>1.7889036230801572E+18</v>
      </c>
      <c r="F28847" s="1" t="s">
        <v>17</v>
      </c>
      <c r="G28847" s="1" t="s">
        <v>17804</v>
      </c>
      <c r="H28847" s="1" t="s">
        <v>19</v>
      </c>
      <c r="I28847" s="1" t="s">
        <v>17</v>
      </c>
      <c r="J28847">
        <v>0</v>
      </c>
      <c r="K28847">
        <v>0</v>
      </c>
      <c r="L28847">
        <v>0</v>
      </c>
      <c r="M28847" s="1" t="s">
        <v>111281</v>
      </c>
      <c r="N28847">
        <v>1.5159535424730849E+18</v>
      </c>
      <c r="O28847" s="1" t="s">
        <v>111282</v>
      </c>
    </row>
    <row r="28848" spans="1:15" x14ac:dyDescent="0.3">
      <c r="A28848">
        <v>1.7889033571654702E+18</v>
      </c>
      <c r="B28848" s="1" t="s">
        <v>111283</v>
      </c>
      <c r="C28848">
        <v>0</v>
      </c>
      <c r="D28848" s="1" t="s">
        <v>111284</v>
      </c>
      <c r="E28848">
        <v>1.7889036134081498E+18</v>
      </c>
      <c r="F28848" s="1" t="s">
        <v>17</v>
      </c>
      <c r="G28848" s="1" t="s">
        <v>69823</v>
      </c>
      <c r="H28848" s="1" t="s">
        <v>19</v>
      </c>
      <c r="I28848" s="1" t="s">
        <v>17</v>
      </c>
      <c r="J28848">
        <v>0</v>
      </c>
      <c r="K28848">
        <v>0</v>
      </c>
      <c r="L28848">
        <v>0</v>
      </c>
      <c r="M28848" s="1" t="s">
        <v>111285</v>
      </c>
      <c r="N28848">
        <v>1.5410609897641083E+18</v>
      </c>
      <c r="O28848" s="1" t="s">
        <v>12234</v>
      </c>
    </row>
    <row r="28849" spans="1:15" x14ac:dyDescent="0.3">
      <c r="A28849">
        <v>1.788903503831892E+18</v>
      </c>
      <c r="B28849" s="1" t="s">
        <v>111286</v>
      </c>
      <c r="C28849">
        <v>0</v>
      </c>
      <c r="D28849" s="1" t="s">
        <v>111287</v>
      </c>
      <c r="E28849">
        <v>1.788903503831892E+18</v>
      </c>
      <c r="F28849" s="1" t="s">
        <v>17</v>
      </c>
      <c r="G28849" s="1" t="s">
        <v>17</v>
      </c>
      <c r="H28849" s="1" t="s">
        <v>19</v>
      </c>
      <c r="I28849" s="1" t="s">
        <v>17</v>
      </c>
      <c r="J28849">
        <v>0</v>
      </c>
      <c r="K28849">
        <v>0</v>
      </c>
      <c r="L28849">
        <v>0</v>
      </c>
      <c r="M28849" s="1" t="s">
        <v>111288</v>
      </c>
      <c r="N28849">
        <v>1.4435904546672108E+18</v>
      </c>
      <c r="O28849" s="1" t="s">
        <v>111289</v>
      </c>
    </row>
    <row r="28850" spans="1:15" x14ac:dyDescent="0.3">
      <c r="A28850">
        <v>1.7889034077530606E+18</v>
      </c>
      <c r="B28850" s="1" t="s">
        <v>111290</v>
      </c>
      <c r="C28850">
        <v>0</v>
      </c>
      <c r="D28850" s="1" t="s">
        <v>111291</v>
      </c>
      <c r="E28850">
        <v>1.7889034077530606E+18</v>
      </c>
      <c r="F28850" s="1" t="s">
        <v>111292</v>
      </c>
      <c r="G28850" s="1" t="s">
        <v>17</v>
      </c>
      <c r="H28850" s="1" t="s">
        <v>19</v>
      </c>
      <c r="I28850" s="1" t="s">
        <v>17</v>
      </c>
      <c r="J28850">
        <v>0</v>
      </c>
      <c r="K28850">
        <v>0</v>
      </c>
      <c r="L28850">
        <v>0</v>
      </c>
      <c r="M28850" s="1" t="s">
        <v>111293</v>
      </c>
      <c r="N28850">
        <v>2297445060</v>
      </c>
      <c r="O28850" s="1" t="s">
        <v>8425</v>
      </c>
    </row>
    <row r="28851" spans="1:15" x14ac:dyDescent="0.3">
      <c r="A28851">
        <v>1.7889033162165251E+18</v>
      </c>
      <c r="B28851" s="1" t="s">
        <v>111294</v>
      </c>
      <c r="C28851">
        <v>0</v>
      </c>
      <c r="D28851" s="1" t="s">
        <v>111295</v>
      </c>
      <c r="E28851">
        <v>1.7889033162165251E+18</v>
      </c>
      <c r="F28851" s="1" t="s">
        <v>17</v>
      </c>
      <c r="G28851" s="1" t="s">
        <v>17</v>
      </c>
      <c r="H28851" s="1" t="s">
        <v>19</v>
      </c>
      <c r="I28851" s="1" t="s">
        <v>111296</v>
      </c>
      <c r="J28851">
        <v>0</v>
      </c>
      <c r="K28851">
        <v>2</v>
      </c>
      <c r="L28851">
        <v>0</v>
      </c>
      <c r="M28851" s="1" t="s">
        <v>111297</v>
      </c>
      <c r="N28851">
        <v>1.5789396144293192E+18</v>
      </c>
      <c r="O28851" s="1" t="s">
        <v>111298</v>
      </c>
    </row>
    <row r="28852" spans="1:15" x14ac:dyDescent="0.3">
      <c r="A28852">
        <v>1.7889032034988032E+18</v>
      </c>
      <c r="B28852" s="1" t="s">
        <v>111299</v>
      </c>
      <c r="C28852">
        <v>1</v>
      </c>
      <c r="D28852" s="1" t="s">
        <v>111300</v>
      </c>
      <c r="E28852">
        <v>1.7889032034988032E+18</v>
      </c>
      <c r="F28852" s="1" t="s">
        <v>17</v>
      </c>
      <c r="G28852" s="1" t="s">
        <v>17</v>
      </c>
      <c r="H28852" s="1" t="s">
        <v>19</v>
      </c>
      <c r="I28852" s="1" t="s">
        <v>17</v>
      </c>
      <c r="J28852">
        <v>0</v>
      </c>
      <c r="K28852">
        <v>0</v>
      </c>
      <c r="L28852">
        <v>0</v>
      </c>
      <c r="M28852" s="1" t="s">
        <v>111301</v>
      </c>
      <c r="N28852">
        <v>1.1346849385805496E+18</v>
      </c>
      <c r="O28852" s="1" t="s">
        <v>57052</v>
      </c>
    </row>
    <row r="28853" spans="1:15" x14ac:dyDescent="0.3">
      <c r="A28853">
        <v>1.7889031038379622E+18</v>
      </c>
      <c r="B28853" s="1" t="s">
        <v>111302</v>
      </c>
      <c r="C28853">
        <v>0</v>
      </c>
      <c r="D28853" s="1" t="s">
        <v>111303</v>
      </c>
      <c r="E28853">
        <v>1.7889031038379622E+18</v>
      </c>
      <c r="F28853" s="1" t="s">
        <v>17</v>
      </c>
      <c r="G28853" s="1" t="s">
        <v>17</v>
      </c>
      <c r="H28853" s="1" t="s">
        <v>19</v>
      </c>
      <c r="I28853" s="1" t="s">
        <v>111304</v>
      </c>
      <c r="J28853">
        <v>0</v>
      </c>
      <c r="K28853">
        <v>1</v>
      </c>
      <c r="L28853">
        <v>0</v>
      </c>
      <c r="M28853" s="1" t="s">
        <v>111305</v>
      </c>
      <c r="N28853">
        <v>1.2484790930555576E+18</v>
      </c>
      <c r="O28853" s="1" t="s">
        <v>111306</v>
      </c>
    </row>
    <row r="28854" spans="1:15" x14ac:dyDescent="0.3">
      <c r="A28854">
        <v>1.7889030499831073E+18</v>
      </c>
      <c r="B28854" s="1" t="s">
        <v>111307</v>
      </c>
      <c r="C28854">
        <v>0</v>
      </c>
      <c r="D28854" s="1" t="s">
        <v>111308</v>
      </c>
      <c r="E28854">
        <v>1.7889030499831073E+18</v>
      </c>
      <c r="F28854" s="1" t="s">
        <v>17</v>
      </c>
      <c r="G28854" s="1" t="s">
        <v>17</v>
      </c>
      <c r="H28854" s="1" t="s">
        <v>19</v>
      </c>
      <c r="I28854" s="1" t="s">
        <v>27958</v>
      </c>
      <c r="J28854">
        <v>0</v>
      </c>
      <c r="K28854">
        <v>0</v>
      </c>
      <c r="L28854">
        <v>0</v>
      </c>
      <c r="M28854" s="1" t="s">
        <v>111309</v>
      </c>
      <c r="N28854">
        <v>182043864</v>
      </c>
      <c r="O28854" s="1" t="s">
        <v>27957</v>
      </c>
    </row>
    <row r="28855" spans="1:15" x14ac:dyDescent="0.3">
      <c r="A28855">
        <v>1.7889028854783511E+18</v>
      </c>
      <c r="B28855" s="1" t="s">
        <v>111310</v>
      </c>
      <c r="C28855">
        <v>0</v>
      </c>
      <c r="D28855" s="1" t="s">
        <v>111311</v>
      </c>
      <c r="E28855">
        <v>1.7889028854783511E+18</v>
      </c>
      <c r="F28855" s="1" t="s">
        <v>17</v>
      </c>
      <c r="G28855" s="1" t="s">
        <v>17</v>
      </c>
      <c r="H28855" s="1" t="s">
        <v>19</v>
      </c>
      <c r="I28855" s="1" t="s">
        <v>106061</v>
      </c>
      <c r="J28855">
        <v>0</v>
      </c>
      <c r="K28855">
        <v>1</v>
      </c>
      <c r="L28855">
        <v>0</v>
      </c>
      <c r="M28855" s="1" t="s">
        <v>111312</v>
      </c>
      <c r="N28855">
        <v>1.4736633739884298E+18</v>
      </c>
      <c r="O28855" s="1" t="s">
        <v>106063</v>
      </c>
    </row>
    <row r="28856" spans="1:15" x14ac:dyDescent="0.3">
      <c r="A28856">
        <v>1.7889027273362273E+18</v>
      </c>
      <c r="B28856" s="1" t="s">
        <v>111313</v>
      </c>
      <c r="C28856">
        <v>0</v>
      </c>
      <c r="D28856" s="1" t="s">
        <v>111314</v>
      </c>
      <c r="E28856">
        <v>1.7889027273362273E+18</v>
      </c>
      <c r="F28856" s="1" t="s">
        <v>17</v>
      </c>
      <c r="G28856" s="1" t="s">
        <v>17</v>
      </c>
      <c r="H28856" s="1" t="s">
        <v>19</v>
      </c>
      <c r="I28856" s="1" t="s">
        <v>17</v>
      </c>
      <c r="J28856">
        <v>0</v>
      </c>
      <c r="K28856">
        <v>0</v>
      </c>
      <c r="L28856">
        <v>0</v>
      </c>
      <c r="M28856" s="1" t="s">
        <v>111315</v>
      </c>
      <c r="N28856">
        <v>1.6620038436417946E+18</v>
      </c>
      <c r="O28856" s="1" t="s">
        <v>31288</v>
      </c>
    </row>
    <row r="28857" spans="1:15" x14ac:dyDescent="0.3">
      <c r="A28857">
        <v>1.7888999965507095E+18</v>
      </c>
      <c r="B28857" s="1" t="s">
        <v>111316</v>
      </c>
      <c r="C28857">
        <v>0</v>
      </c>
      <c r="D28857" s="1" t="s">
        <v>111317</v>
      </c>
      <c r="E28857">
        <v>1.7889026380018117E+18</v>
      </c>
      <c r="F28857" s="1" t="s">
        <v>17</v>
      </c>
      <c r="G28857" s="1" t="s">
        <v>111318</v>
      </c>
      <c r="H28857" s="1" t="s">
        <v>19</v>
      </c>
      <c r="I28857" s="1" t="s">
        <v>108681</v>
      </c>
      <c r="J28857">
        <v>0</v>
      </c>
      <c r="K28857">
        <v>0</v>
      </c>
      <c r="L28857">
        <v>0</v>
      </c>
      <c r="M28857" s="1" t="s">
        <v>111319</v>
      </c>
      <c r="N28857">
        <v>1.5670852394990961E+18</v>
      </c>
      <c r="O28857" s="1" t="s">
        <v>108683</v>
      </c>
    </row>
    <row r="28858" spans="1:15" x14ac:dyDescent="0.3">
      <c r="A28858">
        <v>1.7888965692631165E+18</v>
      </c>
      <c r="B28858" s="1" t="s">
        <v>111320</v>
      </c>
      <c r="C28858">
        <v>0</v>
      </c>
      <c r="D28858" s="1" t="s">
        <v>111321</v>
      </c>
      <c r="E28858">
        <v>1.7889024624869212E+18</v>
      </c>
      <c r="F28858" s="1" t="s">
        <v>17</v>
      </c>
      <c r="G28858" s="1" t="s">
        <v>111322</v>
      </c>
      <c r="H28858" s="1" t="s">
        <v>19</v>
      </c>
      <c r="I28858" s="1" t="s">
        <v>17</v>
      </c>
      <c r="J28858">
        <v>0</v>
      </c>
      <c r="K28858">
        <v>0</v>
      </c>
      <c r="L28858">
        <v>0</v>
      </c>
      <c r="M28858" s="1" t="s">
        <v>111323</v>
      </c>
      <c r="N28858">
        <v>1.2702908728866284E+18</v>
      </c>
      <c r="O28858" s="1" t="s">
        <v>111324</v>
      </c>
    </row>
    <row r="28859" spans="1:15" x14ac:dyDescent="0.3">
      <c r="A28859">
        <v>1.788902365082604E+18</v>
      </c>
      <c r="B28859" s="1" t="s">
        <v>111325</v>
      </c>
      <c r="C28859">
        <v>0</v>
      </c>
      <c r="D28859" s="1" t="s">
        <v>111326</v>
      </c>
      <c r="E28859">
        <v>1.788902365082604E+18</v>
      </c>
      <c r="F28859" s="1" t="s">
        <v>17</v>
      </c>
      <c r="G28859" s="1" t="s">
        <v>17</v>
      </c>
      <c r="H28859" s="1" t="s">
        <v>19</v>
      </c>
      <c r="I28859" s="1" t="s">
        <v>17</v>
      </c>
      <c r="J28859">
        <v>0</v>
      </c>
      <c r="K28859">
        <v>1</v>
      </c>
      <c r="L28859">
        <v>0</v>
      </c>
      <c r="M28859" s="1" t="s">
        <v>111327</v>
      </c>
      <c r="N28859">
        <v>1.5223526394296771E+18</v>
      </c>
      <c r="O28859" s="1" t="s">
        <v>34308</v>
      </c>
    </row>
    <row r="28860" spans="1:15" x14ac:dyDescent="0.3">
      <c r="A28860">
        <v>1.7889021671198313E+18</v>
      </c>
      <c r="B28860" s="1" t="s">
        <v>111328</v>
      </c>
      <c r="C28860">
        <v>0</v>
      </c>
      <c r="D28860" s="1" t="s">
        <v>111329</v>
      </c>
      <c r="E28860">
        <v>1.7889021671198313E+18</v>
      </c>
      <c r="F28860" s="1" t="s">
        <v>17</v>
      </c>
      <c r="G28860" s="1" t="s">
        <v>17</v>
      </c>
      <c r="H28860" s="1" t="s">
        <v>19</v>
      </c>
      <c r="I28860" s="1" t="s">
        <v>17</v>
      </c>
      <c r="J28860">
        <v>0</v>
      </c>
      <c r="K28860">
        <v>1</v>
      </c>
      <c r="L28860">
        <v>0</v>
      </c>
      <c r="M28860" s="1" t="s">
        <v>111330</v>
      </c>
      <c r="N28860">
        <v>1.2435217816017183E+18</v>
      </c>
      <c r="O28860" s="1" t="s">
        <v>111331</v>
      </c>
    </row>
    <row r="28861" spans="1:15" x14ac:dyDescent="0.3">
      <c r="A28861">
        <v>1.7888649910656824E+18</v>
      </c>
      <c r="B28861" s="1" t="s">
        <v>111332</v>
      </c>
      <c r="C28861">
        <v>0</v>
      </c>
      <c r="D28861" s="1" t="s">
        <v>111333</v>
      </c>
      <c r="E28861">
        <v>1.788902114275828E+18</v>
      </c>
      <c r="F28861" s="1" t="s">
        <v>17</v>
      </c>
      <c r="G28861" s="1" t="s">
        <v>98481</v>
      </c>
      <c r="H28861" s="1" t="s">
        <v>19</v>
      </c>
      <c r="I28861" s="1" t="s">
        <v>17</v>
      </c>
      <c r="J28861">
        <v>0</v>
      </c>
      <c r="K28861">
        <v>1</v>
      </c>
      <c r="L28861">
        <v>0</v>
      </c>
      <c r="M28861" s="1" t="s">
        <v>111334</v>
      </c>
      <c r="N28861">
        <v>9.915531381370921E+17</v>
      </c>
      <c r="O28861" s="1" t="s">
        <v>26179</v>
      </c>
    </row>
    <row r="28862" spans="1:15" x14ac:dyDescent="0.3">
      <c r="A28862">
        <v>1.7889018105494902E+18</v>
      </c>
      <c r="B28862" s="1" t="s">
        <v>111335</v>
      </c>
      <c r="C28862">
        <v>0</v>
      </c>
      <c r="D28862" s="1" t="s">
        <v>111336</v>
      </c>
      <c r="E28862">
        <v>1.7889018105494902E+18</v>
      </c>
      <c r="F28862" s="1" t="s">
        <v>17</v>
      </c>
      <c r="G28862" s="1" t="s">
        <v>17</v>
      </c>
      <c r="H28862" s="1" t="s">
        <v>19</v>
      </c>
      <c r="I28862" s="1" t="s">
        <v>182</v>
      </c>
      <c r="J28862">
        <v>0</v>
      </c>
      <c r="K28862">
        <v>0</v>
      </c>
      <c r="L28862">
        <v>0</v>
      </c>
      <c r="M28862" s="1" t="s">
        <v>111337</v>
      </c>
      <c r="N28862">
        <v>1.0978869001933783E+18</v>
      </c>
      <c r="O28862" s="1" t="s">
        <v>111338</v>
      </c>
    </row>
    <row r="28863" spans="1:15" x14ac:dyDescent="0.3">
      <c r="A28863">
        <v>1.7888935350701916E+18</v>
      </c>
      <c r="B28863" s="1" t="s">
        <v>111339</v>
      </c>
      <c r="C28863">
        <v>0</v>
      </c>
      <c r="D28863" s="1" t="s">
        <v>111340</v>
      </c>
      <c r="E28863">
        <v>1.7889017376440361E+18</v>
      </c>
      <c r="F28863" s="1" t="s">
        <v>111341</v>
      </c>
      <c r="G28863" s="1" t="s">
        <v>107887</v>
      </c>
      <c r="H28863" s="1" t="s">
        <v>19</v>
      </c>
      <c r="I28863" s="1" t="s">
        <v>66341</v>
      </c>
      <c r="J28863">
        <v>0</v>
      </c>
      <c r="K28863">
        <v>1</v>
      </c>
      <c r="L28863">
        <v>0</v>
      </c>
      <c r="M28863" s="1" t="s">
        <v>111342</v>
      </c>
      <c r="N28863">
        <v>3715118352</v>
      </c>
      <c r="O28863" s="1" t="s">
        <v>107887</v>
      </c>
    </row>
    <row r="28864" spans="1:15" x14ac:dyDescent="0.3">
      <c r="A28864">
        <v>1.7888910149897423E+18</v>
      </c>
      <c r="B28864" s="1" t="s">
        <v>111339</v>
      </c>
      <c r="C28864">
        <v>0</v>
      </c>
      <c r="D28864" s="1" t="s">
        <v>111343</v>
      </c>
      <c r="E28864">
        <v>1.7889017372666266E+18</v>
      </c>
      <c r="F28864" s="1" t="s">
        <v>17</v>
      </c>
      <c r="G28864" s="1" t="s">
        <v>111344</v>
      </c>
      <c r="H28864" s="1" t="s">
        <v>19</v>
      </c>
      <c r="I28864" s="1" t="s">
        <v>410</v>
      </c>
      <c r="J28864">
        <v>0</v>
      </c>
      <c r="K28864">
        <v>0</v>
      </c>
      <c r="L28864">
        <v>0</v>
      </c>
      <c r="M28864" s="1" t="s">
        <v>111345</v>
      </c>
      <c r="N28864">
        <v>286142841</v>
      </c>
      <c r="O28864" s="1" t="s">
        <v>111346</v>
      </c>
    </row>
    <row r="28865" spans="1:15" x14ac:dyDescent="0.3">
      <c r="A28865">
        <v>1.7888999514115935E+18</v>
      </c>
      <c r="B28865" s="1" t="s">
        <v>111347</v>
      </c>
      <c r="C28865">
        <v>1</v>
      </c>
      <c r="D28865" s="1" t="s">
        <v>111348</v>
      </c>
      <c r="E28865">
        <v>1.7889015200897439E+18</v>
      </c>
      <c r="F28865" s="1" t="s">
        <v>17</v>
      </c>
      <c r="G28865" s="1" t="s">
        <v>96996</v>
      </c>
      <c r="H28865" s="1" t="s">
        <v>19</v>
      </c>
      <c r="I28865" s="1" t="s">
        <v>33299</v>
      </c>
      <c r="J28865">
        <v>0</v>
      </c>
      <c r="K28865">
        <v>1</v>
      </c>
      <c r="L28865">
        <v>0</v>
      </c>
      <c r="M28865" s="1" t="s">
        <v>111349</v>
      </c>
      <c r="N28865">
        <v>1.3986115261650084E+18</v>
      </c>
      <c r="O28865" s="1" t="s">
        <v>28992</v>
      </c>
    </row>
    <row r="28866" spans="1:15" x14ac:dyDescent="0.3">
      <c r="A28866">
        <v>1.7888894970754212E+18</v>
      </c>
      <c r="B28866" s="1" t="s">
        <v>111350</v>
      </c>
      <c r="C28866">
        <v>1</v>
      </c>
      <c r="D28866" s="1" t="s">
        <v>111351</v>
      </c>
      <c r="E28866">
        <v>1.7888992224123128E+18</v>
      </c>
      <c r="F28866" s="1" t="s">
        <v>17</v>
      </c>
      <c r="G28866" s="1" t="s">
        <v>1747</v>
      </c>
      <c r="H28866" s="1" t="s">
        <v>19</v>
      </c>
      <c r="I28866" s="1" t="s">
        <v>50548</v>
      </c>
      <c r="J28866">
        <v>0</v>
      </c>
      <c r="K28866">
        <v>1</v>
      </c>
      <c r="L28866">
        <v>0</v>
      </c>
      <c r="M28866" s="1" t="s">
        <v>111352</v>
      </c>
      <c r="N28866">
        <v>1.524935292959871E+18</v>
      </c>
      <c r="O28866" s="1" t="s">
        <v>111353</v>
      </c>
    </row>
    <row r="28867" spans="1:15" x14ac:dyDescent="0.3">
      <c r="A28867">
        <v>1.7888991740141942E+18</v>
      </c>
      <c r="B28867" s="1" t="s">
        <v>111354</v>
      </c>
      <c r="C28867">
        <v>0</v>
      </c>
      <c r="D28867" s="1" t="s">
        <v>111355</v>
      </c>
      <c r="E28867">
        <v>1.7888991740141942E+18</v>
      </c>
      <c r="F28867" s="1" t="s">
        <v>17</v>
      </c>
      <c r="G28867" s="1" t="s">
        <v>17</v>
      </c>
      <c r="H28867" s="1" t="s">
        <v>19</v>
      </c>
      <c r="I28867" s="1" t="s">
        <v>17</v>
      </c>
      <c r="J28867">
        <v>0</v>
      </c>
      <c r="K28867">
        <v>0</v>
      </c>
      <c r="L28867">
        <v>0</v>
      </c>
      <c r="M28867" s="1" t="s">
        <v>111356</v>
      </c>
      <c r="N28867">
        <v>1.2799268385805066E+18</v>
      </c>
      <c r="O28867" s="1" t="s">
        <v>42222</v>
      </c>
    </row>
    <row r="28868" spans="1:15" x14ac:dyDescent="0.3">
      <c r="A28868">
        <v>1.7888991638219779E+18</v>
      </c>
      <c r="B28868" s="1" t="s">
        <v>111357</v>
      </c>
      <c r="C28868">
        <v>0</v>
      </c>
      <c r="D28868" s="1" t="s">
        <v>111358</v>
      </c>
      <c r="E28868">
        <v>1.7888991638219779E+18</v>
      </c>
      <c r="F28868" s="1" t="s">
        <v>17</v>
      </c>
      <c r="G28868" s="1" t="s">
        <v>17</v>
      </c>
      <c r="H28868" s="1" t="s">
        <v>19</v>
      </c>
      <c r="I28868" s="1" t="s">
        <v>17</v>
      </c>
      <c r="J28868">
        <v>0</v>
      </c>
      <c r="K28868">
        <v>0</v>
      </c>
      <c r="L28868">
        <v>0</v>
      </c>
      <c r="M28868" s="1" t="s">
        <v>111359</v>
      </c>
      <c r="N28868">
        <v>1.3116284033306214E+18</v>
      </c>
      <c r="O28868" s="1" t="s">
        <v>111360</v>
      </c>
    </row>
    <row r="28869" spans="1:15" x14ac:dyDescent="0.3">
      <c r="A28869">
        <v>1.7888935441929175E+18</v>
      </c>
      <c r="B28869" s="1" t="s">
        <v>111361</v>
      </c>
      <c r="C28869">
        <v>0</v>
      </c>
      <c r="D28869" s="1" t="s">
        <v>111362</v>
      </c>
      <c r="E28869">
        <v>1.7888987740957248E+18</v>
      </c>
      <c r="F28869" s="1" t="s">
        <v>17</v>
      </c>
      <c r="G28869" s="1" t="s">
        <v>95428</v>
      </c>
      <c r="H28869" s="1" t="s">
        <v>19</v>
      </c>
      <c r="I28869" s="1" t="s">
        <v>17</v>
      </c>
      <c r="J28869">
        <v>0</v>
      </c>
      <c r="K28869">
        <v>1</v>
      </c>
      <c r="L28869">
        <v>0</v>
      </c>
      <c r="M28869" s="1" t="s">
        <v>111363</v>
      </c>
      <c r="N28869">
        <v>1.3557495647754568E+18</v>
      </c>
      <c r="O28869" s="1" t="s">
        <v>111364</v>
      </c>
    </row>
    <row r="28870" spans="1:15" x14ac:dyDescent="0.3">
      <c r="A28870">
        <v>1.7888837979808768E+18</v>
      </c>
      <c r="B28870" s="1" t="s">
        <v>111365</v>
      </c>
      <c r="C28870">
        <v>0</v>
      </c>
      <c r="D28870" s="1" t="s">
        <v>111366</v>
      </c>
      <c r="E28870">
        <v>1.7888986146408287E+18</v>
      </c>
      <c r="F28870" s="1" t="s">
        <v>17</v>
      </c>
      <c r="G28870" s="1" t="s">
        <v>69823</v>
      </c>
      <c r="H28870" s="1" t="s">
        <v>19</v>
      </c>
      <c r="I28870" s="1" t="s">
        <v>17</v>
      </c>
      <c r="J28870">
        <v>0</v>
      </c>
      <c r="K28870">
        <v>0</v>
      </c>
      <c r="L28870">
        <v>0</v>
      </c>
      <c r="M28870" s="1" t="s">
        <v>111367</v>
      </c>
      <c r="N28870">
        <v>1.5410609897641083E+18</v>
      </c>
      <c r="O28870" s="1" t="s">
        <v>12234</v>
      </c>
    </row>
    <row r="28871" spans="1:15" x14ac:dyDescent="0.3">
      <c r="A28871">
        <v>1.7888956954471795E+18</v>
      </c>
      <c r="B28871" s="1" t="s">
        <v>111368</v>
      </c>
      <c r="C28871">
        <v>0</v>
      </c>
      <c r="D28871" s="1" t="s">
        <v>111369</v>
      </c>
      <c r="E28871">
        <v>1.7888984928843494E+18</v>
      </c>
      <c r="F28871" s="1" t="s">
        <v>17</v>
      </c>
      <c r="G28871" s="1" t="s">
        <v>92339</v>
      </c>
      <c r="H28871" s="1" t="s">
        <v>19</v>
      </c>
      <c r="I28871" s="1" t="s">
        <v>43213</v>
      </c>
      <c r="J28871">
        <v>0</v>
      </c>
      <c r="K28871">
        <v>1</v>
      </c>
      <c r="L28871">
        <v>0</v>
      </c>
      <c r="M28871" s="1" t="s">
        <v>111370</v>
      </c>
      <c r="N28871">
        <v>1.3160593155479552E+18</v>
      </c>
      <c r="O28871" s="1" t="s">
        <v>43215</v>
      </c>
    </row>
    <row r="28872" spans="1:15" x14ac:dyDescent="0.3">
      <c r="A28872">
        <v>1.7888956427122158E+18</v>
      </c>
      <c r="B28872" s="1" t="s">
        <v>111371</v>
      </c>
      <c r="C28872">
        <v>0</v>
      </c>
      <c r="D28872" s="1" t="s">
        <v>111372</v>
      </c>
      <c r="E28872">
        <v>1.7888983404423578E+18</v>
      </c>
      <c r="F28872" s="1" t="s">
        <v>17</v>
      </c>
      <c r="G28872" s="1" t="s">
        <v>69823</v>
      </c>
      <c r="H28872" s="1" t="s">
        <v>19</v>
      </c>
      <c r="I28872" s="1" t="s">
        <v>17</v>
      </c>
      <c r="J28872">
        <v>0</v>
      </c>
      <c r="K28872">
        <v>0</v>
      </c>
      <c r="L28872">
        <v>0</v>
      </c>
      <c r="M28872" s="1" t="s">
        <v>111373</v>
      </c>
      <c r="N28872">
        <v>1.5410609897641083E+18</v>
      </c>
      <c r="O28872" s="1" t="s">
        <v>12234</v>
      </c>
    </row>
    <row r="28873" spans="1:15" x14ac:dyDescent="0.3">
      <c r="A28873">
        <v>1.7888981728966825E+18</v>
      </c>
      <c r="B28873" s="1" t="s">
        <v>111374</v>
      </c>
      <c r="C28873">
        <v>1</v>
      </c>
      <c r="D28873" s="1" t="s">
        <v>111375</v>
      </c>
      <c r="E28873">
        <v>1.7888981728966825E+18</v>
      </c>
      <c r="F28873" s="1" t="s">
        <v>17</v>
      </c>
      <c r="G28873" s="1" t="s">
        <v>17</v>
      </c>
      <c r="H28873" s="1" t="s">
        <v>19</v>
      </c>
      <c r="I28873" s="1" t="s">
        <v>17</v>
      </c>
      <c r="J28873">
        <v>0</v>
      </c>
      <c r="K28873">
        <v>0</v>
      </c>
      <c r="L28873">
        <v>8</v>
      </c>
      <c r="M28873" s="1" t="s">
        <v>111376</v>
      </c>
      <c r="N28873">
        <v>1.3099214248118559E+18</v>
      </c>
      <c r="O28873" s="1" t="s">
        <v>76525</v>
      </c>
    </row>
    <row r="28874" spans="1:15" x14ac:dyDescent="0.3">
      <c r="A28874">
        <v>1.7888981392039158E+18</v>
      </c>
      <c r="B28874" s="1" t="s">
        <v>111377</v>
      </c>
      <c r="C28874">
        <v>0</v>
      </c>
      <c r="D28874" s="1" t="s">
        <v>111378</v>
      </c>
      <c r="E28874">
        <v>1.7888981392039158E+18</v>
      </c>
      <c r="F28874" s="1" t="s">
        <v>17</v>
      </c>
      <c r="G28874" s="1" t="s">
        <v>17</v>
      </c>
      <c r="H28874" s="1" t="s">
        <v>19</v>
      </c>
      <c r="I28874" s="1" t="s">
        <v>22837</v>
      </c>
      <c r="J28874">
        <v>0</v>
      </c>
      <c r="K28874">
        <v>0</v>
      </c>
      <c r="L28874">
        <v>0</v>
      </c>
      <c r="M28874" s="1" t="s">
        <v>111379</v>
      </c>
      <c r="N28874">
        <v>83285245</v>
      </c>
      <c r="O28874" s="1" t="s">
        <v>111380</v>
      </c>
    </row>
    <row r="28875" spans="1:15" x14ac:dyDescent="0.3">
      <c r="A28875">
        <v>1.7884343809665027E+18</v>
      </c>
      <c r="B28875" s="1" t="s">
        <v>111381</v>
      </c>
      <c r="C28875">
        <v>0</v>
      </c>
      <c r="D28875" s="1" t="s">
        <v>111382</v>
      </c>
      <c r="E28875">
        <v>1.788898123009729E+18</v>
      </c>
      <c r="F28875" s="1" t="s">
        <v>111383</v>
      </c>
      <c r="G28875" s="1" t="s">
        <v>56259</v>
      </c>
      <c r="H28875" s="1" t="s">
        <v>19</v>
      </c>
      <c r="I28875" s="1" t="s">
        <v>794</v>
      </c>
      <c r="J28875">
        <v>0</v>
      </c>
      <c r="K28875">
        <v>0</v>
      </c>
      <c r="L28875">
        <v>0</v>
      </c>
      <c r="M28875" s="1" t="s">
        <v>111384</v>
      </c>
      <c r="N28875">
        <v>1.7826700495994429E+18</v>
      </c>
      <c r="O28875" s="1" t="s">
        <v>56259</v>
      </c>
    </row>
    <row r="28876" spans="1:15" x14ac:dyDescent="0.3">
      <c r="A28876">
        <v>1.7888972322569137E+18</v>
      </c>
      <c r="B28876" s="1" t="s">
        <v>111385</v>
      </c>
      <c r="C28876">
        <v>0</v>
      </c>
      <c r="D28876" s="1" t="s">
        <v>111386</v>
      </c>
      <c r="E28876">
        <v>1.788898068584448E+18</v>
      </c>
      <c r="F28876" s="1" t="s">
        <v>17</v>
      </c>
      <c r="G28876" s="1" t="s">
        <v>111322</v>
      </c>
      <c r="H28876" s="1" t="s">
        <v>19</v>
      </c>
      <c r="I28876" s="1" t="s">
        <v>96052</v>
      </c>
      <c r="M28876" s="1"/>
      <c r="O28876" s="1"/>
    </row>
    <row r="28877" spans="1:15" x14ac:dyDescent="0.3">
      <c r="A28877">
        <v>1.7888979502882447E+18</v>
      </c>
      <c r="B28877" s="1" t="s">
        <v>111387</v>
      </c>
      <c r="C28877">
        <v>0</v>
      </c>
      <c r="D28877" s="1" t="s">
        <v>111388</v>
      </c>
      <c r="E28877">
        <v>1.7888979502882447E+18</v>
      </c>
      <c r="F28877" s="1" t="s">
        <v>17</v>
      </c>
      <c r="G28877" s="1" t="s">
        <v>17</v>
      </c>
      <c r="H28877" s="1" t="s">
        <v>19</v>
      </c>
      <c r="I28877" s="1" t="s">
        <v>17</v>
      </c>
      <c r="J28877">
        <v>0</v>
      </c>
      <c r="K28877">
        <v>1</v>
      </c>
      <c r="L28877">
        <v>0</v>
      </c>
      <c r="M28877" s="1" t="s">
        <v>111389</v>
      </c>
      <c r="N28877">
        <v>1.4162993876516495E+18</v>
      </c>
      <c r="O28877" s="1" t="s">
        <v>21702</v>
      </c>
    </row>
    <row r="28878" spans="1:15" x14ac:dyDescent="0.3">
      <c r="A28878">
        <v>1.7887912716179005E+18</v>
      </c>
      <c r="B28878" s="1" t="s">
        <v>111390</v>
      </c>
      <c r="C28878">
        <v>0</v>
      </c>
      <c r="D28878" s="1" t="s">
        <v>111391</v>
      </c>
      <c r="E28878">
        <v>1.7888978374908237E+18</v>
      </c>
      <c r="F28878" s="1" t="s">
        <v>17</v>
      </c>
      <c r="G28878" s="1" t="s">
        <v>351</v>
      </c>
      <c r="H28878" s="1" t="s">
        <v>19</v>
      </c>
      <c r="I28878" s="1" t="s">
        <v>17</v>
      </c>
      <c r="J28878">
        <v>0</v>
      </c>
      <c r="K28878">
        <v>0</v>
      </c>
      <c r="L28878">
        <v>0</v>
      </c>
      <c r="M28878" s="1" t="s">
        <v>111392</v>
      </c>
      <c r="N28878">
        <v>1.5913078270749942E+18</v>
      </c>
      <c r="O28878" s="1" t="s">
        <v>34340</v>
      </c>
    </row>
    <row r="28879" spans="1:15" x14ac:dyDescent="0.3">
      <c r="A28879">
        <v>1.7888965692631165E+18</v>
      </c>
      <c r="B28879" s="1" t="s">
        <v>111393</v>
      </c>
      <c r="C28879">
        <v>1</v>
      </c>
      <c r="D28879" s="1" t="s">
        <v>111394</v>
      </c>
      <c r="E28879">
        <v>1.7888977305276664E+18</v>
      </c>
      <c r="F28879" s="1" t="s">
        <v>17</v>
      </c>
      <c r="G28879" s="1" t="s">
        <v>111322</v>
      </c>
      <c r="H28879" s="1" t="s">
        <v>19</v>
      </c>
      <c r="I28879" s="1" t="s">
        <v>111395</v>
      </c>
      <c r="J28879">
        <v>0</v>
      </c>
      <c r="K28879">
        <v>0</v>
      </c>
      <c r="L28879">
        <v>0</v>
      </c>
      <c r="M28879" s="1" t="s">
        <v>111396</v>
      </c>
      <c r="N28879">
        <v>1.720283975217025E+18</v>
      </c>
      <c r="O28879" s="1" t="s">
        <v>111397</v>
      </c>
    </row>
    <row r="28880" spans="1:15" x14ac:dyDescent="0.3">
      <c r="A28880">
        <v>1.7886258489099021E+18</v>
      </c>
      <c r="B28880" s="1" t="s">
        <v>111398</v>
      </c>
      <c r="C28880">
        <v>0</v>
      </c>
      <c r="D28880" s="1" t="s">
        <v>111399</v>
      </c>
      <c r="E28880">
        <v>1.7888976593796833E+18</v>
      </c>
      <c r="F28880" s="1" t="s">
        <v>17</v>
      </c>
      <c r="G28880" s="1" t="s">
        <v>111400</v>
      </c>
      <c r="H28880" s="1" t="s">
        <v>19</v>
      </c>
      <c r="I28880" s="1" t="s">
        <v>17</v>
      </c>
      <c r="J28880">
        <v>0</v>
      </c>
      <c r="K28880">
        <v>1</v>
      </c>
      <c r="L28880">
        <v>0</v>
      </c>
      <c r="M28880" s="1" t="s">
        <v>111401</v>
      </c>
      <c r="N28880">
        <v>1.780273271126229E+18</v>
      </c>
      <c r="O28880" s="1" t="s">
        <v>111402</v>
      </c>
    </row>
    <row r="28881" spans="1:15" x14ac:dyDescent="0.3">
      <c r="A28881">
        <v>1.7888972423358671E+18</v>
      </c>
      <c r="B28881" s="1" t="s">
        <v>111403</v>
      </c>
      <c r="C28881">
        <v>0</v>
      </c>
      <c r="D28881" s="1" t="s">
        <v>111404</v>
      </c>
      <c r="E28881">
        <v>1.7888972423358671E+18</v>
      </c>
      <c r="F28881" s="1" t="s">
        <v>111405</v>
      </c>
      <c r="G28881" s="1" t="s">
        <v>17</v>
      </c>
      <c r="H28881" s="1" t="s">
        <v>19</v>
      </c>
      <c r="I28881" s="1" t="s">
        <v>58559</v>
      </c>
      <c r="J28881">
        <v>0</v>
      </c>
      <c r="K28881">
        <v>0</v>
      </c>
      <c r="L28881">
        <v>0</v>
      </c>
      <c r="M28881" s="1" t="s">
        <v>111406</v>
      </c>
      <c r="N28881">
        <v>1.3510090846407844E+18</v>
      </c>
      <c r="O28881" s="1" t="s">
        <v>58561</v>
      </c>
    </row>
    <row r="28882" spans="1:15" x14ac:dyDescent="0.3">
      <c r="A28882">
        <v>1.7888590772438592E+18</v>
      </c>
      <c r="B28882" s="1" t="s">
        <v>111407</v>
      </c>
      <c r="C28882">
        <v>0</v>
      </c>
      <c r="D28882" s="1" t="s">
        <v>111408</v>
      </c>
      <c r="E28882">
        <v>1.7888971360143977E+18</v>
      </c>
      <c r="F28882" s="1" t="s">
        <v>17</v>
      </c>
      <c r="G28882" s="1" t="s">
        <v>68785</v>
      </c>
      <c r="H28882" s="1" t="s">
        <v>19</v>
      </c>
      <c r="I28882" s="1" t="s">
        <v>97305</v>
      </c>
      <c r="J28882">
        <v>0</v>
      </c>
      <c r="K28882">
        <v>1</v>
      </c>
      <c r="L28882">
        <v>0</v>
      </c>
      <c r="M28882" s="1" t="s">
        <v>111409</v>
      </c>
      <c r="N28882">
        <v>1.7066380199341957E+18</v>
      </c>
      <c r="O28882" s="1" t="s">
        <v>97307</v>
      </c>
    </row>
    <row r="28883" spans="1:15" x14ac:dyDescent="0.3">
      <c r="A28883">
        <v>1.7888968971362388E+18</v>
      </c>
      <c r="B28883" s="1" t="s">
        <v>111410</v>
      </c>
      <c r="C28883">
        <v>0</v>
      </c>
      <c r="D28883" s="1" t="s">
        <v>111411</v>
      </c>
      <c r="E28883">
        <v>1.7888968971362388E+18</v>
      </c>
      <c r="F28883" s="1" t="s">
        <v>17</v>
      </c>
      <c r="G28883" s="1" t="s">
        <v>17</v>
      </c>
      <c r="H28883" s="1" t="s">
        <v>19</v>
      </c>
      <c r="I28883" s="1" t="s">
        <v>17</v>
      </c>
      <c r="J28883">
        <v>0</v>
      </c>
      <c r="K28883">
        <v>1</v>
      </c>
      <c r="L28883">
        <v>0</v>
      </c>
      <c r="M28883" s="1" t="s">
        <v>111412</v>
      </c>
      <c r="N28883">
        <v>1.3805613392407511E+18</v>
      </c>
      <c r="O28883" s="1" t="s">
        <v>111413</v>
      </c>
    </row>
    <row r="28884" spans="1:15" x14ac:dyDescent="0.3">
      <c r="A28884">
        <v>1.7888949272142807E+18</v>
      </c>
      <c r="B28884" s="1" t="s">
        <v>111414</v>
      </c>
      <c r="C28884">
        <v>0</v>
      </c>
      <c r="D28884" s="1" t="s">
        <v>111415</v>
      </c>
      <c r="E28884">
        <v>1.7888949272142807E+18</v>
      </c>
      <c r="F28884" s="1" t="s">
        <v>17</v>
      </c>
      <c r="G28884" s="1" t="s">
        <v>17</v>
      </c>
      <c r="H28884" s="1" t="s">
        <v>19</v>
      </c>
      <c r="I28884" s="1" t="s">
        <v>17</v>
      </c>
      <c r="J28884">
        <v>0</v>
      </c>
      <c r="K28884">
        <v>0</v>
      </c>
      <c r="L28884">
        <v>0</v>
      </c>
      <c r="M28884" s="1" t="s">
        <v>111416</v>
      </c>
      <c r="N28884">
        <v>1.6112805338620887E+18</v>
      </c>
      <c r="O28884" s="1" t="s">
        <v>15563</v>
      </c>
    </row>
    <row r="28885" spans="1:15" x14ac:dyDescent="0.3">
      <c r="A28885">
        <v>1.7888946904038362E+18</v>
      </c>
      <c r="B28885" s="1" t="s">
        <v>111417</v>
      </c>
      <c r="C28885">
        <v>0</v>
      </c>
      <c r="D28885" s="1" t="s">
        <v>111418</v>
      </c>
      <c r="E28885">
        <v>1.7888946904038362E+18</v>
      </c>
      <c r="F28885" s="1" t="s">
        <v>111419</v>
      </c>
      <c r="G28885" s="1" t="s">
        <v>17</v>
      </c>
      <c r="H28885" s="1" t="s">
        <v>19</v>
      </c>
      <c r="I28885" s="1" t="s">
        <v>27218</v>
      </c>
      <c r="J28885">
        <v>0</v>
      </c>
      <c r="K28885">
        <v>0</v>
      </c>
      <c r="L28885">
        <v>0</v>
      </c>
      <c r="M28885" s="1" t="s">
        <v>111420</v>
      </c>
      <c r="N28885">
        <v>1.5126849371867709E+18</v>
      </c>
      <c r="O28885" s="1" t="s">
        <v>111421</v>
      </c>
    </row>
    <row r="28886" spans="1:15" x14ac:dyDescent="0.3">
      <c r="A28886">
        <v>1.7888846304705787E+18</v>
      </c>
      <c r="B28886" s="1" t="s">
        <v>111422</v>
      </c>
      <c r="C28886">
        <v>0</v>
      </c>
      <c r="D28886" s="1" t="s">
        <v>111423</v>
      </c>
      <c r="E28886">
        <v>1.7888943956072E+18</v>
      </c>
      <c r="F28886" s="1" t="s">
        <v>17</v>
      </c>
      <c r="G28886" s="1" t="s">
        <v>81804</v>
      </c>
      <c r="H28886" s="1" t="s">
        <v>19</v>
      </c>
      <c r="I28886" s="1" t="s">
        <v>17</v>
      </c>
      <c r="J28886">
        <v>0</v>
      </c>
      <c r="K28886">
        <v>0</v>
      </c>
      <c r="L28886">
        <v>0</v>
      </c>
      <c r="M28886" s="1" t="s">
        <v>111424</v>
      </c>
      <c r="N28886">
        <v>1.5913078270749942E+18</v>
      </c>
      <c r="O28886" s="1" t="s">
        <v>34340</v>
      </c>
    </row>
    <row r="28887" spans="1:15" x14ac:dyDescent="0.3">
      <c r="A28887">
        <v>1.7888546772009206E+18</v>
      </c>
      <c r="B28887" s="1" t="s">
        <v>111425</v>
      </c>
      <c r="C28887">
        <v>0</v>
      </c>
      <c r="D28887" s="1" t="s">
        <v>111426</v>
      </c>
      <c r="E28887">
        <v>1.7888941554791014E+18</v>
      </c>
      <c r="F28887" s="1" t="s">
        <v>17</v>
      </c>
      <c r="G28887" s="1" t="s">
        <v>111427</v>
      </c>
      <c r="H28887" s="1" t="s">
        <v>19</v>
      </c>
      <c r="I28887" s="1" t="s">
        <v>111428</v>
      </c>
      <c r="J28887">
        <v>0</v>
      </c>
      <c r="K28887">
        <v>0</v>
      </c>
      <c r="L28887">
        <v>0</v>
      </c>
      <c r="M28887" s="1" t="s">
        <v>111429</v>
      </c>
      <c r="N28887">
        <v>548198206</v>
      </c>
      <c r="O28887" s="1" t="s">
        <v>111430</v>
      </c>
    </row>
    <row r="28888" spans="1:15" x14ac:dyDescent="0.3">
      <c r="A28888">
        <v>1.7888546772009206E+18</v>
      </c>
      <c r="B28888" s="1" t="s">
        <v>111431</v>
      </c>
      <c r="C28888">
        <v>0</v>
      </c>
      <c r="D28888" s="1" t="s">
        <v>111432</v>
      </c>
      <c r="E28888">
        <v>1.7888941045392548E+18</v>
      </c>
      <c r="F28888" s="1" t="s">
        <v>17</v>
      </c>
      <c r="G28888" s="1" t="s">
        <v>111433</v>
      </c>
      <c r="H28888" s="1" t="s">
        <v>19</v>
      </c>
      <c r="I28888" s="1" t="s">
        <v>111428</v>
      </c>
      <c r="J28888">
        <v>0</v>
      </c>
      <c r="K28888">
        <v>1</v>
      </c>
      <c r="L28888">
        <v>0</v>
      </c>
      <c r="M28888" s="1" t="s">
        <v>111434</v>
      </c>
      <c r="N28888">
        <v>548198206</v>
      </c>
      <c r="O28888" s="1" t="s">
        <v>111430</v>
      </c>
    </row>
    <row r="28889" spans="1:15" x14ac:dyDescent="0.3">
      <c r="A28889">
        <v>1.7888940912391089E+18</v>
      </c>
      <c r="B28889" s="1" t="s">
        <v>111435</v>
      </c>
      <c r="C28889">
        <v>0</v>
      </c>
      <c r="D28889" s="1" t="s">
        <v>111436</v>
      </c>
      <c r="E28889">
        <v>1.7888940912391089E+18</v>
      </c>
      <c r="F28889" s="1" t="s">
        <v>17</v>
      </c>
      <c r="G28889" s="1" t="s">
        <v>17</v>
      </c>
      <c r="H28889" s="1" t="s">
        <v>19</v>
      </c>
      <c r="I28889" s="1" t="s">
        <v>17</v>
      </c>
      <c r="J28889">
        <v>0</v>
      </c>
      <c r="K28889">
        <v>1</v>
      </c>
      <c r="L28889">
        <v>0</v>
      </c>
      <c r="M28889" s="1" t="s">
        <v>111437</v>
      </c>
      <c r="N28889">
        <v>1.0080481759307244E+18</v>
      </c>
      <c r="O28889" s="1" t="s">
        <v>111438</v>
      </c>
    </row>
    <row r="28890" spans="1:15" x14ac:dyDescent="0.3">
      <c r="A28890">
        <v>1.788881829241762E+18</v>
      </c>
      <c r="B28890" s="1" t="s">
        <v>111439</v>
      </c>
      <c r="C28890">
        <v>0</v>
      </c>
      <c r="D28890" s="1" t="s">
        <v>111440</v>
      </c>
      <c r="E28890">
        <v>1.7888940829008364E+18</v>
      </c>
      <c r="F28890" s="1" t="s">
        <v>17</v>
      </c>
      <c r="G28890" s="1" t="s">
        <v>21718</v>
      </c>
      <c r="H28890" s="1" t="s">
        <v>19</v>
      </c>
      <c r="I28890" s="1" t="s">
        <v>6269</v>
      </c>
      <c r="J28890">
        <v>0</v>
      </c>
      <c r="K28890">
        <v>1</v>
      </c>
      <c r="L28890">
        <v>0</v>
      </c>
      <c r="M28890" s="1" t="s">
        <v>111441</v>
      </c>
      <c r="N28890">
        <v>1.01484480576179E+18</v>
      </c>
      <c r="O28890" s="1" t="s">
        <v>6271</v>
      </c>
    </row>
    <row r="28891" spans="1:15" x14ac:dyDescent="0.3">
      <c r="A28891">
        <v>1.7888940736734618E+18</v>
      </c>
      <c r="B28891" s="1" t="s">
        <v>111442</v>
      </c>
      <c r="C28891">
        <v>0</v>
      </c>
      <c r="D28891" s="1" t="s">
        <v>111443</v>
      </c>
      <c r="E28891">
        <v>1.7888940736734618E+18</v>
      </c>
      <c r="F28891" s="1" t="s">
        <v>17</v>
      </c>
      <c r="G28891" s="1" t="s">
        <v>17</v>
      </c>
      <c r="H28891" s="1" t="s">
        <v>19</v>
      </c>
      <c r="I28891" s="1" t="s">
        <v>17</v>
      </c>
      <c r="J28891">
        <v>0</v>
      </c>
      <c r="K28891">
        <v>0</v>
      </c>
      <c r="L28891">
        <v>0</v>
      </c>
      <c r="M28891" s="1" t="s">
        <v>111444</v>
      </c>
      <c r="N28891">
        <v>1.5918665167689687E+18</v>
      </c>
      <c r="O28891" s="1" t="s">
        <v>111445</v>
      </c>
    </row>
    <row r="28892" spans="1:15" x14ac:dyDescent="0.3">
      <c r="A28892">
        <v>1.7888940597944486E+18</v>
      </c>
      <c r="B28892" s="1" t="s">
        <v>111446</v>
      </c>
      <c r="C28892">
        <v>0</v>
      </c>
      <c r="D28892" s="1" t="s">
        <v>111447</v>
      </c>
      <c r="E28892">
        <v>1.7888940597944486E+18</v>
      </c>
      <c r="F28892" s="1" t="s">
        <v>17</v>
      </c>
      <c r="G28892" s="1" t="s">
        <v>17</v>
      </c>
      <c r="H28892" s="1" t="s">
        <v>19</v>
      </c>
      <c r="I28892" s="1" t="s">
        <v>17</v>
      </c>
      <c r="J28892">
        <v>0</v>
      </c>
      <c r="K28892">
        <v>0</v>
      </c>
      <c r="L28892">
        <v>0</v>
      </c>
      <c r="M28892" s="1" t="s">
        <v>111448</v>
      </c>
      <c r="N28892">
        <v>1.2583510275787571E+18</v>
      </c>
      <c r="O28892" s="1" t="s">
        <v>111449</v>
      </c>
    </row>
    <row r="28893" spans="1:15" x14ac:dyDescent="0.3">
      <c r="A28893">
        <v>1.7881318214207693E+18</v>
      </c>
      <c r="B28893" s="1" t="s">
        <v>111450</v>
      </c>
      <c r="C28893">
        <v>0</v>
      </c>
      <c r="D28893" s="1" t="s">
        <v>111451</v>
      </c>
      <c r="E28893">
        <v>1.7888938855588413E+18</v>
      </c>
      <c r="F28893" s="1" t="s">
        <v>17</v>
      </c>
      <c r="G28893" s="1" t="s">
        <v>69973</v>
      </c>
      <c r="H28893" s="1" t="s">
        <v>19</v>
      </c>
      <c r="I28893" s="1" t="s">
        <v>17</v>
      </c>
      <c r="J28893">
        <v>0</v>
      </c>
      <c r="K28893">
        <v>0</v>
      </c>
      <c r="L28893">
        <v>0</v>
      </c>
      <c r="M28893" s="1" t="s">
        <v>111452</v>
      </c>
      <c r="N28893">
        <v>3191522077</v>
      </c>
      <c r="O28893" s="1" t="s">
        <v>64022</v>
      </c>
    </row>
    <row r="28894" spans="1:15" x14ac:dyDescent="0.3">
      <c r="A28894">
        <v>1.7888937786670162E+18</v>
      </c>
      <c r="B28894" s="1" t="s">
        <v>111453</v>
      </c>
      <c r="C28894">
        <v>0</v>
      </c>
      <c r="D28894" s="1" t="s">
        <v>111454</v>
      </c>
      <c r="E28894">
        <v>1.7888937786670162E+18</v>
      </c>
      <c r="F28894" s="1" t="s">
        <v>17</v>
      </c>
      <c r="G28894" s="1" t="s">
        <v>17</v>
      </c>
      <c r="H28894" s="1" t="s">
        <v>19</v>
      </c>
      <c r="I28894" s="1" t="s">
        <v>17</v>
      </c>
      <c r="J28894">
        <v>0</v>
      </c>
      <c r="K28894">
        <v>0</v>
      </c>
      <c r="L28894">
        <v>0</v>
      </c>
      <c r="M28894" s="1" t="s">
        <v>111455</v>
      </c>
      <c r="N28894">
        <v>1.470642838274601E+18</v>
      </c>
      <c r="O28894" s="1" t="s">
        <v>111456</v>
      </c>
    </row>
    <row r="28895" spans="1:15" x14ac:dyDescent="0.3">
      <c r="A28895">
        <v>1.7888878592877612E+18</v>
      </c>
      <c r="B28895" s="1" t="s">
        <v>111457</v>
      </c>
      <c r="C28895">
        <v>1</v>
      </c>
      <c r="D28895" s="1" t="s">
        <v>111458</v>
      </c>
      <c r="E28895">
        <v>1.788893652158411E+18</v>
      </c>
      <c r="F28895" s="1" t="s">
        <v>17</v>
      </c>
      <c r="G28895" s="1" t="s">
        <v>111459</v>
      </c>
      <c r="H28895" s="1" t="s">
        <v>19</v>
      </c>
      <c r="I28895" s="1" t="s">
        <v>17</v>
      </c>
      <c r="J28895">
        <v>0</v>
      </c>
      <c r="K28895">
        <v>0</v>
      </c>
      <c r="L28895">
        <v>0</v>
      </c>
      <c r="M28895" s="1" t="s">
        <v>111460</v>
      </c>
      <c r="N28895">
        <v>1.7660139345476608E+18</v>
      </c>
      <c r="O28895" s="1" t="s">
        <v>97184</v>
      </c>
    </row>
    <row r="28896" spans="1:15" x14ac:dyDescent="0.3">
      <c r="A28896">
        <v>1.7888845847526935E+18</v>
      </c>
      <c r="B28896" s="1" t="s">
        <v>111461</v>
      </c>
      <c r="C28896">
        <v>0</v>
      </c>
      <c r="D28896" s="1" t="s">
        <v>111462</v>
      </c>
      <c r="E28896">
        <v>1.7888936492685686E+18</v>
      </c>
      <c r="F28896" s="1" t="s">
        <v>17</v>
      </c>
      <c r="G28896" s="1" t="s">
        <v>111463</v>
      </c>
      <c r="H28896" s="1" t="s">
        <v>19</v>
      </c>
      <c r="I28896" s="1" t="s">
        <v>17</v>
      </c>
      <c r="J28896">
        <v>0</v>
      </c>
      <c r="K28896">
        <v>1</v>
      </c>
      <c r="L28896">
        <v>0</v>
      </c>
      <c r="M28896" s="1" t="s">
        <v>111464</v>
      </c>
      <c r="N28896">
        <v>1.1392282550161981E+18</v>
      </c>
      <c r="O28896" s="1" t="s">
        <v>111465</v>
      </c>
    </row>
    <row r="28897" spans="1:15" x14ac:dyDescent="0.3">
      <c r="A28897">
        <v>1.7888935441929175E+18</v>
      </c>
      <c r="B28897" s="1" t="s">
        <v>111466</v>
      </c>
      <c r="C28897">
        <v>1</v>
      </c>
      <c r="D28897" s="1" t="s">
        <v>111467</v>
      </c>
      <c r="E28897">
        <v>1.7888935441929175E+18</v>
      </c>
      <c r="F28897" s="1" t="s">
        <v>17</v>
      </c>
      <c r="G28897" s="1" t="s">
        <v>17</v>
      </c>
      <c r="H28897" s="1" t="s">
        <v>19</v>
      </c>
      <c r="I28897" s="1" t="s">
        <v>3333</v>
      </c>
      <c r="J28897">
        <v>0</v>
      </c>
      <c r="K28897">
        <v>2</v>
      </c>
      <c r="L28897">
        <v>0</v>
      </c>
      <c r="M28897" s="1" t="s">
        <v>111468</v>
      </c>
      <c r="N28897">
        <v>1.1765032458096968E+18</v>
      </c>
      <c r="O28897" s="1" t="s">
        <v>95428</v>
      </c>
    </row>
    <row r="28898" spans="1:15" x14ac:dyDescent="0.3">
      <c r="A28898">
        <v>1.7888867155429583E+18</v>
      </c>
      <c r="B28898" s="1" t="s">
        <v>111469</v>
      </c>
      <c r="C28898">
        <v>0</v>
      </c>
      <c r="D28898" s="1" t="s">
        <v>111470</v>
      </c>
      <c r="E28898">
        <v>1.7888934961764969E+18</v>
      </c>
      <c r="F28898" s="1" t="s">
        <v>17</v>
      </c>
      <c r="G28898" s="1" t="s">
        <v>225</v>
      </c>
      <c r="H28898" s="1" t="s">
        <v>19</v>
      </c>
      <c r="I28898" s="1" t="s">
        <v>93</v>
      </c>
      <c r="J28898">
        <v>0</v>
      </c>
      <c r="K28898">
        <v>0</v>
      </c>
      <c r="L28898">
        <v>0</v>
      </c>
      <c r="M28898" s="1" t="s">
        <v>111471</v>
      </c>
      <c r="N28898">
        <v>1.0143998504550277E+18</v>
      </c>
      <c r="O28898" s="1" t="s">
        <v>100663</v>
      </c>
    </row>
    <row r="28899" spans="1:15" x14ac:dyDescent="0.3">
      <c r="A28899">
        <v>1.7888934230530294E+18</v>
      </c>
      <c r="B28899" s="1" t="s">
        <v>111472</v>
      </c>
      <c r="C28899">
        <v>0</v>
      </c>
      <c r="D28899" s="1" t="s">
        <v>111473</v>
      </c>
      <c r="E28899">
        <v>1.7888934230530294E+18</v>
      </c>
      <c r="F28899" s="1" t="s">
        <v>17</v>
      </c>
      <c r="G28899" s="1" t="s">
        <v>17</v>
      </c>
      <c r="H28899" s="1" t="s">
        <v>19</v>
      </c>
      <c r="I28899" s="1" t="s">
        <v>17</v>
      </c>
      <c r="J28899">
        <v>0</v>
      </c>
      <c r="K28899">
        <v>1</v>
      </c>
      <c r="L28899">
        <v>0</v>
      </c>
      <c r="M28899" s="1" t="s">
        <v>111474</v>
      </c>
      <c r="N28899">
        <v>1.1645395885571523E+18</v>
      </c>
      <c r="O28899" s="1" t="s">
        <v>111475</v>
      </c>
    </row>
    <row r="28900" spans="1:15" x14ac:dyDescent="0.3">
      <c r="A28900">
        <v>1.7888581997954788E+18</v>
      </c>
      <c r="B28900" s="1" t="s">
        <v>111476</v>
      </c>
      <c r="C28900">
        <v>0</v>
      </c>
      <c r="D28900" s="1" t="s">
        <v>111477</v>
      </c>
      <c r="E28900">
        <v>1.7888931211595776E+18</v>
      </c>
      <c r="F28900" s="1" t="s">
        <v>17</v>
      </c>
      <c r="G28900" s="1" t="s">
        <v>16656</v>
      </c>
      <c r="H28900" s="1" t="s">
        <v>19</v>
      </c>
      <c r="I28900" s="1" t="s">
        <v>111478</v>
      </c>
      <c r="J28900">
        <v>0</v>
      </c>
      <c r="K28900">
        <v>0</v>
      </c>
      <c r="L28900">
        <v>0</v>
      </c>
      <c r="M28900" s="1" t="s">
        <v>111479</v>
      </c>
      <c r="N28900">
        <v>1.4305158042949591E+18</v>
      </c>
      <c r="O28900" s="1" t="s">
        <v>111480</v>
      </c>
    </row>
    <row r="28901" spans="1:15" x14ac:dyDescent="0.3">
      <c r="A28901">
        <v>1.7888891367972375E+18</v>
      </c>
      <c r="B28901" s="1" t="s">
        <v>111481</v>
      </c>
      <c r="C28901">
        <v>0</v>
      </c>
      <c r="D28901" s="1" t="s">
        <v>111482</v>
      </c>
      <c r="E28901">
        <v>1.7888891367972375E+18</v>
      </c>
      <c r="F28901" s="1" t="s">
        <v>17</v>
      </c>
      <c r="G28901" s="1" t="s">
        <v>17</v>
      </c>
      <c r="H28901" s="1" t="s">
        <v>19</v>
      </c>
      <c r="I28901" s="1" t="s">
        <v>17</v>
      </c>
      <c r="J28901">
        <v>0</v>
      </c>
      <c r="K28901">
        <v>0</v>
      </c>
      <c r="L28901">
        <v>0</v>
      </c>
      <c r="M28901" s="1" t="s">
        <v>111483</v>
      </c>
      <c r="N28901">
        <v>1.7880750355190415E+18</v>
      </c>
      <c r="O28901" s="1" t="s">
        <v>111484</v>
      </c>
    </row>
    <row r="28902" spans="1:15" x14ac:dyDescent="0.3">
      <c r="A28902">
        <v>1.7888888288262802E+18</v>
      </c>
      <c r="B28902" s="1" t="s">
        <v>111485</v>
      </c>
      <c r="C28902">
        <v>0</v>
      </c>
      <c r="D28902" s="1" t="s">
        <v>111486</v>
      </c>
      <c r="E28902">
        <v>1.7888888288262802E+18</v>
      </c>
      <c r="F28902" s="1" t="s">
        <v>17</v>
      </c>
      <c r="G28902" s="1" t="s">
        <v>17</v>
      </c>
      <c r="H28902" s="1" t="s">
        <v>19</v>
      </c>
      <c r="I28902" s="1" t="s">
        <v>107</v>
      </c>
      <c r="J28902">
        <v>0</v>
      </c>
      <c r="K28902">
        <v>0</v>
      </c>
      <c r="L28902">
        <v>0</v>
      </c>
      <c r="M28902" s="1" t="s">
        <v>111487</v>
      </c>
      <c r="N28902">
        <v>168468390</v>
      </c>
      <c r="O28902" s="1" t="s">
        <v>111488</v>
      </c>
    </row>
    <row r="28903" spans="1:15" x14ac:dyDescent="0.3">
      <c r="A28903">
        <v>1.7888883247547968E+18</v>
      </c>
      <c r="B28903" s="1" t="s">
        <v>111489</v>
      </c>
      <c r="C28903">
        <v>0</v>
      </c>
      <c r="D28903" s="1" t="s">
        <v>111490</v>
      </c>
      <c r="E28903">
        <v>1.7888883247547968E+18</v>
      </c>
      <c r="F28903" s="1" t="s">
        <v>17</v>
      </c>
      <c r="G28903" s="1" t="s">
        <v>17</v>
      </c>
      <c r="H28903" s="1" t="s">
        <v>19</v>
      </c>
      <c r="I28903" s="1" t="s">
        <v>17</v>
      </c>
      <c r="J28903">
        <v>0</v>
      </c>
      <c r="K28903">
        <v>1</v>
      </c>
      <c r="L28903">
        <v>0</v>
      </c>
      <c r="M28903" s="1" t="s">
        <v>111491</v>
      </c>
      <c r="N28903">
        <v>1.5440280283673559E+18</v>
      </c>
      <c r="O28903" s="1" t="s">
        <v>100394</v>
      </c>
    </row>
    <row r="28904" spans="1:15" x14ac:dyDescent="0.3">
      <c r="A28904">
        <v>1.7888581997954788E+18</v>
      </c>
      <c r="B28904" s="1" t="s">
        <v>111492</v>
      </c>
      <c r="C28904">
        <v>0</v>
      </c>
      <c r="D28904" s="1" t="s">
        <v>111493</v>
      </c>
      <c r="E28904">
        <v>1.7888881246738842E+18</v>
      </c>
      <c r="F28904" s="1" t="s">
        <v>17</v>
      </c>
      <c r="G28904" s="1" t="s">
        <v>111480</v>
      </c>
      <c r="H28904" s="1" t="s">
        <v>19</v>
      </c>
      <c r="I28904" s="1" t="s">
        <v>16654</v>
      </c>
      <c r="J28904">
        <v>0</v>
      </c>
      <c r="K28904">
        <v>1</v>
      </c>
      <c r="L28904">
        <v>0</v>
      </c>
      <c r="M28904" s="1" t="s">
        <v>111494</v>
      </c>
      <c r="N28904">
        <v>1.6398948117707489E+18</v>
      </c>
      <c r="O28904" s="1" t="s">
        <v>16656</v>
      </c>
    </row>
    <row r="28905" spans="1:15" x14ac:dyDescent="0.3">
      <c r="A28905">
        <v>1.7888879899486661E+18</v>
      </c>
      <c r="B28905" s="1" t="s">
        <v>111495</v>
      </c>
      <c r="C28905">
        <v>0</v>
      </c>
      <c r="D28905" s="1" t="s">
        <v>111496</v>
      </c>
      <c r="E28905">
        <v>1.7888879899486661E+18</v>
      </c>
      <c r="F28905" s="1" t="s">
        <v>17</v>
      </c>
      <c r="G28905" s="1" t="s">
        <v>17</v>
      </c>
      <c r="H28905" s="1" t="s">
        <v>19</v>
      </c>
      <c r="I28905" s="1" t="s">
        <v>4092</v>
      </c>
      <c r="J28905">
        <v>0</v>
      </c>
      <c r="K28905">
        <v>0</v>
      </c>
      <c r="L28905">
        <v>0</v>
      </c>
      <c r="M28905" s="1" t="s">
        <v>111497</v>
      </c>
      <c r="N28905">
        <v>1.4543810723475825E+18</v>
      </c>
      <c r="O28905" s="1" t="s">
        <v>111498</v>
      </c>
    </row>
    <row r="28906" spans="1:15" x14ac:dyDescent="0.3">
      <c r="A28906">
        <v>1.7888879754573496E+18</v>
      </c>
      <c r="B28906" s="1" t="s">
        <v>111499</v>
      </c>
      <c r="C28906">
        <v>2</v>
      </c>
      <c r="D28906" s="1" t="s">
        <v>111500</v>
      </c>
      <c r="E28906">
        <v>1.7888879754573496E+18</v>
      </c>
      <c r="F28906" s="1" t="s">
        <v>111501</v>
      </c>
      <c r="G28906" s="1" t="s">
        <v>17</v>
      </c>
      <c r="H28906" s="1" t="s">
        <v>19</v>
      </c>
      <c r="I28906" s="1" t="s">
        <v>17</v>
      </c>
      <c r="J28906">
        <v>0</v>
      </c>
      <c r="K28906">
        <v>0</v>
      </c>
      <c r="L28906">
        <v>0</v>
      </c>
      <c r="M28906" s="1" t="s">
        <v>111502</v>
      </c>
      <c r="N28906">
        <v>1.7580057413347533E+18</v>
      </c>
      <c r="O28906" s="1" t="s">
        <v>8664</v>
      </c>
    </row>
    <row r="28907" spans="1:15" x14ac:dyDescent="0.3">
      <c r="A28907">
        <v>1.7888879680963628E+18</v>
      </c>
      <c r="B28907" s="1" t="s">
        <v>111503</v>
      </c>
      <c r="C28907">
        <v>0</v>
      </c>
      <c r="D28907" s="1" t="s">
        <v>111504</v>
      </c>
      <c r="E28907">
        <v>1.7888879680963628E+18</v>
      </c>
      <c r="F28907" s="1" t="s">
        <v>17</v>
      </c>
      <c r="G28907" s="1" t="s">
        <v>17</v>
      </c>
      <c r="H28907" s="1" t="s">
        <v>19</v>
      </c>
      <c r="I28907" s="1" t="s">
        <v>17</v>
      </c>
      <c r="J28907">
        <v>0</v>
      </c>
      <c r="K28907">
        <v>0</v>
      </c>
      <c r="L28907">
        <v>0</v>
      </c>
      <c r="M28907" s="1" t="s">
        <v>111505</v>
      </c>
      <c r="N28907">
        <v>1.7570429296409108E+18</v>
      </c>
      <c r="O28907" s="1" t="s">
        <v>111506</v>
      </c>
    </row>
    <row r="28908" spans="1:15" x14ac:dyDescent="0.3">
      <c r="A28908">
        <v>1.7888855163453486E+18</v>
      </c>
      <c r="B28908" s="1" t="s">
        <v>111507</v>
      </c>
      <c r="C28908">
        <v>0</v>
      </c>
      <c r="D28908" s="1" t="s">
        <v>111508</v>
      </c>
      <c r="E28908">
        <v>1.7888878343567898E+18</v>
      </c>
      <c r="F28908" s="1" t="s">
        <v>17</v>
      </c>
      <c r="G28908" s="1" t="s">
        <v>1226</v>
      </c>
      <c r="H28908" s="1" t="s">
        <v>19</v>
      </c>
      <c r="I28908" s="1" t="s">
        <v>17</v>
      </c>
      <c r="J28908">
        <v>0</v>
      </c>
      <c r="K28908">
        <v>0</v>
      </c>
      <c r="L28908">
        <v>0</v>
      </c>
      <c r="M28908" s="1" t="s">
        <v>111509</v>
      </c>
      <c r="N28908">
        <v>541495694</v>
      </c>
      <c r="O28908" s="1" t="s">
        <v>90916</v>
      </c>
    </row>
    <row r="28909" spans="1:15" x14ac:dyDescent="0.3">
      <c r="A28909">
        <v>1.7888878228812106E+18</v>
      </c>
      <c r="B28909" s="1" t="s">
        <v>111510</v>
      </c>
      <c r="C28909">
        <v>0</v>
      </c>
      <c r="D28909" s="1" t="s">
        <v>111511</v>
      </c>
      <c r="E28909">
        <v>1.7888878228812106E+18</v>
      </c>
      <c r="F28909" s="1" t="s">
        <v>17</v>
      </c>
      <c r="G28909" s="1" t="s">
        <v>17</v>
      </c>
      <c r="H28909" s="1" t="s">
        <v>19</v>
      </c>
      <c r="I28909" s="1" t="s">
        <v>17</v>
      </c>
      <c r="J28909">
        <v>0</v>
      </c>
      <c r="K28909">
        <v>10</v>
      </c>
      <c r="L28909">
        <v>0</v>
      </c>
      <c r="M28909" s="1" t="s">
        <v>111512</v>
      </c>
      <c r="N28909">
        <v>1.2463968334939628E+18</v>
      </c>
      <c r="O28909" s="1" t="s">
        <v>91231</v>
      </c>
    </row>
    <row r="28910" spans="1:15" x14ac:dyDescent="0.3">
      <c r="A28910">
        <v>1.7888876998454889E+18</v>
      </c>
      <c r="B28910" s="1" t="s">
        <v>111513</v>
      </c>
      <c r="C28910">
        <v>0</v>
      </c>
      <c r="D28910" s="1" t="s">
        <v>111514</v>
      </c>
      <c r="E28910">
        <v>1.7888876998454889E+18</v>
      </c>
      <c r="F28910" s="1" t="s">
        <v>17</v>
      </c>
      <c r="G28910" s="1" t="s">
        <v>17</v>
      </c>
      <c r="H28910" s="1" t="s">
        <v>19</v>
      </c>
      <c r="I28910" s="1" t="s">
        <v>4317</v>
      </c>
      <c r="J28910">
        <v>0</v>
      </c>
      <c r="K28910">
        <v>0</v>
      </c>
      <c r="L28910">
        <v>0</v>
      </c>
      <c r="M28910" s="1" t="s">
        <v>111515</v>
      </c>
      <c r="N28910">
        <v>873221180</v>
      </c>
      <c r="O28910" s="1" t="s">
        <v>18584</v>
      </c>
    </row>
    <row r="28911" spans="1:15" x14ac:dyDescent="0.3">
      <c r="A28911">
        <v>1.7888570379816594E+18</v>
      </c>
      <c r="B28911" s="1" t="s">
        <v>111516</v>
      </c>
      <c r="C28911">
        <v>0</v>
      </c>
      <c r="D28911" s="1" t="s">
        <v>111517</v>
      </c>
      <c r="E28911">
        <v>1.7888876568202936E+18</v>
      </c>
      <c r="F28911" s="1" t="s">
        <v>17</v>
      </c>
      <c r="G28911" s="1" t="s">
        <v>111518</v>
      </c>
      <c r="H28911" s="1" t="s">
        <v>19</v>
      </c>
      <c r="I28911" s="1" t="s">
        <v>15467</v>
      </c>
      <c r="J28911">
        <v>0</v>
      </c>
      <c r="K28911">
        <v>0</v>
      </c>
      <c r="L28911">
        <v>0</v>
      </c>
      <c r="M28911" s="1" t="s">
        <v>111519</v>
      </c>
      <c r="N28911">
        <v>1.0848082116333978E+18</v>
      </c>
      <c r="O28911" s="1" t="s">
        <v>15469</v>
      </c>
    </row>
    <row r="28912" spans="1:15" x14ac:dyDescent="0.3">
      <c r="A28912">
        <v>1.7888873691748767E+18</v>
      </c>
      <c r="B28912" s="1" t="s">
        <v>111520</v>
      </c>
      <c r="C28912">
        <v>0</v>
      </c>
      <c r="D28912" s="1" t="s">
        <v>111521</v>
      </c>
      <c r="E28912">
        <v>1.7888873691748767E+18</v>
      </c>
      <c r="F28912" s="1" t="s">
        <v>17</v>
      </c>
      <c r="G28912" s="1" t="s">
        <v>17</v>
      </c>
      <c r="H28912" s="1" t="s">
        <v>19</v>
      </c>
      <c r="I28912" s="1" t="s">
        <v>17</v>
      </c>
      <c r="J28912">
        <v>0</v>
      </c>
      <c r="K28912">
        <v>0</v>
      </c>
      <c r="L28912">
        <v>0</v>
      </c>
      <c r="M28912" s="1" t="s">
        <v>111522</v>
      </c>
      <c r="N28912">
        <v>1.5727905738364355E+18</v>
      </c>
      <c r="O28912" s="1" t="s">
        <v>97487</v>
      </c>
    </row>
    <row r="28913" spans="1:15" x14ac:dyDescent="0.3">
      <c r="A28913">
        <v>1.7888570379816594E+18</v>
      </c>
      <c r="B28913" s="1" t="s">
        <v>111523</v>
      </c>
      <c r="C28913">
        <v>0</v>
      </c>
      <c r="D28913" s="1" t="s">
        <v>111524</v>
      </c>
      <c r="E28913">
        <v>1.7888873416896596E+18</v>
      </c>
      <c r="F28913" s="1" t="s">
        <v>17</v>
      </c>
      <c r="G28913" s="1" t="s">
        <v>15469</v>
      </c>
      <c r="H28913" s="1" t="s">
        <v>19</v>
      </c>
      <c r="I28913" s="1" t="s">
        <v>111525</v>
      </c>
      <c r="J28913">
        <v>0</v>
      </c>
      <c r="K28913">
        <v>2</v>
      </c>
      <c r="L28913">
        <v>0</v>
      </c>
      <c r="M28913" s="1" t="s">
        <v>111526</v>
      </c>
      <c r="N28913">
        <v>1.5264462323185828E+18</v>
      </c>
      <c r="O28913" s="1" t="s">
        <v>111518</v>
      </c>
    </row>
    <row r="28914" spans="1:15" x14ac:dyDescent="0.3">
      <c r="A28914">
        <v>1.788887312627319E+18</v>
      </c>
      <c r="B28914" s="1" t="s">
        <v>111527</v>
      </c>
      <c r="C28914">
        <v>0</v>
      </c>
      <c r="D28914" s="1" t="s">
        <v>111528</v>
      </c>
      <c r="E28914">
        <v>1.788887312627319E+18</v>
      </c>
      <c r="F28914" s="1" t="s">
        <v>17</v>
      </c>
      <c r="G28914" s="1" t="s">
        <v>17</v>
      </c>
      <c r="H28914" s="1" t="s">
        <v>19</v>
      </c>
      <c r="I28914" s="1" t="s">
        <v>5964</v>
      </c>
      <c r="J28914">
        <v>0</v>
      </c>
      <c r="K28914">
        <v>0</v>
      </c>
      <c r="L28914">
        <v>0</v>
      </c>
      <c r="M28914" s="1" t="s">
        <v>111529</v>
      </c>
      <c r="N28914">
        <v>1.499089022274388E+18</v>
      </c>
      <c r="O28914" s="1" t="s">
        <v>68641</v>
      </c>
    </row>
    <row r="28915" spans="1:15" x14ac:dyDescent="0.3">
      <c r="A28915">
        <v>1.7888873111215314E+18</v>
      </c>
      <c r="B28915" s="1" t="s">
        <v>111527</v>
      </c>
      <c r="C28915">
        <v>0</v>
      </c>
      <c r="D28915" s="1" t="s">
        <v>111530</v>
      </c>
      <c r="E28915">
        <v>1.7888873111215314E+18</v>
      </c>
      <c r="F28915" s="1" t="s">
        <v>17</v>
      </c>
      <c r="G28915" s="1" t="s">
        <v>17</v>
      </c>
      <c r="H28915" s="1" t="s">
        <v>19</v>
      </c>
      <c r="I28915" s="1" t="s">
        <v>17</v>
      </c>
      <c r="J28915">
        <v>0</v>
      </c>
      <c r="K28915">
        <v>0</v>
      </c>
      <c r="L28915">
        <v>0</v>
      </c>
      <c r="M28915" s="1" t="s">
        <v>111531</v>
      </c>
      <c r="N28915">
        <v>1.0010742420022149E+18</v>
      </c>
      <c r="O28915" s="1" t="s">
        <v>3740</v>
      </c>
    </row>
    <row r="28916" spans="1:15" x14ac:dyDescent="0.3">
      <c r="A28916">
        <v>1.7888870868017687E+18</v>
      </c>
      <c r="B28916" s="1" t="s">
        <v>111532</v>
      </c>
      <c r="C28916">
        <v>0</v>
      </c>
      <c r="D28916" s="1" t="s">
        <v>111533</v>
      </c>
      <c r="E28916">
        <v>1.7888870868017687E+18</v>
      </c>
      <c r="F28916" s="1" t="s">
        <v>111534</v>
      </c>
      <c r="G28916" s="1" t="s">
        <v>17</v>
      </c>
      <c r="H28916" s="1" t="s">
        <v>19</v>
      </c>
      <c r="I28916" s="1" t="s">
        <v>93</v>
      </c>
      <c r="J28916">
        <v>0</v>
      </c>
      <c r="K28916">
        <v>0</v>
      </c>
      <c r="L28916">
        <v>0</v>
      </c>
      <c r="M28916" s="1" t="s">
        <v>111535</v>
      </c>
      <c r="N28916">
        <v>1.1760430038083789E+18</v>
      </c>
      <c r="O28916" s="1" t="s">
        <v>111536</v>
      </c>
    </row>
    <row r="28917" spans="1:15" x14ac:dyDescent="0.3">
      <c r="A28917">
        <v>1.788887081718346E+18</v>
      </c>
      <c r="B28917" s="1" t="s">
        <v>111537</v>
      </c>
      <c r="C28917">
        <v>1</v>
      </c>
      <c r="D28917" s="1" t="s">
        <v>111538</v>
      </c>
      <c r="E28917">
        <v>1.788887081718346E+18</v>
      </c>
      <c r="F28917" s="1" t="s">
        <v>17</v>
      </c>
      <c r="G28917" s="1" t="s">
        <v>17</v>
      </c>
      <c r="H28917" s="1" t="s">
        <v>19</v>
      </c>
      <c r="I28917" s="1" t="s">
        <v>17</v>
      </c>
      <c r="J28917">
        <v>1</v>
      </c>
      <c r="K28917">
        <v>1</v>
      </c>
      <c r="L28917">
        <v>0</v>
      </c>
      <c r="M28917" s="1" t="s">
        <v>111539</v>
      </c>
      <c r="N28917">
        <v>1.0010742420022149E+18</v>
      </c>
      <c r="O28917" s="1" t="s">
        <v>3740</v>
      </c>
    </row>
    <row r="28918" spans="1:15" x14ac:dyDescent="0.3">
      <c r="A28918">
        <v>1.7888869458606331E+18</v>
      </c>
      <c r="B28918" s="1" t="s">
        <v>111540</v>
      </c>
      <c r="C28918">
        <v>0</v>
      </c>
      <c r="D28918" s="1" t="s">
        <v>111541</v>
      </c>
      <c r="E28918">
        <v>1.7888869458606331E+18</v>
      </c>
      <c r="F28918" s="1" t="s">
        <v>111542</v>
      </c>
      <c r="G28918" s="1" t="s">
        <v>17</v>
      </c>
      <c r="H28918" s="1" t="s">
        <v>19</v>
      </c>
      <c r="I28918" s="1" t="s">
        <v>111543</v>
      </c>
      <c r="J28918">
        <v>0</v>
      </c>
      <c r="K28918">
        <v>0</v>
      </c>
      <c r="L28918">
        <v>0</v>
      </c>
      <c r="M28918" s="1" t="s">
        <v>111544</v>
      </c>
      <c r="N28918">
        <v>1.3229134178967552E+18</v>
      </c>
      <c r="O28918" s="1" t="s">
        <v>111545</v>
      </c>
    </row>
    <row r="28919" spans="1:15" x14ac:dyDescent="0.3">
      <c r="A28919">
        <v>1.7888859056271363E+18</v>
      </c>
      <c r="B28919" s="1" t="s">
        <v>111546</v>
      </c>
      <c r="C28919">
        <v>1</v>
      </c>
      <c r="D28919" s="1" t="s">
        <v>111547</v>
      </c>
      <c r="E28919">
        <v>1.7888859056271363E+18</v>
      </c>
      <c r="F28919" s="1" t="s">
        <v>17</v>
      </c>
      <c r="G28919" s="1" t="s">
        <v>17</v>
      </c>
      <c r="H28919" s="1" t="s">
        <v>19</v>
      </c>
      <c r="I28919" s="1" t="s">
        <v>17</v>
      </c>
      <c r="J28919">
        <v>0</v>
      </c>
      <c r="K28919">
        <v>2</v>
      </c>
      <c r="L28919">
        <v>0</v>
      </c>
      <c r="M28919" s="1" t="s">
        <v>111548</v>
      </c>
      <c r="N28919">
        <v>1.5935846964824433E+18</v>
      </c>
      <c r="O28919" s="1" t="s">
        <v>69110</v>
      </c>
    </row>
    <row r="28920" spans="1:15" x14ac:dyDescent="0.3">
      <c r="A28920">
        <v>1.7888858741278272E+18</v>
      </c>
      <c r="B28920" s="1" t="s">
        <v>111549</v>
      </c>
      <c r="C28920">
        <v>0</v>
      </c>
      <c r="D28920" s="1" t="s">
        <v>111550</v>
      </c>
      <c r="E28920">
        <v>1.7888858741278272E+18</v>
      </c>
      <c r="F28920" s="1" t="s">
        <v>17</v>
      </c>
      <c r="G28920" s="1" t="s">
        <v>17</v>
      </c>
      <c r="H28920" s="1" t="s">
        <v>19</v>
      </c>
      <c r="I28920" s="1" t="s">
        <v>111551</v>
      </c>
      <c r="J28920">
        <v>0</v>
      </c>
      <c r="K28920">
        <v>0</v>
      </c>
      <c r="L28920">
        <v>0</v>
      </c>
      <c r="M28920" s="1" t="s">
        <v>111552</v>
      </c>
      <c r="N28920">
        <v>8.5976683992396595E+17</v>
      </c>
      <c r="O28920" s="1" t="s">
        <v>111553</v>
      </c>
    </row>
    <row r="28921" spans="1:15" x14ac:dyDescent="0.3">
      <c r="A28921">
        <v>1.7888856841384556E+18</v>
      </c>
      <c r="B28921" s="1" t="s">
        <v>111554</v>
      </c>
      <c r="C28921">
        <v>0</v>
      </c>
      <c r="D28921" s="1" t="s">
        <v>111555</v>
      </c>
      <c r="E28921">
        <v>1.7888856841384556E+18</v>
      </c>
      <c r="F28921" s="1" t="s">
        <v>17</v>
      </c>
      <c r="G28921" s="1" t="s">
        <v>17</v>
      </c>
      <c r="H28921" s="1" t="s">
        <v>19</v>
      </c>
      <c r="I28921" s="1" t="s">
        <v>111556</v>
      </c>
      <c r="J28921">
        <v>0</v>
      </c>
      <c r="K28921">
        <v>0</v>
      </c>
      <c r="L28921">
        <v>0</v>
      </c>
      <c r="M28921" s="1" t="s">
        <v>111557</v>
      </c>
      <c r="N28921">
        <v>1.6662791683788227E+18</v>
      </c>
      <c r="O28921" s="1" t="s">
        <v>111558</v>
      </c>
    </row>
    <row r="28922" spans="1:15" x14ac:dyDescent="0.3">
      <c r="A28922">
        <v>1.7888856466036739E+18</v>
      </c>
      <c r="B28922" s="1" t="s">
        <v>111559</v>
      </c>
      <c r="C28922">
        <v>0</v>
      </c>
      <c r="D28922" s="1" t="s">
        <v>111560</v>
      </c>
      <c r="E28922">
        <v>1.7888856466036739E+18</v>
      </c>
      <c r="F28922" s="1" t="s">
        <v>17</v>
      </c>
      <c r="G28922" s="1" t="s">
        <v>17</v>
      </c>
      <c r="H28922" s="1" t="s">
        <v>19</v>
      </c>
      <c r="I28922" s="1" t="s">
        <v>17</v>
      </c>
      <c r="J28922">
        <v>0</v>
      </c>
      <c r="K28922">
        <v>0</v>
      </c>
      <c r="L28922">
        <v>7</v>
      </c>
      <c r="M28922" s="1" t="s">
        <v>111561</v>
      </c>
      <c r="N28922">
        <v>98343284</v>
      </c>
      <c r="O28922" s="1" t="s">
        <v>111562</v>
      </c>
    </row>
    <row r="28923" spans="1:15" x14ac:dyDescent="0.3">
      <c r="A28923">
        <v>1.7888856243025267E+18</v>
      </c>
      <c r="B28923" s="1" t="s">
        <v>111563</v>
      </c>
      <c r="C28923">
        <v>0</v>
      </c>
      <c r="D28923" s="1" t="s">
        <v>111564</v>
      </c>
      <c r="E28923">
        <v>1.7888856243025267E+18</v>
      </c>
      <c r="F28923" s="1" t="s">
        <v>17</v>
      </c>
      <c r="G28923" s="1" t="s">
        <v>17</v>
      </c>
      <c r="H28923" s="1" t="s">
        <v>19</v>
      </c>
      <c r="I28923" s="1" t="s">
        <v>17</v>
      </c>
      <c r="J28923">
        <v>0</v>
      </c>
      <c r="K28923">
        <v>0</v>
      </c>
      <c r="L28923">
        <v>0</v>
      </c>
      <c r="M28923" s="1" t="s">
        <v>111565</v>
      </c>
      <c r="N28923">
        <v>1587468038</v>
      </c>
      <c r="O28923" s="1" t="s">
        <v>111566</v>
      </c>
    </row>
    <row r="28924" spans="1:15" x14ac:dyDescent="0.3">
      <c r="A28924">
        <v>1.7888852774965046E+18</v>
      </c>
      <c r="B28924" s="1" t="s">
        <v>111567</v>
      </c>
      <c r="C28924">
        <v>1</v>
      </c>
      <c r="D28924" s="1" t="s">
        <v>111568</v>
      </c>
      <c r="E28924">
        <v>1.7888852774965046E+18</v>
      </c>
      <c r="F28924" s="1" t="s">
        <v>17</v>
      </c>
      <c r="G28924" s="1" t="s">
        <v>17</v>
      </c>
      <c r="H28924" s="1" t="s">
        <v>19</v>
      </c>
      <c r="I28924" s="1" t="s">
        <v>17</v>
      </c>
      <c r="J28924">
        <v>0</v>
      </c>
      <c r="K28924">
        <v>1</v>
      </c>
      <c r="L28924">
        <v>0</v>
      </c>
      <c r="M28924" s="1" t="s">
        <v>111569</v>
      </c>
      <c r="N28924">
        <v>1.4149434821086822E+18</v>
      </c>
      <c r="O28924" s="1" t="s">
        <v>111570</v>
      </c>
    </row>
    <row r="28925" spans="1:15" x14ac:dyDescent="0.3">
      <c r="A28925">
        <v>1.7888664541270428E+18</v>
      </c>
      <c r="B28925" s="1" t="s">
        <v>111567</v>
      </c>
      <c r="C28925">
        <v>0</v>
      </c>
      <c r="D28925" s="1" t="s">
        <v>111571</v>
      </c>
      <c r="E28925">
        <v>1.7888852763975969E+18</v>
      </c>
      <c r="F28925" s="1" t="s">
        <v>17</v>
      </c>
      <c r="G28925" s="1" t="s">
        <v>24270</v>
      </c>
      <c r="H28925" s="1" t="s">
        <v>19</v>
      </c>
      <c r="I28925" s="1" t="s">
        <v>60454</v>
      </c>
      <c r="J28925">
        <v>0</v>
      </c>
      <c r="K28925">
        <v>1</v>
      </c>
      <c r="L28925">
        <v>0</v>
      </c>
      <c r="M28925" s="1" t="s">
        <v>111572</v>
      </c>
      <c r="N28925">
        <v>1.4485723282169815E+18</v>
      </c>
      <c r="O28925" s="1" t="s">
        <v>49187</v>
      </c>
    </row>
    <row r="28926" spans="1:15" x14ac:dyDescent="0.3">
      <c r="A28926">
        <v>1.788885082050347E+18</v>
      </c>
      <c r="B28926" s="1" t="s">
        <v>111573</v>
      </c>
      <c r="C28926">
        <v>0</v>
      </c>
      <c r="D28926" s="1" t="s">
        <v>111574</v>
      </c>
      <c r="E28926">
        <v>1.788885082050347E+18</v>
      </c>
      <c r="F28926" s="1" t="s">
        <v>17</v>
      </c>
      <c r="G28926" s="1" t="s">
        <v>17</v>
      </c>
      <c r="H28926" s="1" t="s">
        <v>19</v>
      </c>
      <c r="I28926" s="1" t="s">
        <v>17</v>
      </c>
      <c r="J28926">
        <v>0</v>
      </c>
      <c r="K28926">
        <v>0</v>
      </c>
      <c r="L28926">
        <v>0</v>
      </c>
      <c r="M28926" s="1" t="s">
        <v>111575</v>
      </c>
      <c r="N28926">
        <v>1.671207760250409E+18</v>
      </c>
      <c r="O28926" s="1" t="s">
        <v>111576</v>
      </c>
    </row>
    <row r="28927" spans="1:15" x14ac:dyDescent="0.3">
      <c r="A28927">
        <v>1.7888345127656289E+18</v>
      </c>
      <c r="B28927" s="1" t="s">
        <v>111577</v>
      </c>
      <c r="C28927">
        <v>0</v>
      </c>
      <c r="D28927" s="1" t="s">
        <v>111578</v>
      </c>
      <c r="E28927">
        <v>1.7888850563266278E+18</v>
      </c>
      <c r="F28927" s="1" t="s">
        <v>17</v>
      </c>
      <c r="G28927" s="1" t="s">
        <v>75738</v>
      </c>
      <c r="H28927" s="1" t="s">
        <v>19</v>
      </c>
      <c r="I28927" s="1" t="s">
        <v>17</v>
      </c>
      <c r="J28927">
        <v>0</v>
      </c>
      <c r="K28927">
        <v>1</v>
      </c>
      <c r="L28927">
        <v>0</v>
      </c>
      <c r="M28927" s="1" t="s">
        <v>111579</v>
      </c>
      <c r="N28927">
        <v>1.3884084591298519E+18</v>
      </c>
      <c r="O28927" s="1" t="s">
        <v>110812</v>
      </c>
    </row>
    <row r="28928" spans="1:15" x14ac:dyDescent="0.3">
      <c r="A28928">
        <v>1.7888839688191841E+18</v>
      </c>
      <c r="B28928" s="1" t="s">
        <v>111580</v>
      </c>
      <c r="C28928">
        <v>0</v>
      </c>
      <c r="D28928" s="1" t="s">
        <v>111581</v>
      </c>
      <c r="E28928">
        <v>1.7888847235673784E+18</v>
      </c>
      <c r="F28928" s="1" t="s">
        <v>17</v>
      </c>
      <c r="G28928" s="1" t="s">
        <v>608</v>
      </c>
      <c r="H28928" s="1" t="s">
        <v>19</v>
      </c>
      <c r="I28928" s="1" t="s">
        <v>17</v>
      </c>
      <c r="J28928">
        <v>0</v>
      </c>
      <c r="K28928">
        <v>0</v>
      </c>
      <c r="L28928">
        <v>0</v>
      </c>
      <c r="M28928" s="1" t="s">
        <v>111582</v>
      </c>
      <c r="N28928">
        <v>2757538667</v>
      </c>
      <c r="O28928" s="1" t="s">
        <v>111583</v>
      </c>
    </row>
    <row r="28929" spans="1:15" x14ac:dyDescent="0.3">
      <c r="A28929">
        <v>1.7888847207235873E+18</v>
      </c>
      <c r="B28929" s="1" t="s">
        <v>111584</v>
      </c>
      <c r="C28929">
        <v>0</v>
      </c>
      <c r="D28929" s="1" t="s">
        <v>111585</v>
      </c>
      <c r="E28929">
        <v>1.7888847207235873E+18</v>
      </c>
      <c r="F28929" s="1" t="s">
        <v>17</v>
      </c>
      <c r="G28929" s="1" t="s">
        <v>17</v>
      </c>
      <c r="H28929" s="1" t="s">
        <v>19</v>
      </c>
      <c r="I28929" s="1" t="s">
        <v>17</v>
      </c>
      <c r="J28929">
        <v>1</v>
      </c>
      <c r="K28929">
        <v>0</v>
      </c>
      <c r="L28929">
        <v>0</v>
      </c>
      <c r="M28929" s="1" t="s">
        <v>111586</v>
      </c>
      <c r="N28929">
        <v>8.6772191683600384E+17</v>
      </c>
      <c r="O28929" s="1" t="s">
        <v>111587</v>
      </c>
    </row>
    <row r="28930" spans="1:15" x14ac:dyDescent="0.3">
      <c r="A28930">
        <v>1.7888846815949253E+18</v>
      </c>
      <c r="B28930" s="1" t="s">
        <v>111588</v>
      </c>
      <c r="C28930">
        <v>0</v>
      </c>
      <c r="D28930" s="1" t="s">
        <v>111589</v>
      </c>
      <c r="E28930">
        <v>1.7888846815949253E+18</v>
      </c>
      <c r="F28930" s="1" t="s">
        <v>17</v>
      </c>
      <c r="G28930" s="1" t="s">
        <v>17</v>
      </c>
      <c r="H28930" s="1" t="s">
        <v>19</v>
      </c>
      <c r="I28930" s="1" t="s">
        <v>111590</v>
      </c>
      <c r="J28930">
        <v>0</v>
      </c>
      <c r="K28930">
        <v>0</v>
      </c>
      <c r="L28930">
        <v>0</v>
      </c>
      <c r="M28930" s="1" t="s">
        <v>111591</v>
      </c>
      <c r="N28930">
        <v>1.0147937230775828E+18</v>
      </c>
      <c r="O28930" s="1" t="s">
        <v>14905</v>
      </c>
    </row>
    <row r="28931" spans="1:15" x14ac:dyDescent="0.3">
      <c r="A28931">
        <v>1.7888846598223585E+18</v>
      </c>
      <c r="B28931" s="1" t="s">
        <v>111592</v>
      </c>
      <c r="C28931">
        <v>0</v>
      </c>
      <c r="D28931" s="1" t="s">
        <v>111593</v>
      </c>
      <c r="E28931">
        <v>1.7888846598223585E+18</v>
      </c>
      <c r="F28931" s="1" t="s">
        <v>17</v>
      </c>
      <c r="G28931" s="1" t="s">
        <v>17</v>
      </c>
      <c r="H28931" s="1" t="s">
        <v>19</v>
      </c>
      <c r="I28931" s="1" t="s">
        <v>841</v>
      </c>
      <c r="J28931">
        <v>0</v>
      </c>
      <c r="K28931">
        <v>0</v>
      </c>
      <c r="L28931">
        <v>0</v>
      </c>
      <c r="M28931" s="1" t="s">
        <v>111594</v>
      </c>
      <c r="N28931">
        <v>8.1429087399949926E+17</v>
      </c>
      <c r="O28931" s="1" t="s">
        <v>29059</v>
      </c>
    </row>
    <row r="28932" spans="1:15" x14ac:dyDescent="0.3">
      <c r="A28932">
        <v>1.7888846429947909E+18</v>
      </c>
      <c r="B28932" s="1" t="s">
        <v>111595</v>
      </c>
      <c r="C28932">
        <v>4</v>
      </c>
      <c r="D28932" s="1" t="s">
        <v>111596</v>
      </c>
      <c r="E28932">
        <v>1.7888846429947909E+18</v>
      </c>
      <c r="F28932" s="1" t="s">
        <v>111597</v>
      </c>
      <c r="G28932" s="1" t="s">
        <v>17</v>
      </c>
      <c r="H28932" s="1" t="s">
        <v>19</v>
      </c>
      <c r="I28932" s="1" t="s">
        <v>53394</v>
      </c>
      <c r="J28932">
        <v>0</v>
      </c>
      <c r="K28932">
        <v>2</v>
      </c>
      <c r="L28932">
        <v>4</v>
      </c>
      <c r="M28932" s="1" t="s">
        <v>111598</v>
      </c>
      <c r="N28932">
        <v>1.3459086650106429E+18</v>
      </c>
      <c r="O28932" s="1" t="s">
        <v>105899</v>
      </c>
    </row>
    <row r="28933" spans="1:15" x14ac:dyDescent="0.3">
      <c r="A28933">
        <v>1.7888828553698061E+18</v>
      </c>
      <c r="B28933" s="1" t="s">
        <v>111599</v>
      </c>
      <c r="C28933">
        <v>0</v>
      </c>
      <c r="D28933" s="1" t="s">
        <v>111600</v>
      </c>
      <c r="E28933">
        <v>1.7888844020781386E+18</v>
      </c>
      <c r="F28933" s="1" t="s">
        <v>17</v>
      </c>
      <c r="G28933" s="1" t="s">
        <v>10993</v>
      </c>
      <c r="H28933" s="1" t="s">
        <v>19</v>
      </c>
      <c r="I28933" s="1" t="s">
        <v>111601</v>
      </c>
      <c r="J28933">
        <v>0</v>
      </c>
      <c r="K28933">
        <v>0</v>
      </c>
      <c r="L28933">
        <v>0</v>
      </c>
      <c r="M28933" s="1" t="s">
        <v>111602</v>
      </c>
      <c r="N28933">
        <v>1.5633319672315986E+18</v>
      </c>
      <c r="O28933" s="1" t="s">
        <v>111603</v>
      </c>
    </row>
    <row r="28934" spans="1:15" x14ac:dyDescent="0.3">
      <c r="A28934">
        <v>1.7888757736691963E+18</v>
      </c>
      <c r="B28934" s="1" t="s">
        <v>111604</v>
      </c>
      <c r="C28934">
        <v>0</v>
      </c>
      <c r="D28934" s="1" t="s">
        <v>111605</v>
      </c>
      <c r="E28934">
        <v>1.7888818707150482E+18</v>
      </c>
      <c r="F28934" s="1" t="s">
        <v>17</v>
      </c>
      <c r="G28934" s="1" t="s">
        <v>21126</v>
      </c>
      <c r="H28934" s="1" t="s">
        <v>19</v>
      </c>
      <c r="I28934" s="1" t="s">
        <v>17</v>
      </c>
      <c r="J28934">
        <v>0</v>
      </c>
      <c r="K28934">
        <v>0</v>
      </c>
      <c r="L28934">
        <v>0</v>
      </c>
      <c r="M28934" s="1" t="s">
        <v>111606</v>
      </c>
      <c r="N28934">
        <v>1.2691294970910474E+18</v>
      </c>
      <c r="O28934" s="1" t="s">
        <v>111607</v>
      </c>
    </row>
    <row r="28935" spans="1:15" x14ac:dyDescent="0.3">
      <c r="A28935">
        <v>1.7881990587604954E+18</v>
      </c>
      <c r="B28935" s="1" t="s">
        <v>111608</v>
      </c>
      <c r="C28935">
        <v>0</v>
      </c>
      <c r="D28935" s="1" t="s">
        <v>111609</v>
      </c>
      <c r="F28935" s="1"/>
      <c r="G28935" s="1"/>
      <c r="H28935" s="1"/>
      <c r="I28935" s="1"/>
      <c r="M28935" s="1"/>
      <c r="O28935" s="1"/>
    </row>
    <row r="28936" spans="1:15" x14ac:dyDescent="0.3">
      <c r="A28936">
        <v>1.7888265829683817E+18</v>
      </c>
      <c r="B28936" s="1" t="s">
        <v>111610</v>
      </c>
      <c r="C28936">
        <v>0</v>
      </c>
      <c r="D28936" s="1" t="s">
        <v>111611</v>
      </c>
      <c r="E28936">
        <v>1.7888815075050501E+18</v>
      </c>
      <c r="F28936" s="1" t="s">
        <v>17</v>
      </c>
      <c r="G28936" s="1" t="s">
        <v>111612</v>
      </c>
      <c r="H28936" s="1" t="s">
        <v>19</v>
      </c>
      <c r="I28936" s="1" t="s">
        <v>17</v>
      </c>
      <c r="J28936">
        <v>0</v>
      </c>
      <c r="K28936">
        <v>0</v>
      </c>
      <c r="L28936">
        <v>0</v>
      </c>
      <c r="M28936" s="1" t="s">
        <v>111613</v>
      </c>
      <c r="N28936">
        <v>111583245</v>
      </c>
      <c r="O28936" s="1" t="s">
        <v>10793</v>
      </c>
    </row>
    <row r="28937" spans="1:15" x14ac:dyDescent="0.3">
      <c r="A28937">
        <v>1.7888814931395794E+18</v>
      </c>
      <c r="B28937" s="1" t="s">
        <v>111614</v>
      </c>
      <c r="C28937">
        <v>0</v>
      </c>
      <c r="D28937" s="1" t="s">
        <v>111615</v>
      </c>
      <c r="E28937">
        <v>1.7888814931395794E+18</v>
      </c>
      <c r="F28937" s="1" t="s">
        <v>17</v>
      </c>
      <c r="G28937" s="1" t="s">
        <v>17</v>
      </c>
      <c r="H28937" s="1" t="s">
        <v>19</v>
      </c>
      <c r="I28937" s="1" t="s">
        <v>51830</v>
      </c>
      <c r="J28937">
        <v>0</v>
      </c>
      <c r="K28937">
        <v>0</v>
      </c>
      <c r="L28937">
        <v>0</v>
      </c>
      <c r="M28937" s="1" t="s">
        <v>111616</v>
      </c>
      <c r="N28937">
        <v>1.5053823976001659E+18</v>
      </c>
      <c r="O28937" s="1" t="s">
        <v>72497</v>
      </c>
    </row>
    <row r="28938" spans="1:15" x14ac:dyDescent="0.3">
      <c r="A28938">
        <v>1.7888814194708644E+18</v>
      </c>
      <c r="B28938" s="1" t="s">
        <v>111617</v>
      </c>
      <c r="C28938">
        <v>0</v>
      </c>
      <c r="D28938" s="1" t="s">
        <v>111618</v>
      </c>
      <c r="E28938">
        <v>1.7888814194708644E+18</v>
      </c>
      <c r="F28938" s="1" t="s">
        <v>17</v>
      </c>
      <c r="G28938" s="1" t="s">
        <v>17</v>
      </c>
      <c r="H28938" s="1" t="s">
        <v>19</v>
      </c>
      <c r="I28938" s="1" t="s">
        <v>17</v>
      </c>
      <c r="J28938">
        <v>0</v>
      </c>
      <c r="K28938">
        <v>0</v>
      </c>
      <c r="L28938">
        <v>0</v>
      </c>
      <c r="M28938" s="1" t="s">
        <v>111619</v>
      </c>
      <c r="N28938">
        <v>1.4475907055519867E+18</v>
      </c>
      <c r="O28938" s="1" t="s">
        <v>111620</v>
      </c>
    </row>
    <row r="28939" spans="1:15" x14ac:dyDescent="0.3">
      <c r="A28939">
        <v>1.7888714026801073E+18</v>
      </c>
      <c r="B28939" s="1" t="s">
        <v>111621</v>
      </c>
      <c r="C28939">
        <v>0</v>
      </c>
      <c r="D28939" s="1" t="s">
        <v>111622</v>
      </c>
      <c r="E28939">
        <v>1.7888811724934884E+18</v>
      </c>
      <c r="F28939" s="1" t="s">
        <v>17</v>
      </c>
      <c r="G28939" s="1" t="s">
        <v>111623</v>
      </c>
      <c r="H28939" s="1" t="s">
        <v>19</v>
      </c>
      <c r="I28939" s="1" t="s">
        <v>111624</v>
      </c>
      <c r="J28939">
        <v>0</v>
      </c>
      <c r="K28939">
        <v>0</v>
      </c>
      <c r="L28939">
        <v>0</v>
      </c>
      <c r="M28939" s="1" t="s">
        <v>111625</v>
      </c>
      <c r="N28939">
        <v>1.3538595718449275E+18</v>
      </c>
      <c r="O28939" s="1" t="s">
        <v>111626</v>
      </c>
    </row>
    <row r="28940" spans="1:15" x14ac:dyDescent="0.3">
      <c r="A28940">
        <v>1.7888807864116349E+18</v>
      </c>
      <c r="B28940" s="1" t="s">
        <v>111627</v>
      </c>
      <c r="C28940">
        <v>1</v>
      </c>
      <c r="D28940" s="1" t="s">
        <v>111628</v>
      </c>
      <c r="E28940">
        <v>1.7888811258777032E+18</v>
      </c>
      <c r="F28940" s="1" t="s">
        <v>17</v>
      </c>
      <c r="G28940" s="1" t="s">
        <v>111629</v>
      </c>
      <c r="H28940" s="1" t="s">
        <v>19</v>
      </c>
      <c r="I28940" s="1" t="s">
        <v>731</v>
      </c>
      <c r="J28940">
        <v>0</v>
      </c>
      <c r="K28940">
        <v>1</v>
      </c>
      <c r="L28940">
        <v>0</v>
      </c>
      <c r="M28940" s="1" t="s">
        <v>111630</v>
      </c>
      <c r="N28940">
        <v>1.5159454164492698E+18</v>
      </c>
      <c r="O28940" s="1" t="s">
        <v>733</v>
      </c>
    </row>
    <row r="28941" spans="1:15" x14ac:dyDescent="0.3">
      <c r="A28941">
        <v>1.7884343809665027E+18</v>
      </c>
      <c r="B28941" s="1" t="s">
        <v>111631</v>
      </c>
      <c r="C28941">
        <v>0</v>
      </c>
      <c r="D28941" s="1" t="s">
        <v>111632</v>
      </c>
      <c r="E28941">
        <v>1.7888810737469647E+18</v>
      </c>
      <c r="F28941" s="1" t="s">
        <v>17</v>
      </c>
      <c r="G28941" s="1" t="s">
        <v>56259</v>
      </c>
      <c r="H28941" s="1" t="s">
        <v>19</v>
      </c>
      <c r="I28941" s="1" t="s">
        <v>794</v>
      </c>
      <c r="J28941">
        <v>0</v>
      </c>
      <c r="K28941">
        <v>1</v>
      </c>
      <c r="L28941">
        <v>0</v>
      </c>
      <c r="M28941" s="1" t="s">
        <v>111633</v>
      </c>
      <c r="N28941">
        <v>1.7826700495994429E+18</v>
      </c>
      <c r="O28941" s="1" t="s">
        <v>56259</v>
      </c>
    </row>
    <row r="28942" spans="1:15" x14ac:dyDescent="0.3">
      <c r="A28942">
        <v>1.7888810371054349E+18</v>
      </c>
      <c r="B28942" s="1" t="s">
        <v>111634</v>
      </c>
      <c r="C28942">
        <v>0</v>
      </c>
      <c r="D28942" s="1" t="s">
        <v>111635</v>
      </c>
      <c r="F28942" s="1"/>
      <c r="G28942" s="1"/>
      <c r="H28942" s="1"/>
      <c r="I28942" s="1"/>
      <c r="M28942" s="1"/>
      <c r="O28942" s="1"/>
    </row>
    <row r="28943" spans="1:15" x14ac:dyDescent="0.3">
      <c r="A28943">
        <v>1.7885195453739461E+18</v>
      </c>
      <c r="B28943" s="1" t="s">
        <v>111636</v>
      </c>
      <c r="C28943">
        <v>0</v>
      </c>
      <c r="D28943" s="1" t="s">
        <v>111637</v>
      </c>
      <c r="E28943">
        <v>1.7888808259810061E+18</v>
      </c>
      <c r="F28943" s="1" t="s">
        <v>17</v>
      </c>
      <c r="G28943" s="1" t="s">
        <v>5240</v>
      </c>
      <c r="H28943" s="1" t="s">
        <v>19</v>
      </c>
      <c r="I28943" s="1" t="s">
        <v>17</v>
      </c>
      <c r="J28943">
        <v>0</v>
      </c>
      <c r="K28943">
        <v>0</v>
      </c>
      <c r="L28943">
        <v>0</v>
      </c>
      <c r="M28943" s="1" t="s">
        <v>111638</v>
      </c>
      <c r="N28943">
        <v>1.624043336544682E+18</v>
      </c>
      <c r="O28943" s="1" t="s">
        <v>316</v>
      </c>
    </row>
    <row r="28944" spans="1:15" x14ac:dyDescent="0.3">
      <c r="A28944">
        <v>1.7881990587604954E+18</v>
      </c>
      <c r="B28944" s="1" t="s">
        <v>111639</v>
      </c>
      <c r="C28944">
        <v>0</v>
      </c>
      <c r="D28944" s="1" t="s">
        <v>111640</v>
      </c>
      <c r="E28944">
        <v>1.7888808122614088E+18</v>
      </c>
      <c r="F28944" s="1" t="s">
        <v>17</v>
      </c>
      <c r="G28944" s="1" t="s">
        <v>111641</v>
      </c>
      <c r="H28944" s="1" t="s">
        <v>19</v>
      </c>
      <c r="I28944" s="1" t="s">
        <v>111642</v>
      </c>
      <c r="J28944">
        <v>0</v>
      </c>
      <c r="K28944">
        <v>1</v>
      </c>
      <c r="L28944">
        <v>0</v>
      </c>
      <c r="M28944" s="1" t="s">
        <v>111643</v>
      </c>
      <c r="N28944">
        <v>1.4779663397507768E+18</v>
      </c>
      <c r="O28944" s="1" t="s">
        <v>111641</v>
      </c>
    </row>
    <row r="28945" spans="1:15" x14ac:dyDescent="0.3">
      <c r="A28945">
        <v>1.7888776105897661E+18</v>
      </c>
      <c r="B28945" s="1" t="s">
        <v>111644</v>
      </c>
      <c r="C28945">
        <v>0</v>
      </c>
      <c r="D28945" s="1" t="s">
        <v>111645</v>
      </c>
      <c r="F28945" s="1"/>
      <c r="G28945" s="1"/>
      <c r="H28945" s="1"/>
      <c r="I28945" s="1"/>
      <c r="M28945" s="1"/>
      <c r="O28945" s="1"/>
    </row>
    <row r="28946" spans="1:15" x14ac:dyDescent="0.3">
      <c r="A28946">
        <v>1.7888807301453335E+18</v>
      </c>
      <c r="B28946" s="1" t="s">
        <v>111646</v>
      </c>
      <c r="C28946">
        <v>0</v>
      </c>
      <c r="D28946" s="1" t="s">
        <v>111647</v>
      </c>
      <c r="E28946">
        <v>1.7888807301453335E+18</v>
      </c>
      <c r="F28946" s="1" t="s">
        <v>17</v>
      </c>
      <c r="G28946" s="1" t="s">
        <v>17</v>
      </c>
      <c r="H28946" s="1" t="s">
        <v>19</v>
      </c>
      <c r="I28946" s="1" t="s">
        <v>33070</v>
      </c>
      <c r="J28946">
        <v>0</v>
      </c>
      <c r="K28946">
        <v>0</v>
      </c>
      <c r="L28946">
        <v>0</v>
      </c>
      <c r="M28946" s="1" t="s">
        <v>111648</v>
      </c>
      <c r="N28946">
        <v>230087324</v>
      </c>
      <c r="O28946" s="1" t="s">
        <v>99899</v>
      </c>
    </row>
    <row r="28947" spans="1:15" x14ac:dyDescent="0.3">
      <c r="A28947">
        <v>1.7888254604928947E+18</v>
      </c>
      <c r="B28947" s="1" t="s">
        <v>111649</v>
      </c>
      <c r="C28947">
        <v>0</v>
      </c>
      <c r="D28947" s="1" t="s">
        <v>111650</v>
      </c>
      <c r="E28947">
        <v>1.7888807190430067E+18</v>
      </c>
      <c r="F28947" s="1" t="s">
        <v>17</v>
      </c>
      <c r="G28947" s="1" t="s">
        <v>111651</v>
      </c>
      <c r="H28947" s="1" t="s">
        <v>19</v>
      </c>
      <c r="I28947" s="1" t="s">
        <v>73432</v>
      </c>
      <c r="J28947">
        <v>0</v>
      </c>
      <c r="K28947">
        <v>0</v>
      </c>
      <c r="L28947">
        <v>0</v>
      </c>
      <c r="M28947" s="1" t="s">
        <v>111652</v>
      </c>
      <c r="N28947">
        <v>1.728222114338218E+18</v>
      </c>
      <c r="O28947" s="1" t="s">
        <v>10650</v>
      </c>
    </row>
    <row r="28948" spans="1:15" x14ac:dyDescent="0.3">
      <c r="A28948">
        <v>1.7888750124575708E+18</v>
      </c>
      <c r="B28948" s="1" t="s">
        <v>111653</v>
      </c>
      <c r="C28948">
        <v>0</v>
      </c>
      <c r="D28948" s="1" t="s">
        <v>111654</v>
      </c>
      <c r="E28948">
        <v>1.7888804596882473E+18</v>
      </c>
      <c r="F28948" s="1" t="s">
        <v>17</v>
      </c>
      <c r="G28948" s="1" t="s">
        <v>111655</v>
      </c>
      <c r="H28948" s="1" t="s">
        <v>19</v>
      </c>
      <c r="I28948" s="1" t="s">
        <v>74794</v>
      </c>
      <c r="J28948">
        <v>0</v>
      </c>
      <c r="K28948">
        <v>1</v>
      </c>
      <c r="L28948">
        <v>0</v>
      </c>
      <c r="M28948" s="1" t="s">
        <v>111656</v>
      </c>
      <c r="N28948">
        <v>1.1804670836471849E+18</v>
      </c>
      <c r="O28948" s="1" t="s">
        <v>74796</v>
      </c>
    </row>
    <row r="28949" spans="1:15" x14ac:dyDescent="0.3">
      <c r="A28949">
        <v>1.7888803810996104E+18</v>
      </c>
      <c r="B28949" s="1" t="s">
        <v>111657</v>
      </c>
      <c r="C28949">
        <v>0</v>
      </c>
      <c r="D28949" s="1" t="s">
        <v>111658</v>
      </c>
      <c r="E28949">
        <v>1.7888803810996104E+18</v>
      </c>
      <c r="F28949" s="1" t="s">
        <v>17</v>
      </c>
      <c r="G28949" s="1" t="s">
        <v>17</v>
      </c>
      <c r="H28949" s="1" t="s">
        <v>19</v>
      </c>
      <c r="I28949" s="1" t="s">
        <v>17</v>
      </c>
      <c r="J28949">
        <v>0</v>
      </c>
      <c r="K28949">
        <v>0</v>
      </c>
      <c r="L28949">
        <v>0</v>
      </c>
      <c r="M28949" s="1" t="s">
        <v>111659</v>
      </c>
      <c r="N28949">
        <v>1.4025700185214239E+18</v>
      </c>
      <c r="O28949" s="1" t="s">
        <v>98196</v>
      </c>
    </row>
    <row r="28950" spans="1:15" x14ac:dyDescent="0.3">
      <c r="A28950">
        <v>1.7885744500924989E+18</v>
      </c>
      <c r="B28950" s="1" t="s">
        <v>111660</v>
      </c>
      <c r="C28950">
        <v>0</v>
      </c>
      <c r="D28950" s="1" t="s">
        <v>111661</v>
      </c>
      <c r="E28950">
        <v>1.7888803626572188E+18</v>
      </c>
      <c r="F28950" s="1" t="s">
        <v>17</v>
      </c>
      <c r="G28950" s="1" t="s">
        <v>17804</v>
      </c>
      <c r="H28950" s="1" t="s">
        <v>19</v>
      </c>
      <c r="I28950" s="1" t="s">
        <v>17</v>
      </c>
      <c r="J28950">
        <v>0</v>
      </c>
      <c r="K28950">
        <v>0</v>
      </c>
      <c r="L28950">
        <v>0</v>
      </c>
      <c r="M28950" s="1" t="s">
        <v>111662</v>
      </c>
      <c r="N28950">
        <v>1.3122303448845353E+18</v>
      </c>
      <c r="O28950" s="1" t="s">
        <v>111663</v>
      </c>
    </row>
    <row r="28951" spans="1:15" x14ac:dyDescent="0.3">
      <c r="A28951">
        <v>1.7888802987024182E+18</v>
      </c>
      <c r="B28951" s="1" t="s">
        <v>111664</v>
      </c>
      <c r="C28951">
        <v>0</v>
      </c>
      <c r="D28951" s="1" t="s">
        <v>111665</v>
      </c>
      <c r="E28951">
        <v>1.7888802987024182E+18</v>
      </c>
      <c r="F28951" s="1" t="s">
        <v>17</v>
      </c>
      <c r="G28951" s="1" t="s">
        <v>17</v>
      </c>
      <c r="H28951" s="1" t="s">
        <v>19</v>
      </c>
      <c r="I28951" s="1" t="s">
        <v>3196</v>
      </c>
      <c r="J28951">
        <v>0</v>
      </c>
      <c r="K28951">
        <v>0</v>
      </c>
      <c r="L28951">
        <v>0</v>
      </c>
      <c r="M28951" s="1" t="s">
        <v>111666</v>
      </c>
      <c r="N28951">
        <v>9.4156073105228186E+17</v>
      </c>
      <c r="O28951" s="1" t="s">
        <v>10280</v>
      </c>
    </row>
    <row r="28952" spans="1:15" x14ac:dyDescent="0.3">
      <c r="A28952">
        <v>1.7888802590160161E+18</v>
      </c>
      <c r="B28952" s="1" t="s">
        <v>111667</v>
      </c>
      <c r="C28952">
        <v>0</v>
      </c>
      <c r="D28952" s="1" t="s">
        <v>111668</v>
      </c>
      <c r="E28952">
        <v>1.7888802590160161E+18</v>
      </c>
      <c r="F28952" s="1" t="s">
        <v>17</v>
      </c>
      <c r="G28952" s="1" t="s">
        <v>17</v>
      </c>
      <c r="H28952" s="1" t="s">
        <v>19</v>
      </c>
      <c r="I28952" s="1" t="s">
        <v>17</v>
      </c>
      <c r="J28952">
        <v>0</v>
      </c>
      <c r="K28952">
        <v>0</v>
      </c>
      <c r="L28952">
        <v>0</v>
      </c>
      <c r="M28952" s="1" t="s">
        <v>111669</v>
      </c>
      <c r="N28952">
        <v>1.4355848890515169E+18</v>
      </c>
      <c r="O28952" s="1" t="s">
        <v>19235</v>
      </c>
    </row>
    <row r="28953" spans="1:15" x14ac:dyDescent="0.3">
      <c r="A28953">
        <v>1.7888802488867226E+18</v>
      </c>
      <c r="B28953" s="1" t="s">
        <v>111670</v>
      </c>
      <c r="C28953">
        <v>0</v>
      </c>
      <c r="D28953" s="1" t="s">
        <v>111671</v>
      </c>
      <c r="E28953">
        <v>1.7888802488867226E+18</v>
      </c>
      <c r="F28953" s="1" t="s">
        <v>17</v>
      </c>
      <c r="G28953" s="1" t="s">
        <v>17</v>
      </c>
      <c r="H28953" s="1" t="s">
        <v>19</v>
      </c>
      <c r="I28953" s="1" t="s">
        <v>17</v>
      </c>
      <c r="J28953">
        <v>0</v>
      </c>
      <c r="K28953">
        <v>0</v>
      </c>
      <c r="L28953">
        <v>0</v>
      </c>
      <c r="M28953" s="1" t="s">
        <v>111672</v>
      </c>
      <c r="N28953">
        <v>1.504782330581332E+18</v>
      </c>
      <c r="O28953" s="1" t="s">
        <v>74383</v>
      </c>
    </row>
    <row r="28954" spans="1:15" x14ac:dyDescent="0.3">
      <c r="A28954">
        <v>1.7888800277797809E+18</v>
      </c>
      <c r="B28954" s="1" t="s">
        <v>111673</v>
      </c>
      <c r="C28954">
        <v>0</v>
      </c>
      <c r="D28954" s="1" t="s">
        <v>111674</v>
      </c>
      <c r="E28954">
        <v>1.7888800277797809E+18</v>
      </c>
      <c r="F28954" s="1" t="s">
        <v>17</v>
      </c>
      <c r="G28954" s="1" t="s">
        <v>17</v>
      </c>
      <c r="H28954" s="1" t="s">
        <v>19</v>
      </c>
      <c r="I28954" s="1" t="s">
        <v>17</v>
      </c>
      <c r="J28954">
        <v>0</v>
      </c>
      <c r="K28954">
        <v>0</v>
      </c>
      <c r="L28954">
        <v>0</v>
      </c>
      <c r="M28954" s="1" t="s">
        <v>111675</v>
      </c>
      <c r="N28954">
        <v>1.4292544837798502E+18</v>
      </c>
      <c r="O28954" s="1" t="s">
        <v>111676</v>
      </c>
    </row>
    <row r="28955" spans="1:15" x14ac:dyDescent="0.3">
      <c r="A28955">
        <v>1.7888750124575708E+18</v>
      </c>
      <c r="B28955" s="1" t="s">
        <v>111677</v>
      </c>
      <c r="C28955">
        <v>0</v>
      </c>
      <c r="D28955" s="1" t="s">
        <v>111678</v>
      </c>
      <c r="E28955">
        <v>1.7888799652846592E+18</v>
      </c>
      <c r="F28955" s="1" t="s">
        <v>17</v>
      </c>
      <c r="G28955" s="1" t="s">
        <v>74796</v>
      </c>
      <c r="H28955" s="1" t="s">
        <v>19</v>
      </c>
      <c r="I28955" s="1" t="s">
        <v>17</v>
      </c>
      <c r="J28955">
        <v>0</v>
      </c>
      <c r="K28955">
        <v>1</v>
      </c>
      <c r="L28955">
        <v>0</v>
      </c>
      <c r="M28955" s="1" t="s">
        <v>111679</v>
      </c>
      <c r="N28955">
        <v>1.3401401192867103E+18</v>
      </c>
      <c r="O28955" s="1" t="s">
        <v>111655</v>
      </c>
    </row>
    <row r="28956" spans="1:15" x14ac:dyDescent="0.3">
      <c r="A28956">
        <v>1.7888765484998126E+18</v>
      </c>
      <c r="B28956" s="1" t="s">
        <v>111680</v>
      </c>
      <c r="C28956">
        <v>0</v>
      </c>
      <c r="D28956" s="1" t="s">
        <v>111681</v>
      </c>
      <c r="E28956">
        <v>1.7888799547317619E+18</v>
      </c>
      <c r="F28956" s="1" t="s">
        <v>17</v>
      </c>
      <c r="G28956" s="1" t="s">
        <v>35876</v>
      </c>
      <c r="H28956" s="1" t="s">
        <v>19</v>
      </c>
      <c r="I28956" s="1" t="s">
        <v>85966</v>
      </c>
      <c r="J28956">
        <v>0</v>
      </c>
      <c r="K28956">
        <v>1</v>
      </c>
      <c r="L28956">
        <v>0</v>
      </c>
      <c r="M28956" s="1" t="s">
        <v>111682</v>
      </c>
      <c r="N28956">
        <v>94770673</v>
      </c>
      <c r="O28956" s="1" t="s">
        <v>65442</v>
      </c>
    </row>
    <row r="28957" spans="1:15" x14ac:dyDescent="0.3">
      <c r="A28957">
        <v>1.7885925070200832E+18</v>
      </c>
      <c r="B28957" s="1" t="s">
        <v>111683</v>
      </c>
      <c r="C28957">
        <v>0</v>
      </c>
      <c r="D28957" s="1" t="s">
        <v>111684</v>
      </c>
      <c r="E28957">
        <v>1.7888797646081556E+18</v>
      </c>
      <c r="F28957" s="1" t="s">
        <v>17</v>
      </c>
      <c r="G28957" s="1" t="s">
        <v>111685</v>
      </c>
      <c r="H28957" s="1" t="s">
        <v>19</v>
      </c>
      <c r="I28957" s="1" t="s">
        <v>17</v>
      </c>
      <c r="J28957">
        <v>0</v>
      </c>
      <c r="K28957">
        <v>1</v>
      </c>
      <c r="L28957">
        <v>0</v>
      </c>
      <c r="M28957" s="1" t="s">
        <v>111686</v>
      </c>
      <c r="N28957">
        <v>1.4153526369502822E+18</v>
      </c>
      <c r="O28957" s="1" t="s">
        <v>18001</v>
      </c>
    </row>
    <row r="28958" spans="1:15" x14ac:dyDescent="0.3">
      <c r="A28958">
        <v>1.7888797540049265E+18</v>
      </c>
      <c r="B28958" s="1" t="s">
        <v>111687</v>
      </c>
      <c r="C28958">
        <v>0</v>
      </c>
      <c r="D28958" s="1" t="s">
        <v>111688</v>
      </c>
      <c r="E28958">
        <v>1.7888797540049265E+18</v>
      </c>
      <c r="F28958" s="1" t="s">
        <v>17</v>
      </c>
      <c r="G28958" s="1" t="s">
        <v>17</v>
      </c>
      <c r="H28958" s="1" t="s">
        <v>19</v>
      </c>
      <c r="I28958" s="1" t="s">
        <v>93</v>
      </c>
      <c r="J28958">
        <v>0</v>
      </c>
      <c r="K28958">
        <v>0</v>
      </c>
      <c r="L28958">
        <v>0</v>
      </c>
      <c r="M28958" s="1" t="s">
        <v>111689</v>
      </c>
      <c r="N28958">
        <v>1.3603075808709059E+18</v>
      </c>
      <c r="O28958" s="1" t="s">
        <v>84454</v>
      </c>
    </row>
    <row r="28959" spans="1:15" x14ac:dyDescent="0.3">
      <c r="A28959">
        <v>1.7888792982393405E+18</v>
      </c>
      <c r="B28959" s="1" t="s">
        <v>111690</v>
      </c>
      <c r="C28959">
        <v>0</v>
      </c>
      <c r="D28959" s="1" t="s">
        <v>111691</v>
      </c>
      <c r="E28959">
        <v>1.788879735919092E+18</v>
      </c>
      <c r="F28959" s="1" t="s">
        <v>17</v>
      </c>
      <c r="G28959" s="1" t="s">
        <v>37943</v>
      </c>
      <c r="H28959" s="1" t="s">
        <v>19</v>
      </c>
      <c r="I28959" s="1" t="s">
        <v>17</v>
      </c>
      <c r="J28959">
        <v>0</v>
      </c>
      <c r="K28959">
        <v>1</v>
      </c>
      <c r="L28959">
        <v>0</v>
      </c>
      <c r="M28959" s="1" t="s">
        <v>111692</v>
      </c>
      <c r="N28959">
        <v>1.3815984096944374E+18</v>
      </c>
      <c r="O28959" s="1" t="s">
        <v>16920</v>
      </c>
    </row>
    <row r="28960" spans="1:15" x14ac:dyDescent="0.3">
      <c r="A28960">
        <v>1.7888796446343007E+18</v>
      </c>
      <c r="B28960" s="1" t="s">
        <v>111693</v>
      </c>
      <c r="C28960">
        <v>0</v>
      </c>
      <c r="D28960" s="1" t="s">
        <v>111694</v>
      </c>
      <c r="E28960">
        <v>1.7888796446343007E+18</v>
      </c>
      <c r="F28960" s="1" t="s">
        <v>17</v>
      </c>
      <c r="G28960" s="1" t="s">
        <v>17</v>
      </c>
      <c r="H28960" s="1" t="s">
        <v>19</v>
      </c>
      <c r="I28960" s="1" t="s">
        <v>17</v>
      </c>
      <c r="J28960">
        <v>0</v>
      </c>
      <c r="K28960">
        <v>0</v>
      </c>
      <c r="L28960">
        <v>0</v>
      </c>
      <c r="M28960" s="1" t="s">
        <v>111695</v>
      </c>
      <c r="N28960">
        <v>1.3815057017432637E+18</v>
      </c>
      <c r="O28960" s="1" t="s">
        <v>94532</v>
      </c>
    </row>
    <row r="28961" spans="1:15" x14ac:dyDescent="0.3">
      <c r="A28961">
        <v>1.7888792985914125E+18</v>
      </c>
      <c r="B28961" s="1" t="s">
        <v>111696</v>
      </c>
      <c r="C28961">
        <v>1</v>
      </c>
      <c r="D28961" s="1" t="s">
        <v>111697</v>
      </c>
      <c r="E28961">
        <v>1.7888792985914125E+18</v>
      </c>
      <c r="F28961" s="1" t="s">
        <v>17</v>
      </c>
      <c r="G28961" s="1" t="s">
        <v>17</v>
      </c>
      <c r="H28961" s="1" t="s">
        <v>19</v>
      </c>
      <c r="I28961" s="1" t="s">
        <v>107</v>
      </c>
      <c r="J28961">
        <v>0</v>
      </c>
      <c r="K28961">
        <v>0</v>
      </c>
      <c r="L28961">
        <v>0</v>
      </c>
      <c r="M28961" s="1" t="s">
        <v>111698</v>
      </c>
      <c r="N28961">
        <v>1.1194247083262239E+18</v>
      </c>
      <c r="O28961" s="1" t="s">
        <v>111699</v>
      </c>
    </row>
    <row r="28962" spans="1:15" x14ac:dyDescent="0.3">
      <c r="A28962">
        <v>1.7888615882856453E+18</v>
      </c>
      <c r="B28962" s="1" t="s">
        <v>111700</v>
      </c>
      <c r="C28962">
        <v>0</v>
      </c>
      <c r="D28962" s="1" t="s">
        <v>111701</v>
      </c>
      <c r="E28962">
        <v>1.7888792855390047E+18</v>
      </c>
      <c r="F28962" s="1" t="s">
        <v>17</v>
      </c>
      <c r="G28962" s="1" t="s">
        <v>54694</v>
      </c>
      <c r="H28962" s="1" t="s">
        <v>19</v>
      </c>
      <c r="I28962" s="1" t="s">
        <v>17</v>
      </c>
      <c r="J28962">
        <v>0</v>
      </c>
      <c r="K28962">
        <v>1</v>
      </c>
      <c r="L28962">
        <v>0</v>
      </c>
      <c r="M28962" s="1" t="s">
        <v>111702</v>
      </c>
      <c r="N28962">
        <v>1.4649190140024627E+18</v>
      </c>
      <c r="O28962" s="1" t="s">
        <v>25199</v>
      </c>
    </row>
    <row r="28963" spans="1:15" x14ac:dyDescent="0.3">
      <c r="A28963">
        <v>1.788879279566238E+18</v>
      </c>
      <c r="B28963" s="1" t="s">
        <v>111703</v>
      </c>
      <c r="C28963">
        <v>1</v>
      </c>
      <c r="D28963" s="1" t="s">
        <v>111704</v>
      </c>
      <c r="E28963">
        <v>1.788879279566238E+18</v>
      </c>
      <c r="F28963" s="1" t="s">
        <v>17</v>
      </c>
      <c r="G28963" s="1" t="s">
        <v>17</v>
      </c>
      <c r="H28963" s="1" t="s">
        <v>19</v>
      </c>
      <c r="I28963" s="1" t="s">
        <v>17</v>
      </c>
      <c r="J28963">
        <v>0</v>
      </c>
      <c r="K28963">
        <v>3</v>
      </c>
      <c r="L28963">
        <v>0</v>
      </c>
      <c r="M28963" s="1" t="s">
        <v>111705</v>
      </c>
      <c r="N28963">
        <v>8.7072878835462144E+17</v>
      </c>
      <c r="O28963" s="1" t="s">
        <v>111706</v>
      </c>
    </row>
    <row r="28964" spans="1:15" x14ac:dyDescent="0.3">
      <c r="A28964">
        <v>1.7888512201842324E+18</v>
      </c>
      <c r="B28964" s="1" t="s">
        <v>111707</v>
      </c>
      <c r="C28964">
        <v>0</v>
      </c>
      <c r="D28964" s="1" t="s">
        <v>111708</v>
      </c>
      <c r="E28964">
        <v>1.7888792425725092E+18</v>
      </c>
      <c r="F28964" s="1" t="s">
        <v>17</v>
      </c>
      <c r="G28964" s="1" t="s">
        <v>18691</v>
      </c>
      <c r="H28964" s="1" t="s">
        <v>19</v>
      </c>
      <c r="I28964" s="1" t="s">
        <v>17</v>
      </c>
      <c r="J28964">
        <v>0</v>
      </c>
      <c r="K28964">
        <v>0</v>
      </c>
      <c r="L28964">
        <v>0</v>
      </c>
      <c r="M28964" s="1" t="s">
        <v>111709</v>
      </c>
      <c r="N28964">
        <v>1.624043336544682E+18</v>
      </c>
      <c r="O28964" s="1" t="s">
        <v>316</v>
      </c>
    </row>
    <row r="28965" spans="1:15" x14ac:dyDescent="0.3">
      <c r="A28965">
        <v>1.7888791640383324E+18</v>
      </c>
      <c r="B28965" s="1" t="s">
        <v>111710</v>
      </c>
      <c r="C28965">
        <v>0</v>
      </c>
      <c r="D28965" s="1" t="s">
        <v>98301</v>
      </c>
      <c r="E28965">
        <v>1.7888791640383324E+18</v>
      </c>
      <c r="F28965" s="1" t="s">
        <v>17</v>
      </c>
      <c r="G28965" s="1" t="s">
        <v>17</v>
      </c>
      <c r="H28965" s="1" t="s">
        <v>19</v>
      </c>
      <c r="I28965" s="1" t="s">
        <v>107</v>
      </c>
      <c r="J28965">
        <v>0</v>
      </c>
      <c r="K28965">
        <v>0</v>
      </c>
      <c r="L28965">
        <v>0</v>
      </c>
      <c r="M28965" s="1" t="s">
        <v>111711</v>
      </c>
      <c r="N28965">
        <v>1486284086</v>
      </c>
      <c r="O28965" s="1" t="s">
        <v>24857</v>
      </c>
    </row>
    <row r="28966" spans="1:15" x14ac:dyDescent="0.3">
      <c r="A28966">
        <v>1.7758883051645624E+18</v>
      </c>
      <c r="B28966" s="1" t="s">
        <v>111712</v>
      </c>
      <c r="C28966">
        <v>0</v>
      </c>
      <c r="D28966" s="1" t="s">
        <v>111713</v>
      </c>
      <c r="E28966">
        <v>1.788878959389856E+18</v>
      </c>
      <c r="F28966" s="1" t="s">
        <v>111714</v>
      </c>
      <c r="G28966" s="1" t="s">
        <v>111715</v>
      </c>
      <c r="H28966" s="1" t="s">
        <v>19</v>
      </c>
      <c r="I28966" s="1" t="s">
        <v>17</v>
      </c>
      <c r="J28966">
        <v>0</v>
      </c>
      <c r="K28966">
        <v>1</v>
      </c>
      <c r="L28966">
        <v>0</v>
      </c>
      <c r="M28966" s="1" t="s">
        <v>111716</v>
      </c>
      <c r="N28966">
        <v>1.6995781351453041E+18</v>
      </c>
      <c r="O28966" s="1" t="s">
        <v>89238</v>
      </c>
    </row>
    <row r="28967" spans="1:15" x14ac:dyDescent="0.3">
      <c r="A28967">
        <v>1.7888679825230113E+18</v>
      </c>
      <c r="B28967" s="1" t="s">
        <v>111717</v>
      </c>
      <c r="C28967">
        <v>0</v>
      </c>
      <c r="D28967" s="1" t="s">
        <v>111718</v>
      </c>
      <c r="E28967">
        <v>1.7888789265443474E+18</v>
      </c>
      <c r="F28967" s="1" t="s">
        <v>17</v>
      </c>
      <c r="G28967" s="1" t="s">
        <v>88678</v>
      </c>
      <c r="H28967" s="1" t="s">
        <v>19</v>
      </c>
      <c r="I28967" s="1" t="s">
        <v>17</v>
      </c>
      <c r="J28967">
        <v>0</v>
      </c>
      <c r="K28967">
        <v>0</v>
      </c>
      <c r="L28967">
        <v>0</v>
      </c>
      <c r="M28967" s="1" t="s">
        <v>111719</v>
      </c>
      <c r="N28967">
        <v>1.624043336544682E+18</v>
      </c>
      <c r="O28967" s="1" t="s">
        <v>316</v>
      </c>
    </row>
    <row r="28968" spans="1:15" x14ac:dyDescent="0.3">
      <c r="A28968">
        <v>1.7888694183213507E+18</v>
      </c>
      <c r="B28968" s="1" t="s">
        <v>111720</v>
      </c>
      <c r="C28968">
        <v>0</v>
      </c>
      <c r="D28968" s="1" t="s">
        <v>111721</v>
      </c>
      <c r="E28968">
        <v>1.7888787896338063E+18</v>
      </c>
      <c r="F28968" s="1" t="s">
        <v>17</v>
      </c>
      <c r="G28968" s="1" t="s">
        <v>105903</v>
      </c>
      <c r="H28968" s="1" t="s">
        <v>19</v>
      </c>
      <c r="I28968" s="1" t="s">
        <v>4811</v>
      </c>
      <c r="J28968">
        <v>0</v>
      </c>
      <c r="K28968">
        <v>0</v>
      </c>
      <c r="L28968">
        <v>0</v>
      </c>
      <c r="M28968" s="1" t="s">
        <v>111722</v>
      </c>
      <c r="N28968">
        <v>1.3210464969055478E+18</v>
      </c>
      <c r="O28968" s="1" t="s">
        <v>96687</v>
      </c>
    </row>
    <row r="28969" spans="1:15" x14ac:dyDescent="0.3">
      <c r="A28969">
        <v>1.788847288292606E+18</v>
      </c>
      <c r="B28969" s="1" t="s">
        <v>111723</v>
      </c>
      <c r="C28969">
        <v>0</v>
      </c>
      <c r="D28969" s="1" t="s">
        <v>111724</v>
      </c>
      <c r="E28969">
        <v>1.7888787741190884E+18</v>
      </c>
      <c r="F28969" s="1" t="s">
        <v>17</v>
      </c>
      <c r="G28969" s="1" t="s">
        <v>98269</v>
      </c>
      <c r="H28969" s="1" t="s">
        <v>19</v>
      </c>
      <c r="I28969" s="1" t="s">
        <v>17</v>
      </c>
      <c r="J28969">
        <v>0</v>
      </c>
      <c r="K28969">
        <v>0</v>
      </c>
      <c r="L28969">
        <v>0</v>
      </c>
      <c r="M28969" s="1" t="s">
        <v>111725</v>
      </c>
      <c r="N28969">
        <v>1.624043336544682E+18</v>
      </c>
      <c r="O28969" s="1" t="s">
        <v>316</v>
      </c>
    </row>
    <row r="28970" spans="1:15" x14ac:dyDescent="0.3">
      <c r="A28970">
        <v>1.7888746497090317E+18</v>
      </c>
      <c r="B28970" s="1" t="s">
        <v>111726</v>
      </c>
      <c r="C28970">
        <v>0</v>
      </c>
      <c r="D28970" s="1" t="s">
        <v>111727</v>
      </c>
      <c r="E28970">
        <v>1.7888746497090317E+18</v>
      </c>
      <c r="F28970" s="1" t="s">
        <v>17</v>
      </c>
      <c r="G28970" s="1" t="s">
        <v>17</v>
      </c>
      <c r="H28970" s="1" t="s">
        <v>19</v>
      </c>
      <c r="I28970" s="1" t="s">
        <v>111728</v>
      </c>
      <c r="J28970">
        <v>0</v>
      </c>
      <c r="K28970">
        <v>2</v>
      </c>
      <c r="L28970">
        <v>0</v>
      </c>
      <c r="M28970" s="1" t="s">
        <v>111729</v>
      </c>
      <c r="N28970">
        <v>1.1646937649479229E+18</v>
      </c>
      <c r="O28970" s="1" t="s">
        <v>111730</v>
      </c>
    </row>
    <row r="28971" spans="1:15" x14ac:dyDescent="0.3">
      <c r="A28971">
        <v>1.7888707653136796E+18</v>
      </c>
      <c r="B28971" s="1" t="s">
        <v>111726</v>
      </c>
      <c r="C28971">
        <v>0</v>
      </c>
      <c r="D28971" s="1" t="s">
        <v>111731</v>
      </c>
      <c r="E28971">
        <v>1.7888746468442276E+18</v>
      </c>
      <c r="F28971" s="1" t="s">
        <v>17</v>
      </c>
      <c r="G28971" s="1" t="s">
        <v>111732</v>
      </c>
      <c r="H28971" s="1" t="s">
        <v>19</v>
      </c>
      <c r="I28971" s="1" t="s">
        <v>17</v>
      </c>
      <c r="J28971">
        <v>0</v>
      </c>
      <c r="K28971">
        <v>1</v>
      </c>
      <c r="L28971">
        <v>0</v>
      </c>
      <c r="M28971" s="1" t="s">
        <v>111733</v>
      </c>
      <c r="N28971">
        <v>1.2862100192271401E+18</v>
      </c>
      <c r="O28971" s="1" t="s">
        <v>102878</v>
      </c>
    </row>
    <row r="28972" spans="1:15" x14ac:dyDescent="0.3">
      <c r="A28972">
        <v>1.7888681553828828E+18</v>
      </c>
      <c r="B28972" s="1" t="s">
        <v>111734</v>
      </c>
      <c r="C28972">
        <v>0</v>
      </c>
      <c r="D28972" s="1" t="s">
        <v>111735</v>
      </c>
      <c r="E28972">
        <v>1.7888746433168717E+18</v>
      </c>
      <c r="F28972" s="1" t="s">
        <v>17</v>
      </c>
      <c r="G28972" s="1" t="s">
        <v>111736</v>
      </c>
      <c r="H28972" s="1" t="s">
        <v>19</v>
      </c>
      <c r="I28972" s="1" t="s">
        <v>111737</v>
      </c>
      <c r="J28972">
        <v>0</v>
      </c>
      <c r="K28972">
        <v>1</v>
      </c>
      <c r="L28972">
        <v>0</v>
      </c>
      <c r="M28972" s="1" t="s">
        <v>111738</v>
      </c>
      <c r="N28972">
        <v>66667691</v>
      </c>
      <c r="O28972" s="1" t="s">
        <v>111739</v>
      </c>
    </row>
    <row r="28973" spans="1:15" x14ac:dyDescent="0.3">
      <c r="A28973">
        <v>1.7888746149046889E+18</v>
      </c>
      <c r="B28973" s="1" t="s">
        <v>111740</v>
      </c>
      <c r="C28973">
        <v>0</v>
      </c>
      <c r="D28973" s="1" t="s">
        <v>111741</v>
      </c>
      <c r="E28973">
        <v>1.7888746149046889E+18</v>
      </c>
      <c r="F28973" s="1" t="s">
        <v>17</v>
      </c>
      <c r="G28973" s="1" t="s">
        <v>17</v>
      </c>
      <c r="H28973" s="1" t="s">
        <v>19</v>
      </c>
      <c r="I28973" s="1" t="s">
        <v>98479</v>
      </c>
      <c r="J28973">
        <v>0</v>
      </c>
      <c r="K28973">
        <v>0</v>
      </c>
      <c r="L28973">
        <v>0</v>
      </c>
      <c r="M28973" s="1" t="s">
        <v>111742</v>
      </c>
      <c r="N28973">
        <v>1.2068469302711624E+18</v>
      </c>
      <c r="O28973" s="1" t="s">
        <v>98481</v>
      </c>
    </row>
    <row r="28974" spans="1:15" x14ac:dyDescent="0.3">
      <c r="A28974">
        <v>1.7888745737208141E+18</v>
      </c>
      <c r="B28974" s="1" t="s">
        <v>111743</v>
      </c>
      <c r="C28974">
        <v>1</v>
      </c>
      <c r="D28974" s="1" t="s">
        <v>111744</v>
      </c>
      <c r="E28974">
        <v>1.7888745737208141E+18</v>
      </c>
      <c r="F28974" s="1" t="s">
        <v>17</v>
      </c>
      <c r="G28974" s="1" t="s">
        <v>17</v>
      </c>
      <c r="H28974" s="1" t="s">
        <v>19</v>
      </c>
      <c r="I28974" s="1" t="s">
        <v>1383</v>
      </c>
      <c r="J28974">
        <v>0</v>
      </c>
      <c r="K28974">
        <v>0</v>
      </c>
      <c r="L28974">
        <v>0</v>
      </c>
      <c r="M28974" s="1" t="s">
        <v>111745</v>
      </c>
      <c r="N28974">
        <v>1.2859041695015158E+18</v>
      </c>
      <c r="O28974" s="1" t="s">
        <v>78981</v>
      </c>
    </row>
    <row r="28975" spans="1:15" x14ac:dyDescent="0.3">
      <c r="A28975">
        <v>1.7888745036884664E+18</v>
      </c>
      <c r="B28975" s="1" t="s">
        <v>111746</v>
      </c>
      <c r="C28975">
        <v>3</v>
      </c>
      <c r="D28975" s="1" t="s">
        <v>111747</v>
      </c>
      <c r="E28975">
        <v>1.7888745036884664E+18</v>
      </c>
      <c r="F28975" s="1" t="s">
        <v>111748</v>
      </c>
      <c r="G28975" s="1" t="s">
        <v>17</v>
      </c>
      <c r="H28975" s="1" t="s">
        <v>19</v>
      </c>
      <c r="I28975" s="1" t="s">
        <v>16676</v>
      </c>
      <c r="J28975">
        <v>1</v>
      </c>
      <c r="K28975">
        <v>0</v>
      </c>
      <c r="L28975">
        <v>0</v>
      </c>
      <c r="M28975" s="1" t="s">
        <v>111749</v>
      </c>
      <c r="N28975">
        <v>1414706713</v>
      </c>
      <c r="O28975" s="1" t="s">
        <v>16678</v>
      </c>
    </row>
    <row r="28976" spans="1:15" x14ac:dyDescent="0.3">
      <c r="A28976">
        <v>1.7888731097031601E+18</v>
      </c>
      <c r="B28976" s="1" t="s">
        <v>111750</v>
      </c>
      <c r="C28976">
        <v>0</v>
      </c>
      <c r="D28976" s="1" t="s">
        <v>111751</v>
      </c>
      <c r="E28976">
        <v>1.7888740669649677E+18</v>
      </c>
      <c r="F28976" s="1" t="s">
        <v>17</v>
      </c>
      <c r="G28976" s="1" t="s">
        <v>17071</v>
      </c>
      <c r="H28976" s="1" t="s">
        <v>19</v>
      </c>
      <c r="I28976" s="1" t="s">
        <v>19309</v>
      </c>
      <c r="J28976">
        <v>0</v>
      </c>
      <c r="K28976">
        <v>0</v>
      </c>
      <c r="L28976">
        <v>0</v>
      </c>
      <c r="M28976" s="1" t="s">
        <v>111752</v>
      </c>
      <c r="N28976">
        <v>1421947110</v>
      </c>
      <c r="O28976" s="1" t="s">
        <v>20552</v>
      </c>
    </row>
    <row r="28977" spans="1:15" x14ac:dyDescent="0.3">
      <c r="A28977">
        <v>1.7888739226389302E+18</v>
      </c>
      <c r="B28977" s="1" t="s">
        <v>111753</v>
      </c>
      <c r="C28977">
        <v>2</v>
      </c>
      <c r="D28977" s="1" t="s">
        <v>111754</v>
      </c>
      <c r="E28977">
        <v>1.7888739226389302E+18</v>
      </c>
      <c r="F28977" s="1" t="s">
        <v>111755</v>
      </c>
      <c r="G28977" s="1" t="s">
        <v>17</v>
      </c>
      <c r="H28977" s="1" t="s">
        <v>19</v>
      </c>
      <c r="I28977" s="1" t="s">
        <v>111756</v>
      </c>
      <c r="J28977">
        <v>1</v>
      </c>
      <c r="K28977">
        <v>0</v>
      </c>
      <c r="L28977">
        <v>1</v>
      </c>
      <c r="M28977" s="1" t="s">
        <v>111757</v>
      </c>
      <c r="N28977">
        <v>1.5652725808643482E+18</v>
      </c>
      <c r="O28977" s="1" t="s">
        <v>111758</v>
      </c>
    </row>
    <row r="28978" spans="1:15" x14ac:dyDescent="0.3">
      <c r="A28978">
        <v>1.788873528777036E+18</v>
      </c>
      <c r="B28978" s="1" t="s">
        <v>111759</v>
      </c>
      <c r="C28978">
        <v>3</v>
      </c>
      <c r="D28978" s="1" t="s">
        <v>111760</v>
      </c>
      <c r="E28978">
        <v>1.788873528777036E+18</v>
      </c>
      <c r="F28978" s="1" t="s">
        <v>111761</v>
      </c>
      <c r="G28978" s="1" t="s">
        <v>17</v>
      </c>
      <c r="H28978" s="1" t="s">
        <v>19</v>
      </c>
      <c r="I28978" s="1" t="s">
        <v>17</v>
      </c>
      <c r="J28978">
        <v>0</v>
      </c>
      <c r="K28978">
        <v>2</v>
      </c>
      <c r="L28978">
        <v>0</v>
      </c>
      <c r="M28978" s="1" t="s">
        <v>111762</v>
      </c>
      <c r="N28978">
        <v>1.2364842114285855E+18</v>
      </c>
      <c r="O28978" s="1" t="s">
        <v>14484</v>
      </c>
    </row>
    <row r="28979" spans="1:15" x14ac:dyDescent="0.3">
      <c r="A28979">
        <v>1.7888734912589379E+18</v>
      </c>
      <c r="B28979" s="1" t="s">
        <v>111763</v>
      </c>
      <c r="C28979">
        <v>0</v>
      </c>
      <c r="D28979" s="1" t="s">
        <v>111764</v>
      </c>
      <c r="E28979">
        <v>1.7888734912589379E+18</v>
      </c>
      <c r="F28979" s="1" t="s">
        <v>17</v>
      </c>
      <c r="G28979" s="1" t="s">
        <v>17</v>
      </c>
      <c r="H28979" s="1" t="s">
        <v>19</v>
      </c>
      <c r="I28979" s="1" t="s">
        <v>97019</v>
      </c>
      <c r="J28979">
        <v>0</v>
      </c>
      <c r="K28979">
        <v>0</v>
      </c>
      <c r="L28979">
        <v>0</v>
      </c>
      <c r="M28979" s="1" t="s">
        <v>111765</v>
      </c>
      <c r="N28979">
        <v>4897802484</v>
      </c>
      <c r="O28979" s="1" t="s">
        <v>97021</v>
      </c>
    </row>
    <row r="28980" spans="1:15" x14ac:dyDescent="0.3">
      <c r="A28980">
        <v>1.7888723684857818E+18</v>
      </c>
      <c r="B28980" s="1" t="s">
        <v>111766</v>
      </c>
      <c r="C28980">
        <v>0</v>
      </c>
      <c r="D28980" s="1" t="s">
        <v>111767</v>
      </c>
      <c r="E28980">
        <v>1.7888734576668101E+18</v>
      </c>
      <c r="F28980" s="1" t="s">
        <v>17</v>
      </c>
      <c r="G28980" s="1" t="s">
        <v>111768</v>
      </c>
      <c r="H28980" s="1" t="s">
        <v>19</v>
      </c>
      <c r="I28980" s="1" t="s">
        <v>17</v>
      </c>
      <c r="J28980">
        <v>0</v>
      </c>
      <c r="K28980">
        <v>1</v>
      </c>
      <c r="L28980">
        <v>0</v>
      </c>
      <c r="M28980" s="1" t="s">
        <v>111769</v>
      </c>
      <c r="N28980">
        <v>1.2483526513910374E+18</v>
      </c>
      <c r="O28980" s="1" t="s">
        <v>29012</v>
      </c>
    </row>
    <row r="28981" spans="1:15" x14ac:dyDescent="0.3">
      <c r="A28981">
        <v>1.7888733213981084E+18</v>
      </c>
      <c r="B28981" s="1" t="s">
        <v>111770</v>
      </c>
      <c r="C28981">
        <v>0</v>
      </c>
      <c r="D28981" s="1" t="s">
        <v>111771</v>
      </c>
      <c r="E28981">
        <v>1.7888733213981084E+18</v>
      </c>
      <c r="F28981" s="1" t="s">
        <v>17</v>
      </c>
      <c r="G28981" s="1" t="s">
        <v>17</v>
      </c>
      <c r="H28981" s="1" t="s">
        <v>19</v>
      </c>
      <c r="I28981" s="1" t="s">
        <v>17</v>
      </c>
      <c r="J28981">
        <v>0</v>
      </c>
      <c r="K28981">
        <v>2</v>
      </c>
      <c r="L28981">
        <v>0</v>
      </c>
      <c r="M28981" s="1" t="s">
        <v>111772</v>
      </c>
      <c r="N28981">
        <v>1.7346916688747233E+18</v>
      </c>
      <c r="O28981" s="1" t="s">
        <v>80732</v>
      </c>
    </row>
    <row r="28982" spans="1:15" x14ac:dyDescent="0.3">
      <c r="A28982">
        <v>1.7888046999170993E+18</v>
      </c>
      <c r="B28982" s="1" t="s">
        <v>111773</v>
      </c>
      <c r="C28982">
        <v>0</v>
      </c>
      <c r="D28982" s="1" t="s">
        <v>111774</v>
      </c>
      <c r="E28982">
        <v>1.788873152514466E+18</v>
      </c>
      <c r="F28982" s="1" t="s">
        <v>17</v>
      </c>
      <c r="G28982" s="1" t="s">
        <v>111775</v>
      </c>
      <c r="H28982" s="1" t="s">
        <v>19</v>
      </c>
      <c r="I28982" s="1" t="s">
        <v>3196</v>
      </c>
      <c r="J28982">
        <v>0</v>
      </c>
      <c r="K28982">
        <v>0</v>
      </c>
      <c r="L28982">
        <v>0</v>
      </c>
      <c r="M28982" s="1" t="s">
        <v>111776</v>
      </c>
      <c r="N28982">
        <v>1.4423958731288125E+18</v>
      </c>
      <c r="O28982" s="1" t="s">
        <v>111777</v>
      </c>
    </row>
    <row r="28983" spans="1:15" x14ac:dyDescent="0.3">
      <c r="A28983">
        <v>1.7888731097031601E+18</v>
      </c>
      <c r="B28983" s="1" t="s">
        <v>111778</v>
      </c>
      <c r="C28983">
        <v>0</v>
      </c>
      <c r="D28983" s="1" t="s">
        <v>111779</v>
      </c>
      <c r="E28983">
        <v>1.7888731097031601E+18</v>
      </c>
      <c r="F28983" s="1" t="s">
        <v>17</v>
      </c>
      <c r="G28983" s="1" t="s">
        <v>17</v>
      </c>
      <c r="H28983" s="1" t="s">
        <v>19</v>
      </c>
      <c r="I28983" s="1" t="s">
        <v>19309</v>
      </c>
      <c r="J28983">
        <v>0</v>
      </c>
      <c r="K28983">
        <v>3</v>
      </c>
      <c r="L28983">
        <v>0</v>
      </c>
      <c r="M28983" s="1" t="s">
        <v>111780</v>
      </c>
      <c r="N28983">
        <v>1421947110</v>
      </c>
      <c r="O28983" s="1" t="s">
        <v>20552</v>
      </c>
    </row>
    <row r="28984" spans="1:15" x14ac:dyDescent="0.3">
      <c r="A28984">
        <v>1.788873018808439E+18</v>
      </c>
      <c r="B28984" s="1" t="s">
        <v>111781</v>
      </c>
      <c r="C28984">
        <v>0</v>
      </c>
      <c r="D28984" s="1" t="s">
        <v>111782</v>
      </c>
      <c r="E28984">
        <v>1.788873018808439E+18</v>
      </c>
      <c r="F28984" s="1" t="s">
        <v>17</v>
      </c>
      <c r="G28984" s="1" t="s">
        <v>17</v>
      </c>
      <c r="H28984" s="1" t="s">
        <v>19</v>
      </c>
      <c r="I28984" s="1" t="s">
        <v>17</v>
      </c>
      <c r="J28984">
        <v>0</v>
      </c>
      <c r="K28984">
        <v>0</v>
      </c>
      <c r="L28984">
        <v>0</v>
      </c>
      <c r="M28984" s="1" t="s">
        <v>111783</v>
      </c>
      <c r="N28984">
        <v>1.3153360049375437E+18</v>
      </c>
      <c r="O28984" s="1" t="s">
        <v>111784</v>
      </c>
    </row>
    <row r="28985" spans="1:15" x14ac:dyDescent="0.3">
      <c r="A28985">
        <v>1.7888730076599258E+18</v>
      </c>
      <c r="B28985" s="1" t="s">
        <v>111785</v>
      </c>
      <c r="C28985">
        <v>0</v>
      </c>
      <c r="D28985" s="1" t="s">
        <v>111786</v>
      </c>
      <c r="E28985">
        <v>1.7888730076599258E+18</v>
      </c>
      <c r="F28985" s="1" t="s">
        <v>17</v>
      </c>
      <c r="G28985" s="1" t="s">
        <v>17</v>
      </c>
      <c r="H28985" s="1" t="s">
        <v>19</v>
      </c>
      <c r="I28985" s="1" t="s">
        <v>25912</v>
      </c>
      <c r="J28985">
        <v>0</v>
      </c>
      <c r="K28985">
        <v>0</v>
      </c>
      <c r="L28985">
        <v>0</v>
      </c>
      <c r="M28985" s="1" t="s">
        <v>111787</v>
      </c>
      <c r="N28985">
        <v>171136307</v>
      </c>
      <c r="O28985" s="1" t="s">
        <v>111788</v>
      </c>
    </row>
    <row r="28986" spans="1:15" x14ac:dyDescent="0.3">
      <c r="A28986">
        <v>1.7888695544348713E+18</v>
      </c>
      <c r="B28986" s="1" t="s">
        <v>111789</v>
      </c>
      <c r="C28986">
        <v>0</v>
      </c>
      <c r="D28986" s="1" t="s">
        <v>111790</v>
      </c>
      <c r="E28986">
        <v>1.7888695544348713E+18</v>
      </c>
      <c r="F28986" s="1" t="s">
        <v>17</v>
      </c>
      <c r="G28986" s="1" t="s">
        <v>17</v>
      </c>
      <c r="H28986" s="1" t="s">
        <v>19</v>
      </c>
      <c r="I28986" s="1" t="s">
        <v>17</v>
      </c>
      <c r="J28986">
        <v>0</v>
      </c>
      <c r="K28986">
        <v>0</v>
      </c>
      <c r="L28986">
        <v>0</v>
      </c>
      <c r="M28986" s="1" t="s">
        <v>111791</v>
      </c>
      <c r="N28986">
        <v>8.9886188530229658E+17</v>
      </c>
      <c r="O28986" s="1" t="s">
        <v>111792</v>
      </c>
    </row>
    <row r="28987" spans="1:15" x14ac:dyDescent="0.3">
      <c r="A28987">
        <v>1.7888674625845376E+18</v>
      </c>
      <c r="B28987" s="1" t="s">
        <v>111793</v>
      </c>
      <c r="C28987">
        <v>0</v>
      </c>
      <c r="D28987" s="1" t="s">
        <v>111794</v>
      </c>
      <c r="E28987">
        <v>1.7888694472411223E+18</v>
      </c>
      <c r="F28987" s="1" t="s">
        <v>17</v>
      </c>
      <c r="G28987" s="1" t="s">
        <v>111795</v>
      </c>
      <c r="H28987" s="1" t="s">
        <v>19</v>
      </c>
      <c r="I28987" s="1" t="s">
        <v>17</v>
      </c>
      <c r="J28987">
        <v>0</v>
      </c>
      <c r="K28987">
        <v>1</v>
      </c>
      <c r="L28987">
        <v>0</v>
      </c>
      <c r="M28987" s="1" t="s">
        <v>111796</v>
      </c>
      <c r="N28987">
        <v>1.2996030390162883E+18</v>
      </c>
      <c r="O28987" s="1" t="s">
        <v>65705</v>
      </c>
    </row>
    <row r="28988" spans="1:15" x14ac:dyDescent="0.3">
      <c r="A28988">
        <v>1.7886229702667676E+18</v>
      </c>
      <c r="B28988" s="1" t="s">
        <v>111797</v>
      </c>
      <c r="C28988">
        <v>0</v>
      </c>
      <c r="D28988" s="1" t="s">
        <v>111798</v>
      </c>
      <c r="E28988">
        <v>1.7888693718861993E+18</v>
      </c>
      <c r="F28988" s="1" t="s">
        <v>17</v>
      </c>
      <c r="G28988" s="1" t="s">
        <v>111799</v>
      </c>
      <c r="H28988" s="1" t="s">
        <v>19</v>
      </c>
      <c r="I28988" s="1" t="s">
        <v>17</v>
      </c>
      <c r="J28988">
        <v>0</v>
      </c>
      <c r="K28988">
        <v>1</v>
      </c>
      <c r="L28988">
        <v>0</v>
      </c>
      <c r="M28988" s="1" t="s">
        <v>111800</v>
      </c>
      <c r="N28988">
        <v>1.5307579400213258E+18</v>
      </c>
      <c r="O28988" s="1" t="s">
        <v>3133</v>
      </c>
    </row>
    <row r="28989" spans="1:15" x14ac:dyDescent="0.3">
      <c r="A28989">
        <v>1.7888688414787996E+18</v>
      </c>
      <c r="B28989" s="1" t="s">
        <v>111801</v>
      </c>
      <c r="C28989">
        <v>0</v>
      </c>
      <c r="D28989" s="1" t="s">
        <v>111802</v>
      </c>
      <c r="E28989">
        <v>1.7888693410077248E+18</v>
      </c>
      <c r="F28989" s="1" t="s">
        <v>17</v>
      </c>
      <c r="G28989" s="1" t="s">
        <v>8507</v>
      </c>
      <c r="H28989" s="1" t="s">
        <v>19</v>
      </c>
      <c r="I28989" s="1" t="s">
        <v>17</v>
      </c>
      <c r="J28989">
        <v>0</v>
      </c>
      <c r="K28989">
        <v>0</v>
      </c>
      <c r="L28989">
        <v>0</v>
      </c>
      <c r="M28989" s="1" t="s">
        <v>111803</v>
      </c>
      <c r="N28989">
        <v>1.7857185620843151E+18</v>
      </c>
      <c r="O28989" s="1" t="s">
        <v>88751</v>
      </c>
    </row>
    <row r="28990" spans="1:15" x14ac:dyDescent="0.3">
      <c r="A28990">
        <v>1.7888691404990095E+18</v>
      </c>
      <c r="B28990" s="1" t="s">
        <v>111804</v>
      </c>
      <c r="C28990">
        <v>0</v>
      </c>
      <c r="D28990" s="1" t="s">
        <v>111805</v>
      </c>
      <c r="E28990">
        <v>1.7888691404990095E+18</v>
      </c>
      <c r="F28990" s="1" t="s">
        <v>17</v>
      </c>
      <c r="G28990" s="1" t="s">
        <v>17</v>
      </c>
      <c r="H28990" s="1" t="s">
        <v>19</v>
      </c>
      <c r="I28990" s="1" t="s">
        <v>32599</v>
      </c>
      <c r="J28990">
        <v>0</v>
      </c>
      <c r="K28990">
        <v>1</v>
      </c>
      <c r="L28990">
        <v>0</v>
      </c>
      <c r="M28990" s="1" t="s">
        <v>111806</v>
      </c>
      <c r="N28990">
        <v>1.5019566339995279E+18</v>
      </c>
      <c r="O28990" s="1" t="s">
        <v>48958</v>
      </c>
    </row>
    <row r="28991" spans="1:15" x14ac:dyDescent="0.3">
      <c r="A28991">
        <v>1.7887926327072686E+18</v>
      </c>
      <c r="B28991" s="1" t="s">
        <v>111807</v>
      </c>
      <c r="C28991">
        <v>0</v>
      </c>
      <c r="D28991" s="1" t="s">
        <v>111808</v>
      </c>
      <c r="E28991">
        <v>1.7888689255660956E+18</v>
      </c>
      <c r="F28991" s="1" t="s">
        <v>17</v>
      </c>
      <c r="G28991" s="1" t="s">
        <v>86563</v>
      </c>
      <c r="H28991" s="1" t="s">
        <v>19</v>
      </c>
      <c r="I28991" s="1" t="s">
        <v>17</v>
      </c>
      <c r="J28991">
        <v>0</v>
      </c>
      <c r="K28991">
        <v>0</v>
      </c>
      <c r="L28991">
        <v>0</v>
      </c>
      <c r="M28991" s="1" t="s">
        <v>111809</v>
      </c>
      <c r="N28991">
        <v>1.3122303448845353E+18</v>
      </c>
      <c r="O28991" s="1" t="s">
        <v>111663</v>
      </c>
    </row>
    <row r="28992" spans="1:15" x14ac:dyDescent="0.3">
      <c r="A28992">
        <v>1.7888687646306921E+18</v>
      </c>
      <c r="B28992" s="1" t="s">
        <v>111810</v>
      </c>
      <c r="C28992">
        <v>0</v>
      </c>
      <c r="D28992" s="1" t="s">
        <v>111811</v>
      </c>
      <c r="E28992">
        <v>1.7888687646306921E+18</v>
      </c>
      <c r="F28992" s="1" t="s">
        <v>111812</v>
      </c>
      <c r="G28992" s="1" t="s">
        <v>17</v>
      </c>
      <c r="H28992" s="1" t="s">
        <v>19</v>
      </c>
      <c r="I28992" s="1" t="s">
        <v>17</v>
      </c>
      <c r="J28992">
        <v>0</v>
      </c>
      <c r="K28992">
        <v>0</v>
      </c>
      <c r="L28992">
        <v>0</v>
      </c>
      <c r="M28992" s="1" t="s">
        <v>111813</v>
      </c>
      <c r="N28992">
        <v>1.4786814702899241E+18</v>
      </c>
      <c r="O28992" s="1" t="s">
        <v>111814</v>
      </c>
    </row>
    <row r="28993" spans="1:15" x14ac:dyDescent="0.3">
      <c r="A28993">
        <v>1.7888687372419279E+18</v>
      </c>
      <c r="B28993" s="1" t="s">
        <v>111815</v>
      </c>
      <c r="C28993">
        <v>0</v>
      </c>
      <c r="D28993" s="1" t="s">
        <v>111816</v>
      </c>
      <c r="E28993">
        <v>1.7888687372419279E+18</v>
      </c>
      <c r="F28993" s="1" t="s">
        <v>111817</v>
      </c>
      <c r="G28993" s="1" t="s">
        <v>17</v>
      </c>
      <c r="H28993" s="1" t="s">
        <v>19</v>
      </c>
      <c r="I28993" s="1" t="s">
        <v>145</v>
      </c>
      <c r="J28993">
        <v>0</v>
      </c>
      <c r="K28993">
        <v>0</v>
      </c>
      <c r="L28993">
        <v>0</v>
      </c>
      <c r="M28993" s="1" t="s">
        <v>111818</v>
      </c>
      <c r="N28993">
        <v>363446914</v>
      </c>
      <c r="O28993" s="1" t="s">
        <v>111819</v>
      </c>
    </row>
    <row r="28994" spans="1:15" x14ac:dyDescent="0.3">
      <c r="A28994">
        <v>1.7888663183993162E+18</v>
      </c>
      <c r="B28994" s="1" t="s">
        <v>111820</v>
      </c>
      <c r="C28994">
        <v>0</v>
      </c>
      <c r="D28994" s="1" t="s">
        <v>111821</v>
      </c>
      <c r="E28994">
        <v>1.788868700466262E+18</v>
      </c>
      <c r="F28994" s="1" t="s">
        <v>17</v>
      </c>
      <c r="G28994" s="1" t="s">
        <v>14754</v>
      </c>
      <c r="H28994" s="1" t="s">
        <v>19</v>
      </c>
      <c r="I28994" s="1" t="s">
        <v>17</v>
      </c>
      <c r="J28994">
        <v>0</v>
      </c>
      <c r="K28994">
        <v>1</v>
      </c>
      <c r="L28994">
        <v>0</v>
      </c>
      <c r="M28994" s="1" t="s">
        <v>111822</v>
      </c>
      <c r="N28994">
        <v>1.3191852900076995E+18</v>
      </c>
      <c r="O28994" s="1" t="s">
        <v>86962</v>
      </c>
    </row>
    <row r="28995" spans="1:15" x14ac:dyDescent="0.3">
      <c r="A28995">
        <v>1.7888341579359603E+18</v>
      </c>
      <c r="B28995" s="1" t="s">
        <v>111823</v>
      </c>
      <c r="C28995">
        <v>0</v>
      </c>
      <c r="D28995" s="1" t="s">
        <v>111824</v>
      </c>
      <c r="E28995">
        <v>1.7888686753213402E+18</v>
      </c>
      <c r="F28995" s="1" t="s">
        <v>17</v>
      </c>
      <c r="G28995" s="1" t="s">
        <v>98452</v>
      </c>
      <c r="H28995" s="1" t="s">
        <v>19</v>
      </c>
      <c r="I28995" s="1" t="s">
        <v>102801</v>
      </c>
      <c r="J28995">
        <v>0</v>
      </c>
      <c r="K28995">
        <v>0</v>
      </c>
      <c r="L28995">
        <v>0</v>
      </c>
      <c r="M28995" s="1" t="s">
        <v>111825</v>
      </c>
      <c r="N28995">
        <v>1.2612668123620803E+18</v>
      </c>
      <c r="O28995" s="1" t="s">
        <v>102803</v>
      </c>
    </row>
    <row r="28996" spans="1:15" x14ac:dyDescent="0.3">
      <c r="A28996">
        <v>1.7887264154936484E+18</v>
      </c>
      <c r="B28996" s="1" t="s">
        <v>111826</v>
      </c>
      <c r="C28996">
        <v>0</v>
      </c>
      <c r="D28996" s="1" t="s">
        <v>111827</v>
      </c>
      <c r="E28996">
        <v>1.7888686624112804E+18</v>
      </c>
      <c r="F28996" s="1" t="s">
        <v>17</v>
      </c>
      <c r="G28996" s="1" t="s">
        <v>111828</v>
      </c>
      <c r="H28996" s="1" t="s">
        <v>19</v>
      </c>
      <c r="I28996" s="1" t="s">
        <v>17</v>
      </c>
      <c r="J28996">
        <v>0</v>
      </c>
      <c r="K28996">
        <v>0</v>
      </c>
      <c r="L28996">
        <v>0</v>
      </c>
      <c r="M28996" s="1" t="s">
        <v>111829</v>
      </c>
      <c r="N28996">
        <v>1.7507699001704202E+18</v>
      </c>
      <c r="O28996" s="1" t="s">
        <v>111830</v>
      </c>
    </row>
    <row r="28997" spans="1:15" x14ac:dyDescent="0.3">
      <c r="A28997">
        <v>1.7888685136813138E+18</v>
      </c>
      <c r="B28997" s="1" t="s">
        <v>111831</v>
      </c>
      <c r="C28997">
        <v>0</v>
      </c>
      <c r="D28997" s="1" t="s">
        <v>111832</v>
      </c>
      <c r="E28997">
        <v>1.7888685136813138E+18</v>
      </c>
      <c r="F28997" s="1" t="s">
        <v>17</v>
      </c>
      <c r="G28997" s="1" t="s">
        <v>17</v>
      </c>
      <c r="H28997" s="1" t="s">
        <v>19</v>
      </c>
      <c r="I28997" s="1" t="s">
        <v>17</v>
      </c>
      <c r="J28997">
        <v>0</v>
      </c>
      <c r="K28997">
        <v>2</v>
      </c>
      <c r="L28997">
        <v>0</v>
      </c>
      <c r="M28997" s="1" t="s">
        <v>111833</v>
      </c>
      <c r="N28997">
        <v>1.2769389365400044E+18</v>
      </c>
      <c r="O28997" s="1" t="s">
        <v>111228</v>
      </c>
    </row>
    <row r="28998" spans="1:15" x14ac:dyDescent="0.3">
      <c r="A28998">
        <v>1.7888684771782374E+18</v>
      </c>
      <c r="B28998" s="1" t="s">
        <v>111834</v>
      </c>
      <c r="C28998">
        <v>0</v>
      </c>
      <c r="D28998" s="1" t="s">
        <v>111835</v>
      </c>
      <c r="E28998">
        <v>1.7888684771782374E+18</v>
      </c>
      <c r="F28998" s="1" t="s">
        <v>17</v>
      </c>
      <c r="G28998" s="1" t="s">
        <v>17</v>
      </c>
      <c r="H28998" s="1" t="s">
        <v>19</v>
      </c>
      <c r="I28998" s="1" t="s">
        <v>17</v>
      </c>
      <c r="J28998">
        <v>0</v>
      </c>
      <c r="K28998">
        <v>1</v>
      </c>
      <c r="L28998">
        <v>0</v>
      </c>
      <c r="M28998" s="1" t="s">
        <v>111836</v>
      </c>
      <c r="N28998">
        <v>1.1096200459219681E+18</v>
      </c>
      <c r="O28998" s="1" t="s">
        <v>102103</v>
      </c>
    </row>
    <row r="28999" spans="1:15" x14ac:dyDescent="0.3">
      <c r="A28999">
        <v>1.7888615703088704E+18</v>
      </c>
      <c r="B28999" s="1" t="s">
        <v>111837</v>
      </c>
      <c r="C28999">
        <v>0</v>
      </c>
      <c r="D28999" s="1" t="s">
        <v>111838</v>
      </c>
      <c r="E28999">
        <v>1.7888683006987799E+18</v>
      </c>
      <c r="F28999" s="1" t="s">
        <v>17</v>
      </c>
      <c r="G28999" s="1" t="s">
        <v>61582</v>
      </c>
      <c r="H28999" s="1" t="s">
        <v>19</v>
      </c>
      <c r="I28999" s="1" t="s">
        <v>107</v>
      </c>
      <c r="J28999">
        <v>0</v>
      </c>
      <c r="K28999">
        <v>2</v>
      </c>
      <c r="L28999">
        <v>0</v>
      </c>
      <c r="M28999" s="1" t="s">
        <v>111839</v>
      </c>
      <c r="N28999">
        <v>1.1462833311448146E+18</v>
      </c>
      <c r="O28999" s="1" t="s">
        <v>63469</v>
      </c>
    </row>
    <row r="29000" spans="1:15" x14ac:dyDescent="0.3">
      <c r="A29000">
        <v>1.788868198605214E+18</v>
      </c>
      <c r="B29000" s="1" t="s">
        <v>111840</v>
      </c>
      <c r="C29000">
        <v>0</v>
      </c>
      <c r="D29000" s="1" t="s">
        <v>111841</v>
      </c>
      <c r="E29000">
        <v>1.788868198605214E+18</v>
      </c>
      <c r="F29000" s="1" t="s">
        <v>17</v>
      </c>
      <c r="G29000" s="1" t="s">
        <v>17</v>
      </c>
      <c r="H29000" s="1" t="s">
        <v>19</v>
      </c>
      <c r="I29000" s="1" t="s">
        <v>111842</v>
      </c>
      <c r="J29000">
        <v>0</v>
      </c>
      <c r="K29000">
        <v>0</v>
      </c>
      <c r="L29000">
        <v>0</v>
      </c>
      <c r="M29000" s="1" t="s">
        <v>111843</v>
      </c>
      <c r="N29000">
        <v>747901896</v>
      </c>
      <c r="O29000" s="1" t="s">
        <v>111844</v>
      </c>
    </row>
    <row r="29001" spans="1:15" x14ac:dyDescent="0.3">
      <c r="A29001">
        <v>1.7888680001727122E+18</v>
      </c>
      <c r="B29001" s="1" t="s">
        <v>111845</v>
      </c>
      <c r="C29001">
        <v>0</v>
      </c>
      <c r="D29001" s="1" t="s">
        <v>111846</v>
      </c>
      <c r="E29001">
        <v>1.7888680001727122E+18</v>
      </c>
      <c r="F29001" s="1" t="s">
        <v>17</v>
      </c>
      <c r="G29001" s="1" t="s">
        <v>17</v>
      </c>
      <c r="H29001" s="1" t="s">
        <v>19</v>
      </c>
      <c r="I29001" s="1" t="s">
        <v>111847</v>
      </c>
      <c r="J29001">
        <v>0</v>
      </c>
      <c r="K29001">
        <v>0</v>
      </c>
      <c r="L29001">
        <v>0</v>
      </c>
      <c r="M29001" s="1" t="s">
        <v>111848</v>
      </c>
      <c r="N29001">
        <v>1.5824597811300925E+18</v>
      </c>
      <c r="O29001" s="1" t="s">
        <v>111849</v>
      </c>
    </row>
    <row r="29002" spans="1:15" x14ac:dyDescent="0.3">
      <c r="A29002">
        <v>1.7888654548173087E+18</v>
      </c>
      <c r="B29002" s="1" t="s">
        <v>111850</v>
      </c>
      <c r="C29002">
        <v>0</v>
      </c>
      <c r="D29002" s="1" t="s">
        <v>111851</v>
      </c>
      <c r="E29002">
        <v>1.7888679467917763E+18</v>
      </c>
      <c r="F29002" s="1" t="s">
        <v>17</v>
      </c>
      <c r="G29002" s="1" t="s">
        <v>1747</v>
      </c>
      <c r="H29002" s="1" t="s">
        <v>19</v>
      </c>
      <c r="I29002" s="1" t="s">
        <v>17</v>
      </c>
      <c r="J29002">
        <v>0</v>
      </c>
      <c r="K29002">
        <v>6</v>
      </c>
      <c r="L29002">
        <v>1</v>
      </c>
      <c r="M29002" s="1" t="s">
        <v>111852</v>
      </c>
      <c r="N29002">
        <v>1.7497559377648517E+18</v>
      </c>
      <c r="O29002" s="1" t="s">
        <v>111853</v>
      </c>
    </row>
    <row r="29003" spans="1:15" x14ac:dyDescent="0.3">
      <c r="A29003">
        <v>1.788867862695969E+18</v>
      </c>
      <c r="B29003" s="1" t="s">
        <v>111854</v>
      </c>
      <c r="C29003">
        <v>0</v>
      </c>
      <c r="D29003" s="1" t="s">
        <v>111855</v>
      </c>
      <c r="E29003">
        <v>1.788867862695969E+18</v>
      </c>
      <c r="F29003" s="1" t="s">
        <v>17</v>
      </c>
      <c r="G29003" s="1" t="s">
        <v>17</v>
      </c>
      <c r="H29003" s="1" t="s">
        <v>19</v>
      </c>
      <c r="I29003" s="1" t="s">
        <v>17</v>
      </c>
      <c r="J29003">
        <v>0</v>
      </c>
      <c r="K29003">
        <v>1</v>
      </c>
      <c r="L29003">
        <v>0</v>
      </c>
      <c r="M29003" s="1" t="s">
        <v>111856</v>
      </c>
      <c r="N29003">
        <v>1.576038911285289E+18</v>
      </c>
      <c r="O29003" s="1" t="s">
        <v>19984</v>
      </c>
    </row>
    <row r="29004" spans="1:15" x14ac:dyDescent="0.3">
      <c r="A29004">
        <v>1.7888675779405174E+18</v>
      </c>
      <c r="B29004" s="1" t="s">
        <v>111857</v>
      </c>
      <c r="C29004">
        <v>0</v>
      </c>
      <c r="D29004" s="1" t="s">
        <v>111858</v>
      </c>
      <c r="F29004" s="1"/>
      <c r="G29004" s="1"/>
      <c r="H29004" s="1"/>
      <c r="I29004" s="1"/>
      <c r="M29004" s="1"/>
      <c r="O29004" s="1"/>
    </row>
    <row r="29005" spans="1:15" x14ac:dyDescent="0.3">
      <c r="A29005">
        <v>1.788867121893761E+18</v>
      </c>
      <c r="B29005" s="1" t="s">
        <v>111859</v>
      </c>
      <c r="C29005">
        <v>0</v>
      </c>
      <c r="D29005" s="1" t="s">
        <v>111860</v>
      </c>
      <c r="E29005">
        <v>1.788867121893761E+18</v>
      </c>
      <c r="F29005" s="1" t="s">
        <v>17</v>
      </c>
      <c r="G29005" s="1" t="s">
        <v>17</v>
      </c>
      <c r="H29005" s="1" t="s">
        <v>19</v>
      </c>
      <c r="I29005" s="1" t="s">
        <v>28086</v>
      </c>
      <c r="J29005">
        <v>0</v>
      </c>
      <c r="K29005">
        <v>0</v>
      </c>
      <c r="L29005">
        <v>0</v>
      </c>
      <c r="M29005" s="1" t="s">
        <v>111861</v>
      </c>
      <c r="N29005">
        <v>1.2550399597543711E+18</v>
      </c>
      <c r="O29005" s="1" t="s">
        <v>28088</v>
      </c>
    </row>
    <row r="29006" spans="1:15" x14ac:dyDescent="0.3">
      <c r="A29006">
        <v>1.7888656512365652E+18</v>
      </c>
      <c r="B29006" s="1" t="s">
        <v>111862</v>
      </c>
      <c r="C29006">
        <v>0</v>
      </c>
      <c r="D29006" s="1" t="s">
        <v>111863</v>
      </c>
      <c r="E29006">
        <v>1.7888656512365652E+18</v>
      </c>
      <c r="F29006" s="1" t="s">
        <v>17</v>
      </c>
      <c r="G29006" s="1" t="s">
        <v>17</v>
      </c>
      <c r="H29006" s="1" t="s">
        <v>19</v>
      </c>
      <c r="I29006" s="1" t="s">
        <v>5617</v>
      </c>
      <c r="J29006">
        <v>0</v>
      </c>
      <c r="K29006">
        <v>1</v>
      </c>
      <c r="L29006">
        <v>0</v>
      </c>
      <c r="M29006" s="1" t="s">
        <v>111864</v>
      </c>
      <c r="N29006">
        <v>8.093660856149975E+17</v>
      </c>
      <c r="O29006" s="1" t="s">
        <v>111865</v>
      </c>
    </row>
    <row r="29007" spans="1:15" x14ac:dyDescent="0.3">
      <c r="A29007">
        <v>1.7888655631814006E+18</v>
      </c>
      <c r="B29007" s="1" t="s">
        <v>111866</v>
      </c>
      <c r="C29007">
        <v>0</v>
      </c>
      <c r="D29007" s="1" t="s">
        <v>111867</v>
      </c>
      <c r="E29007">
        <v>1.7888655631814006E+18</v>
      </c>
      <c r="F29007" s="1" t="s">
        <v>17</v>
      </c>
      <c r="G29007" s="1" t="s">
        <v>17</v>
      </c>
      <c r="H29007" s="1" t="s">
        <v>19</v>
      </c>
      <c r="I29007" s="1" t="s">
        <v>111868</v>
      </c>
      <c r="J29007">
        <v>0</v>
      </c>
      <c r="K29007">
        <v>0</v>
      </c>
      <c r="L29007">
        <v>0</v>
      </c>
      <c r="M29007" s="1" t="s">
        <v>111869</v>
      </c>
      <c r="N29007">
        <v>1.1202366148761559E+18</v>
      </c>
      <c r="O29007" s="1" t="s">
        <v>111870</v>
      </c>
    </row>
    <row r="29008" spans="1:15" x14ac:dyDescent="0.3">
      <c r="A29008">
        <v>1.7888328550128932E+18</v>
      </c>
      <c r="B29008" s="1" t="s">
        <v>111871</v>
      </c>
      <c r="C29008">
        <v>1</v>
      </c>
      <c r="D29008" s="1" t="s">
        <v>111872</v>
      </c>
      <c r="E29008">
        <v>1.7888654119974669E+18</v>
      </c>
      <c r="F29008" s="1" t="s">
        <v>17</v>
      </c>
      <c r="G29008" s="1" t="s">
        <v>110711</v>
      </c>
      <c r="H29008" s="1" t="s">
        <v>19</v>
      </c>
      <c r="I29008" s="1" t="s">
        <v>731</v>
      </c>
      <c r="J29008">
        <v>0</v>
      </c>
      <c r="K29008">
        <v>1</v>
      </c>
      <c r="L29008">
        <v>0</v>
      </c>
      <c r="M29008" s="1" t="s">
        <v>111873</v>
      </c>
      <c r="N29008">
        <v>1.5159454164492698E+18</v>
      </c>
      <c r="O29008" s="1" t="s">
        <v>733</v>
      </c>
    </row>
    <row r="29009" spans="1:15" x14ac:dyDescent="0.3">
      <c r="A29009">
        <v>1.7888653203605059E+18</v>
      </c>
      <c r="B29009" s="1" t="s">
        <v>111874</v>
      </c>
      <c r="C29009">
        <v>0</v>
      </c>
      <c r="D29009" s="1" t="s">
        <v>111875</v>
      </c>
      <c r="E29009">
        <v>1.7888653203605059E+18</v>
      </c>
      <c r="F29009" s="1" t="s">
        <v>17</v>
      </c>
      <c r="G29009" s="1" t="s">
        <v>17</v>
      </c>
      <c r="H29009" s="1" t="s">
        <v>19</v>
      </c>
      <c r="I29009" s="1" t="s">
        <v>3196</v>
      </c>
      <c r="J29009">
        <v>0</v>
      </c>
      <c r="K29009">
        <v>1</v>
      </c>
      <c r="L29009">
        <v>0</v>
      </c>
      <c r="M29009" s="1" t="s">
        <v>111876</v>
      </c>
      <c r="N29009">
        <v>1.1893362487515546E+18</v>
      </c>
      <c r="O29009" s="1" t="s">
        <v>33351</v>
      </c>
    </row>
    <row r="29010" spans="1:15" x14ac:dyDescent="0.3">
      <c r="A29010">
        <v>1.7888652735227374E+18</v>
      </c>
      <c r="B29010" s="1" t="s">
        <v>111877</v>
      </c>
      <c r="C29010">
        <v>0</v>
      </c>
      <c r="D29010" s="1" t="s">
        <v>111878</v>
      </c>
      <c r="E29010">
        <v>1.7888652735227374E+18</v>
      </c>
      <c r="F29010" s="1" t="s">
        <v>17</v>
      </c>
      <c r="G29010" s="1" t="s">
        <v>17</v>
      </c>
      <c r="H29010" s="1" t="s">
        <v>19</v>
      </c>
      <c r="I29010" s="1" t="s">
        <v>15487</v>
      </c>
      <c r="J29010">
        <v>0</v>
      </c>
      <c r="K29010">
        <v>0</v>
      </c>
      <c r="L29010">
        <v>0</v>
      </c>
      <c r="M29010" s="1" t="s">
        <v>111879</v>
      </c>
      <c r="N29010">
        <v>2434212503</v>
      </c>
      <c r="O29010" s="1" t="s">
        <v>111880</v>
      </c>
    </row>
    <row r="29011" spans="1:15" x14ac:dyDescent="0.3">
      <c r="A29011">
        <v>1.7888652209891128E+18</v>
      </c>
      <c r="B29011" s="1" t="s">
        <v>111881</v>
      </c>
      <c r="C29011">
        <v>0</v>
      </c>
      <c r="D29011" s="1" t="s">
        <v>111882</v>
      </c>
      <c r="E29011">
        <v>1.7888652209891128E+18</v>
      </c>
      <c r="F29011" s="1" t="s">
        <v>17</v>
      </c>
      <c r="G29011" s="1" t="s">
        <v>17</v>
      </c>
      <c r="H29011" s="1" t="s">
        <v>19</v>
      </c>
      <c r="I29011" s="1" t="s">
        <v>24450</v>
      </c>
      <c r="J29011">
        <v>0</v>
      </c>
      <c r="K29011">
        <v>0</v>
      </c>
      <c r="L29011">
        <v>0</v>
      </c>
      <c r="M29011" s="1" t="s">
        <v>111883</v>
      </c>
      <c r="N29011">
        <v>8.8256200343212442E+17</v>
      </c>
      <c r="O29011" s="1" t="s">
        <v>24449</v>
      </c>
    </row>
    <row r="29012" spans="1:15" x14ac:dyDescent="0.3">
      <c r="A29012">
        <v>1.7888651656914373E+18</v>
      </c>
      <c r="B29012" s="1" t="s">
        <v>111884</v>
      </c>
      <c r="C29012">
        <v>0</v>
      </c>
      <c r="D29012" s="1" t="s">
        <v>111885</v>
      </c>
      <c r="E29012">
        <v>1.7888651656914373E+18</v>
      </c>
      <c r="F29012" s="1" t="s">
        <v>17</v>
      </c>
      <c r="G29012" s="1" t="s">
        <v>17</v>
      </c>
      <c r="H29012" s="1" t="s">
        <v>19</v>
      </c>
      <c r="I29012" s="1" t="s">
        <v>17</v>
      </c>
      <c r="J29012">
        <v>0</v>
      </c>
      <c r="K29012">
        <v>0</v>
      </c>
      <c r="L29012">
        <v>0</v>
      </c>
      <c r="M29012" s="1" t="s">
        <v>111886</v>
      </c>
      <c r="N29012">
        <v>218909290</v>
      </c>
      <c r="O29012" s="1" t="s">
        <v>111887</v>
      </c>
    </row>
    <row r="29013" spans="1:15" x14ac:dyDescent="0.3">
      <c r="A29013">
        <v>1.78886500853085E+18</v>
      </c>
      <c r="B29013" s="1" t="s">
        <v>111888</v>
      </c>
      <c r="C29013">
        <v>19</v>
      </c>
      <c r="D29013" s="1" t="s">
        <v>111889</v>
      </c>
      <c r="E29013">
        <v>1.78886500853085E+18</v>
      </c>
      <c r="F29013" s="1" t="s">
        <v>111890</v>
      </c>
      <c r="G29013" s="1" t="s">
        <v>17</v>
      </c>
      <c r="H29013" s="1" t="s">
        <v>19</v>
      </c>
      <c r="I29013" s="1" t="s">
        <v>17</v>
      </c>
      <c r="J29013">
        <v>1</v>
      </c>
      <c r="K29013">
        <v>4</v>
      </c>
      <c r="L29013">
        <v>0</v>
      </c>
      <c r="M29013" s="1" t="s">
        <v>111891</v>
      </c>
      <c r="N29013">
        <v>1.4225164837503918E+18</v>
      </c>
      <c r="O29013" s="1" t="s">
        <v>111892</v>
      </c>
    </row>
    <row r="29014" spans="1:15" x14ac:dyDescent="0.3">
      <c r="A29014">
        <v>1.7888650024406838E+18</v>
      </c>
      <c r="B29014" s="1" t="s">
        <v>111893</v>
      </c>
      <c r="C29014">
        <v>0</v>
      </c>
      <c r="D29014" s="1" t="s">
        <v>111894</v>
      </c>
      <c r="E29014">
        <v>1.7888650024406838E+18</v>
      </c>
      <c r="F29014" s="1" t="s">
        <v>111895</v>
      </c>
      <c r="G29014" s="1" t="s">
        <v>17</v>
      </c>
      <c r="H29014" s="1" t="s">
        <v>19</v>
      </c>
      <c r="I29014" s="1" t="s">
        <v>6485</v>
      </c>
      <c r="J29014">
        <v>0</v>
      </c>
      <c r="K29014">
        <v>1</v>
      </c>
      <c r="L29014">
        <v>0</v>
      </c>
      <c r="M29014" s="1" t="s">
        <v>111896</v>
      </c>
      <c r="N29014">
        <v>1.463039417610752E+18</v>
      </c>
      <c r="O29014" s="1" t="s">
        <v>14632</v>
      </c>
    </row>
    <row r="29015" spans="1:15" x14ac:dyDescent="0.3">
      <c r="A29015">
        <v>1.7888648956075341E+18</v>
      </c>
      <c r="B29015" s="1" t="s">
        <v>111897</v>
      </c>
      <c r="C29015">
        <v>0</v>
      </c>
      <c r="D29015" s="1" t="s">
        <v>111898</v>
      </c>
      <c r="E29015">
        <v>1.7888648956075341E+18</v>
      </c>
      <c r="F29015" s="1" t="s">
        <v>111899</v>
      </c>
      <c r="G29015" s="1" t="s">
        <v>17</v>
      </c>
      <c r="H29015" s="1" t="s">
        <v>19</v>
      </c>
      <c r="I29015" s="1" t="s">
        <v>17</v>
      </c>
      <c r="J29015">
        <v>0</v>
      </c>
      <c r="K29015">
        <v>2</v>
      </c>
      <c r="L29015">
        <v>0</v>
      </c>
      <c r="M29015" s="1" t="s">
        <v>111900</v>
      </c>
      <c r="N29015">
        <v>1.7346916688747233E+18</v>
      </c>
      <c r="O29015" s="1" t="s">
        <v>80732</v>
      </c>
    </row>
    <row r="29016" spans="1:15" x14ac:dyDescent="0.3">
      <c r="A29016">
        <v>1.7888648546585851E+18</v>
      </c>
      <c r="B29016" s="1" t="s">
        <v>111901</v>
      </c>
      <c r="C29016">
        <v>0</v>
      </c>
      <c r="D29016" s="1" t="s">
        <v>111902</v>
      </c>
      <c r="E29016">
        <v>1.7888648546585851E+18</v>
      </c>
      <c r="F29016" s="1" t="s">
        <v>17</v>
      </c>
      <c r="G29016" s="1" t="s">
        <v>17</v>
      </c>
      <c r="H29016" s="1" t="s">
        <v>19</v>
      </c>
      <c r="I29016" s="1" t="s">
        <v>17</v>
      </c>
      <c r="J29016">
        <v>0</v>
      </c>
      <c r="K29016">
        <v>1</v>
      </c>
      <c r="L29016">
        <v>0</v>
      </c>
      <c r="M29016" s="1" t="s">
        <v>111903</v>
      </c>
      <c r="N29016">
        <v>1.595244181915521E+18</v>
      </c>
      <c r="O29016" s="1" t="s">
        <v>111904</v>
      </c>
    </row>
    <row r="29017" spans="1:15" x14ac:dyDescent="0.3">
      <c r="A29017">
        <v>1.7888642534176896E+18</v>
      </c>
      <c r="B29017" s="1" t="s">
        <v>111905</v>
      </c>
      <c r="C29017">
        <v>0</v>
      </c>
      <c r="D29017" s="1" t="s">
        <v>103994</v>
      </c>
      <c r="E29017">
        <v>1.7888646303220575E+18</v>
      </c>
      <c r="F29017" s="1" t="s">
        <v>17</v>
      </c>
      <c r="G29017" s="1" t="s">
        <v>77766</v>
      </c>
      <c r="H29017" s="1" t="s">
        <v>19</v>
      </c>
      <c r="I29017" s="1" t="s">
        <v>77767</v>
      </c>
      <c r="J29017">
        <v>0</v>
      </c>
      <c r="K29017">
        <v>0</v>
      </c>
      <c r="L29017">
        <v>0</v>
      </c>
      <c r="M29017" s="1" t="s">
        <v>111906</v>
      </c>
      <c r="N29017">
        <v>1.405835359653548E+18</v>
      </c>
      <c r="O29017" s="1" t="s">
        <v>77766</v>
      </c>
    </row>
    <row r="29018" spans="1:15" x14ac:dyDescent="0.3">
      <c r="A29018">
        <v>1.7888615703088704E+18</v>
      </c>
      <c r="B29018" s="1" t="s">
        <v>111907</v>
      </c>
      <c r="C29018">
        <v>0</v>
      </c>
      <c r="D29018" s="1" t="s">
        <v>111908</v>
      </c>
      <c r="E29018">
        <v>1.7888646274531743E+18</v>
      </c>
      <c r="F29018" s="1" t="s">
        <v>17</v>
      </c>
      <c r="G29018" s="1" t="s">
        <v>63469</v>
      </c>
      <c r="H29018" s="1" t="s">
        <v>19</v>
      </c>
      <c r="I29018" s="1" t="s">
        <v>17</v>
      </c>
      <c r="J29018">
        <v>0</v>
      </c>
      <c r="K29018">
        <v>1</v>
      </c>
      <c r="L29018">
        <v>0</v>
      </c>
      <c r="M29018" s="1" t="s">
        <v>111909</v>
      </c>
      <c r="N29018">
        <v>1.4072920931652772E+18</v>
      </c>
      <c r="O29018" s="1" t="s">
        <v>61582</v>
      </c>
    </row>
    <row r="29019" spans="1:15" x14ac:dyDescent="0.3">
      <c r="A29019">
        <v>1.788847288292606E+18</v>
      </c>
      <c r="B29019" s="1" t="s">
        <v>111910</v>
      </c>
      <c r="C29019">
        <v>0</v>
      </c>
      <c r="D29019" s="1" t="s">
        <v>111911</v>
      </c>
      <c r="E29019">
        <v>1.7888646212371174E+18</v>
      </c>
      <c r="F29019" s="1" t="s">
        <v>17</v>
      </c>
      <c r="G29019" s="1" t="s">
        <v>98269</v>
      </c>
      <c r="H29019" s="1" t="s">
        <v>19</v>
      </c>
      <c r="I29019" s="1" t="s">
        <v>111912</v>
      </c>
      <c r="J29019">
        <v>0</v>
      </c>
      <c r="K29019">
        <v>0</v>
      </c>
      <c r="L29019">
        <v>0</v>
      </c>
      <c r="M29019" s="1" t="s">
        <v>111913</v>
      </c>
      <c r="N29019">
        <v>1.5361582282452869E+18</v>
      </c>
      <c r="O29019" s="1" t="s">
        <v>62646</v>
      </c>
    </row>
    <row r="29020" spans="1:15" x14ac:dyDescent="0.3">
      <c r="A29020">
        <v>1.7888621774721027E+18</v>
      </c>
      <c r="B29020" s="1" t="s">
        <v>111914</v>
      </c>
      <c r="C29020">
        <v>0</v>
      </c>
      <c r="D29020" s="1" t="s">
        <v>111915</v>
      </c>
      <c r="E29020">
        <v>1.7888645567958385E+18</v>
      </c>
      <c r="F29020" s="1" t="s">
        <v>17</v>
      </c>
      <c r="G29020" s="1" t="s">
        <v>111916</v>
      </c>
      <c r="H29020" s="1" t="s">
        <v>19</v>
      </c>
      <c r="I29020" s="1" t="s">
        <v>463</v>
      </c>
      <c r="J29020">
        <v>0</v>
      </c>
      <c r="K29020">
        <v>1</v>
      </c>
      <c r="L29020">
        <v>0</v>
      </c>
      <c r="M29020" s="1" t="s">
        <v>111917</v>
      </c>
      <c r="N29020">
        <v>9.8112621026765619E+17</v>
      </c>
      <c r="O29020" s="1" t="s">
        <v>111918</v>
      </c>
    </row>
    <row r="29021" spans="1:15" x14ac:dyDescent="0.3">
      <c r="A29021">
        <v>1.7888643956885138E+18</v>
      </c>
      <c r="B29021" s="1" t="s">
        <v>111919</v>
      </c>
      <c r="C29021">
        <v>0</v>
      </c>
      <c r="D29021" s="1" t="s">
        <v>111920</v>
      </c>
      <c r="E29021">
        <v>1.7888643956885138E+18</v>
      </c>
      <c r="F29021" s="1" t="s">
        <v>17</v>
      </c>
      <c r="G29021" s="1" t="s">
        <v>17</v>
      </c>
      <c r="H29021" s="1" t="s">
        <v>19</v>
      </c>
      <c r="I29021" s="1" t="s">
        <v>17</v>
      </c>
      <c r="J29021">
        <v>0</v>
      </c>
      <c r="K29021">
        <v>0</v>
      </c>
      <c r="L29021">
        <v>0</v>
      </c>
      <c r="M29021" s="1" t="s">
        <v>111921</v>
      </c>
      <c r="N29021">
        <v>1.621769283356459E+18</v>
      </c>
      <c r="O29021" s="1" t="s">
        <v>33018</v>
      </c>
    </row>
    <row r="29022" spans="1:15" x14ac:dyDescent="0.3">
      <c r="A29022">
        <v>1.7888592567349169E+18</v>
      </c>
      <c r="B29022" s="1" t="s">
        <v>111922</v>
      </c>
      <c r="C29022">
        <v>0</v>
      </c>
      <c r="D29022" s="1" t="s">
        <v>111923</v>
      </c>
      <c r="E29022">
        <v>1.7888642137815491E+18</v>
      </c>
      <c r="F29022" s="1" t="s">
        <v>17</v>
      </c>
      <c r="G29022" s="1" t="s">
        <v>26021</v>
      </c>
      <c r="H29022" s="1" t="s">
        <v>19</v>
      </c>
      <c r="I29022" s="1" t="s">
        <v>17</v>
      </c>
      <c r="J29022">
        <v>0</v>
      </c>
      <c r="K29022">
        <v>1</v>
      </c>
      <c r="L29022">
        <v>0</v>
      </c>
      <c r="M29022" s="1" t="s">
        <v>111924</v>
      </c>
      <c r="N29022">
        <v>1.2086781586789417E+18</v>
      </c>
      <c r="O29022" s="1" t="s">
        <v>111925</v>
      </c>
    </row>
    <row r="29023" spans="1:15" x14ac:dyDescent="0.3">
      <c r="A29023">
        <v>1.7888606094734748E+18</v>
      </c>
      <c r="B29023" s="1" t="s">
        <v>111926</v>
      </c>
      <c r="C29023">
        <v>0</v>
      </c>
      <c r="D29023" s="1" t="s">
        <v>111927</v>
      </c>
      <c r="E29023">
        <v>1.7888641880955377E+18</v>
      </c>
      <c r="F29023" s="1" t="s">
        <v>17</v>
      </c>
      <c r="G29023" s="1" t="s">
        <v>44539</v>
      </c>
      <c r="H29023" s="1" t="s">
        <v>19</v>
      </c>
      <c r="I29023" s="1" t="s">
        <v>17</v>
      </c>
      <c r="J29023">
        <v>0</v>
      </c>
      <c r="K29023">
        <v>0</v>
      </c>
      <c r="L29023">
        <v>0</v>
      </c>
      <c r="M29023" s="1" t="s">
        <v>111928</v>
      </c>
      <c r="N29023">
        <v>1.4473637371621908E+18</v>
      </c>
      <c r="O29023" s="1" t="s">
        <v>38941</v>
      </c>
    </row>
    <row r="29024" spans="1:15" x14ac:dyDescent="0.3">
      <c r="A29024">
        <v>1.78878355390113E+18</v>
      </c>
      <c r="B29024" s="1" t="s">
        <v>111929</v>
      </c>
      <c r="C29024">
        <v>1</v>
      </c>
      <c r="D29024" s="1" t="s">
        <v>111930</v>
      </c>
      <c r="E29024">
        <v>1.7888641237294899E+18</v>
      </c>
      <c r="F29024" s="1" t="s">
        <v>17</v>
      </c>
      <c r="G29024" s="1" t="s">
        <v>733</v>
      </c>
      <c r="H29024" s="1" t="s">
        <v>19</v>
      </c>
      <c r="I29024" s="1" t="s">
        <v>111931</v>
      </c>
      <c r="J29024">
        <v>0</v>
      </c>
      <c r="K29024">
        <v>1</v>
      </c>
      <c r="L29024">
        <v>0</v>
      </c>
      <c r="M29024" s="1" t="s">
        <v>111932</v>
      </c>
      <c r="N29024">
        <v>2537591391</v>
      </c>
      <c r="O29024" s="1" t="s">
        <v>111933</v>
      </c>
    </row>
    <row r="29025" spans="1:15" x14ac:dyDescent="0.3">
      <c r="A29025">
        <v>1.7888640734148856E+18</v>
      </c>
      <c r="B29025" s="1" t="s">
        <v>111934</v>
      </c>
      <c r="C29025">
        <v>0</v>
      </c>
      <c r="D29025" s="1" t="s">
        <v>111935</v>
      </c>
      <c r="E29025">
        <v>1.7888640734148856E+18</v>
      </c>
      <c r="F29025" s="1" t="s">
        <v>17</v>
      </c>
      <c r="G29025" s="1" t="s">
        <v>17</v>
      </c>
      <c r="H29025" s="1" t="s">
        <v>19</v>
      </c>
      <c r="I29025" s="1" t="s">
        <v>9145</v>
      </c>
      <c r="J29025">
        <v>0</v>
      </c>
      <c r="K29025">
        <v>4</v>
      </c>
      <c r="L29025">
        <v>0</v>
      </c>
      <c r="M29025" s="1" t="s">
        <v>111936</v>
      </c>
      <c r="N29025">
        <v>1.2599766685395681E+18</v>
      </c>
      <c r="O29025" s="1" t="s">
        <v>9147</v>
      </c>
    </row>
    <row r="29026" spans="1:15" x14ac:dyDescent="0.3">
      <c r="A29026">
        <v>1.7888612147156915E+18</v>
      </c>
      <c r="B29026" s="1" t="s">
        <v>111937</v>
      </c>
      <c r="C29026">
        <v>0</v>
      </c>
      <c r="D29026" s="1" t="s">
        <v>111938</v>
      </c>
      <c r="E29026">
        <v>1.7888612560841935E+18</v>
      </c>
      <c r="F29026" s="1" t="s">
        <v>17</v>
      </c>
      <c r="G29026" s="1" t="s">
        <v>56093</v>
      </c>
      <c r="H29026" s="1" t="s">
        <v>19</v>
      </c>
      <c r="I29026" s="1" t="s">
        <v>111939</v>
      </c>
      <c r="J29026">
        <v>0</v>
      </c>
      <c r="K29026">
        <v>0</v>
      </c>
      <c r="L29026">
        <v>0</v>
      </c>
      <c r="M29026" s="1" t="s">
        <v>111940</v>
      </c>
      <c r="N29026">
        <v>1.7353558662606193E+18</v>
      </c>
      <c r="O29026" s="1" t="s">
        <v>56093</v>
      </c>
    </row>
    <row r="29027" spans="1:15" x14ac:dyDescent="0.3">
      <c r="A29027">
        <v>1.7888612265814592E+18</v>
      </c>
      <c r="B29027" s="1" t="s">
        <v>111941</v>
      </c>
      <c r="C29027">
        <v>0</v>
      </c>
      <c r="D29027" s="1" t="s">
        <v>111942</v>
      </c>
      <c r="E29027">
        <v>1.7888612265814592E+18</v>
      </c>
      <c r="F29027" s="1" t="s">
        <v>17</v>
      </c>
      <c r="G29027" s="1" t="s">
        <v>17</v>
      </c>
      <c r="H29027" s="1" t="s">
        <v>19</v>
      </c>
      <c r="I29027" s="1" t="s">
        <v>17</v>
      </c>
      <c r="J29027">
        <v>0</v>
      </c>
      <c r="K29027">
        <v>1</v>
      </c>
      <c r="L29027">
        <v>0</v>
      </c>
      <c r="M29027" s="1" t="s">
        <v>111943</v>
      </c>
      <c r="N29027">
        <v>1.0176444693136548E+18</v>
      </c>
      <c r="O29027" s="1" t="s">
        <v>62927</v>
      </c>
    </row>
    <row r="29028" spans="1:15" x14ac:dyDescent="0.3">
      <c r="A29028">
        <v>1.788850346133279E+18</v>
      </c>
      <c r="B29028" s="1" t="s">
        <v>111944</v>
      </c>
      <c r="C29028">
        <v>0</v>
      </c>
      <c r="D29028" s="1" t="s">
        <v>111945</v>
      </c>
      <c r="E29028">
        <v>1.7888611875282417E+18</v>
      </c>
      <c r="F29028" s="1" t="s">
        <v>17</v>
      </c>
      <c r="G29028" s="1" t="s">
        <v>111946</v>
      </c>
      <c r="H29028" s="1" t="s">
        <v>19</v>
      </c>
      <c r="I29028" s="1" t="s">
        <v>111947</v>
      </c>
      <c r="J29028">
        <v>0</v>
      </c>
      <c r="K29028">
        <v>1</v>
      </c>
      <c r="L29028">
        <v>0</v>
      </c>
      <c r="M29028" s="1" t="s">
        <v>111948</v>
      </c>
      <c r="N29028">
        <v>1.4505851854313431E+18</v>
      </c>
      <c r="O29028" s="1" t="s">
        <v>111949</v>
      </c>
    </row>
    <row r="29029" spans="1:15" x14ac:dyDescent="0.3">
      <c r="A29029">
        <v>1.7888258069298714E+18</v>
      </c>
      <c r="B29029" s="1" t="s">
        <v>111950</v>
      </c>
      <c r="C29029">
        <v>0</v>
      </c>
      <c r="D29029" s="1" t="s">
        <v>111951</v>
      </c>
      <c r="E29029">
        <v>1.7888611617333005E+18</v>
      </c>
      <c r="F29029" s="1" t="s">
        <v>17</v>
      </c>
      <c r="G29029" s="1" t="s">
        <v>111952</v>
      </c>
      <c r="H29029" s="1" t="s">
        <v>19</v>
      </c>
      <c r="I29029" s="1" t="s">
        <v>47815</v>
      </c>
      <c r="J29029">
        <v>1</v>
      </c>
      <c r="K29029">
        <v>0</v>
      </c>
      <c r="L29029">
        <v>0</v>
      </c>
      <c r="M29029" s="1" t="s">
        <v>111953</v>
      </c>
      <c r="N29029">
        <v>1.459428784877097E+18</v>
      </c>
      <c r="O29029" s="1" t="s">
        <v>111954</v>
      </c>
    </row>
    <row r="29030" spans="1:15" x14ac:dyDescent="0.3">
      <c r="A29030">
        <v>1.7881990587604954E+18</v>
      </c>
      <c r="B29030" s="1" t="s">
        <v>111955</v>
      </c>
      <c r="C29030">
        <v>0</v>
      </c>
      <c r="D29030" s="1" t="s">
        <v>111956</v>
      </c>
      <c r="E29030">
        <v>1.788861139717366E+18</v>
      </c>
      <c r="F29030" s="1" t="s">
        <v>17</v>
      </c>
      <c r="G29030" s="1" t="s">
        <v>111957</v>
      </c>
      <c r="H29030" s="1" t="s">
        <v>19</v>
      </c>
      <c r="I29030" s="1" t="s">
        <v>17</v>
      </c>
      <c r="J29030">
        <v>0</v>
      </c>
      <c r="K29030">
        <v>1</v>
      </c>
      <c r="L29030">
        <v>0</v>
      </c>
      <c r="M29030" s="1" t="s">
        <v>111958</v>
      </c>
      <c r="N29030">
        <v>1.7003602688896164E+18</v>
      </c>
      <c r="O29030" s="1" t="s">
        <v>111957</v>
      </c>
    </row>
    <row r="29031" spans="1:15" x14ac:dyDescent="0.3">
      <c r="A29031">
        <v>1.7888609575839747E+18</v>
      </c>
      <c r="B29031" s="1" t="s">
        <v>111959</v>
      </c>
      <c r="C29031">
        <v>1</v>
      </c>
      <c r="D29031" s="1" t="s">
        <v>111960</v>
      </c>
      <c r="E29031">
        <v>1.7888609575839747E+18</v>
      </c>
      <c r="F29031" s="1" t="s">
        <v>17</v>
      </c>
      <c r="G29031" s="1" t="s">
        <v>17</v>
      </c>
      <c r="H29031" s="1" t="s">
        <v>19</v>
      </c>
      <c r="I29031" s="1" t="s">
        <v>17</v>
      </c>
      <c r="J29031">
        <v>0</v>
      </c>
      <c r="K29031">
        <v>0</v>
      </c>
      <c r="L29031">
        <v>0</v>
      </c>
      <c r="M29031" s="1" t="s">
        <v>111961</v>
      </c>
      <c r="N29031">
        <v>1.0424046986600776E+18</v>
      </c>
      <c r="O29031" s="1" t="s">
        <v>111962</v>
      </c>
    </row>
    <row r="29032" spans="1:15" x14ac:dyDescent="0.3">
      <c r="A29032">
        <v>1.7888595456301998E+18</v>
      </c>
      <c r="B29032" s="1" t="s">
        <v>111963</v>
      </c>
      <c r="C29032">
        <v>0</v>
      </c>
      <c r="D29032" s="1" t="s">
        <v>111964</v>
      </c>
      <c r="E29032">
        <v>1.788860627496354E+18</v>
      </c>
      <c r="F29032" s="1" t="s">
        <v>17</v>
      </c>
      <c r="G29032" s="1" t="s">
        <v>111965</v>
      </c>
      <c r="H29032" s="1" t="s">
        <v>19</v>
      </c>
      <c r="I29032" s="1" t="s">
        <v>111966</v>
      </c>
      <c r="J29032">
        <v>0</v>
      </c>
      <c r="K29032">
        <v>0</v>
      </c>
      <c r="L29032">
        <v>0</v>
      </c>
      <c r="M29032" s="1" t="s">
        <v>111967</v>
      </c>
      <c r="N29032">
        <v>103504989</v>
      </c>
      <c r="O29032" s="1" t="s">
        <v>111968</v>
      </c>
    </row>
    <row r="29033" spans="1:15" x14ac:dyDescent="0.3">
      <c r="A29033">
        <v>1.7888605320802017E+18</v>
      </c>
      <c r="B29033" s="1" t="s">
        <v>111969</v>
      </c>
      <c r="C29033">
        <v>0</v>
      </c>
      <c r="D29033" s="1" t="s">
        <v>111970</v>
      </c>
      <c r="E29033">
        <v>1.7888605320802017E+18</v>
      </c>
      <c r="F29033" s="1" t="s">
        <v>17</v>
      </c>
      <c r="G29033" s="1" t="s">
        <v>17</v>
      </c>
      <c r="H29033" s="1" t="s">
        <v>19</v>
      </c>
      <c r="I29033" s="1" t="s">
        <v>111971</v>
      </c>
      <c r="J29033">
        <v>0</v>
      </c>
      <c r="K29033">
        <v>0</v>
      </c>
      <c r="L29033">
        <v>0</v>
      </c>
      <c r="M29033" s="1" t="s">
        <v>111972</v>
      </c>
      <c r="N29033">
        <v>1.5576636827586109E+18</v>
      </c>
      <c r="O29033" s="1" t="s">
        <v>111973</v>
      </c>
    </row>
    <row r="29034" spans="1:15" x14ac:dyDescent="0.3">
      <c r="A29034">
        <v>1.788847288292606E+18</v>
      </c>
      <c r="B29034" s="1" t="s">
        <v>111974</v>
      </c>
      <c r="C29034">
        <v>0</v>
      </c>
      <c r="D29034" s="1" t="s">
        <v>111975</v>
      </c>
      <c r="E29034">
        <v>1.7888602607968302E+18</v>
      </c>
      <c r="F29034" s="1" t="s">
        <v>17</v>
      </c>
      <c r="G29034" s="1" t="s">
        <v>98269</v>
      </c>
      <c r="H29034" s="1" t="s">
        <v>19</v>
      </c>
      <c r="I29034" s="1" t="s">
        <v>17</v>
      </c>
      <c r="J29034">
        <v>0</v>
      </c>
      <c r="K29034">
        <v>0</v>
      </c>
      <c r="L29034">
        <v>0</v>
      </c>
      <c r="M29034" s="1" t="s">
        <v>111976</v>
      </c>
      <c r="N29034">
        <v>1.5913078270749942E+18</v>
      </c>
      <c r="O29034" s="1" t="s">
        <v>34340</v>
      </c>
    </row>
    <row r="29035" spans="1:15" x14ac:dyDescent="0.3">
      <c r="A29035">
        <v>1.7887932642646264E+18</v>
      </c>
      <c r="B29035" s="1" t="s">
        <v>111977</v>
      </c>
      <c r="C29035">
        <v>0</v>
      </c>
      <c r="D29035" s="1" t="s">
        <v>111978</v>
      </c>
      <c r="E29035">
        <v>1.7888602107420142E+18</v>
      </c>
      <c r="F29035" s="1" t="s">
        <v>17</v>
      </c>
      <c r="G29035" s="1" t="s">
        <v>104831</v>
      </c>
      <c r="H29035" s="1" t="s">
        <v>19</v>
      </c>
      <c r="I29035" s="1" t="s">
        <v>102097</v>
      </c>
      <c r="J29035">
        <v>0</v>
      </c>
      <c r="K29035">
        <v>0</v>
      </c>
      <c r="L29035">
        <v>0</v>
      </c>
      <c r="M29035" s="1" t="s">
        <v>111979</v>
      </c>
      <c r="N29035">
        <v>1.7200648788353516E+18</v>
      </c>
      <c r="O29035" s="1" t="s">
        <v>102099</v>
      </c>
    </row>
    <row r="29036" spans="1:15" x14ac:dyDescent="0.3">
      <c r="A29036">
        <v>1.7888599944123599E+18</v>
      </c>
      <c r="B29036" s="1" t="s">
        <v>111980</v>
      </c>
      <c r="C29036">
        <v>2</v>
      </c>
      <c r="D29036" s="1" t="s">
        <v>111981</v>
      </c>
      <c r="E29036">
        <v>1.7888599944123599E+18</v>
      </c>
      <c r="F29036" s="1" t="s">
        <v>111982</v>
      </c>
      <c r="G29036" s="1" t="s">
        <v>17</v>
      </c>
      <c r="H29036" s="1" t="s">
        <v>19</v>
      </c>
      <c r="I29036" s="1" t="s">
        <v>17</v>
      </c>
      <c r="J29036">
        <v>0</v>
      </c>
      <c r="K29036">
        <v>0</v>
      </c>
      <c r="L29036">
        <v>0</v>
      </c>
      <c r="M29036" s="1" t="s">
        <v>111983</v>
      </c>
      <c r="N29036">
        <v>1.5236915494939689E+18</v>
      </c>
      <c r="O29036" s="1" t="s">
        <v>111984</v>
      </c>
    </row>
    <row r="29037" spans="1:15" x14ac:dyDescent="0.3">
      <c r="A29037">
        <v>1.78884904583184E+18</v>
      </c>
      <c r="B29037" s="1" t="s">
        <v>111985</v>
      </c>
      <c r="C29037">
        <v>0</v>
      </c>
      <c r="D29037" s="1" t="s">
        <v>111986</v>
      </c>
      <c r="E29037">
        <v>1.7888593688697124E+18</v>
      </c>
      <c r="F29037" s="1" t="s">
        <v>17</v>
      </c>
      <c r="G29037" s="1" t="s">
        <v>59054</v>
      </c>
      <c r="H29037" s="1" t="s">
        <v>19</v>
      </c>
      <c r="I29037" s="1" t="s">
        <v>21100</v>
      </c>
      <c r="J29037">
        <v>0</v>
      </c>
      <c r="K29037">
        <v>0</v>
      </c>
      <c r="L29037">
        <v>0</v>
      </c>
      <c r="M29037" s="1" t="s">
        <v>111987</v>
      </c>
      <c r="N29037">
        <v>1.4151588078486241E+18</v>
      </c>
      <c r="O29037" s="1" t="s">
        <v>21102</v>
      </c>
    </row>
    <row r="29038" spans="1:15" x14ac:dyDescent="0.3">
      <c r="A29038">
        <v>1.7888591629796644E+18</v>
      </c>
      <c r="B29038" s="1" t="s">
        <v>111988</v>
      </c>
      <c r="C29038">
        <v>11</v>
      </c>
      <c r="D29038" s="1" t="s">
        <v>111989</v>
      </c>
      <c r="E29038">
        <v>1.7888591629796644E+18</v>
      </c>
      <c r="F29038" s="1" t="s">
        <v>111990</v>
      </c>
      <c r="G29038" s="1" t="s">
        <v>17</v>
      </c>
      <c r="H29038" s="1" t="s">
        <v>19</v>
      </c>
      <c r="I29038" s="1" t="s">
        <v>17</v>
      </c>
      <c r="J29038">
        <v>0</v>
      </c>
      <c r="K29038">
        <v>3</v>
      </c>
      <c r="L29038">
        <v>0</v>
      </c>
      <c r="M29038" s="1" t="s">
        <v>111991</v>
      </c>
      <c r="N29038">
        <v>1.1920945100769239E+18</v>
      </c>
      <c r="O29038" s="1" t="s">
        <v>92389</v>
      </c>
    </row>
    <row r="29039" spans="1:15" x14ac:dyDescent="0.3">
      <c r="A29039">
        <v>1.7888591508664525E+18</v>
      </c>
      <c r="B29039" s="1" t="s">
        <v>111992</v>
      </c>
      <c r="C29039">
        <v>0</v>
      </c>
      <c r="D29039" s="1" t="s">
        <v>111993</v>
      </c>
      <c r="E29039">
        <v>1.7888591508664525E+18</v>
      </c>
      <c r="F29039" s="1" t="s">
        <v>17</v>
      </c>
      <c r="G29039" s="1" t="s">
        <v>17</v>
      </c>
      <c r="H29039" s="1" t="s">
        <v>19</v>
      </c>
      <c r="I29039" s="1" t="s">
        <v>17</v>
      </c>
      <c r="J29039">
        <v>0</v>
      </c>
      <c r="K29039">
        <v>0</v>
      </c>
      <c r="L29039">
        <v>0</v>
      </c>
      <c r="M29039" s="1" t="s">
        <v>111994</v>
      </c>
      <c r="N29039">
        <v>1.2685431133096305E+18</v>
      </c>
      <c r="O29039" s="1" t="s">
        <v>111995</v>
      </c>
    </row>
    <row r="29040" spans="1:15" x14ac:dyDescent="0.3">
      <c r="A29040">
        <v>1.7888590779779484E+18</v>
      </c>
      <c r="B29040" s="1" t="s">
        <v>111996</v>
      </c>
      <c r="C29040">
        <v>0</v>
      </c>
      <c r="D29040" s="1" t="s">
        <v>111997</v>
      </c>
      <c r="E29040">
        <v>1.7888590779779484E+18</v>
      </c>
      <c r="F29040" s="1" t="s">
        <v>17</v>
      </c>
      <c r="G29040" s="1" t="s">
        <v>17</v>
      </c>
      <c r="H29040" s="1" t="s">
        <v>19</v>
      </c>
      <c r="I29040" s="1" t="s">
        <v>17</v>
      </c>
      <c r="J29040">
        <v>0</v>
      </c>
      <c r="K29040">
        <v>1</v>
      </c>
      <c r="L29040">
        <v>0</v>
      </c>
      <c r="M29040" s="1" t="s">
        <v>111998</v>
      </c>
      <c r="N29040">
        <v>1.5726154507853701E+18</v>
      </c>
      <c r="O29040" s="1" t="s">
        <v>35992</v>
      </c>
    </row>
    <row r="29041" spans="1:15" x14ac:dyDescent="0.3">
      <c r="A29041">
        <v>1.7888589062421179E+18</v>
      </c>
      <c r="B29041" s="1" t="s">
        <v>111999</v>
      </c>
      <c r="C29041">
        <v>0</v>
      </c>
      <c r="D29041" s="1" t="s">
        <v>112000</v>
      </c>
      <c r="E29041">
        <v>1.7888589062421179E+18</v>
      </c>
      <c r="F29041" s="1" t="s">
        <v>17</v>
      </c>
      <c r="G29041" s="1" t="s">
        <v>17</v>
      </c>
      <c r="H29041" s="1" t="s">
        <v>19</v>
      </c>
      <c r="I29041" s="1" t="s">
        <v>112001</v>
      </c>
      <c r="J29041">
        <v>0</v>
      </c>
      <c r="K29041">
        <v>0</v>
      </c>
      <c r="L29041">
        <v>0</v>
      </c>
      <c r="M29041" s="1" t="s">
        <v>112002</v>
      </c>
      <c r="N29041">
        <v>1.1542400721971364E+18</v>
      </c>
      <c r="O29041" s="1" t="s">
        <v>112003</v>
      </c>
    </row>
    <row r="29042" spans="1:15" x14ac:dyDescent="0.3">
      <c r="A29042">
        <v>1.7888587387887619E+18</v>
      </c>
      <c r="B29042" s="1" t="s">
        <v>112004</v>
      </c>
      <c r="C29042">
        <v>0</v>
      </c>
      <c r="D29042" s="1" t="s">
        <v>112005</v>
      </c>
      <c r="E29042">
        <v>1.7888587387887619E+18</v>
      </c>
      <c r="F29042" s="1" t="s">
        <v>17</v>
      </c>
      <c r="G29042" s="1" t="s">
        <v>17</v>
      </c>
      <c r="H29042" s="1" t="s">
        <v>19</v>
      </c>
      <c r="I29042" s="1" t="s">
        <v>112006</v>
      </c>
      <c r="J29042">
        <v>0</v>
      </c>
      <c r="K29042">
        <v>0</v>
      </c>
      <c r="L29042">
        <v>0</v>
      </c>
      <c r="M29042" s="1" t="s">
        <v>112007</v>
      </c>
      <c r="N29042">
        <v>265294156</v>
      </c>
      <c r="O29042" s="1" t="s">
        <v>112008</v>
      </c>
    </row>
    <row r="29043" spans="1:15" x14ac:dyDescent="0.3">
      <c r="A29043">
        <v>1.7888583648707668E+18</v>
      </c>
      <c r="B29043" s="1" t="s">
        <v>112009</v>
      </c>
      <c r="C29043">
        <v>0</v>
      </c>
      <c r="D29043" s="1" t="s">
        <v>112010</v>
      </c>
      <c r="E29043">
        <v>1.7888587279968015E+18</v>
      </c>
      <c r="F29043" s="1" t="s">
        <v>17</v>
      </c>
      <c r="G29043" s="1" t="s">
        <v>26021</v>
      </c>
      <c r="H29043" s="1" t="s">
        <v>19</v>
      </c>
      <c r="I29043" s="1" t="s">
        <v>17</v>
      </c>
      <c r="J29043">
        <v>0</v>
      </c>
      <c r="K29043">
        <v>0</v>
      </c>
      <c r="L29043">
        <v>0</v>
      </c>
      <c r="M29043" s="1" t="s">
        <v>112011</v>
      </c>
      <c r="N29043">
        <v>1.5229715056377487E+18</v>
      </c>
      <c r="O29043" s="1" t="s">
        <v>26021</v>
      </c>
    </row>
    <row r="29044" spans="1:15" x14ac:dyDescent="0.3">
      <c r="A29044">
        <v>1.7888528697914166E+18</v>
      </c>
      <c r="B29044" s="1" t="s">
        <v>112012</v>
      </c>
      <c r="C29044">
        <v>0</v>
      </c>
      <c r="D29044" s="1" t="s">
        <v>112013</v>
      </c>
      <c r="E29044">
        <v>1.7888559456674941E+18</v>
      </c>
      <c r="F29044" s="1" t="s">
        <v>17</v>
      </c>
      <c r="G29044" s="1" t="s">
        <v>104187</v>
      </c>
      <c r="H29044" s="1" t="s">
        <v>19</v>
      </c>
      <c r="I29044" s="1" t="s">
        <v>112014</v>
      </c>
      <c r="J29044">
        <v>0</v>
      </c>
      <c r="K29044">
        <v>1</v>
      </c>
      <c r="L29044">
        <v>0</v>
      </c>
      <c r="M29044" s="1" t="s">
        <v>112015</v>
      </c>
      <c r="N29044">
        <v>1.3600489164990996E+18</v>
      </c>
      <c r="O29044" s="1" t="s">
        <v>112016</v>
      </c>
    </row>
    <row r="29045" spans="1:15" x14ac:dyDescent="0.3">
      <c r="A29045">
        <v>1.7888437820013082E+18</v>
      </c>
      <c r="B29045" s="1" t="s">
        <v>112017</v>
      </c>
      <c r="C29045">
        <v>0</v>
      </c>
      <c r="D29045" s="1" t="s">
        <v>112018</v>
      </c>
      <c r="E29045">
        <v>1.7888558560562017E+18</v>
      </c>
      <c r="F29045" s="1" t="s">
        <v>17</v>
      </c>
      <c r="G29045" s="1" t="s">
        <v>112019</v>
      </c>
      <c r="H29045" s="1" t="s">
        <v>19</v>
      </c>
      <c r="I29045" s="1" t="s">
        <v>16519</v>
      </c>
      <c r="J29045">
        <v>0</v>
      </c>
      <c r="K29045">
        <v>1</v>
      </c>
      <c r="L29045">
        <v>0</v>
      </c>
      <c r="M29045" s="1" t="s">
        <v>112020</v>
      </c>
      <c r="N29045">
        <v>9.5590221817506611E+17</v>
      </c>
      <c r="O29045" s="1" t="s">
        <v>112021</v>
      </c>
    </row>
    <row r="29046" spans="1:15" x14ac:dyDescent="0.3">
      <c r="A29046">
        <v>1.7888405369815534E+18</v>
      </c>
      <c r="B29046" s="1" t="s">
        <v>112022</v>
      </c>
      <c r="C29046">
        <v>2</v>
      </c>
      <c r="D29046" s="1" t="s">
        <v>112023</v>
      </c>
      <c r="E29046">
        <v>1.7888557963293082E+18</v>
      </c>
      <c r="F29046" s="1" t="s">
        <v>17</v>
      </c>
      <c r="G29046" s="1" t="s">
        <v>112024</v>
      </c>
      <c r="H29046" s="1" t="s">
        <v>19</v>
      </c>
      <c r="I29046" s="1" t="s">
        <v>17</v>
      </c>
      <c r="J29046">
        <v>1</v>
      </c>
      <c r="K29046">
        <v>0</v>
      </c>
      <c r="L29046">
        <v>1</v>
      </c>
      <c r="M29046" s="1" t="s">
        <v>112025</v>
      </c>
      <c r="N29046">
        <v>1.6671919628800737E+18</v>
      </c>
      <c r="O29046" s="1" t="s">
        <v>29915</v>
      </c>
    </row>
    <row r="29047" spans="1:15" x14ac:dyDescent="0.3">
      <c r="A29047">
        <v>1.7885744500924989E+18</v>
      </c>
      <c r="B29047" s="1" t="s">
        <v>112022</v>
      </c>
      <c r="C29047">
        <v>0</v>
      </c>
      <c r="D29047" s="1" t="s">
        <v>112026</v>
      </c>
      <c r="E29047">
        <v>1.7888557950416732E+18</v>
      </c>
      <c r="F29047" s="1" t="s">
        <v>17</v>
      </c>
      <c r="G29047" s="1" t="s">
        <v>17804</v>
      </c>
      <c r="H29047" s="1" t="s">
        <v>19</v>
      </c>
      <c r="I29047" s="1" t="s">
        <v>4006</v>
      </c>
      <c r="J29047">
        <v>0</v>
      </c>
      <c r="K29047">
        <v>0</v>
      </c>
      <c r="L29047">
        <v>0</v>
      </c>
      <c r="M29047" s="1" t="s">
        <v>112027</v>
      </c>
      <c r="N29047">
        <v>1.6287430456792842E+18</v>
      </c>
      <c r="O29047" s="1" t="s">
        <v>41639</v>
      </c>
    </row>
    <row r="29048" spans="1:15" x14ac:dyDescent="0.3">
      <c r="A29048">
        <v>1.7888557910612424E+18</v>
      </c>
      <c r="B29048" s="1" t="s">
        <v>112028</v>
      </c>
      <c r="C29048">
        <v>0</v>
      </c>
      <c r="D29048" s="1" t="s">
        <v>112029</v>
      </c>
      <c r="E29048">
        <v>1.7888557910612424E+18</v>
      </c>
      <c r="F29048" s="1" t="s">
        <v>17</v>
      </c>
      <c r="G29048" s="1" t="s">
        <v>17</v>
      </c>
      <c r="H29048" s="1" t="s">
        <v>19</v>
      </c>
      <c r="I29048" s="1" t="s">
        <v>16424</v>
      </c>
      <c r="J29048">
        <v>0</v>
      </c>
      <c r="K29048">
        <v>1</v>
      </c>
      <c r="L29048">
        <v>0</v>
      </c>
      <c r="M29048" s="1" t="s">
        <v>112030</v>
      </c>
      <c r="N29048">
        <v>1.6483273151208776E+18</v>
      </c>
      <c r="O29048" s="1" t="s">
        <v>112031</v>
      </c>
    </row>
    <row r="29049" spans="1:15" x14ac:dyDescent="0.3">
      <c r="A29049">
        <v>1.7888557605015516E+18</v>
      </c>
      <c r="B29049" s="1" t="s">
        <v>112032</v>
      </c>
      <c r="C29049">
        <v>1</v>
      </c>
      <c r="D29049" s="1" t="s">
        <v>112033</v>
      </c>
      <c r="E29049">
        <v>1.7888557605015516E+18</v>
      </c>
      <c r="F29049" s="1" t="s">
        <v>17</v>
      </c>
      <c r="G29049" s="1" t="s">
        <v>17</v>
      </c>
      <c r="H29049" s="1" t="s">
        <v>19</v>
      </c>
      <c r="I29049" s="1" t="s">
        <v>99266</v>
      </c>
      <c r="J29049">
        <v>0</v>
      </c>
      <c r="K29049">
        <v>1</v>
      </c>
      <c r="L29049">
        <v>0</v>
      </c>
      <c r="M29049" s="1" t="s">
        <v>112034</v>
      </c>
      <c r="N29049">
        <v>1.6996810977838694E+18</v>
      </c>
      <c r="O29049" s="1" t="s">
        <v>99268</v>
      </c>
    </row>
    <row r="29050" spans="1:15" x14ac:dyDescent="0.3">
      <c r="A29050">
        <v>1.7888538946612431E+18</v>
      </c>
      <c r="B29050" s="1" t="s">
        <v>112035</v>
      </c>
      <c r="C29050">
        <v>0</v>
      </c>
      <c r="D29050" s="1" t="s">
        <v>112036</v>
      </c>
      <c r="E29050">
        <v>1.7888557009549891E+18</v>
      </c>
      <c r="F29050" s="1" t="s">
        <v>17</v>
      </c>
      <c r="G29050" s="1" t="s">
        <v>1747</v>
      </c>
      <c r="H29050" s="1" t="s">
        <v>19</v>
      </c>
      <c r="I29050" s="1" t="s">
        <v>17</v>
      </c>
      <c r="J29050">
        <v>0</v>
      </c>
      <c r="K29050">
        <v>1</v>
      </c>
      <c r="L29050">
        <v>0</v>
      </c>
      <c r="M29050" s="1" t="s">
        <v>112037</v>
      </c>
      <c r="N29050">
        <v>1.5020527820730696E+18</v>
      </c>
      <c r="O29050" s="1" t="s">
        <v>29928</v>
      </c>
    </row>
    <row r="29051" spans="1:15" x14ac:dyDescent="0.3">
      <c r="A29051">
        <v>1.7888554900402301E+18</v>
      </c>
      <c r="B29051" s="1" t="s">
        <v>112038</v>
      </c>
      <c r="C29051">
        <v>0</v>
      </c>
      <c r="D29051" s="1" t="s">
        <v>112039</v>
      </c>
      <c r="E29051">
        <v>1.7888554900402301E+18</v>
      </c>
      <c r="F29051" s="1" t="s">
        <v>17</v>
      </c>
      <c r="G29051" s="1" t="s">
        <v>17</v>
      </c>
      <c r="H29051" s="1" t="s">
        <v>19</v>
      </c>
      <c r="I29051" s="1" t="s">
        <v>112040</v>
      </c>
      <c r="J29051">
        <v>0</v>
      </c>
      <c r="K29051">
        <v>1</v>
      </c>
      <c r="L29051">
        <v>0</v>
      </c>
      <c r="M29051" s="1" t="s">
        <v>112041</v>
      </c>
      <c r="N29051">
        <v>1.2850230726432809E+18</v>
      </c>
      <c r="O29051" s="1" t="s">
        <v>112042</v>
      </c>
    </row>
    <row r="29052" spans="1:15" x14ac:dyDescent="0.3">
      <c r="A29052">
        <v>1.7888451452214807E+18</v>
      </c>
      <c r="B29052" s="1" t="s">
        <v>112043</v>
      </c>
      <c r="C29052">
        <v>79</v>
      </c>
      <c r="D29052" s="1" t="s">
        <v>112044</v>
      </c>
      <c r="E29052">
        <v>1.7888553572276106E+18</v>
      </c>
      <c r="F29052" s="1" t="s">
        <v>112045</v>
      </c>
      <c r="G29052" s="1" t="s">
        <v>112046</v>
      </c>
      <c r="H29052" s="1" t="s">
        <v>19</v>
      </c>
      <c r="I29052" s="1" t="s">
        <v>112047</v>
      </c>
      <c r="J29052">
        <v>1</v>
      </c>
      <c r="K29052">
        <v>2</v>
      </c>
      <c r="L29052">
        <v>7</v>
      </c>
      <c r="M29052" s="1" t="s">
        <v>112048</v>
      </c>
      <c r="N29052">
        <v>1.0876426393090703E+18</v>
      </c>
      <c r="O29052" s="1" t="s">
        <v>112046</v>
      </c>
    </row>
    <row r="29053" spans="1:15" x14ac:dyDescent="0.3">
      <c r="A29053">
        <v>1.7885971147523566E+18</v>
      </c>
      <c r="B29053" s="1" t="s">
        <v>112049</v>
      </c>
      <c r="C29053">
        <v>0</v>
      </c>
      <c r="D29053" s="1" t="s">
        <v>112050</v>
      </c>
      <c r="E29053">
        <v>1.7888547836188099E+18</v>
      </c>
      <c r="F29053" s="1" t="s">
        <v>17</v>
      </c>
      <c r="G29053" s="1" t="s">
        <v>81467</v>
      </c>
      <c r="H29053" s="1" t="s">
        <v>19</v>
      </c>
      <c r="I29053" s="1" t="s">
        <v>17</v>
      </c>
      <c r="J29053">
        <v>0</v>
      </c>
      <c r="K29053">
        <v>0</v>
      </c>
      <c r="L29053">
        <v>0</v>
      </c>
      <c r="M29053" s="1" t="s">
        <v>112051</v>
      </c>
      <c r="N29053">
        <v>1.0964729830386811E+18</v>
      </c>
      <c r="O29053" s="1" t="s">
        <v>112052</v>
      </c>
    </row>
    <row r="29054" spans="1:15" x14ac:dyDescent="0.3">
      <c r="A29054">
        <v>1.7888539900354278E+18</v>
      </c>
      <c r="B29054" s="1" t="s">
        <v>112053</v>
      </c>
      <c r="C29054">
        <v>0</v>
      </c>
      <c r="D29054" s="1" t="s">
        <v>112054</v>
      </c>
      <c r="E29054">
        <v>1.7888546939445824E+18</v>
      </c>
      <c r="F29054" s="1" t="s">
        <v>17</v>
      </c>
      <c r="G29054" s="1" t="s">
        <v>112055</v>
      </c>
      <c r="H29054" s="1" t="s">
        <v>19</v>
      </c>
      <c r="I29054" s="1" t="s">
        <v>17</v>
      </c>
      <c r="J29054">
        <v>0</v>
      </c>
      <c r="K29054">
        <v>1</v>
      </c>
      <c r="L29054">
        <v>0</v>
      </c>
      <c r="M29054" s="1" t="s">
        <v>112056</v>
      </c>
      <c r="N29054">
        <v>8.5874390276920934E+17</v>
      </c>
      <c r="O29054" s="1" t="s">
        <v>112057</v>
      </c>
    </row>
    <row r="29055" spans="1:15" x14ac:dyDescent="0.3">
      <c r="A29055">
        <v>1.7888545498198589E+18</v>
      </c>
      <c r="B29055" s="1" t="s">
        <v>112058</v>
      </c>
      <c r="C29055">
        <v>1</v>
      </c>
      <c r="D29055" s="1" t="s">
        <v>112059</v>
      </c>
      <c r="E29055">
        <v>1.7888545498198589E+18</v>
      </c>
      <c r="F29055" s="1" t="s">
        <v>17</v>
      </c>
      <c r="G29055" s="1" t="s">
        <v>17</v>
      </c>
      <c r="H29055" s="1" t="s">
        <v>19</v>
      </c>
      <c r="I29055" s="1" t="s">
        <v>17</v>
      </c>
      <c r="J29055">
        <v>0</v>
      </c>
      <c r="K29055">
        <v>2</v>
      </c>
      <c r="L29055">
        <v>0</v>
      </c>
      <c r="M29055" s="1" t="s">
        <v>112060</v>
      </c>
      <c r="N29055">
        <v>636115992</v>
      </c>
      <c r="O29055" s="1" t="s">
        <v>112061</v>
      </c>
    </row>
    <row r="29056" spans="1:15" x14ac:dyDescent="0.3">
      <c r="A29056">
        <v>1.788854475295466E+18</v>
      </c>
      <c r="B29056" s="1" t="s">
        <v>112062</v>
      </c>
      <c r="C29056">
        <v>0</v>
      </c>
      <c r="D29056" s="1" t="s">
        <v>112063</v>
      </c>
      <c r="E29056">
        <v>1.788854475295466E+18</v>
      </c>
      <c r="F29056" s="1" t="s">
        <v>17</v>
      </c>
      <c r="G29056" s="1" t="s">
        <v>17</v>
      </c>
      <c r="H29056" s="1" t="s">
        <v>19</v>
      </c>
      <c r="I29056" s="1" t="s">
        <v>21922</v>
      </c>
      <c r="J29056">
        <v>0</v>
      </c>
      <c r="K29056">
        <v>0</v>
      </c>
      <c r="L29056">
        <v>0</v>
      </c>
      <c r="M29056" s="1" t="s">
        <v>112064</v>
      </c>
      <c r="N29056">
        <v>1.0067231037774807E+18</v>
      </c>
      <c r="O29056" s="1" t="s">
        <v>25272</v>
      </c>
    </row>
    <row r="29057" spans="1:15" x14ac:dyDescent="0.3">
      <c r="A29057">
        <v>1.7888543708321672E+18</v>
      </c>
      <c r="B29057" s="1" t="s">
        <v>112065</v>
      </c>
      <c r="C29057">
        <v>0</v>
      </c>
      <c r="D29057" s="1" t="s">
        <v>112066</v>
      </c>
      <c r="E29057">
        <v>1.7888543708321672E+18</v>
      </c>
      <c r="F29057" s="1" t="s">
        <v>17</v>
      </c>
      <c r="G29057" s="1" t="s">
        <v>17</v>
      </c>
      <c r="H29057" s="1" t="s">
        <v>19</v>
      </c>
      <c r="I29057" s="1" t="s">
        <v>17</v>
      </c>
      <c r="J29057">
        <v>0</v>
      </c>
      <c r="K29057">
        <v>0</v>
      </c>
      <c r="L29057">
        <v>0</v>
      </c>
      <c r="M29057" s="1" t="s">
        <v>112067</v>
      </c>
      <c r="N29057">
        <v>2473715516</v>
      </c>
      <c r="O29057" s="1" t="s">
        <v>2879</v>
      </c>
    </row>
    <row r="29058" spans="1:15" x14ac:dyDescent="0.3">
      <c r="A29058">
        <v>1.7888528697914166E+18</v>
      </c>
      <c r="B29058" s="1" t="s">
        <v>112068</v>
      </c>
      <c r="C29058">
        <v>0</v>
      </c>
      <c r="D29058" s="1" t="s">
        <v>112069</v>
      </c>
      <c r="E29058">
        <v>1.7888542960434836E+18</v>
      </c>
      <c r="F29058" s="1" t="s">
        <v>17</v>
      </c>
      <c r="G29058" s="1" t="s">
        <v>104187</v>
      </c>
      <c r="H29058" s="1" t="s">
        <v>19</v>
      </c>
      <c r="I29058" s="1" t="s">
        <v>17</v>
      </c>
      <c r="J29058">
        <v>0</v>
      </c>
      <c r="K29058">
        <v>1</v>
      </c>
      <c r="L29058">
        <v>0</v>
      </c>
      <c r="M29058" s="1" t="s">
        <v>112070</v>
      </c>
      <c r="N29058">
        <v>22241322</v>
      </c>
      <c r="O29058" s="1" t="s">
        <v>104187</v>
      </c>
    </row>
    <row r="29059" spans="1:15" x14ac:dyDescent="0.3">
      <c r="A29059">
        <v>1.7888538831226227E+18</v>
      </c>
      <c r="B29059" s="1" t="s">
        <v>112071</v>
      </c>
      <c r="C29059">
        <v>2</v>
      </c>
      <c r="D29059" s="1" t="s">
        <v>112072</v>
      </c>
      <c r="E29059">
        <v>1.7888538831226227E+18</v>
      </c>
      <c r="F29059" s="1" t="s">
        <v>17</v>
      </c>
      <c r="G29059" s="1" t="s">
        <v>17</v>
      </c>
      <c r="H29059" s="1" t="s">
        <v>19</v>
      </c>
      <c r="I29059" s="1" t="s">
        <v>107</v>
      </c>
      <c r="J29059">
        <v>0</v>
      </c>
      <c r="K29059">
        <v>0</v>
      </c>
      <c r="L29059">
        <v>0</v>
      </c>
      <c r="M29059" s="1" t="s">
        <v>112073</v>
      </c>
      <c r="N29059">
        <v>1.152520193085567E+18</v>
      </c>
      <c r="O29059" s="1" t="s">
        <v>15364</v>
      </c>
    </row>
    <row r="29060" spans="1:15" x14ac:dyDescent="0.3">
      <c r="A29060">
        <v>1.7888537733870515E+18</v>
      </c>
      <c r="B29060" s="1" t="s">
        <v>112074</v>
      </c>
      <c r="C29060">
        <v>0</v>
      </c>
      <c r="D29060" s="1" t="s">
        <v>112075</v>
      </c>
      <c r="E29060">
        <v>1.7888537733870515E+18</v>
      </c>
      <c r="F29060" s="1" t="s">
        <v>17</v>
      </c>
      <c r="G29060" s="1" t="s">
        <v>17</v>
      </c>
      <c r="H29060" s="1" t="s">
        <v>19</v>
      </c>
      <c r="I29060" s="1" t="s">
        <v>2469</v>
      </c>
      <c r="J29060">
        <v>0</v>
      </c>
      <c r="K29060">
        <v>0</v>
      </c>
      <c r="L29060">
        <v>0</v>
      </c>
      <c r="M29060" s="1" t="s">
        <v>112076</v>
      </c>
      <c r="N29060">
        <v>1.0842852370712494E+18</v>
      </c>
      <c r="O29060" s="1" t="s">
        <v>25714</v>
      </c>
    </row>
    <row r="29061" spans="1:15" x14ac:dyDescent="0.3">
      <c r="A29061">
        <v>1.7888504266261135E+18</v>
      </c>
      <c r="B29061" s="1" t="s">
        <v>112077</v>
      </c>
      <c r="C29061">
        <v>0</v>
      </c>
      <c r="D29061" s="1" t="s">
        <v>112078</v>
      </c>
      <c r="E29061">
        <v>1.7888504266261135E+18</v>
      </c>
      <c r="F29061" s="1" t="s">
        <v>17</v>
      </c>
      <c r="G29061" s="1" t="s">
        <v>17</v>
      </c>
      <c r="H29061" s="1" t="s">
        <v>19</v>
      </c>
      <c r="I29061" s="1" t="s">
        <v>17</v>
      </c>
      <c r="J29061">
        <v>0</v>
      </c>
      <c r="K29061">
        <v>0</v>
      </c>
      <c r="L29061">
        <v>0</v>
      </c>
      <c r="M29061" s="1" t="s">
        <v>112079</v>
      </c>
      <c r="N29061">
        <v>1.4595300825826099E+18</v>
      </c>
      <c r="O29061" s="1" t="s">
        <v>58755</v>
      </c>
    </row>
    <row r="29062" spans="1:15" x14ac:dyDescent="0.3">
      <c r="A29062">
        <v>1.7888502156652058E+18</v>
      </c>
      <c r="B29062" s="1" t="s">
        <v>112080</v>
      </c>
      <c r="C29062">
        <v>0</v>
      </c>
      <c r="D29062" s="1" t="s">
        <v>102681</v>
      </c>
      <c r="E29062">
        <v>1.7888502156652058E+18</v>
      </c>
      <c r="F29062" s="1" t="s">
        <v>17</v>
      </c>
      <c r="G29062" s="1" t="s">
        <v>17</v>
      </c>
      <c r="H29062" s="1" t="s">
        <v>19</v>
      </c>
      <c r="I29062" s="1" t="s">
        <v>17</v>
      </c>
      <c r="J29062">
        <v>0</v>
      </c>
      <c r="K29062">
        <v>0</v>
      </c>
      <c r="L29062">
        <v>0</v>
      </c>
      <c r="M29062" s="1" t="s">
        <v>112081</v>
      </c>
      <c r="N29062">
        <v>354882092</v>
      </c>
      <c r="O29062" s="1" t="s">
        <v>97081</v>
      </c>
    </row>
    <row r="29063" spans="1:15" x14ac:dyDescent="0.3">
      <c r="A29063">
        <v>1.7888386388408732E+18</v>
      </c>
      <c r="B29063" s="1" t="s">
        <v>112082</v>
      </c>
      <c r="C29063">
        <v>0</v>
      </c>
      <c r="D29063" s="1" t="s">
        <v>112083</v>
      </c>
      <c r="E29063">
        <v>1.7888501663821745E+18</v>
      </c>
      <c r="F29063" s="1" t="s">
        <v>17</v>
      </c>
      <c r="G29063" s="1" t="s">
        <v>77945</v>
      </c>
      <c r="H29063" s="1" t="s">
        <v>19</v>
      </c>
      <c r="I29063" s="1" t="s">
        <v>151</v>
      </c>
      <c r="J29063">
        <v>0</v>
      </c>
      <c r="K29063">
        <v>1</v>
      </c>
      <c r="L29063">
        <v>0</v>
      </c>
      <c r="M29063" s="1" t="s">
        <v>112084</v>
      </c>
      <c r="N29063">
        <v>1.5205499471497912E+18</v>
      </c>
      <c r="O29063" s="1" t="s">
        <v>64905</v>
      </c>
    </row>
    <row r="29064" spans="1:15" x14ac:dyDescent="0.3">
      <c r="A29064">
        <v>1.7888499231796265E+18</v>
      </c>
      <c r="B29064" s="1" t="s">
        <v>112085</v>
      </c>
      <c r="C29064">
        <v>0</v>
      </c>
      <c r="D29064" s="1" t="s">
        <v>112086</v>
      </c>
      <c r="E29064">
        <v>1.7888499231796265E+18</v>
      </c>
      <c r="F29064" s="1" t="s">
        <v>17</v>
      </c>
      <c r="G29064" s="1" t="s">
        <v>17</v>
      </c>
      <c r="H29064" s="1" t="s">
        <v>19</v>
      </c>
      <c r="I29064" s="1" t="s">
        <v>89738</v>
      </c>
      <c r="J29064">
        <v>0</v>
      </c>
      <c r="K29064">
        <v>0</v>
      </c>
      <c r="L29064">
        <v>0</v>
      </c>
      <c r="M29064" s="1" t="s">
        <v>112087</v>
      </c>
      <c r="N29064">
        <v>1.5640673041195991E+18</v>
      </c>
      <c r="O29064" s="1" t="s">
        <v>89740</v>
      </c>
    </row>
    <row r="29065" spans="1:15" x14ac:dyDescent="0.3">
      <c r="A29065">
        <v>1.7888498046611459E+18</v>
      </c>
      <c r="B29065" s="1" t="s">
        <v>112088</v>
      </c>
      <c r="C29065">
        <v>0</v>
      </c>
      <c r="D29065" s="1" t="s">
        <v>112089</v>
      </c>
      <c r="E29065">
        <v>1.7888498046611459E+18</v>
      </c>
      <c r="F29065" s="1" t="s">
        <v>17</v>
      </c>
      <c r="G29065" s="1" t="s">
        <v>17</v>
      </c>
      <c r="H29065" s="1" t="s">
        <v>19</v>
      </c>
      <c r="I29065" s="1" t="s">
        <v>112090</v>
      </c>
      <c r="J29065">
        <v>0</v>
      </c>
      <c r="K29065">
        <v>1</v>
      </c>
      <c r="L29065">
        <v>0</v>
      </c>
      <c r="M29065" s="1" t="s">
        <v>112091</v>
      </c>
      <c r="N29065">
        <v>1.6462850943768535E+18</v>
      </c>
      <c r="O29065" s="1" t="s">
        <v>112092</v>
      </c>
    </row>
    <row r="29066" spans="1:15" x14ac:dyDescent="0.3">
      <c r="A29066">
        <v>1.7888497408489718E+18</v>
      </c>
      <c r="B29066" s="1" t="s">
        <v>112093</v>
      </c>
      <c r="C29066">
        <v>0</v>
      </c>
      <c r="D29066" s="1" t="s">
        <v>112094</v>
      </c>
      <c r="E29066">
        <v>1.7888497408489718E+18</v>
      </c>
      <c r="F29066" s="1" t="s">
        <v>17</v>
      </c>
      <c r="G29066" s="1" t="s">
        <v>17</v>
      </c>
      <c r="H29066" s="1" t="s">
        <v>19</v>
      </c>
      <c r="I29066" s="1" t="s">
        <v>14883</v>
      </c>
      <c r="J29066">
        <v>0</v>
      </c>
      <c r="K29066">
        <v>0</v>
      </c>
      <c r="L29066">
        <v>0</v>
      </c>
      <c r="M29066" s="1" t="s">
        <v>112095</v>
      </c>
      <c r="N29066">
        <v>9.7263613771703501E+17</v>
      </c>
      <c r="O29066" s="1" t="s">
        <v>57340</v>
      </c>
    </row>
    <row r="29067" spans="1:15" x14ac:dyDescent="0.3">
      <c r="A29067">
        <v>1.788807863466709E+18</v>
      </c>
      <c r="B29067" s="1" t="s">
        <v>112096</v>
      </c>
      <c r="C29067">
        <v>0</v>
      </c>
      <c r="D29067" s="1" t="s">
        <v>112097</v>
      </c>
      <c r="E29067">
        <v>1.7888497132588977E+18</v>
      </c>
      <c r="F29067" s="1" t="s">
        <v>17</v>
      </c>
      <c r="G29067" s="1" t="s">
        <v>92113</v>
      </c>
      <c r="H29067" s="1" t="s">
        <v>19</v>
      </c>
      <c r="I29067" s="1" t="s">
        <v>112098</v>
      </c>
      <c r="J29067">
        <v>0</v>
      </c>
      <c r="K29067">
        <v>0</v>
      </c>
      <c r="L29067">
        <v>0</v>
      </c>
      <c r="M29067" s="1" t="s">
        <v>112099</v>
      </c>
      <c r="N29067">
        <v>1.6864395254496174E+18</v>
      </c>
      <c r="O29067" s="1" t="s">
        <v>112100</v>
      </c>
    </row>
    <row r="29068" spans="1:15" x14ac:dyDescent="0.3">
      <c r="A29068">
        <v>1.7888497039978048E+18</v>
      </c>
      <c r="B29068" s="1" t="s">
        <v>112101</v>
      </c>
      <c r="C29068">
        <v>0</v>
      </c>
      <c r="D29068" s="1" t="s">
        <v>112102</v>
      </c>
      <c r="E29068">
        <v>1.7888497039978048E+18</v>
      </c>
      <c r="F29068" s="1" t="s">
        <v>17</v>
      </c>
      <c r="G29068" s="1" t="s">
        <v>17</v>
      </c>
      <c r="H29068" s="1" t="s">
        <v>19</v>
      </c>
      <c r="I29068" s="1" t="s">
        <v>32987</v>
      </c>
      <c r="J29068">
        <v>0</v>
      </c>
      <c r="K29068">
        <v>0</v>
      </c>
      <c r="L29068">
        <v>0</v>
      </c>
      <c r="M29068" s="1" t="s">
        <v>112103</v>
      </c>
      <c r="N29068">
        <v>1.2934268912950968E+18</v>
      </c>
      <c r="O29068" s="1" t="s">
        <v>32989</v>
      </c>
    </row>
    <row r="29069" spans="1:15" x14ac:dyDescent="0.3">
      <c r="A29069">
        <v>1.7888495947362552E+18</v>
      </c>
      <c r="B29069" s="1" t="s">
        <v>112104</v>
      </c>
      <c r="C29069">
        <v>1</v>
      </c>
      <c r="D29069" s="1" t="s">
        <v>112105</v>
      </c>
      <c r="E29069">
        <v>1.7888495947362552E+18</v>
      </c>
      <c r="F29069" s="1" t="s">
        <v>17</v>
      </c>
      <c r="G29069" s="1" t="s">
        <v>17</v>
      </c>
      <c r="H29069" s="1" t="s">
        <v>19</v>
      </c>
      <c r="I29069" s="1" t="s">
        <v>11592</v>
      </c>
      <c r="J29069">
        <v>0</v>
      </c>
      <c r="K29069">
        <v>1</v>
      </c>
      <c r="L29069">
        <v>0</v>
      </c>
      <c r="M29069" s="1" t="s">
        <v>112106</v>
      </c>
      <c r="N29069">
        <v>1.6700914206765302E+18</v>
      </c>
      <c r="O29069" s="1" t="s">
        <v>26412</v>
      </c>
    </row>
    <row r="29070" spans="1:15" x14ac:dyDescent="0.3">
      <c r="A29070">
        <v>1.7888495633796342E+18</v>
      </c>
      <c r="B29070" s="1" t="s">
        <v>112107</v>
      </c>
      <c r="C29070">
        <v>0</v>
      </c>
      <c r="D29070" s="1" t="s">
        <v>112108</v>
      </c>
      <c r="E29070">
        <v>1.7888495633796342E+18</v>
      </c>
      <c r="F29070" s="1" t="s">
        <v>112109</v>
      </c>
      <c r="G29070" s="1" t="s">
        <v>17</v>
      </c>
      <c r="H29070" s="1" t="s">
        <v>19</v>
      </c>
      <c r="I29070" s="1" t="s">
        <v>17</v>
      </c>
      <c r="J29070">
        <v>0</v>
      </c>
      <c r="K29070">
        <v>1</v>
      </c>
      <c r="L29070">
        <v>0</v>
      </c>
      <c r="M29070" s="1" t="s">
        <v>112110</v>
      </c>
      <c r="N29070">
        <v>1.4742027412033577E+18</v>
      </c>
      <c r="O29070" s="1" t="s">
        <v>112111</v>
      </c>
    </row>
    <row r="29071" spans="1:15" x14ac:dyDescent="0.3">
      <c r="A29071">
        <v>1.7888494817416358E+18</v>
      </c>
      <c r="B29071" s="1" t="s">
        <v>112112</v>
      </c>
      <c r="C29071">
        <v>0</v>
      </c>
      <c r="D29071" s="1" t="s">
        <v>112113</v>
      </c>
      <c r="E29071">
        <v>1.7888494817416358E+18</v>
      </c>
      <c r="F29071" s="1" t="s">
        <v>17</v>
      </c>
      <c r="G29071" s="1" t="s">
        <v>17</v>
      </c>
      <c r="H29071" s="1" t="s">
        <v>19</v>
      </c>
      <c r="I29071" s="1" t="s">
        <v>107</v>
      </c>
      <c r="J29071">
        <v>0</v>
      </c>
      <c r="K29071">
        <v>2</v>
      </c>
      <c r="L29071">
        <v>1</v>
      </c>
      <c r="M29071" s="1" t="s">
        <v>112114</v>
      </c>
      <c r="N29071">
        <v>7.154969688819671E+17</v>
      </c>
      <c r="O29071" s="1" t="s">
        <v>112115</v>
      </c>
    </row>
    <row r="29072" spans="1:15" x14ac:dyDescent="0.3">
      <c r="A29072">
        <v>1.7888283031824389E+18</v>
      </c>
      <c r="B29072" s="1" t="s">
        <v>112116</v>
      </c>
      <c r="C29072">
        <v>0</v>
      </c>
      <c r="D29072" s="1" t="s">
        <v>112117</v>
      </c>
      <c r="E29072">
        <v>1.7888494665457667E+18</v>
      </c>
      <c r="F29072" s="1" t="s">
        <v>17</v>
      </c>
      <c r="G29072" s="1" t="s">
        <v>112118</v>
      </c>
      <c r="H29072" s="1" t="s">
        <v>19</v>
      </c>
      <c r="I29072" s="1" t="s">
        <v>17</v>
      </c>
      <c r="J29072">
        <v>0</v>
      </c>
      <c r="K29072">
        <v>1</v>
      </c>
      <c r="L29072">
        <v>0</v>
      </c>
      <c r="M29072" s="1" t="s">
        <v>112119</v>
      </c>
      <c r="N29072">
        <v>9.9697793060023501E+17</v>
      </c>
      <c r="O29072" s="1" t="s">
        <v>112120</v>
      </c>
    </row>
    <row r="29073" spans="1:15" x14ac:dyDescent="0.3">
      <c r="A29073">
        <v>1.7888489431385743E+18</v>
      </c>
      <c r="B29073" s="1" t="s">
        <v>112121</v>
      </c>
      <c r="C29073">
        <v>0</v>
      </c>
      <c r="D29073" s="1" t="s">
        <v>112122</v>
      </c>
      <c r="E29073">
        <v>1.7888489431385743E+18</v>
      </c>
      <c r="F29073" s="1" t="s">
        <v>17</v>
      </c>
      <c r="G29073" s="1" t="s">
        <v>17</v>
      </c>
      <c r="H29073" s="1" t="s">
        <v>19</v>
      </c>
      <c r="I29073" s="1" t="s">
        <v>17</v>
      </c>
      <c r="J29073">
        <v>0</v>
      </c>
      <c r="K29073">
        <v>1</v>
      </c>
      <c r="L29073">
        <v>0</v>
      </c>
      <c r="M29073" s="1" t="s">
        <v>112123</v>
      </c>
      <c r="N29073">
        <v>1.3988682033721221E+18</v>
      </c>
      <c r="O29073" s="1" t="s">
        <v>99374</v>
      </c>
    </row>
    <row r="29074" spans="1:15" x14ac:dyDescent="0.3">
      <c r="A29074">
        <v>1.788848898653758E+18</v>
      </c>
      <c r="B29074" s="1" t="s">
        <v>112124</v>
      </c>
      <c r="C29074">
        <v>0</v>
      </c>
      <c r="D29074" s="1" t="s">
        <v>112125</v>
      </c>
      <c r="E29074">
        <v>1.788848898653758E+18</v>
      </c>
      <c r="F29074" s="1" t="s">
        <v>17</v>
      </c>
      <c r="G29074" s="1" t="s">
        <v>17</v>
      </c>
      <c r="H29074" s="1" t="s">
        <v>19</v>
      </c>
      <c r="I29074" s="1" t="s">
        <v>17</v>
      </c>
      <c r="J29074">
        <v>0</v>
      </c>
      <c r="K29074">
        <v>0</v>
      </c>
      <c r="L29074">
        <v>0</v>
      </c>
      <c r="M29074" s="1" t="s">
        <v>112126</v>
      </c>
      <c r="N29074">
        <v>1.356917744680063E+18</v>
      </c>
      <c r="O29074" s="1" t="s">
        <v>112127</v>
      </c>
    </row>
    <row r="29075" spans="1:15" x14ac:dyDescent="0.3">
      <c r="A29075">
        <v>1.7886002019823782E+18</v>
      </c>
      <c r="B29075" s="1" t="s">
        <v>112128</v>
      </c>
      <c r="C29075">
        <v>1</v>
      </c>
      <c r="D29075" s="1" t="s">
        <v>112129</v>
      </c>
      <c r="E29075">
        <v>1.788848514694603E+18</v>
      </c>
      <c r="F29075" s="1" t="s">
        <v>17</v>
      </c>
      <c r="G29075" s="1" t="s">
        <v>14121</v>
      </c>
      <c r="H29075" s="1" t="s">
        <v>19</v>
      </c>
      <c r="I29075" s="1" t="s">
        <v>17</v>
      </c>
      <c r="J29075">
        <v>0</v>
      </c>
      <c r="K29075">
        <v>1</v>
      </c>
      <c r="L29075">
        <v>0</v>
      </c>
      <c r="M29075" s="1" t="s">
        <v>112130</v>
      </c>
      <c r="N29075">
        <v>1.1346849385805496E+18</v>
      </c>
      <c r="O29075" s="1" t="s">
        <v>57052</v>
      </c>
    </row>
    <row r="29076" spans="1:15" x14ac:dyDescent="0.3">
      <c r="A29076">
        <v>1.7888405369815534E+18</v>
      </c>
      <c r="B29076" s="1" t="s">
        <v>112131</v>
      </c>
      <c r="C29076">
        <v>0</v>
      </c>
      <c r="D29076" s="1" t="s">
        <v>112132</v>
      </c>
      <c r="E29076">
        <v>1.788848495883092E+18</v>
      </c>
      <c r="F29076" s="1" t="s">
        <v>17</v>
      </c>
      <c r="G29076" s="1" t="s">
        <v>112133</v>
      </c>
      <c r="H29076" s="1" t="s">
        <v>19</v>
      </c>
      <c r="I29076" s="1" t="s">
        <v>17</v>
      </c>
      <c r="J29076">
        <v>0</v>
      </c>
      <c r="K29076">
        <v>0</v>
      </c>
      <c r="L29076">
        <v>0</v>
      </c>
      <c r="M29076" s="1" t="s">
        <v>112134</v>
      </c>
      <c r="N29076">
        <v>7.2267014935506125E+17</v>
      </c>
      <c r="O29076" s="1" t="s">
        <v>9728</v>
      </c>
    </row>
    <row r="29077" spans="1:15" x14ac:dyDescent="0.3">
      <c r="A29077">
        <v>1.7888458367447698E+18</v>
      </c>
      <c r="B29077" s="1" t="s">
        <v>112135</v>
      </c>
      <c r="C29077">
        <v>1</v>
      </c>
      <c r="D29077" s="1" t="s">
        <v>112136</v>
      </c>
      <c r="E29077">
        <v>1.7888483943935183E+18</v>
      </c>
      <c r="F29077" s="1" t="s">
        <v>17</v>
      </c>
      <c r="G29077" s="1" t="s">
        <v>112137</v>
      </c>
      <c r="H29077" s="1" t="s">
        <v>19</v>
      </c>
      <c r="I29077" s="1" t="s">
        <v>17</v>
      </c>
      <c r="J29077">
        <v>0</v>
      </c>
      <c r="K29077">
        <v>0</v>
      </c>
      <c r="L29077">
        <v>0</v>
      </c>
      <c r="M29077" s="1" t="s">
        <v>112138</v>
      </c>
      <c r="N29077">
        <v>1.6175320203302134E+18</v>
      </c>
      <c r="O29077" s="1" t="s">
        <v>112139</v>
      </c>
    </row>
    <row r="29078" spans="1:15" x14ac:dyDescent="0.3">
      <c r="A29078">
        <v>1.788847288292606E+18</v>
      </c>
      <c r="B29078" s="1" t="s">
        <v>112140</v>
      </c>
      <c r="C29078">
        <v>1</v>
      </c>
      <c r="D29078" s="1" t="s">
        <v>112141</v>
      </c>
      <c r="E29078">
        <v>1.7888483795876006E+18</v>
      </c>
      <c r="F29078" s="1" t="s">
        <v>17</v>
      </c>
      <c r="G29078" s="1" t="s">
        <v>98269</v>
      </c>
      <c r="H29078" s="1" t="s">
        <v>19</v>
      </c>
      <c r="I29078" s="1" t="s">
        <v>94384</v>
      </c>
      <c r="J29078">
        <v>0</v>
      </c>
      <c r="K29078">
        <v>0</v>
      </c>
      <c r="L29078">
        <v>0</v>
      </c>
      <c r="M29078" s="1" t="s">
        <v>112142</v>
      </c>
      <c r="N29078">
        <v>1.1663630996932936E+18</v>
      </c>
      <c r="O29078" s="1" t="s">
        <v>94386</v>
      </c>
    </row>
    <row r="29079" spans="1:15" x14ac:dyDescent="0.3">
      <c r="A29079">
        <v>1.7888482725658135E+18</v>
      </c>
      <c r="B29079" s="1" t="s">
        <v>112143</v>
      </c>
      <c r="C29079">
        <v>2</v>
      </c>
      <c r="D29079" s="1" t="s">
        <v>112144</v>
      </c>
      <c r="E29079">
        <v>1.7888482725658135E+18</v>
      </c>
      <c r="F29079" s="1" t="s">
        <v>17</v>
      </c>
      <c r="G29079" s="1" t="s">
        <v>17</v>
      </c>
      <c r="H29079" s="1" t="s">
        <v>19</v>
      </c>
      <c r="I29079" s="1" t="s">
        <v>17</v>
      </c>
      <c r="J29079">
        <v>0</v>
      </c>
      <c r="K29079">
        <v>0</v>
      </c>
      <c r="L29079">
        <v>0</v>
      </c>
      <c r="M29079" s="1" t="s">
        <v>112145</v>
      </c>
      <c r="N29079">
        <v>1.58131656988749E+18</v>
      </c>
      <c r="O29079" s="1" t="s">
        <v>13468</v>
      </c>
    </row>
    <row r="29080" spans="1:15" x14ac:dyDescent="0.3">
      <c r="A29080">
        <v>1.788845758479041E+18</v>
      </c>
      <c r="B29080" s="1" t="s">
        <v>112146</v>
      </c>
      <c r="C29080">
        <v>1</v>
      </c>
      <c r="D29080" s="1" t="s">
        <v>112147</v>
      </c>
      <c r="E29080">
        <v>1.788845758479041E+18</v>
      </c>
      <c r="F29080" s="1" t="s">
        <v>17</v>
      </c>
      <c r="G29080" s="1" t="s">
        <v>17</v>
      </c>
      <c r="H29080" s="1" t="s">
        <v>19</v>
      </c>
      <c r="I29080" s="1" t="s">
        <v>17</v>
      </c>
      <c r="J29080">
        <v>0</v>
      </c>
      <c r="K29080">
        <v>1</v>
      </c>
      <c r="L29080">
        <v>0</v>
      </c>
      <c r="M29080" s="1" t="s">
        <v>112148</v>
      </c>
      <c r="N29080">
        <v>1.0027597284709786E+18</v>
      </c>
      <c r="O29080" s="1" t="s">
        <v>112149</v>
      </c>
    </row>
    <row r="29081" spans="1:15" x14ac:dyDescent="0.3">
      <c r="A29081">
        <v>1.7888451275088858E+18</v>
      </c>
      <c r="B29081" s="1" t="s">
        <v>112150</v>
      </c>
      <c r="C29081">
        <v>0</v>
      </c>
      <c r="D29081" s="1" t="s">
        <v>112151</v>
      </c>
      <c r="E29081">
        <v>1.7888451275088858E+18</v>
      </c>
      <c r="F29081" s="1" t="s">
        <v>17</v>
      </c>
      <c r="G29081" s="1" t="s">
        <v>17</v>
      </c>
      <c r="H29081" s="1" t="s">
        <v>19</v>
      </c>
      <c r="I29081" s="1" t="s">
        <v>32641</v>
      </c>
      <c r="J29081">
        <v>0</v>
      </c>
      <c r="K29081">
        <v>0</v>
      </c>
      <c r="L29081">
        <v>0</v>
      </c>
      <c r="M29081" s="1" t="s">
        <v>112152</v>
      </c>
      <c r="N29081">
        <v>545384382</v>
      </c>
      <c r="O29081" s="1" t="s">
        <v>32643</v>
      </c>
    </row>
    <row r="29082" spans="1:15" x14ac:dyDescent="0.3">
      <c r="A29082">
        <v>1.7888450815812774E+18</v>
      </c>
      <c r="B29082" s="1" t="s">
        <v>112153</v>
      </c>
      <c r="C29082">
        <v>0</v>
      </c>
      <c r="D29082" s="1" t="s">
        <v>112154</v>
      </c>
      <c r="E29082">
        <v>1.7888450815812774E+18</v>
      </c>
      <c r="F29082" s="1" t="s">
        <v>17</v>
      </c>
      <c r="G29082" s="1" t="s">
        <v>17</v>
      </c>
      <c r="H29082" s="1" t="s">
        <v>19</v>
      </c>
      <c r="I29082" s="1" t="s">
        <v>112155</v>
      </c>
      <c r="J29082">
        <v>0</v>
      </c>
      <c r="K29082">
        <v>0</v>
      </c>
      <c r="L29082">
        <v>0</v>
      </c>
      <c r="M29082" s="1" t="s">
        <v>112156</v>
      </c>
      <c r="N29082">
        <v>1.3052877657019761E+18</v>
      </c>
      <c r="O29082" s="1" t="s">
        <v>112157</v>
      </c>
    </row>
    <row r="29083" spans="1:15" x14ac:dyDescent="0.3">
      <c r="A29083">
        <v>1.7888405695293197E+18</v>
      </c>
      <c r="B29083" s="1" t="s">
        <v>112158</v>
      </c>
      <c r="C29083">
        <v>0</v>
      </c>
      <c r="D29083" s="1" t="s">
        <v>112159</v>
      </c>
      <c r="E29083">
        <v>1.7888449166067018E+18</v>
      </c>
      <c r="F29083" s="1" t="s">
        <v>17</v>
      </c>
      <c r="G29083" s="1" t="s">
        <v>112160</v>
      </c>
      <c r="H29083" s="1" t="s">
        <v>19</v>
      </c>
      <c r="I29083" s="1" t="s">
        <v>112161</v>
      </c>
      <c r="J29083">
        <v>0</v>
      </c>
      <c r="K29083">
        <v>0</v>
      </c>
      <c r="L29083">
        <v>0</v>
      </c>
      <c r="M29083" s="1" t="s">
        <v>112162</v>
      </c>
      <c r="N29083">
        <v>1.4365139056400425E+18</v>
      </c>
      <c r="O29083" s="1" t="s">
        <v>112163</v>
      </c>
    </row>
    <row r="29084" spans="1:15" x14ac:dyDescent="0.3">
      <c r="A29084">
        <v>1.7888445805129731E+18</v>
      </c>
      <c r="B29084" s="1" t="s">
        <v>112164</v>
      </c>
      <c r="C29084">
        <v>0</v>
      </c>
      <c r="D29084" s="1" t="s">
        <v>112165</v>
      </c>
      <c r="E29084">
        <v>1.7888445805129731E+18</v>
      </c>
      <c r="F29084" s="1" t="s">
        <v>17</v>
      </c>
      <c r="G29084" s="1" t="s">
        <v>17</v>
      </c>
      <c r="H29084" s="1" t="s">
        <v>19</v>
      </c>
      <c r="I29084" s="1" t="s">
        <v>3196</v>
      </c>
      <c r="J29084">
        <v>0</v>
      </c>
      <c r="K29084">
        <v>0</v>
      </c>
      <c r="L29084">
        <v>0</v>
      </c>
      <c r="M29084" s="1" t="s">
        <v>112166</v>
      </c>
      <c r="N29084">
        <v>1.2909615143466066E+18</v>
      </c>
      <c r="O29084" s="1" t="s">
        <v>60820</v>
      </c>
    </row>
    <row r="29085" spans="1:15" x14ac:dyDescent="0.3">
      <c r="A29085">
        <v>1.7888444839935388E+18</v>
      </c>
      <c r="B29085" s="1" t="s">
        <v>112167</v>
      </c>
      <c r="C29085">
        <v>0</v>
      </c>
      <c r="D29085" s="1" t="s">
        <v>112168</v>
      </c>
      <c r="E29085">
        <v>1.7888444839935388E+18</v>
      </c>
      <c r="F29085" s="1" t="s">
        <v>17</v>
      </c>
      <c r="G29085" s="1" t="s">
        <v>17</v>
      </c>
      <c r="H29085" s="1" t="s">
        <v>19</v>
      </c>
      <c r="I29085" s="1" t="s">
        <v>33038</v>
      </c>
      <c r="J29085">
        <v>0</v>
      </c>
      <c r="K29085">
        <v>2</v>
      </c>
      <c r="L29085">
        <v>0</v>
      </c>
      <c r="M29085" s="1" t="s">
        <v>112169</v>
      </c>
      <c r="N29085">
        <v>1.4771950885853798E+18</v>
      </c>
      <c r="O29085" s="1" t="s">
        <v>33040</v>
      </c>
    </row>
    <row r="29086" spans="1:15" x14ac:dyDescent="0.3">
      <c r="A29086">
        <v>1.7888443525063644E+18</v>
      </c>
      <c r="B29086" s="1" t="s">
        <v>112170</v>
      </c>
      <c r="C29086">
        <v>1</v>
      </c>
      <c r="D29086" s="1" t="s">
        <v>112171</v>
      </c>
      <c r="E29086">
        <v>1.7888443525063644E+18</v>
      </c>
      <c r="F29086" s="1" t="s">
        <v>112172</v>
      </c>
      <c r="G29086" s="1" t="s">
        <v>17</v>
      </c>
      <c r="H29086" s="1" t="s">
        <v>19</v>
      </c>
      <c r="I29086" s="1" t="s">
        <v>841</v>
      </c>
      <c r="J29086">
        <v>0</v>
      </c>
      <c r="K29086">
        <v>2</v>
      </c>
      <c r="L29086">
        <v>0</v>
      </c>
      <c r="M29086" s="1" t="s">
        <v>112173</v>
      </c>
      <c r="N29086">
        <v>8.1429087399949926E+17</v>
      </c>
      <c r="O29086" s="1" t="s">
        <v>29059</v>
      </c>
    </row>
    <row r="29087" spans="1:15" x14ac:dyDescent="0.3">
      <c r="A29087">
        <v>1.7888441065817211E+18</v>
      </c>
      <c r="B29087" s="1" t="s">
        <v>112174</v>
      </c>
      <c r="C29087">
        <v>2</v>
      </c>
      <c r="D29087" s="1" t="s">
        <v>112175</v>
      </c>
      <c r="E29087">
        <v>1.7888441065817211E+18</v>
      </c>
      <c r="F29087" s="1" t="s">
        <v>17</v>
      </c>
      <c r="G29087" s="1" t="s">
        <v>17</v>
      </c>
      <c r="H29087" s="1" t="s">
        <v>19</v>
      </c>
      <c r="I29087" s="1" t="s">
        <v>17</v>
      </c>
      <c r="J29087">
        <v>0</v>
      </c>
      <c r="K29087">
        <v>0</v>
      </c>
      <c r="L29087">
        <v>0</v>
      </c>
      <c r="M29087" s="1" t="s">
        <v>112176</v>
      </c>
      <c r="N29087">
        <v>7.2267014935506125E+17</v>
      </c>
      <c r="O29087" s="1" t="s">
        <v>9728</v>
      </c>
    </row>
    <row r="29088" spans="1:15" x14ac:dyDescent="0.3">
      <c r="A29088">
        <v>1.7888440593119808E+18</v>
      </c>
      <c r="B29088" s="1" t="s">
        <v>112177</v>
      </c>
      <c r="C29088">
        <v>0</v>
      </c>
      <c r="D29088" s="1" t="s">
        <v>112178</v>
      </c>
      <c r="E29088">
        <v>1.7888440593119808E+18</v>
      </c>
      <c r="F29088" s="1" t="s">
        <v>17</v>
      </c>
      <c r="G29088" s="1" t="s">
        <v>17</v>
      </c>
      <c r="H29088" s="1" t="s">
        <v>19</v>
      </c>
      <c r="I29088" s="1" t="s">
        <v>17</v>
      </c>
      <c r="J29088">
        <v>0</v>
      </c>
      <c r="K29088">
        <v>0</v>
      </c>
      <c r="L29088">
        <v>0</v>
      </c>
      <c r="M29088" s="1" t="s">
        <v>112179</v>
      </c>
      <c r="N29088">
        <v>1.358374024963711E+18</v>
      </c>
      <c r="O29088" s="1" t="s">
        <v>112180</v>
      </c>
    </row>
    <row r="29089" spans="1:15" x14ac:dyDescent="0.3">
      <c r="A29089">
        <v>1.7888261922479227E+18</v>
      </c>
      <c r="B29089" s="1" t="s">
        <v>112181</v>
      </c>
      <c r="C29089">
        <v>0</v>
      </c>
      <c r="D29089" s="1" t="s">
        <v>112182</v>
      </c>
      <c r="E29089">
        <v>1.7888437425077046E+18</v>
      </c>
      <c r="F29089" s="1" t="s">
        <v>17</v>
      </c>
      <c r="G29089" s="1" t="s">
        <v>112183</v>
      </c>
      <c r="H29089" s="1" t="s">
        <v>19</v>
      </c>
      <c r="I29089" s="1" t="s">
        <v>56903</v>
      </c>
      <c r="J29089">
        <v>0</v>
      </c>
      <c r="K29089">
        <v>1</v>
      </c>
      <c r="L29089">
        <v>0</v>
      </c>
      <c r="M29089" s="1" t="s">
        <v>112184</v>
      </c>
      <c r="N29089">
        <v>1.1507046338215813E+18</v>
      </c>
      <c r="O29089" s="1" t="s">
        <v>112183</v>
      </c>
    </row>
    <row r="29090" spans="1:15" x14ac:dyDescent="0.3">
      <c r="A29090">
        <v>1.78884359591261E+18</v>
      </c>
      <c r="B29090" s="1" t="s">
        <v>112185</v>
      </c>
      <c r="C29090">
        <v>3</v>
      </c>
      <c r="D29090" s="1" t="s">
        <v>112186</v>
      </c>
      <c r="E29090">
        <v>1.788843600010527E+18</v>
      </c>
      <c r="F29090" s="1" t="s">
        <v>17</v>
      </c>
      <c r="G29090" s="1" t="s">
        <v>112187</v>
      </c>
      <c r="H29090" s="1" t="s">
        <v>19</v>
      </c>
      <c r="I29090" s="1" t="s">
        <v>17</v>
      </c>
      <c r="J29090">
        <v>0</v>
      </c>
      <c r="K29090">
        <v>1</v>
      </c>
      <c r="L29090">
        <v>4</v>
      </c>
      <c r="M29090" s="1" t="s">
        <v>112188</v>
      </c>
      <c r="N29090">
        <v>1.6935125550154138E+18</v>
      </c>
      <c r="O29090" s="1" t="s">
        <v>112187</v>
      </c>
    </row>
    <row r="29091" spans="1:15" x14ac:dyDescent="0.3">
      <c r="A29091">
        <v>1.7888435337950415E+18</v>
      </c>
      <c r="B29091" s="1" t="s">
        <v>112189</v>
      </c>
      <c r="C29091">
        <v>1</v>
      </c>
      <c r="D29091" s="1" t="s">
        <v>112190</v>
      </c>
      <c r="E29091">
        <v>1.7888435337950415E+18</v>
      </c>
      <c r="F29091" s="1" t="s">
        <v>17</v>
      </c>
      <c r="G29091" s="1" t="s">
        <v>17</v>
      </c>
      <c r="H29091" s="1" t="s">
        <v>19</v>
      </c>
      <c r="I29091" s="1" t="s">
        <v>93</v>
      </c>
      <c r="J29091">
        <v>0</v>
      </c>
      <c r="K29091">
        <v>2</v>
      </c>
      <c r="L29091">
        <v>0</v>
      </c>
      <c r="M29091" s="1" t="s">
        <v>112191</v>
      </c>
      <c r="N29091">
        <v>1.6040335901817979E+18</v>
      </c>
      <c r="O29091" s="1" t="s">
        <v>112192</v>
      </c>
    </row>
    <row r="29092" spans="1:15" x14ac:dyDescent="0.3">
      <c r="A29092">
        <v>1.7888433223895452E+18</v>
      </c>
      <c r="B29092" s="1" t="s">
        <v>112193</v>
      </c>
      <c r="C29092">
        <v>129</v>
      </c>
      <c r="D29092" s="1" t="s">
        <v>112194</v>
      </c>
      <c r="E29092">
        <v>1.7888433223895452E+18</v>
      </c>
      <c r="F29092" s="1" t="s">
        <v>112195</v>
      </c>
      <c r="G29092" s="1" t="s">
        <v>17</v>
      </c>
      <c r="H29092" s="1" t="s">
        <v>19</v>
      </c>
      <c r="I29092" s="1" t="s">
        <v>17</v>
      </c>
      <c r="J29092">
        <v>15</v>
      </c>
      <c r="K29092">
        <v>1</v>
      </c>
      <c r="L29092">
        <v>30</v>
      </c>
      <c r="M29092" s="1" t="s">
        <v>112196</v>
      </c>
      <c r="N29092">
        <v>1.5851295340805489E+18</v>
      </c>
      <c r="O29092" s="1" t="s">
        <v>112197</v>
      </c>
    </row>
    <row r="29093" spans="1:15" x14ac:dyDescent="0.3">
      <c r="A29093">
        <v>1.7885744500924989E+18</v>
      </c>
      <c r="B29093" s="1" t="s">
        <v>112198</v>
      </c>
      <c r="C29093">
        <v>0</v>
      </c>
      <c r="D29093" s="1" t="s">
        <v>112199</v>
      </c>
      <c r="E29093">
        <v>1.7888431747415534E+18</v>
      </c>
      <c r="F29093" s="1" t="s">
        <v>17</v>
      </c>
      <c r="G29093" s="1" t="s">
        <v>17804</v>
      </c>
      <c r="H29093" s="1" t="s">
        <v>19</v>
      </c>
      <c r="I29093" s="1" t="s">
        <v>112200</v>
      </c>
      <c r="J29093">
        <v>0</v>
      </c>
      <c r="K29093">
        <v>0</v>
      </c>
      <c r="L29093">
        <v>0</v>
      </c>
      <c r="M29093" s="1" t="s">
        <v>112201</v>
      </c>
      <c r="N29093">
        <v>1.2768576563852575E+18</v>
      </c>
      <c r="O29093" s="1" t="s">
        <v>112202</v>
      </c>
    </row>
    <row r="29094" spans="1:15" x14ac:dyDescent="0.3">
      <c r="A29094">
        <v>1.7885744500924989E+18</v>
      </c>
      <c r="B29094" s="1" t="s">
        <v>112203</v>
      </c>
      <c r="C29094">
        <v>0</v>
      </c>
      <c r="D29094" s="1" t="s">
        <v>112204</v>
      </c>
      <c r="E29094">
        <v>1.7888427785141171E+18</v>
      </c>
      <c r="F29094" s="1" t="s">
        <v>17</v>
      </c>
      <c r="G29094" s="1" t="s">
        <v>17804</v>
      </c>
      <c r="H29094" s="1" t="s">
        <v>19</v>
      </c>
      <c r="I29094" s="1" t="s">
        <v>17</v>
      </c>
      <c r="J29094">
        <v>0</v>
      </c>
      <c r="K29094">
        <v>0</v>
      </c>
      <c r="L29094">
        <v>0</v>
      </c>
      <c r="M29094" s="1" t="s">
        <v>112205</v>
      </c>
      <c r="N29094">
        <v>1.2539560782508073E+18</v>
      </c>
      <c r="O29094" s="1" t="s">
        <v>44124</v>
      </c>
    </row>
    <row r="29095" spans="1:15" x14ac:dyDescent="0.3">
      <c r="A29095">
        <v>1.7887931494875505E+18</v>
      </c>
      <c r="B29095" s="1" t="s">
        <v>112206</v>
      </c>
      <c r="C29095">
        <v>0</v>
      </c>
      <c r="D29095" s="1" t="s">
        <v>112207</v>
      </c>
      <c r="E29095">
        <v>1.7888427734473769E+18</v>
      </c>
      <c r="F29095" s="1" t="s">
        <v>17</v>
      </c>
      <c r="G29095" s="1" t="s">
        <v>655</v>
      </c>
      <c r="H29095" s="1" t="s">
        <v>19</v>
      </c>
      <c r="I29095" s="1" t="s">
        <v>17</v>
      </c>
      <c r="J29095">
        <v>0</v>
      </c>
      <c r="K29095">
        <v>0</v>
      </c>
      <c r="L29095">
        <v>0</v>
      </c>
      <c r="M29095" s="1" t="s">
        <v>112208</v>
      </c>
      <c r="N29095">
        <v>102658859</v>
      </c>
      <c r="O29095" s="1" t="s">
        <v>112209</v>
      </c>
    </row>
    <row r="29096" spans="1:15" x14ac:dyDescent="0.3">
      <c r="A29096">
        <v>1.7888424136222108E+18</v>
      </c>
      <c r="B29096" s="1" t="s">
        <v>112210</v>
      </c>
      <c r="C29096">
        <v>0</v>
      </c>
      <c r="D29096" s="1" t="s">
        <v>112211</v>
      </c>
      <c r="E29096">
        <v>1.7888424136222108E+18</v>
      </c>
      <c r="F29096" s="1" t="s">
        <v>17</v>
      </c>
      <c r="G29096" s="1" t="s">
        <v>17</v>
      </c>
      <c r="H29096" s="1" t="s">
        <v>19</v>
      </c>
      <c r="I29096" s="1" t="s">
        <v>36316</v>
      </c>
      <c r="J29096">
        <v>0</v>
      </c>
      <c r="K29096">
        <v>0</v>
      </c>
      <c r="L29096">
        <v>0</v>
      </c>
      <c r="M29096" s="1" t="s">
        <v>112212</v>
      </c>
      <c r="N29096">
        <v>756360265</v>
      </c>
      <c r="O29096" s="1" t="s">
        <v>112213</v>
      </c>
    </row>
    <row r="29097" spans="1:15" x14ac:dyDescent="0.3">
      <c r="A29097">
        <v>1.7888423840942653E+18</v>
      </c>
      <c r="B29097" s="1" t="s">
        <v>112214</v>
      </c>
      <c r="C29097">
        <v>0</v>
      </c>
      <c r="D29097" s="1" t="s">
        <v>112215</v>
      </c>
      <c r="E29097">
        <v>1.7888423840942653E+18</v>
      </c>
      <c r="F29097" s="1" t="s">
        <v>17</v>
      </c>
      <c r="G29097" s="1" t="s">
        <v>17</v>
      </c>
      <c r="H29097" s="1" t="s">
        <v>19</v>
      </c>
      <c r="I29097" s="1" t="s">
        <v>17</v>
      </c>
      <c r="J29097">
        <v>0</v>
      </c>
      <c r="K29097">
        <v>0</v>
      </c>
      <c r="L29097">
        <v>0</v>
      </c>
      <c r="M29097" s="1" t="s">
        <v>112216</v>
      </c>
      <c r="N29097">
        <v>1.4736895035838546E+18</v>
      </c>
      <c r="O29097" s="1" t="s">
        <v>67903</v>
      </c>
    </row>
    <row r="29098" spans="1:15" x14ac:dyDescent="0.3">
      <c r="A29098">
        <v>1.7888422947639995E+18</v>
      </c>
      <c r="B29098" s="1" t="s">
        <v>112217</v>
      </c>
      <c r="C29098">
        <v>0</v>
      </c>
      <c r="D29098" s="1" t="s">
        <v>112218</v>
      </c>
      <c r="E29098">
        <v>1.7888422947639995E+18</v>
      </c>
      <c r="F29098" s="1" t="s">
        <v>17</v>
      </c>
      <c r="G29098" s="1" t="s">
        <v>17</v>
      </c>
      <c r="H29098" s="1" t="s">
        <v>19</v>
      </c>
      <c r="I29098" s="1" t="s">
        <v>73449</v>
      </c>
      <c r="J29098">
        <v>0</v>
      </c>
      <c r="K29098">
        <v>1</v>
      </c>
      <c r="L29098">
        <v>0</v>
      </c>
      <c r="M29098" s="1" t="s">
        <v>112219</v>
      </c>
      <c r="N29098">
        <v>1.707334638098858E+18</v>
      </c>
      <c r="O29098" s="1" t="s">
        <v>64241</v>
      </c>
    </row>
    <row r="29099" spans="1:15" x14ac:dyDescent="0.3">
      <c r="A29099">
        <v>1.7888419957436869E+18</v>
      </c>
      <c r="B29099" s="1" t="s">
        <v>112220</v>
      </c>
      <c r="C29099">
        <v>0</v>
      </c>
      <c r="D29099" s="1" t="s">
        <v>112221</v>
      </c>
      <c r="E29099">
        <v>1.7888419957436869E+18</v>
      </c>
      <c r="F29099" s="1" t="s">
        <v>17</v>
      </c>
      <c r="G29099" s="1" t="s">
        <v>17</v>
      </c>
      <c r="H29099" s="1" t="s">
        <v>19</v>
      </c>
      <c r="I29099" s="1" t="s">
        <v>4317</v>
      </c>
      <c r="J29099">
        <v>0</v>
      </c>
      <c r="K29099">
        <v>1</v>
      </c>
      <c r="L29099">
        <v>0</v>
      </c>
      <c r="M29099" s="1" t="s">
        <v>112222</v>
      </c>
      <c r="N29099">
        <v>1.0253643689998909E+18</v>
      </c>
      <c r="O29099" s="1" t="s">
        <v>93645</v>
      </c>
    </row>
    <row r="29100" spans="1:15" x14ac:dyDescent="0.3">
      <c r="A29100">
        <v>1.7888328550128932E+18</v>
      </c>
      <c r="B29100" s="1" t="s">
        <v>112223</v>
      </c>
      <c r="C29100">
        <v>1</v>
      </c>
      <c r="D29100" s="1" t="s">
        <v>112224</v>
      </c>
      <c r="E29100">
        <v>1.7888417510687908E+18</v>
      </c>
      <c r="F29100" s="1" t="s">
        <v>17</v>
      </c>
      <c r="G29100" s="1" t="s">
        <v>733</v>
      </c>
      <c r="H29100" s="1" t="s">
        <v>19</v>
      </c>
      <c r="I29100" s="1" t="s">
        <v>3600</v>
      </c>
      <c r="J29100">
        <v>0</v>
      </c>
      <c r="K29100">
        <v>2</v>
      </c>
      <c r="L29100">
        <v>0</v>
      </c>
      <c r="M29100" s="1" t="s">
        <v>112225</v>
      </c>
      <c r="N29100">
        <v>1.5399182478391132E+18</v>
      </c>
      <c r="O29100" s="1" t="s">
        <v>110711</v>
      </c>
    </row>
    <row r="29101" spans="1:15" x14ac:dyDescent="0.3">
      <c r="A29101">
        <v>1.7888412837522353E+18</v>
      </c>
      <c r="B29101" s="1" t="s">
        <v>112226</v>
      </c>
      <c r="C29101">
        <v>0</v>
      </c>
      <c r="D29101" s="1" t="s">
        <v>112227</v>
      </c>
      <c r="E29101">
        <v>1.7888412837522353E+18</v>
      </c>
      <c r="F29101" s="1" t="s">
        <v>112228</v>
      </c>
      <c r="G29101" s="1" t="s">
        <v>17</v>
      </c>
      <c r="H29101" s="1" t="s">
        <v>19</v>
      </c>
      <c r="I29101" s="1" t="s">
        <v>17</v>
      </c>
      <c r="J29101">
        <v>0</v>
      </c>
      <c r="K29101">
        <v>0</v>
      </c>
      <c r="L29101">
        <v>0</v>
      </c>
      <c r="M29101" s="1" t="s">
        <v>112229</v>
      </c>
      <c r="N29101">
        <v>1.2794197694903091E+18</v>
      </c>
      <c r="O29101" s="1" t="s">
        <v>112230</v>
      </c>
    </row>
    <row r="29102" spans="1:15" x14ac:dyDescent="0.3">
      <c r="A29102">
        <v>1.788841148833993E+18</v>
      </c>
      <c r="B29102" s="1" t="s">
        <v>112231</v>
      </c>
      <c r="C29102">
        <v>1</v>
      </c>
      <c r="D29102" s="1" t="s">
        <v>112232</v>
      </c>
      <c r="E29102">
        <v>1.788841148833993E+18</v>
      </c>
      <c r="F29102" s="1" t="s">
        <v>112233</v>
      </c>
      <c r="G29102" s="1" t="s">
        <v>17</v>
      </c>
      <c r="H29102" s="1" t="s">
        <v>19</v>
      </c>
      <c r="I29102" s="1" t="s">
        <v>112234</v>
      </c>
      <c r="J29102">
        <v>0</v>
      </c>
      <c r="K29102">
        <v>0</v>
      </c>
      <c r="L29102">
        <v>0</v>
      </c>
      <c r="M29102" s="1" t="s">
        <v>112235</v>
      </c>
      <c r="N29102">
        <v>1.2667314210133811E+18</v>
      </c>
      <c r="O29102" s="1" t="s">
        <v>28675</v>
      </c>
    </row>
    <row r="29103" spans="1:15" x14ac:dyDescent="0.3">
      <c r="A29103">
        <v>1.7885462386082084E+18</v>
      </c>
      <c r="B29103" s="1" t="s">
        <v>112236</v>
      </c>
      <c r="C29103">
        <v>8</v>
      </c>
      <c r="D29103" s="1" t="s">
        <v>112237</v>
      </c>
      <c r="E29103">
        <v>1.7888411234124065E+18</v>
      </c>
      <c r="F29103" s="1" t="s">
        <v>17</v>
      </c>
      <c r="G29103" s="1" t="s">
        <v>112238</v>
      </c>
      <c r="H29103" s="1" t="s">
        <v>19</v>
      </c>
      <c r="I29103" s="1" t="s">
        <v>112239</v>
      </c>
      <c r="J29103">
        <v>0</v>
      </c>
      <c r="K29103">
        <v>1</v>
      </c>
      <c r="L29103">
        <v>0</v>
      </c>
      <c r="M29103" s="1" t="s">
        <v>112240</v>
      </c>
      <c r="N29103">
        <v>427883957</v>
      </c>
      <c r="O29103" s="1" t="s">
        <v>112241</v>
      </c>
    </row>
    <row r="29104" spans="1:15" x14ac:dyDescent="0.3">
      <c r="A29104">
        <v>1.788739502951031E+18</v>
      </c>
      <c r="B29104" s="1" t="s">
        <v>112242</v>
      </c>
      <c r="C29104">
        <v>0</v>
      </c>
      <c r="D29104" s="1" t="s">
        <v>112243</v>
      </c>
      <c r="E29104">
        <v>1.7888409899999071E+18</v>
      </c>
      <c r="F29104" s="1" t="s">
        <v>17</v>
      </c>
      <c r="G29104" s="1" t="s">
        <v>112244</v>
      </c>
      <c r="H29104" s="1" t="s">
        <v>19</v>
      </c>
      <c r="I29104" s="1" t="s">
        <v>17</v>
      </c>
      <c r="J29104">
        <v>0</v>
      </c>
      <c r="K29104">
        <v>0</v>
      </c>
      <c r="L29104">
        <v>0</v>
      </c>
      <c r="M29104" s="1" t="s">
        <v>112245</v>
      </c>
      <c r="N29104">
        <v>1.2753412866108908E+18</v>
      </c>
      <c r="O29104" s="1" t="s">
        <v>60633</v>
      </c>
    </row>
    <row r="29105" spans="1:15" x14ac:dyDescent="0.3">
      <c r="A29105">
        <v>1.788837816329503E+18</v>
      </c>
      <c r="B29105" s="1" t="s">
        <v>112246</v>
      </c>
      <c r="C29105">
        <v>0</v>
      </c>
      <c r="D29105" s="1" t="s">
        <v>112247</v>
      </c>
      <c r="E29105">
        <v>1.7888408832968955E+18</v>
      </c>
      <c r="F29105" s="1" t="s">
        <v>17</v>
      </c>
      <c r="G29105" s="1" t="s">
        <v>112248</v>
      </c>
      <c r="H29105" s="1" t="s">
        <v>19</v>
      </c>
      <c r="I29105" s="1" t="s">
        <v>112249</v>
      </c>
      <c r="J29105">
        <v>0</v>
      </c>
      <c r="K29105">
        <v>1</v>
      </c>
      <c r="L29105">
        <v>0</v>
      </c>
      <c r="M29105" s="1" t="s">
        <v>112250</v>
      </c>
      <c r="N29105">
        <v>1.3914734129004626E+18</v>
      </c>
      <c r="O29105" s="1" t="s">
        <v>106255</v>
      </c>
    </row>
    <row r="29106" spans="1:15" x14ac:dyDescent="0.3">
      <c r="A29106">
        <v>1.7888408579380511E+18</v>
      </c>
      <c r="B29106" s="1" t="s">
        <v>112251</v>
      </c>
      <c r="C29106">
        <v>0</v>
      </c>
      <c r="D29106" s="1" t="s">
        <v>112252</v>
      </c>
      <c r="E29106">
        <v>1.7888408579380511E+18</v>
      </c>
      <c r="F29106" s="1" t="s">
        <v>17</v>
      </c>
      <c r="G29106" s="1" t="s">
        <v>17</v>
      </c>
      <c r="H29106" s="1" t="s">
        <v>19</v>
      </c>
      <c r="I29106" s="1" t="s">
        <v>495</v>
      </c>
      <c r="J29106">
        <v>0</v>
      </c>
      <c r="K29106">
        <v>1</v>
      </c>
      <c r="L29106">
        <v>0</v>
      </c>
      <c r="M29106" s="1" t="s">
        <v>112253</v>
      </c>
      <c r="N29106">
        <v>1578013260</v>
      </c>
      <c r="O29106" s="1" t="s">
        <v>107545</v>
      </c>
    </row>
    <row r="29107" spans="1:15" x14ac:dyDescent="0.3">
      <c r="A29107">
        <v>1.7888226125395438E+18</v>
      </c>
      <c r="B29107" s="1" t="s">
        <v>112254</v>
      </c>
      <c r="C29107">
        <v>0</v>
      </c>
      <c r="D29107" s="1" t="s">
        <v>112255</v>
      </c>
      <c r="E29107">
        <v>1.7888408121866199E+18</v>
      </c>
      <c r="F29107" s="1" t="s">
        <v>17</v>
      </c>
      <c r="G29107" s="1" t="s">
        <v>6530</v>
      </c>
      <c r="H29107" s="1" t="s">
        <v>19</v>
      </c>
      <c r="I29107" s="1" t="s">
        <v>17</v>
      </c>
      <c r="J29107">
        <v>0</v>
      </c>
      <c r="K29107">
        <v>1</v>
      </c>
      <c r="L29107">
        <v>0</v>
      </c>
      <c r="M29107" s="1" t="s">
        <v>112256</v>
      </c>
      <c r="N29107">
        <v>1.0739601302558351E+18</v>
      </c>
      <c r="O29107" s="1" t="s">
        <v>25599</v>
      </c>
    </row>
    <row r="29108" spans="1:15" x14ac:dyDescent="0.3">
      <c r="A29108">
        <v>1.7888407720848755E+18</v>
      </c>
      <c r="B29108" s="1" t="s">
        <v>112257</v>
      </c>
      <c r="C29108">
        <v>0</v>
      </c>
      <c r="D29108" s="1" t="s">
        <v>112258</v>
      </c>
      <c r="E29108">
        <v>1.7888407720848755E+18</v>
      </c>
      <c r="F29108" s="1" t="s">
        <v>17</v>
      </c>
      <c r="G29108" s="1" t="s">
        <v>17</v>
      </c>
      <c r="H29108" s="1" t="s">
        <v>19</v>
      </c>
      <c r="I29108" s="1" t="s">
        <v>17</v>
      </c>
      <c r="J29108">
        <v>0</v>
      </c>
      <c r="K29108">
        <v>0</v>
      </c>
      <c r="L29108">
        <v>0</v>
      </c>
      <c r="M29108" s="1" t="s">
        <v>112259</v>
      </c>
      <c r="N29108">
        <v>1.6829652467414508E+18</v>
      </c>
      <c r="O29108" s="1" t="s">
        <v>112260</v>
      </c>
    </row>
    <row r="29109" spans="1:15" x14ac:dyDescent="0.3">
      <c r="A29109">
        <v>1.7888407329561974E+18</v>
      </c>
      <c r="B29109" s="1" t="s">
        <v>112261</v>
      </c>
      <c r="C29109">
        <v>0</v>
      </c>
      <c r="D29109" s="1" t="s">
        <v>112262</v>
      </c>
      <c r="E29109">
        <v>1.7888407329561974E+18</v>
      </c>
      <c r="F29109" s="1" t="s">
        <v>112263</v>
      </c>
      <c r="G29109" s="1" t="s">
        <v>17</v>
      </c>
      <c r="H29109" s="1" t="s">
        <v>19</v>
      </c>
      <c r="I29109" s="1" t="s">
        <v>17</v>
      </c>
      <c r="J29109">
        <v>0</v>
      </c>
      <c r="K29109">
        <v>0</v>
      </c>
      <c r="L29109">
        <v>0</v>
      </c>
      <c r="M29109" s="1" t="s">
        <v>112264</v>
      </c>
      <c r="N29109">
        <v>1.3968420025037947E+18</v>
      </c>
      <c r="O29109" s="1" t="s">
        <v>112265</v>
      </c>
    </row>
    <row r="29110" spans="1:15" x14ac:dyDescent="0.3">
      <c r="A29110">
        <v>1.7887040971029591E+18</v>
      </c>
      <c r="B29110" s="1" t="s">
        <v>112266</v>
      </c>
      <c r="C29110">
        <v>0</v>
      </c>
      <c r="D29110" s="1" t="s">
        <v>112267</v>
      </c>
      <c r="E29110">
        <v>1.7888406456601974E+18</v>
      </c>
      <c r="F29110" s="1" t="s">
        <v>17</v>
      </c>
      <c r="G29110" s="1" t="s">
        <v>112268</v>
      </c>
      <c r="H29110" s="1" t="s">
        <v>19</v>
      </c>
      <c r="I29110" s="1" t="s">
        <v>17</v>
      </c>
      <c r="J29110">
        <v>0</v>
      </c>
      <c r="K29110">
        <v>1</v>
      </c>
      <c r="L29110">
        <v>0</v>
      </c>
      <c r="M29110" s="1" t="s">
        <v>112269</v>
      </c>
      <c r="N29110">
        <v>204168689</v>
      </c>
      <c r="O29110" s="1" t="s">
        <v>112270</v>
      </c>
    </row>
    <row r="29111" spans="1:15" x14ac:dyDescent="0.3">
      <c r="A29111">
        <v>1.7888405956430812E+18</v>
      </c>
      <c r="B29111" s="1" t="s">
        <v>112271</v>
      </c>
      <c r="C29111">
        <v>0</v>
      </c>
      <c r="D29111" s="1" t="s">
        <v>112272</v>
      </c>
      <c r="E29111">
        <v>1.7888405956430812E+18</v>
      </c>
      <c r="F29111" s="1" t="s">
        <v>17</v>
      </c>
      <c r="G29111" s="1" t="s">
        <v>17</v>
      </c>
      <c r="H29111" s="1" t="s">
        <v>19</v>
      </c>
      <c r="I29111" s="1" t="s">
        <v>17</v>
      </c>
      <c r="J29111">
        <v>0</v>
      </c>
      <c r="K29111">
        <v>1</v>
      </c>
      <c r="L29111">
        <v>0</v>
      </c>
      <c r="M29111" s="1" t="s">
        <v>112273</v>
      </c>
      <c r="N29111">
        <v>1.0539025599271649E+18</v>
      </c>
      <c r="O29111" s="1" t="s">
        <v>33080</v>
      </c>
    </row>
    <row r="29112" spans="1:15" x14ac:dyDescent="0.3">
      <c r="A29112">
        <v>1.7885813858397965E+18</v>
      </c>
      <c r="B29112" s="1" t="s">
        <v>112274</v>
      </c>
      <c r="C29112">
        <v>0</v>
      </c>
      <c r="D29112" s="1" t="s">
        <v>112275</v>
      </c>
      <c r="E29112">
        <v>1.7888405627933494E+18</v>
      </c>
      <c r="F29112" s="1" t="s">
        <v>17</v>
      </c>
      <c r="G29112" s="1" t="s">
        <v>4241</v>
      </c>
      <c r="H29112" s="1" t="s">
        <v>19</v>
      </c>
      <c r="I29112" s="1" t="s">
        <v>17</v>
      </c>
      <c r="J29112">
        <v>0</v>
      </c>
      <c r="K29112">
        <v>0</v>
      </c>
      <c r="L29112">
        <v>0</v>
      </c>
      <c r="M29112" s="1" t="s">
        <v>112276</v>
      </c>
      <c r="N29112">
        <v>1.6610433871586632E+18</v>
      </c>
      <c r="O29112" s="1" t="s">
        <v>112277</v>
      </c>
    </row>
    <row r="29113" spans="1:15" x14ac:dyDescent="0.3">
      <c r="A29113">
        <v>1.7888404574911286E+18</v>
      </c>
      <c r="B29113" s="1" t="s">
        <v>112278</v>
      </c>
      <c r="C29113">
        <v>0</v>
      </c>
      <c r="D29113" s="1" t="s">
        <v>112279</v>
      </c>
      <c r="E29113">
        <v>1.7888404574911286E+18</v>
      </c>
      <c r="F29113" s="1" t="s">
        <v>17</v>
      </c>
      <c r="G29113" s="1" t="s">
        <v>17</v>
      </c>
      <c r="H29113" s="1" t="s">
        <v>19</v>
      </c>
      <c r="I29113" s="1" t="s">
        <v>112280</v>
      </c>
      <c r="J29113">
        <v>0</v>
      </c>
      <c r="K29113">
        <v>1</v>
      </c>
      <c r="L29113">
        <v>0</v>
      </c>
      <c r="M29113" s="1" t="s">
        <v>112281</v>
      </c>
      <c r="N29113">
        <v>1.3699737458136269E+18</v>
      </c>
      <c r="O29113" s="1" t="s">
        <v>112282</v>
      </c>
    </row>
    <row r="29114" spans="1:15" x14ac:dyDescent="0.3">
      <c r="A29114">
        <v>1.7888400791733212E+18</v>
      </c>
      <c r="B29114" s="1" t="s">
        <v>112283</v>
      </c>
      <c r="C29114">
        <v>0</v>
      </c>
      <c r="D29114" s="1" t="s">
        <v>112284</v>
      </c>
      <c r="E29114">
        <v>1.7888400791733212E+18</v>
      </c>
      <c r="F29114" s="1" t="s">
        <v>112285</v>
      </c>
      <c r="G29114" s="1" t="s">
        <v>17</v>
      </c>
      <c r="H29114" s="1" t="s">
        <v>19</v>
      </c>
      <c r="I29114" s="1" t="s">
        <v>17</v>
      </c>
      <c r="J29114">
        <v>0</v>
      </c>
      <c r="K29114">
        <v>0</v>
      </c>
      <c r="L29114">
        <v>0</v>
      </c>
      <c r="M29114" s="1" t="s">
        <v>112286</v>
      </c>
      <c r="N29114">
        <v>1.6149614028250276E+18</v>
      </c>
      <c r="O29114" s="1" t="s">
        <v>112287</v>
      </c>
    </row>
    <row r="29115" spans="1:15" x14ac:dyDescent="0.3">
      <c r="A29115">
        <v>1.7863152445305162E+18</v>
      </c>
      <c r="B29115" s="1" t="s">
        <v>112288</v>
      </c>
      <c r="C29115">
        <v>2</v>
      </c>
      <c r="D29115" s="1" t="s">
        <v>112289</v>
      </c>
      <c r="E29115">
        <v>1.788839987573834E+18</v>
      </c>
      <c r="F29115" s="1" t="s">
        <v>112290</v>
      </c>
      <c r="G29115" s="1" t="s">
        <v>112291</v>
      </c>
      <c r="H29115" s="1" t="s">
        <v>19</v>
      </c>
      <c r="I29115" s="1" t="s">
        <v>89419</v>
      </c>
      <c r="J29115">
        <v>0</v>
      </c>
      <c r="K29115">
        <v>0</v>
      </c>
      <c r="L29115">
        <v>0</v>
      </c>
      <c r="M29115" s="1" t="s">
        <v>112292</v>
      </c>
      <c r="N29115">
        <v>76706218</v>
      </c>
      <c r="O29115" s="1" t="s">
        <v>89421</v>
      </c>
    </row>
    <row r="29116" spans="1:15" x14ac:dyDescent="0.3">
      <c r="A29116">
        <v>1.7888046109474982E+18</v>
      </c>
      <c r="B29116" s="1" t="s">
        <v>112293</v>
      </c>
      <c r="C29116">
        <v>0</v>
      </c>
      <c r="D29116" s="1" t="s">
        <v>112294</v>
      </c>
      <c r="E29116">
        <v>1.7888399205153672E+18</v>
      </c>
      <c r="F29116" s="1" t="s">
        <v>17</v>
      </c>
      <c r="G29116" s="1" t="s">
        <v>112295</v>
      </c>
      <c r="H29116" s="1" t="s">
        <v>19</v>
      </c>
      <c r="I29116" s="1" t="s">
        <v>17</v>
      </c>
      <c r="J29116">
        <v>0</v>
      </c>
      <c r="K29116">
        <v>1</v>
      </c>
      <c r="L29116">
        <v>0</v>
      </c>
      <c r="M29116" s="1" t="s">
        <v>112296</v>
      </c>
      <c r="N29116">
        <v>1.1055048853933834E+18</v>
      </c>
      <c r="O29116" s="1" t="s">
        <v>112297</v>
      </c>
    </row>
    <row r="29117" spans="1:15" x14ac:dyDescent="0.3">
      <c r="A29117">
        <v>1.7888178450503314E+18</v>
      </c>
      <c r="B29117" s="1" t="s">
        <v>112298</v>
      </c>
      <c r="C29117">
        <v>0</v>
      </c>
      <c r="D29117" s="1" t="s">
        <v>112299</v>
      </c>
      <c r="E29117">
        <v>1.7888376137823767E+18</v>
      </c>
      <c r="F29117" s="1" t="s">
        <v>17</v>
      </c>
      <c r="G29117" s="1" t="s">
        <v>112300</v>
      </c>
      <c r="H29117" s="1" t="s">
        <v>19</v>
      </c>
      <c r="I29117" s="1" t="s">
        <v>85077</v>
      </c>
      <c r="J29117">
        <v>0</v>
      </c>
      <c r="K29117">
        <v>1</v>
      </c>
      <c r="L29117">
        <v>0</v>
      </c>
      <c r="M29117" s="1" t="s">
        <v>112301</v>
      </c>
      <c r="N29117">
        <v>770694571</v>
      </c>
      <c r="O29117" s="1" t="s">
        <v>28171</v>
      </c>
    </row>
    <row r="29118" spans="1:15" x14ac:dyDescent="0.3">
      <c r="A29118">
        <v>1.7888372539404741E+18</v>
      </c>
      <c r="B29118" s="1" t="s">
        <v>112302</v>
      </c>
      <c r="C29118">
        <v>1</v>
      </c>
      <c r="D29118" s="1" t="s">
        <v>112303</v>
      </c>
      <c r="E29118">
        <v>1.7888372539404741E+18</v>
      </c>
      <c r="F29118" s="1" t="s">
        <v>112304</v>
      </c>
      <c r="G29118" s="1" t="s">
        <v>17</v>
      </c>
      <c r="H29118" s="1" t="s">
        <v>19</v>
      </c>
      <c r="I29118" s="1" t="s">
        <v>17</v>
      </c>
      <c r="J29118">
        <v>0</v>
      </c>
      <c r="K29118">
        <v>1</v>
      </c>
      <c r="L29118">
        <v>0</v>
      </c>
      <c r="M29118" s="1" t="s">
        <v>112305</v>
      </c>
      <c r="N29118">
        <v>1.148778862337151E+18</v>
      </c>
      <c r="O29118" s="1" t="s">
        <v>40698</v>
      </c>
    </row>
    <row r="29119" spans="1:15" x14ac:dyDescent="0.3">
      <c r="A29119">
        <v>1.7887983107338122E+18</v>
      </c>
      <c r="B29119" s="1" t="s">
        <v>112306</v>
      </c>
      <c r="C29119">
        <v>0</v>
      </c>
      <c r="D29119" s="1" t="s">
        <v>112307</v>
      </c>
      <c r="E29119">
        <v>1.7888369552976612E+18</v>
      </c>
      <c r="F29119" s="1" t="s">
        <v>17</v>
      </c>
      <c r="G29119" s="1" t="s">
        <v>112308</v>
      </c>
      <c r="H29119" s="1" t="s">
        <v>19</v>
      </c>
      <c r="I29119" s="1" t="s">
        <v>112309</v>
      </c>
      <c r="J29119">
        <v>0</v>
      </c>
      <c r="K29119">
        <v>1</v>
      </c>
      <c r="L29119">
        <v>0</v>
      </c>
      <c r="M29119" s="1" t="s">
        <v>112310</v>
      </c>
      <c r="N29119">
        <v>1.5410040279193559E+18</v>
      </c>
      <c r="O29119" s="1" t="s">
        <v>112311</v>
      </c>
    </row>
    <row r="29120" spans="1:15" x14ac:dyDescent="0.3">
      <c r="A29120">
        <v>1.7887903244056581E+18</v>
      </c>
      <c r="B29120" s="1" t="s">
        <v>112312</v>
      </c>
      <c r="C29120">
        <v>0</v>
      </c>
      <c r="D29120" s="1" t="s">
        <v>112313</v>
      </c>
      <c r="E29120">
        <v>1.7888369118656392E+18</v>
      </c>
      <c r="F29120" s="1" t="s">
        <v>17</v>
      </c>
      <c r="G29120" s="1" t="s">
        <v>112314</v>
      </c>
      <c r="H29120" s="1" t="s">
        <v>19</v>
      </c>
      <c r="I29120" s="1" t="s">
        <v>112315</v>
      </c>
      <c r="J29120">
        <v>0</v>
      </c>
      <c r="K29120">
        <v>0</v>
      </c>
      <c r="L29120">
        <v>0</v>
      </c>
      <c r="M29120" s="1" t="s">
        <v>112316</v>
      </c>
      <c r="N29120">
        <v>252526850</v>
      </c>
      <c r="O29120" s="1" t="s">
        <v>112317</v>
      </c>
    </row>
    <row r="29121" spans="1:15" x14ac:dyDescent="0.3">
      <c r="A29121">
        <v>1.7888368612864576E+18</v>
      </c>
      <c r="B29121" s="1" t="s">
        <v>112318</v>
      </c>
      <c r="C29121">
        <v>0</v>
      </c>
      <c r="D29121" s="1" t="s">
        <v>112319</v>
      </c>
      <c r="E29121">
        <v>1.7888368612864576E+18</v>
      </c>
      <c r="F29121" s="1" t="s">
        <v>17</v>
      </c>
      <c r="G29121" s="1" t="s">
        <v>17</v>
      </c>
      <c r="H29121" s="1" t="s">
        <v>19</v>
      </c>
      <c r="I29121" s="1" t="s">
        <v>17</v>
      </c>
      <c r="J29121">
        <v>0</v>
      </c>
      <c r="K29121">
        <v>1</v>
      </c>
      <c r="L29121">
        <v>0</v>
      </c>
      <c r="M29121" s="1" t="s">
        <v>112320</v>
      </c>
      <c r="N29121">
        <v>1.2125911926358958E+18</v>
      </c>
      <c r="O29121" s="1" t="s">
        <v>112321</v>
      </c>
    </row>
    <row r="29122" spans="1:15" x14ac:dyDescent="0.3">
      <c r="A29122">
        <v>1.788779291716756E+18</v>
      </c>
      <c r="B29122" s="1" t="s">
        <v>112322</v>
      </c>
      <c r="C29122">
        <v>0</v>
      </c>
      <c r="D29122" s="1" t="s">
        <v>112323</v>
      </c>
      <c r="E29122">
        <v>1.7888368206562099E+18</v>
      </c>
      <c r="F29122" s="1" t="s">
        <v>17</v>
      </c>
      <c r="G29122" s="1" t="s">
        <v>112324</v>
      </c>
      <c r="H29122" s="1" t="s">
        <v>19</v>
      </c>
      <c r="I29122" s="1" t="s">
        <v>112325</v>
      </c>
      <c r="J29122">
        <v>0</v>
      </c>
      <c r="K29122">
        <v>1</v>
      </c>
      <c r="L29122">
        <v>0</v>
      </c>
      <c r="M29122" s="1" t="s">
        <v>112326</v>
      </c>
      <c r="N29122">
        <v>1.7313984531908567E+18</v>
      </c>
      <c r="O29122" s="1" t="s">
        <v>112327</v>
      </c>
    </row>
    <row r="29123" spans="1:15" x14ac:dyDescent="0.3">
      <c r="A29123">
        <v>1.7888364984875871E+18</v>
      </c>
      <c r="B29123" s="1" t="s">
        <v>112328</v>
      </c>
      <c r="C29123">
        <v>0</v>
      </c>
      <c r="D29123" s="1" t="s">
        <v>112329</v>
      </c>
      <c r="E29123">
        <v>1.7888364984875871E+18</v>
      </c>
      <c r="F29123" s="1" t="s">
        <v>17</v>
      </c>
      <c r="G29123" s="1" t="s">
        <v>17</v>
      </c>
      <c r="H29123" s="1" t="s">
        <v>19</v>
      </c>
      <c r="I29123" s="1" t="s">
        <v>112330</v>
      </c>
      <c r="J29123">
        <v>0</v>
      </c>
      <c r="K29123">
        <v>0</v>
      </c>
      <c r="L29123">
        <v>0</v>
      </c>
      <c r="M29123" s="1" t="s">
        <v>112331</v>
      </c>
      <c r="N29123">
        <v>1.1323028396932055E+18</v>
      </c>
      <c r="O29123" s="1" t="s">
        <v>112332</v>
      </c>
    </row>
    <row r="29124" spans="1:15" x14ac:dyDescent="0.3">
      <c r="A29124">
        <v>1.7885257762431552E+18</v>
      </c>
      <c r="B29124" s="1" t="s">
        <v>112333</v>
      </c>
      <c r="C29124">
        <v>0</v>
      </c>
      <c r="D29124" s="1" t="s">
        <v>112334</v>
      </c>
      <c r="E29124">
        <v>1.7888362917416635E+18</v>
      </c>
      <c r="F29124" s="1" t="s">
        <v>17</v>
      </c>
      <c r="G29124" s="1" t="s">
        <v>86020</v>
      </c>
      <c r="H29124" s="1" t="s">
        <v>19</v>
      </c>
      <c r="I29124" s="1" t="s">
        <v>3282</v>
      </c>
      <c r="J29124">
        <v>0</v>
      </c>
      <c r="K29124">
        <v>1</v>
      </c>
      <c r="L29124">
        <v>0</v>
      </c>
      <c r="M29124" s="1" t="s">
        <v>112335</v>
      </c>
      <c r="N29124">
        <v>2947678586</v>
      </c>
      <c r="O29124" s="1" t="s">
        <v>3284</v>
      </c>
    </row>
    <row r="29125" spans="1:15" x14ac:dyDescent="0.3">
      <c r="A29125">
        <v>1.7888317889091587E+18</v>
      </c>
      <c r="B29125" s="1" t="s">
        <v>112336</v>
      </c>
      <c r="C29125">
        <v>1</v>
      </c>
      <c r="D29125" s="1" t="s">
        <v>112337</v>
      </c>
      <c r="E29125">
        <v>1.7888361169023555E+18</v>
      </c>
      <c r="F29125" s="1" t="s">
        <v>17</v>
      </c>
      <c r="G29125" s="1" t="s">
        <v>112338</v>
      </c>
      <c r="H29125" s="1" t="s">
        <v>19</v>
      </c>
      <c r="I29125" s="1" t="s">
        <v>17</v>
      </c>
      <c r="J29125">
        <v>0</v>
      </c>
      <c r="K29125">
        <v>1</v>
      </c>
      <c r="L29125">
        <v>0</v>
      </c>
      <c r="M29125" s="1" t="s">
        <v>112339</v>
      </c>
      <c r="N29125">
        <v>1.1971604563448873E+18</v>
      </c>
      <c r="O29125" s="1" t="s">
        <v>112338</v>
      </c>
    </row>
    <row r="29126" spans="1:15" x14ac:dyDescent="0.3">
      <c r="A29126">
        <v>1.7888352923986742E+18</v>
      </c>
      <c r="B29126" s="1" t="s">
        <v>112340</v>
      </c>
      <c r="C29126">
        <v>0</v>
      </c>
      <c r="D29126" s="1" t="s">
        <v>112341</v>
      </c>
      <c r="E29126">
        <v>1.7888359370212805E+18</v>
      </c>
      <c r="F29126" s="1" t="s">
        <v>17</v>
      </c>
      <c r="G29126" s="1" t="s">
        <v>8763</v>
      </c>
      <c r="H29126" s="1" t="s">
        <v>19</v>
      </c>
      <c r="I29126" s="1" t="s">
        <v>5571</v>
      </c>
      <c r="J29126">
        <v>0</v>
      </c>
      <c r="K29126">
        <v>0</v>
      </c>
      <c r="L29126">
        <v>0</v>
      </c>
      <c r="M29126" s="1" t="s">
        <v>112342</v>
      </c>
      <c r="N29126">
        <v>1.698210749766828E+18</v>
      </c>
      <c r="O29126" s="1" t="s">
        <v>5573</v>
      </c>
    </row>
    <row r="29127" spans="1:15" x14ac:dyDescent="0.3">
      <c r="A29127">
        <v>1.7888336320792497E+18</v>
      </c>
      <c r="B29127" s="1" t="s">
        <v>112343</v>
      </c>
      <c r="C29127">
        <v>0</v>
      </c>
      <c r="D29127" s="1" t="s">
        <v>112344</v>
      </c>
      <c r="E29127">
        <v>1.7888357967386135E+18</v>
      </c>
      <c r="F29127" s="1" t="s">
        <v>17</v>
      </c>
      <c r="G29127" s="1" t="s">
        <v>29408</v>
      </c>
      <c r="H29127" s="1" t="s">
        <v>19</v>
      </c>
      <c r="I29127" s="1" t="s">
        <v>112345</v>
      </c>
      <c r="J29127">
        <v>0</v>
      </c>
      <c r="K29127">
        <v>0</v>
      </c>
      <c r="L29127">
        <v>0</v>
      </c>
      <c r="M29127" s="1" t="s">
        <v>112346</v>
      </c>
      <c r="N29127">
        <v>1.1801207626838057E+18</v>
      </c>
      <c r="O29127" s="1" t="s">
        <v>100389</v>
      </c>
    </row>
    <row r="29128" spans="1:15" x14ac:dyDescent="0.3">
      <c r="A29128">
        <v>1.788833308543189E+18</v>
      </c>
      <c r="B29128" s="1" t="s">
        <v>112347</v>
      </c>
      <c r="C29128">
        <v>0</v>
      </c>
      <c r="D29128" s="1" t="s">
        <v>112348</v>
      </c>
      <c r="F29128" s="1"/>
      <c r="G29128" s="1"/>
      <c r="H29128" s="1"/>
      <c r="I29128" s="1"/>
      <c r="M29128" s="1"/>
      <c r="O29128" s="1"/>
    </row>
    <row r="29129" spans="1:15" x14ac:dyDescent="0.3">
      <c r="A29129">
        <v>1.7888356828883479E+18</v>
      </c>
      <c r="B29129" s="1" t="s">
        <v>112349</v>
      </c>
      <c r="C29129">
        <v>0</v>
      </c>
      <c r="D29129" s="1" t="s">
        <v>112350</v>
      </c>
      <c r="E29129">
        <v>1.7888356828883479E+18</v>
      </c>
      <c r="F29129" s="1" t="s">
        <v>17</v>
      </c>
      <c r="G29129" s="1" t="s">
        <v>17</v>
      </c>
      <c r="H29129" s="1" t="s">
        <v>19</v>
      </c>
      <c r="I29129" s="1" t="s">
        <v>28409</v>
      </c>
      <c r="J29129">
        <v>0</v>
      </c>
      <c r="K29129">
        <v>0</v>
      </c>
      <c r="L29129">
        <v>0</v>
      </c>
      <c r="M29129" s="1" t="s">
        <v>112351</v>
      </c>
      <c r="N29129">
        <v>1.3011771372028314E+18</v>
      </c>
      <c r="O29129" s="1" t="s">
        <v>102244</v>
      </c>
    </row>
    <row r="29130" spans="1:15" x14ac:dyDescent="0.3">
      <c r="A29130">
        <v>1.7888356778591972E+18</v>
      </c>
      <c r="B29130" s="1" t="s">
        <v>112352</v>
      </c>
      <c r="C29130">
        <v>0</v>
      </c>
      <c r="D29130" s="1" t="s">
        <v>112353</v>
      </c>
      <c r="E29130">
        <v>1.7888356778591972E+18</v>
      </c>
      <c r="F29130" s="1" t="s">
        <v>112354</v>
      </c>
      <c r="G29130" s="1" t="s">
        <v>17</v>
      </c>
      <c r="H29130" s="1" t="s">
        <v>19</v>
      </c>
      <c r="I29130" s="1" t="s">
        <v>107</v>
      </c>
      <c r="J29130">
        <v>0</v>
      </c>
      <c r="K29130">
        <v>0</v>
      </c>
      <c r="L29130">
        <v>0</v>
      </c>
      <c r="M29130" s="1" t="s">
        <v>112355</v>
      </c>
      <c r="N29130">
        <v>4757214666</v>
      </c>
      <c r="O29130" s="1" t="s">
        <v>107797</v>
      </c>
    </row>
    <row r="29131" spans="1:15" x14ac:dyDescent="0.3">
      <c r="A29131">
        <v>1.7888266175794463E+18</v>
      </c>
      <c r="B29131" s="1" t="s">
        <v>112356</v>
      </c>
      <c r="C29131">
        <v>0</v>
      </c>
      <c r="D29131" s="1" t="s">
        <v>112357</v>
      </c>
      <c r="E29131">
        <v>1.7888356051341151E+18</v>
      </c>
      <c r="F29131" s="1" t="s">
        <v>17</v>
      </c>
      <c r="G29131" s="1" t="s">
        <v>112358</v>
      </c>
      <c r="H29131" s="1" t="s">
        <v>19</v>
      </c>
      <c r="I29131" s="1" t="s">
        <v>731</v>
      </c>
      <c r="J29131">
        <v>0</v>
      </c>
      <c r="K29131">
        <v>0</v>
      </c>
      <c r="L29131">
        <v>0</v>
      </c>
      <c r="M29131" s="1" t="s">
        <v>112359</v>
      </c>
      <c r="N29131">
        <v>1.5159454164492698E+18</v>
      </c>
      <c r="O29131" s="1" t="s">
        <v>733</v>
      </c>
    </row>
    <row r="29132" spans="1:15" x14ac:dyDescent="0.3">
      <c r="A29132">
        <v>1.7888354338558323E+18</v>
      </c>
      <c r="B29132" s="1" t="s">
        <v>112360</v>
      </c>
      <c r="C29132">
        <v>0</v>
      </c>
      <c r="D29132" s="1" t="s">
        <v>112361</v>
      </c>
      <c r="E29132">
        <v>1.7888354338558323E+18</v>
      </c>
      <c r="F29132" s="1" t="s">
        <v>17</v>
      </c>
      <c r="G29132" s="1" t="s">
        <v>17</v>
      </c>
      <c r="H29132" s="1" t="s">
        <v>19</v>
      </c>
      <c r="I29132" s="1" t="s">
        <v>112362</v>
      </c>
      <c r="J29132">
        <v>0</v>
      </c>
      <c r="K29132">
        <v>0</v>
      </c>
      <c r="L29132">
        <v>0</v>
      </c>
      <c r="M29132" s="1" t="s">
        <v>112363</v>
      </c>
      <c r="N29132">
        <v>1.5999793231878595E+18</v>
      </c>
      <c r="O29132" s="1" t="s">
        <v>112364</v>
      </c>
    </row>
    <row r="29133" spans="1:15" x14ac:dyDescent="0.3">
      <c r="A29133">
        <v>1.7888353409896289E+18</v>
      </c>
      <c r="B29133" s="1" t="s">
        <v>112365</v>
      </c>
      <c r="C29133">
        <v>1</v>
      </c>
      <c r="D29133" s="1" t="s">
        <v>112366</v>
      </c>
      <c r="E29133">
        <v>1.7888353409896289E+18</v>
      </c>
      <c r="F29133" s="1" t="s">
        <v>17</v>
      </c>
      <c r="G29133" s="1" t="s">
        <v>17</v>
      </c>
      <c r="H29133" s="1" t="s">
        <v>19</v>
      </c>
      <c r="I29133" s="1" t="s">
        <v>17</v>
      </c>
      <c r="J29133">
        <v>0</v>
      </c>
      <c r="K29133">
        <v>0</v>
      </c>
      <c r="L29133">
        <v>0</v>
      </c>
      <c r="M29133" s="1" t="s">
        <v>112367</v>
      </c>
      <c r="N29133">
        <v>1.4597996567166403E+18</v>
      </c>
      <c r="O29133" s="1" t="s">
        <v>100480</v>
      </c>
    </row>
    <row r="29134" spans="1:15" x14ac:dyDescent="0.3">
      <c r="A29134">
        <v>1.7888352469702211E+18</v>
      </c>
      <c r="B29134" s="1" t="s">
        <v>112368</v>
      </c>
      <c r="C29134">
        <v>0</v>
      </c>
      <c r="D29134" s="1" t="s">
        <v>112369</v>
      </c>
      <c r="E29134">
        <v>1.7888352469702211E+18</v>
      </c>
      <c r="F29134" s="1" t="s">
        <v>17</v>
      </c>
      <c r="G29134" s="1" t="s">
        <v>17</v>
      </c>
      <c r="H29134" s="1" t="s">
        <v>19</v>
      </c>
      <c r="I29134" s="1" t="s">
        <v>5169</v>
      </c>
      <c r="J29134">
        <v>0</v>
      </c>
      <c r="K29134">
        <v>0</v>
      </c>
      <c r="L29134">
        <v>0</v>
      </c>
      <c r="M29134" s="1" t="s">
        <v>112370</v>
      </c>
      <c r="N29134">
        <v>1.3073502919819018E+18</v>
      </c>
      <c r="O29134" s="1" t="s">
        <v>9095</v>
      </c>
    </row>
    <row r="29135" spans="1:15" x14ac:dyDescent="0.3">
      <c r="A29135">
        <v>1.7888352196903936E+18</v>
      </c>
      <c r="B29135" s="1" t="s">
        <v>112371</v>
      </c>
      <c r="C29135">
        <v>0</v>
      </c>
      <c r="D29135" s="1" t="s">
        <v>112372</v>
      </c>
      <c r="E29135">
        <v>1.7888352196903936E+18</v>
      </c>
      <c r="F29135" s="1" t="s">
        <v>17</v>
      </c>
      <c r="G29135" s="1" t="s">
        <v>17</v>
      </c>
      <c r="H29135" s="1" t="s">
        <v>19</v>
      </c>
      <c r="I29135" s="1" t="s">
        <v>17</v>
      </c>
      <c r="J29135">
        <v>0</v>
      </c>
      <c r="K29135">
        <v>1</v>
      </c>
      <c r="L29135">
        <v>0</v>
      </c>
      <c r="M29135" s="1" t="s">
        <v>112373</v>
      </c>
      <c r="N29135">
        <v>1.3040072143407964E+18</v>
      </c>
      <c r="O29135" s="1" t="s">
        <v>112374</v>
      </c>
    </row>
    <row r="29136" spans="1:15" x14ac:dyDescent="0.3">
      <c r="A29136">
        <v>1.7884572689731092E+18</v>
      </c>
      <c r="B29136" s="1" t="s">
        <v>112375</v>
      </c>
      <c r="C29136">
        <v>0</v>
      </c>
      <c r="D29136" s="1" t="s">
        <v>112376</v>
      </c>
      <c r="E29136">
        <v>1.7888347935240195E+18</v>
      </c>
      <c r="F29136" s="1" t="s">
        <v>17</v>
      </c>
      <c r="G29136" s="1" t="s">
        <v>112377</v>
      </c>
      <c r="H29136" s="1" t="s">
        <v>19</v>
      </c>
      <c r="I29136" s="1" t="s">
        <v>112378</v>
      </c>
      <c r="J29136">
        <v>1</v>
      </c>
      <c r="K29136">
        <v>3</v>
      </c>
      <c r="L29136">
        <v>0</v>
      </c>
      <c r="M29136" s="1" t="s">
        <v>112379</v>
      </c>
      <c r="N29136">
        <v>1.36200969308271E+18</v>
      </c>
      <c r="O29136" s="1" t="s">
        <v>112377</v>
      </c>
    </row>
    <row r="29137" spans="1:15" x14ac:dyDescent="0.3">
      <c r="A29137">
        <v>1.7885257762431552E+18</v>
      </c>
      <c r="B29137" s="1" t="s">
        <v>112380</v>
      </c>
      <c r="C29137">
        <v>0</v>
      </c>
      <c r="D29137" s="1" t="s">
        <v>112381</v>
      </c>
      <c r="E29137">
        <v>1.7888347558884969E+18</v>
      </c>
      <c r="F29137" s="1" t="s">
        <v>17</v>
      </c>
      <c r="G29137" s="1" t="s">
        <v>3284</v>
      </c>
      <c r="H29137" s="1" t="s">
        <v>19</v>
      </c>
      <c r="I29137" s="1" t="s">
        <v>17</v>
      </c>
      <c r="J29137">
        <v>0</v>
      </c>
      <c r="K29137">
        <v>1</v>
      </c>
      <c r="L29137">
        <v>0</v>
      </c>
      <c r="M29137" s="1" t="s">
        <v>112382</v>
      </c>
      <c r="N29137">
        <v>1.1840263281833697E+18</v>
      </c>
      <c r="O29137" s="1" t="s">
        <v>86020</v>
      </c>
    </row>
    <row r="29138" spans="1:15" x14ac:dyDescent="0.3">
      <c r="A29138">
        <v>1.7886644010688026E+18</v>
      </c>
      <c r="B29138" s="1" t="s">
        <v>112383</v>
      </c>
      <c r="C29138">
        <v>1</v>
      </c>
      <c r="D29138" s="1" t="s">
        <v>112384</v>
      </c>
      <c r="E29138">
        <v>1.7888346873113518E+18</v>
      </c>
      <c r="F29138" s="1" t="s">
        <v>17</v>
      </c>
      <c r="G29138" s="1" t="s">
        <v>112385</v>
      </c>
      <c r="H29138" s="1" t="s">
        <v>19</v>
      </c>
      <c r="I29138" s="1" t="s">
        <v>731</v>
      </c>
      <c r="J29138">
        <v>0</v>
      </c>
      <c r="K29138">
        <v>0</v>
      </c>
      <c r="L29138">
        <v>0</v>
      </c>
      <c r="M29138" s="1" t="s">
        <v>112386</v>
      </c>
      <c r="N29138">
        <v>1.5159454164492698E+18</v>
      </c>
      <c r="O29138" s="1" t="s">
        <v>733</v>
      </c>
    </row>
    <row r="29139" spans="1:15" x14ac:dyDescent="0.3">
      <c r="A29139">
        <v>1.7888285884076895E+18</v>
      </c>
      <c r="B29139" s="1" t="s">
        <v>112387</v>
      </c>
      <c r="C29139">
        <v>0</v>
      </c>
      <c r="D29139" s="1" t="s">
        <v>112388</v>
      </c>
      <c r="E29139">
        <v>1.7888346179378138E+18</v>
      </c>
      <c r="F29139" s="1" t="s">
        <v>112389</v>
      </c>
      <c r="G29139" s="1" t="s">
        <v>18697</v>
      </c>
      <c r="H29139" s="1" t="s">
        <v>19</v>
      </c>
      <c r="I29139" s="1" t="s">
        <v>17</v>
      </c>
      <c r="J29139">
        <v>0</v>
      </c>
      <c r="K29139">
        <v>1</v>
      </c>
      <c r="L29139">
        <v>0</v>
      </c>
      <c r="M29139" s="1" t="s">
        <v>112390</v>
      </c>
      <c r="N29139">
        <v>1.436222329357439E+18</v>
      </c>
      <c r="O29139" s="1" t="s">
        <v>92699</v>
      </c>
    </row>
    <row r="29140" spans="1:15" x14ac:dyDescent="0.3">
      <c r="A29140">
        <v>1.7888344520866324E+18</v>
      </c>
      <c r="B29140" s="1" t="s">
        <v>112391</v>
      </c>
      <c r="C29140">
        <v>0</v>
      </c>
      <c r="D29140" s="1" t="s">
        <v>112392</v>
      </c>
      <c r="E29140">
        <v>1.7888344520866324E+18</v>
      </c>
      <c r="F29140" s="1" t="s">
        <v>17</v>
      </c>
      <c r="G29140" s="1" t="s">
        <v>17</v>
      </c>
      <c r="H29140" s="1" t="s">
        <v>19</v>
      </c>
      <c r="I29140" s="1" t="s">
        <v>112393</v>
      </c>
      <c r="J29140">
        <v>0</v>
      </c>
      <c r="K29140">
        <v>0</v>
      </c>
      <c r="L29140">
        <v>0</v>
      </c>
      <c r="M29140" s="1" t="s">
        <v>112394</v>
      </c>
      <c r="N29140">
        <v>1.3332469995382784E+18</v>
      </c>
      <c r="O29140" s="1" t="s">
        <v>112395</v>
      </c>
    </row>
    <row r="29141" spans="1:15" x14ac:dyDescent="0.3">
      <c r="A29141">
        <v>1.7888226125395438E+18</v>
      </c>
      <c r="B29141" s="1" t="s">
        <v>112396</v>
      </c>
      <c r="C29141">
        <v>0</v>
      </c>
      <c r="D29141" s="1" t="s">
        <v>112397</v>
      </c>
      <c r="E29141">
        <v>1.7888341278711726E+18</v>
      </c>
      <c r="F29141" s="1" t="s">
        <v>17</v>
      </c>
      <c r="G29141" s="1" t="s">
        <v>10072</v>
      </c>
      <c r="H29141" s="1" t="s">
        <v>19</v>
      </c>
      <c r="I29141" s="1" t="s">
        <v>17</v>
      </c>
      <c r="J29141">
        <v>0</v>
      </c>
      <c r="K29141">
        <v>0</v>
      </c>
      <c r="L29141">
        <v>0</v>
      </c>
      <c r="M29141" s="1" t="s">
        <v>112398</v>
      </c>
      <c r="N29141">
        <v>1.5894971230575944E+18</v>
      </c>
      <c r="O29141" s="1" t="s">
        <v>6530</v>
      </c>
    </row>
    <row r="29142" spans="1:15" x14ac:dyDescent="0.3">
      <c r="A29142">
        <v>1.7888340229967301E+18</v>
      </c>
      <c r="B29142" s="1" t="s">
        <v>112399</v>
      </c>
      <c r="C29142">
        <v>0</v>
      </c>
      <c r="D29142" s="1" t="s">
        <v>112400</v>
      </c>
      <c r="E29142">
        <v>1.7888340229967301E+18</v>
      </c>
      <c r="F29142" s="1" t="s">
        <v>112401</v>
      </c>
      <c r="G29142" s="1" t="s">
        <v>17</v>
      </c>
      <c r="H29142" s="1" t="s">
        <v>19</v>
      </c>
      <c r="I29142" s="1" t="s">
        <v>17</v>
      </c>
      <c r="J29142">
        <v>0</v>
      </c>
      <c r="K29142">
        <v>0</v>
      </c>
      <c r="L29142">
        <v>0</v>
      </c>
      <c r="M29142" s="1" t="s">
        <v>112402</v>
      </c>
      <c r="N29142">
        <v>1.7860309583089582E+18</v>
      </c>
      <c r="O29142" s="1" t="s">
        <v>72334</v>
      </c>
    </row>
    <row r="29143" spans="1:15" x14ac:dyDescent="0.3">
      <c r="A29143">
        <v>1.7888338429939922E+18</v>
      </c>
      <c r="B29143" s="1" t="s">
        <v>112403</v>
      </c>
      <c r="C29143">
        <v>0</v>
      </c>
      <c r="D29143" s="1" t="s">
        <v>112404</v>
      </c>
      <c r="E29143">
        <v>1.7888338429939922E+18</v>
      </c>
      <c r="F29143" s="1" t="s">
        <v>17</v>
      </c>
      <c r="G29143" s="1" t="s">
        <v>17</v>
      </c>
      <c r="H29143" s="1" t="s">
        <v>19</v>
      </c>
      <c r="I29143" s="1" t="s">
        <v>17</v>
      </c>
      <c r="J29143">
        <v>0</v>
      </c>
      <c r="K29143">
        <v>1</v>
      </c>
      <c r="L29143">
        <v>0</v>
      </c>
      <c r="M29143" s="1" t="s">
        <v>112405</v>
      </c>
      <c r="N29143">
        <v>1.6620370420277002E+18</v>
      </c>
      <c r="O29143" s="1" t="s">
        <v>4753</v>
      </c>
    </row>
    <row r="29144" spans="1:15" x14ac:dyDescent="0.3">
      <c r="A29144">
        <v>1.7888328550128932E+18</v>
      </c>
      <c r="B29144" s="1" t="s">
        <v>112406</v>
      </c>
      <c r="C29144">
        <v>0</v>
      </c>
      <c r="D29144" s="1" t="s">
        <v>112407</v>
      </c>
      <c r="E29144">
        <v>1.7888338330784156E+18</v>
      </c>
      <c r="F29144" s="1" t="s">
        <v>17</v>
      </c>
      <c r="G29144" s="1" t="s">
        <v>733</v>
      </c>
      <c r="H29144" s="1" t="s">
        <v>19</v>
      </c>
      <c r="I29144" s="1" t="s">
        <v>731</v>
      </c>
      <c r="J29144">
        <v>0</v>
      </c>
      <c r="K29144">
        <v>1</v>
      </c>
      <c r="L29144">
        <v>0</v>
      </c>
      <c r="M29144" s="1" t="s">
        <v>112408</v>
      </c>
      <c r="N29144">
        <v>1.5159454164492698E+18</v>
      </c>
      <c r="O29144" s="1" t="s">
        <v>733</v>
      </c>
    </row>
    <row r="29145" spans="1:15" x14ac:dyDescent="0.3">
      <c r="A29145">
        <v>1.788833684004684E+18</v>
      </c>
      <c r="B29145" s="1" t="s">
        <v>112409</v>
      </c>
      <c r="C29145">
        <v>0</v>
      </c>
      <c r="D29145" s="1" t="s">
        <v>112410</v>
      </c>
      <c r="E29145">
        <v>1.788833684004684E+18</v>
      </c>
      <c r="F29145" s="1" t="s">
        <v>112411</v>
      </c>
      <c r="G29145" s="1" t="s">
        <v>17</v>
      </c>
      <c r="H29145" s="1" t="s">
        <v>19</v>
      </c>
      <c r="I29145" s="1" t="s">
        <v>17</v>
      </c>
      <c r="J29145">
        <v>0</v>
      </c>
      <c r="K29145">
        <v>0</v>
      </c>
      <c r="L29145">
        <v>0</v>
      </c>
      <c r="M29145" s="1" t="s">
        <v>112412</v>
      </c>
      <c r="N29145">
        <v>1.6851565014037094E+18</v>
      </c>
      <c r="O29145" s="1" t="s">
        <v>112413</v>
      </c>
    </row>
    <row r="29146" spans="1:15" x14ac:dyDescent="0.3">
      <c r="A29146">
        <v>1.7885705744549932E+18</v>
      </c>
      <c r="B29146" s="1" t="s">
        <v>112414</v>
      </c>
      <c r="C29146">
        <v>0</v>
      </c>
      <c r="D29146" s="1" t="s">
        <v>112415</v>
      </c>
      <c r="E29146">
        <v>1.788833616224768E+18</v>
      </c>
      <c r="F29146" s="1" t="s">
        <v>17</v>
      </c>
      <c r="G29146" s="1" t="s">
        <v>25490</v>
      </c>
      <c r="H29146" s="1" t="s">
        <v>19</v>
      </c>
      <c r="I29146" s="1" t="s">
        <v>4346</v>
      </c>
      <c r="J29146">
        <v>0</v>
      </c>
      <c r="K29146">
        <v>0</v>
      </c>
      <c r="L29146">
        <v>0</v>
      </c>
      <c r="M29146" s="1" t="s">
        <v>112416</v>
      </c>
      <c r="N29146">
        <v>1.5840028197611807E+18</v>
      </c>
      <c r="O29146" s="1" t="s">
        <v>112417</v>
      </c>
    </row>
    <row r="29147" spans="1:15" x14ac:dyDescent="0.3">
      <c r="A29147">
        <v>1.7888317889091587E+18</v>
      </c>
      <c r="B29147" s="1" t="s">
        <v>112418</v>
      </c>
      <c r="C29147">
        <v>1</v>
      </c>
      <c r="D29147" s="1" t="s">
        <v>112419</v>
      </c>
      <c r="E29147">
        <v>1.7888335934035192E+18</v>
      </c>
      <c r="F29147" s="1" t="s">
        <v>17</v>
      </c>
      <c r="G29147" s="1" t="s">
        <v>112338</v>
      </c>
      <c r="H29147" s="1" t="s">
        <v>19</v>
      </c>
      <c r="I29147" s="1" t="s">
        <v>17</v>
      </c>
      <c r="J29147">
        <v>0</v>
      </c>
      <c r="K29147">
        <v>1</v>
      </c>
      <c r="L29147">
        <v>0</v>
      </c>
      <c r="M29147" s="1" t="s">
        <v>112420</v>
      </c>
      <c r="N29147">
        <v>1.1971604563448873E+18</v>
      </c>
      <c r="O29147" s="1" t="s">
        <v>112338</v>
      </c>
    </row>
    <row r="29148" spans="1:15" x14ac:dyDescent="0.3">
      <c r="A29148">
        <v>1.7888335248896125E+18</v>
      </c>
      <c r="B29148" s="1" t="s">
        <v>112421</v>
      </c>
      <c r="C29148">
        <v>8</v>
      </c>
      <c r="D29148" s="1" t="s">
        <v>112422</v>
      </c>
      <c r="E29148">
        <v>1.7888335248896125E+18</v>
      </c>
      <c r="F29148" s="1" t="s">
        <v>112423</v>
      </c>
      <c r="G29148" s="1" t="s">
        <v>17</v>
      </c>
      <c r="H29148" s="1" t="s">
        <v>19</v>
      </c>
      <c r="I29148" s="1" t="s">
        <v>17</v>
      </c>
      <c r="J29148">
        <v>0</v>
      </c>
      <c r="K29148">
        <v>0</v>
      </c>
      <c r="L29148">
        <v>0</v>
      </c>
      <c r="M29148" s="1" t="s">
        <v>112424</v>
      </c>
      <c r="N29148">
        <v>112425186</v>
      </c>
      <c r="O29148" s="1" t="s">
        <v>88412</v>
      </c>
    </row>
    <row r="29149" spans="1:15" x14ac:dyDescent="0.3">
      <c r="A29149">
        <v>1.7888328550128932E+18</v>
      </c>
      <c r="B29149" s="1" t="s">
        <v>112425</v>
      </c>
      <c r="C29149">
        <v>0</v>
      </c>
      <c r="D29149" s="1" t="s">
        <v>112426</v>
      </c>
      <c r="E29149">
        <v>1.7888333612863611E+18</v>
      </c>
      <c r="F29149" s="1" t="s">
        <v>17</v>
      </c>
      <c r="G29149" s="1" t="s">
        <v>733</v>
      </c>
      <c r="H29149" s="1" t="s">
        <v>19</v>
      </c>
      <c r="I29149" s="1" t="s">
        <v>731</v>
      </c>
      <c r="J29149">
        <v>0</v>
      </c>
      <c r="K29149">
        <v>1</v>
      </c>
      <c r="L29149">
        <v>0</v>
      </c>
      <c r="M29149" s="1" t="s">
        <v>112427</v>
      </c>
      <c r="N29149">
        <v>1.5159454164492698E+18</v>
      </c>
      <c r="O29149" s="1" t="s">
        <v>733</v>
      </c>
    </row>
    <row r="29150" spans="1:15" x14ac:dyDescent="0.3">
      <c r="A29150">
        <v>1.7888283254374236E+18</v>
      </c>
      <c r="B29150" s="1" t="s">
        <v>112428</v>
      </c>
      <c r="C29150">
        <v>0</v>
      </c>
      <c r="D29150" s="1" t="s">
        <v>112429</v>
      </c>
      <c r="E29150">
        <v>1.7888330802556196E+18</v>
      </c>
      <c r="F29150" s="1" t="s">
        <v>17</v>
      </c>
      <c r="G29150" s="1" t="s">
        <v>90394</v>
      </c>
      <c r="H29150" s="1" t="s">
        <v>19</v>
      </c>
      <c r="I29150" s="1" t="s">
        <v>81311</v>
      </c>
      <c r="J29150">
        <v>0</v>
      </c>
      <c r="K29150">
        <v>0</v>
      </c>
      <c r="L29150">
        <v>0</v>
      </c>
      <c r="M29150" s="1" t="s">
        <v>112430</v>
      </c>
      <c r="N29150">
        <v>1.0641599595443241E+18</v>
      </c>
      <c r="O29150" s="1" t="s">
        <v>81313</v>
      </c>
    </row>
    <row r="29151" spans="1:15" x14ac:dyDescent="0.3">
      <c r="A29151">
        <v>1.7888328550128932E+18</v>
      </c>
      <c r="B29151" s="1" t="s">
        <v>112431</v>
      </c>
      <c r="C29151">
        <v>0</v>
      </c>
      <c r="D29151" s="1" t="s">
        <v>112432</v>
      </c>
      <c r="E29151">
        <v>1.7888330639688832E+18</v>
      </c>
      <c r="F29151" s="1" t="s">
        <v>17</v>
      </c>
      <c r="G29151" s="1" t="s">
        <v>733</v>
      </c>
      <c r="H29151" s="1" t="s">
        <v>19</v>
      </c>
      <c r="I29151" s="1" t="s">
        <v>731</v>
      </c>
      <c r="J29151">
        <v>0</v>
      </c>
      <c r="K29151">
        <v>1</v>
      </c>
      <c r="L29151">
        <v>0</v>
      </c>
      <c r="M29151" s="1" t="s">
        <v>112433</v>
      </c>
      <c r="N29151">
        <v>1.5159454164492698E+18</v>
      </c>
      <c r="O29151" s="1" t="s">
        <v>733</v>
      </c>
    </row>
    <row r="29152" spans="1:15" x14ac:dyDescent="0.3">
      <c r="A29152">
        <v>1.7888295027449651E+18</v>
      </c>
      <c r="B29152" s="1" t="s">
        <v>112434</v>
      </c>
      <c r="C29152">
        <v>0</v>
      </c>
      <c r="D29152" s="1" t="s">
        <v>112435</v>
      </c>
      <c r="E29152">
        <v>1.7888295027449651E+18</v>
      </c>
      <c r="F29152" s="1" t="s">
        <v>17</v>
      </c>
      <c r="G29152" s="1" t="s">
        <v>17</v>
      </c>
      <c r="H29152" s="1" t="s">
        <v>19</v>
      </c>
      <c r="I29152" s="1" t="s">
        <v>17</v>
      </c>
      <c r="J29152">
        <v>0</v>
      </c>
      <c r="K29152">
        <v>0</v>
      </c>
      <c r="L29152">
        <v>0</v>
      </c>
      <c r="M29152" s="1" t="s">
        <v>112436</v>
      </c>
      <c r="N29152">
        <v>1.1778735539175629E+18</v>
      </c>
      <c r="O29152" s="1" t="s">
        <v>112437</v>
      </c>
    </row>
    <row r="29153" spans="1:15" x14ac:dyDescent="0.3">
      <c r="A29153">
        <v>1.7884343809665027E+18</v>
      </c>
      <c r="B29153" s="1" t="s">
        <v>112438</v>
      </c>
      <c r="C29153">
        <v>0</v>
      </c>
      <c r="D29153" s="1" t="s">
        <v>112439</v>
      </c>
      <c r="E29153">
        <v>1.7888294756456079E+18</v>
      </c>
      <c r="F29153" s="1" t="s">
        <v>17</v>
      </c>
      <c r="G29153" s="1" t="s">
        <v>112440</v>
      </c>
      <c r="H29153" s="1" t="s">
        <v>19</v>
      </c>
      <c r="I29153" s="1" t="s">
        <v>17</v>
      </c>
      <c r="J29153">
        <v>0</v>
      </c>
      <c r="K29153">
        <v>1</v>
      </c>
      <c r="L29153">
        <v>0</v>
      </c>
      <c r="M29153" s="1" t="s">
        <v>112441</v>
      </c>
      <c r="N29153">
        <v>1.4056848723628728E+18</v>
      </c>
      <c r="O29153" s="1" t="s">
        <v>112440</v>
      </c>
    </row>
    <row r="29154" spans="1:15" x14ac:dyDescent="0.3">
      <c r="A29154">
        <v>1.7888294490411789E+18</v>
      </c>
      <c r="B29154" s="1" t="s">
        <v>112442</v>
      </c>
      <c r="C29154">
        <v>0</v>
      </c>
      <c r="D29154" s="1" t="s">
        <v>112443</v>
      </c>
      <c r="E29154">
        <v>1.7888294490411789E+18</v>
      </c>
      <c r="F29154" s="1" t="s">
        <v>17</v>
      </c>
      <c r="G29154" s="1" t="s">
        <v>17</v>
      </c>
      <c r="H29154" s="1" t="s">
        <v>19</v>
      </c>
      <c r="I29154" s="1" t="s">
        <v>17</v>
      </c>
      <c r="J29154">
        <v>0</v>
      </c>
      <c r="K29154">
        <v>0</v>
      </c>
      <c r="L29154">
        <v>0</v>
      </c>
      <c r="M29154" s="1" t="s">
        <v>112444</v>
      </c>
      <c r="N29154">
        <v>1.6505649001950249E+18</v>
      </c>
      <c r="O29154" s="1" t="s">
        <v>112445</v>
      </c>
    </row>
    <row r="29155" spans="1:15" x14ac:dyDescent="0.3">
      <c r="A29155">
        <v>1.7888290791119713E+18</v>
      </c>
      <c r="B29155" s="1" t="s">
        <v>112446</v>
      </c>
      <c r="C29155">
        <v>0</v>
      </c>
      <c r="D29155" s="1" t="s">
        <v>112447</v>
      </c>
      <c r="E29155">
        <v>1.788829350625964E+18</v>
      </c>
      <c r="F29155" s="1" t="s">
        <v>17</v>
      </c>
      <c r="G29155" s="1" t="s">
        <v>112448</v>
      </c>
      <c r="H29155" s="1" t="s">
        <v>19</v>
      </c>
      <c r="I29155" s="1" t="s">
        <v>112449</v>
      </c>
      <c r="J29155">
        <v>0</v>
      </c>
      <c r="K29155">
        <v>1</v>
      </c>
      <c r="L29155">
        <v>0</v>
      </c>
      <c r="M29155" s="1" t="s">
        <v>112450</v>
      </c>
      <c r="N29155">
        <v>167375251</v>
      </c>
      <c r="O29155" s="1" t="s">
        <v>112448</v>
      </c>
    </row>
    <row r="29156" spans="1:15" x14ac:dyDescent="0.3">
      <c r="A29156">
        <v>1.7888293111030129E+18</v>
      </c>
      <c r="B29156" s="1" t="s">
        <v>112451</v>
      </c>
      <c r="C29156">
        <v>0</v>
      </c>
      <c r="D29156" s="1" t="s">
        <v>112452</v>
      </c>
      <c r="E29156">
        <v>1.7888293111030129E+18</v>
      </c>
      <c r="F29156" s="1" t="s">
        <v>17</v>
      </c>
      <c r="G29156" s="1" t="s">
        <v>17</v>
      </c>
      <c r="H29156" s="1" t="s">
        <v>19</v>
      </c>
      <c r="I29156" s="1" t="s">
        <v>17</v>
      </c>
      <c r="J29156">
        <v>0</v>
      </c>
      <c r="K29156">
        <v>0</v>
      </c>
      <c r="L29156">
        <v>0</v>
      </c>
      <c r="M29156" s="1" t="s">
        <v>112453</v>
      </c>
      <c r="N29156">
        <v>1.5913078270749942E+18</v>
      </c>
      <c r="O29156" s="1" t="s">
        <v>34340</v>
      </c>
    </row>
    <row r="29157" spans="1:15" x14ac:dyDescent="0.3">
      <c r="A29157">
        <v>1.7888291240413635E+18</v>
      </c>
      <c r="B29157" s="1" t="s">
        <v>112454</v>
      </c>
      <c r="C29157">
        <v>0</v>
      </c>
      <c r="D29157" s="1" t="s">
        <v>112455</v>
      </c>
      <c r="E29157">
        <v>1.7888291240413635E+18</v>
      </c>
      <c r="F29157" s="1" t="s">
        <v>17</v>
      </c>
      <c r="G29157" s="1" t="s">
        <v>17</v>
      </c>
      <c r="H29157" s="1" t="s">
        <v>19</v>
      </c>
      <c r="I29157" s="1" t="s">
        <v>67145</v>
      </c>
      <c r="J29157">
        <v>0</v>
      </c>
      <c r="K29157">
        <v>0</v>
      </c>
      <c r="L29157">
        <v>0</v>
      </c>
      <c r="M29157" s="1" t="s">
        <v>112456</v>
      </c>
      <c r="N29157">
        <v>1.3072115700998308E+18</v>
      </c>
      <c r="O29157" s="1" t="s">
        <v>67147</v>
      </c>
    </row>
    <row r="29158" spans="1:15" x14ac:dyDescent="0.3">
      <c r="A29158">
        <v>1.7888290701864266E+18</v>
      </c>
      <c r="B29158" s="1" t="s">
        <v>112457</v>
      </c>
      <c r="C29158">
        <v>0</v>
      </c>
      <c r="D29158" s="1" t="s">
        <v>112458</v>
      </c>
      <c r="E29158">
        <v>1.7888290701864266E+18</v>
      </c>
      <c r="F29158" s="1" t="s">
        <v>17</v>
      </c>
      <c r="G29158" s="1" t="s">
        <v>17</v>
      </c>
      <c r="H29158" s="1" t="s">
        <v>19</v>
      </c>
      <c r="I29158" s="1" t="s">
        <v>17</v>
      </c>
      <c r="J29158">
        <v>0</v>
      </c>
      <c r="K29158">
        <v>0</v>
      </c>
      <c r="L29158">
        <v>0</v>
      </c>
      <c r="M29158" s="1" t="s">
        <v>112459</v>
      </c>
      <c r="N29158">
        <v>1.5048560563167068E+18</v>
      </c>
      <c r="O29158" s="1" t="s">
        <v>11431</v>
      </c>
    </row>
    <row r="29159" spans="1:15" x14ac:dyDescent="0.3">
      <c r="A29159">
        <v>1.7888289885862177E+18</v>
      </c>
      <c r="B29159" s="1" t="s">
        <v>112460</v>
      </c>
      <c r="C29159">
        <v>0</v>
      </c>
      <c r="D29159" s="1" t="s">
        <v>112461</v>
      </c>
      <c r="E29159">
        <v>1.7888289885862177E+18</v>
      </c>
      <c r="F29159" s="1" t="s">
        <v>17</v>
      </c>
      <c r="G29159" s="1" t="s">
        <v>17</v>
      </c>
      <c r="H29159" s="1" t="s">
        <v>19</v>
      </c>
      <c r="I29159" s="1" t="s">
        <v>17</v>
      </c>
      <c r="J29159">
        <v>0</v>
      </c>
      <c r="K29159">
        <v>0</v>
      </c>
      <c r="L29159">
        <v>0</v>
      </c>
      <c r="M29159" s="1" t="s">
        <v>112462</v>
      </c>
      <c r="N29159">
        <v>1.259842596198912E+18</v>
      </c>
      <c r="O29159" s="1" t="s">
        <v>1089</v>
      </c>
    </row>
    <row r="29160" spans="1:15" x14ac:dyDescent="0.3">
      <c r="A29160">
        <v>1.7888289625354737E+18</v>
      </c>
      <c r="B29160" s="1" t="s">
        <v>112463</v>
      </c>
      <c r="C29160">
        <v>0</v>
      </c>
      <c r="D29160" s="1" t="s">
        <v>112464</v>
      </c>
      <c r="E29160">
        <v>1.7888289625354737E+18</v>
      </c>
      <c r="F29160" s="1" t="s">
        <v>17</v>
      </c>
      <c r="G29160" s="1" t="s">
        <v>17</v>
      </c>
      <c r="H29160" s="1" t="s">
        <v>19</v>
      </c>
      <c r="I29160" s="1" t="s">
        <v>17</v>
      </c>
      <c r="J29160">
        <v>0</v>
      </c>
      <c r="K29160">
        <v>0</v>
      </c>
      <c r="L29160">
        <v>0</v>
      </c>
      <c r="M29160" s="1" t="s">
        <v>112465</v>
      </c>
      <c r="N29160">
        <v>1.2467489815619666E+18</v>
      </c>
      <c r="O29160" s="1" t="s">
        <v>72649</v>
      </c>
    </row>
    <row r="29161" spans="1:15" x14ac:dyDescent="0.3">
      <c r="A29161">
        <v>1.788806280179745E+18</v>
      </c>
      <c r="B29161" s="1" t="s">
        <v>112466</v>
      </c>
      <c r="C29161">
        <v>0</v>
      </c>
      <c r="D29161" s="1" t="s">
        <v>112467</v>
      </c>
      <c r="E29161">
        <v>1.788828670750294E+18</v>
      </c>
      <c r="F29161" s="1" t="s">
        <v>17</v>
      </c>
      <c r="G29161" s="1" t="s">
        <v>73483</v>
      </c>
      <c r="H29161" s="1" t="s">
        <v>19</v>
      </c>
      <c r="I29161" s="1" t="s">
        <v>17</v>
      </c>
      <c r="J29161">
        <v>0</v>
      </c>
      <c r="K29161">
        <v>1</v>
      </c>
      <c r="L29161">
        <v>0</v>
      </c>
      <c r="M29161" s="1" t="s">
        <v>112468</v>
      </c>
      <c r="N29161">
        <v>1.6492497238434775E+18</v>
      </c>
      <c r="O29161" s="1" t="s">
        <v>112469</v>
      </c>
    </row>
    <row r="29162" spans="1:15" x14ac:dyDescent="0.3">
      <c r="A29162">
        <v>1.7888268787675013E+18</v>
      </c>
      <c r="B29162" s="1" t="s">
        <v>112470</v>
      </c>
      <c r="C29162">
        <v>0</v>
      </c>
      <c r="D29162" s="1" t="s">
        <v>112471</v>
      </c>
      <c r="E29162">
        <v>1.7888286025551094E+18</v>
      </c>
      <c r="F29162" s="1" t="s">
        <v>17</v>
      </c>
      <c r="G29162" s="1" t="s">
        <v>12093</v>
      </c>
      <c r="H29162" s="1" t="s">
        <v>19</v>
      </c>
      <c r="I29162" s="1" t="s">
        <v>19309</v>
      </c>
      <c r="J29162">
        <v>0</v>
      </c>
      <c r="K29162">
        <v>1</v>
      </c>
      <c r="L29162">
        <v>0</v>
      </c>
      <c r="M29162" s="1" t="s">
        <v>112472</v>
      </c>
      <c r="N29162">
        <v>1421947110</v>
      </c>
      <c r="O29162" s="1" t="s">
        <v>20552</v>
      </c>
    </row>
    <row r="29163" spans="1:15" x14ac:dyDescent="0.3">
      <c r="A29163">
        <v>1.7888284889607334E+18</v>
      </c>
      <c r="B29163" s="1" t="s">
        <v>112473</v>
      </c>
      <c r="C29163">
        <v>0</v>
      </c>
      <c r="D29163" s="1" t="s">
        <v>112474</v>
      </c>
      <c r="E29163">
        <v>1.7888284889607334E+18</v>
      </c>
      <c r="F29163" s="1" t="s">
        <v>17</v>
      </c>
      <c r="G29163" s="1" t="s">
        <v>17</v>
      </c>
      <c r="H29163" s="1" t="s">
        <v>19</v>
      </c>
      <c r="I29163" s="1" t="s">
        <v>17</v>
      </c>
      <c r="J29163">
        <v>0</v>
      </c>
      <c r="K29163">
        <v>0</v>
      </c>
      <c r="L29163">
        <v>0</v>
      </c>
      <c r="M29163" s="1" t="s">
        <v>112475</v>
      </c>
      <c r="N29163">
        <v>1.2198453581146276E+18</v>
      </c>
      <c r="O29163" s="1" t="s">
        <v>112476</v>
      </c>
    </row>
    <row r="29164" spans="1:15" x14ac:dyDescent="0.3">
      <c r="A29164">
        <v>1.7888284401096914E+18</v>
      </c>
      <c r="B29164" s="1" t="s">
        <v>112477</v>
      </c>
      <c r="C29164">
        <v>0</v>
      </c>
      <c r="D29164" s="1" t="s">
        <v>112478</v>
      </c>
      <c r="E29164">
        <v>1.7888284401096914E+18</v>
      </c>
      <c r="F29164" s="1" t="s">
        <v>17</v>
      </c>
      <c r="G29164" s="1" t="s">
        <v>17</v>
      </c>
      <c r="H29164" s="1" t="s">
        <v>19</v>
      </c>
      <c r="I29164" s="1" t="s">
        <v>33991</v>
      </c>
      <c r="J29164">
        <v>0</v>
      </c>
      <c r="K29164">
        <v>0</v>
      </c>
      <c r="L29164">
        <v>0</v>
      </c>
      <c r="M29164" s="1" t="s">
        <v>112479</v>
      </c>
      <c r="N29164">
        <v>1.4352971786169303E+18</v>
      </c>
      <c r="O29164" s="1" t="s">
        <v>33993</v>
      </c>
    </row>
    <row r="29165" spans="1:15" x14ac:dyDescent="0.3">
      <c r="A29165">
        <v>1.7888283478852979E+18</v>
      </c>
      <c r="B29165" s="1" t="s">
        <v>112480</v>
      </c>
      <c r="C29165">
        <v>0</v>
      </c>
      <c r="D29165" s="1" t="s">
        <v>112481</v>
      </c>
      <c r="E29165">
        <v>1.7888283478852979E+18</v>
      </c>
      <c r="F29165" s="1" t="s">
        <v>112482</v>
      </c>
      <c r="G29165" s="1" t="s">
        <v>17</v>
      </c>
      <c r="H29165" s="1" t="s">
        <v>19</v>
      </c>
      <c r="I29165" s="1" t="s">
        <v>112483</v>
      </c>
      <c r="J29165">
        <v>0</v>
      </c>
      <c r="K29165">
        <v>0</v>
      </c>
      <c r="L29165">
        <v>0</v>
      </c>
      <c r="M29165" s="1" t="s">
        <v>112484</v>
      </c>
      <c r="N29165">
        <v>1.0408376062195057E+18</v>
      </c>
      <c r="O29165" s="1" t="s">
        <v>112485</v>
      </c>
    </row>
    <row r="29166" spans="1:15" x14ac:dyDescent="0.3">
      <c r="A29166">
        <v>1.7888282322358479E+18</v>
      </c>
      <c r="B29166" s="1" t="s">
        <v>112486</v>
      </c>
      <c r="C29166">
        <v>0</v>
      </c>
      <c r="D29166" s="1" t="s">
        <v>112487</v>
      </c>
      <c r="E29166">
        <v>1.7888282322358479E+18</v>
      </c>
      <c r="F29166" s="1" t="s">
        <v>112488</v>
      </c>
      <c r="G29166" s="1" t="s">
        <v>17</v>
      </c>
      <c r="H29166" s="1" t="s">
        <v>19</v>
      </c>
      <c r="I29166" s="1" t="s">
        <v>17</v>
      </c>
      <c r="J29166">
        <v>0</v>
      </c>
      <c r="K29166">
        <v>0</v>
      </c>
      <c r="L29166">
        <v>0</v>
      </c>
      <c r="M29166" s="1" t="s">
        <v>112489</v>
      </c>
      <c r="N29166">
        <v>1.2967738995441787E+18</v>
      </c>
      <c r="O29166" s="1" t="s">
        <v>112490</v>
      </c>
    </row>
    <row r="29167" spans="1:15" x14ac:dyDescent="0.3">
      <c r="A29167">
        <v>1.7888282061681994E+18</v>
      </c>
      <c r="B29167" s="1" t="s">
        <v>112491</v>
      </c>
      <c r="C29167">
        <v>0</v>
      </c>
      <c r="D29167" s="1" t="s">
        <v>112492</v>
      </c>
      <c r="E29167">
        <v>1.7888282061681994E+18</v>
      </c>
      <c r="F29167" s="1" t="s">
        <v>17</v>
      </c>
      <c r="G29167" s="1" t="s">
        <v>17</v>
      </c>
      <c r="H29167" s="1" t="s">
        <v>19</v>
      </c>
      <c r="I29167" s="1" t="s">
        <v>105069</v>
      </c>
      <c r="J29167">
        <v>0</v>
      </c>
      <c r="K29167">
        <v>0</v>
      </c>
      <c r="L29167">
        <v>0</v>
      </c>
      <c r="M29167" s="1" t="s">
        <v>112493</v>
      </c>
      <c r="N29167">
        <v>9.1577828121484902E+17</v>
      </c>
      <c r="O29167" s="1" t="s">
        <v>105071</v>
      </c>
    </row>
    <row r="29168" spans="1:15" x14ac:dyDescent="0.3">
      <c r="A29168">
        <v>1.7888281398101688E+18</v>
      </c>
      <c r="B29168" s="1" t="s">
        <v>112494</v>
      </c>
      <c r="C29168">
        <v>0</v>
      </c>
      <c r="D29168" s="1" t="s">
        <v>112495</v>
      </c>
      <c r="E29168">
        <v>1.7888281398101688E+18</v>
      </c>
      <c r="F29168" s="1" t="s">
        <v>112496</v>
      </c>
      <c r="G29168" s="1" t="s">
        <v>17</v>
      </c>
      <c r="H29168" s="1" t="s">
        <v>19</v>
      </c>
      <c r="I29168" s="1" t="s">
        <v>17</v>
      </c>
      <c r="J29168">
        <v>0</v>
      </c>
      <c r="K29168">
        <v>0</v>
      </c>
      <c r="L29168">
        <v>0</v>
      </c>
      <c r="M29168" s="1" t="s">
        <v>112497</v>
      </c>
      <c r="N29168">
        <v>1.3049858052789658E+18</v>
      </c>
      <c r="O29168" s="1" t="s">
        <v>112498</v>
      </c>
    </row>
    <row r="29169" spans="1:15" x14ac:dyDescent="0.3">
      <c r="A29169">
        <v>1.7888274958374502E+18</v>
      </c>
      <c r="B29169" s="1" t="s">
        <v>112499</v>
      </c>
      <c r="C29169">
        <v>8</v>
      </c>
      <c r="D29169" s="1" t="s">
        <v>112500</v>
      </c>
      <c r="E29169">
        <v>1.7888274958374502E+18</v>
      </c>
      <c r="F29169" s="1" t="s">
        <v>112501</v>
      </c>
      <c r="G29169" s="1" t="s">
        <v>17</v>
      </c>
      <c r="H29169" s="1" t="s">
        <v>19</v>
      </c>
      <c r="I29169" s="1" t="s">
        <v>17</v>
      </c>
      <c r="J29169">
        <v>0</v>
      </c>
      <c r="K29169">
        <v>2</v>
      </c>
      <c r="L29169">
        <v>0</v>
      </c>
      <c r="M29169" s="1" t="s">
        <v>112502</v>
      </c>
      <c r="N29169">
        <v>1.58131656988749E+18</v>
      </c>
      <c r="O29169" s="1" t="s">
        <v>13468</v>
      </c>
    </row>
    <row r="29170" spans="1:15" x14ac:dyDescent="0.3">
      <c r="A29170">
        <v>1.7887264154936484E+18</v>
      </c>
      <c r="B29170" s="1" t="s">
        <v>112503</v>
      </c>
      <c r="C29170">
        <v>1</v>
      </c>
      <c r="D29170" s="1" t="s">
        <v>112504</v>
      </c>
      <c r="E29170">
        <v>1.7888274285065093E+18</v>
      </c>
      <c r="F29170" s="1" t="s">
        <v>17</v>
      </c>
      <c r="G29170" s="1" t="s">
        <v>111828</v>
      </c>
      <c r="H29170" s="1" t="s">
        <v>19</v>
      </c>
      <c r="I29170" s="1" t="s">
        <v>17</v>
      </c>
      <c r="J29170">
        <v>0</v>
      </c>
      <c r="K29170">
        <v>0</v>
      </c>
      <c r="L29170">
        <v>0</v>
      </c>
      <c r="M29170" s="1" t="s">
        <v>112505</v>
      </c>
      <c r="N29170">
        <v>1.1202719725652623E+18</v>
      </c>
      <c r="O29170" s="1" t="s">
        <v>112506</v>
      </c>
    </row>
    <row r="29171" spans="1:15" x14ac:dyDescent="0.3">
      <c r="A29171">
        <v>1.7888273962103237E+18</v>
      </c>
      <c r="B29171" s="1" t="s">
        <v>112507</v>
      </c>
      <c r="C29171">
        <v>0</v>
      </c>
      <c r="D29171" s="1" t="s">
        <v>112508</v>
      </c>
      <c r="E29171">
        <v>1.7888273962103237E+18</v>
      </c>
      <c r="F29171" s="1" t="s">
        <v>17</v>
      </c>
      <c r="G29171" s="1" t="s">
        <v>17</v>
      </c>
      <c r="H29171" s="1" t="s">
        <v>19</v>
      </c>
      <c r="I29171" s="1" t="s">
        <v>17</v>
      </c>
      <c r="J29171">
        <v>0</v>
      </c>
      <c r="K29171">
        <v>1</v>
      </c>
      <c r="L29171">
        <v>0</v>
      </c>
      <c r="M29171" s="1" t="s">
        <v>112509</v>
      </c>
      <c r="N29171">
        <v>1.010770940743938E+18</v>
      </c>
      <c r="O29171" s="1" t="s">
        <v>82308</v>
      </c>
    </row>
    <row r="29172" spans="1:15" x14ac:dyDescent="0.3">
      <c r="A29172">
        <v>1.7887782966391155E+18</v>
      </c>
      <c r="B29172" s="1" t="s">
        <v>112510</v>
      </c>
      <c r="C29172">
        <v>1</v>
      </c>
      <c r="D29172" s="1" t="s">
        <v>112511</v>
      </c>
      <c r="E29172">
        <v>1.7888273670683364E+18</v>
      </c>
      <c r="F29172" s="1" t="s">
        <v>17</v>
      </c>
      <c r="G29172" s="1" t="s">
        <v>257</v>
      </c>
      <c r="H29172" s="1" t="s">
        <v>19</v>
      </c>
      <c r="I29172" s="1" t="s">
        <v>17</v>
      </c>
      <c r="J29172">
        <v>0</v>
      </c>
      <c r="K29172">
        <v>0</v>
      </c>
      <c r="L29172">
        <v>0</v>
      </c>
      <c r="M29172" s="1" t="s">
        <v>112512</v>
      </c>
      <c r="N29172">
        <v>1.2078481263435653E+18</v>
      </c>
      <c r="O29172" s="1" t="s">
        <v>259</v>
      </c>
    </row>
    <row r="29173" spans="1:15" x14ac:dyDescent="0.3">
      <c r="A29173">
        <v>1.7888080645122419E+18</v>
      </c>
      <c r="B29173" s="1" t="s">
        <v>112513</v>
      </c>
      <c r="C29173">
        <v>1</v>
      </c>
      <c r="D29173" s="1" t="s">
        <v>112514</v>
      </c>
      <c r="E29173">
        <v>1.7888273553871506E+18</v>
      </c>
      <c r="F29173" s="1" t="s">
        <v>17</v>
      </c>
      <c r="G29173" s="1" t="s">
        <v>15422</v>
      </c>
      <c r="H29173" s="1" t="s">
        <v>19</v>
      </c>
      <c r="I29173" s="1" t="s">
        <v>112515</v>
      </c>
      <c r="J29173">
        <v>0</v>
      </c>
      <c r="K29173">
        <v>0</v>
      </c>
      <c r="L29173">
        <v>0</v>
      </c>
      <c r="M29173" s="1" t="s">
        <v>112516</v>
      </c>
      <c r="N29173">
        <v>1.082555593267671E+18</v>
      </c>
      <c r="O29173" s="1" t="s">
        <v>112517</v>
      </c>
    </row>
    <row r="29174" spans="1:15" x14ac:dyDescent="0.3">
      <c r="A29174">
        <v>1.7888054028447089E+18</v>
      </c>
      <c r="B29174" s="1" t="s">
        <v>112518</v>
      </c>
      <c r="C29174">
        <v>0</v>
      </c>
      <c r="D29174" s="1" t="s">
        <v>112519</v>
      </c>
      <c r="E29174">
        <v>1.7888271982307988E+18</v>
      </c>
      <c r="F29174" s="1" t="s">
        <v>17</v>
      </c>
      <c r="G29174" s="1" t="s">
        <v>4025</v>
      </c>
      <c r="H29174" s="1" t="s">
        <v>19</v>
      </c>
      <c r="I29174" s="1" t="s">
        <v>112520</v>
      </c>
      <c r="J29174">
        <v>0</v>
      </c>
      <c r="K29174">
        <v>0</v>
      </c>
      <c r="L29174">
        <v>0</v>
      </c>
      <c r="M29174" s="1" t="s">
        <v>112521</v>
      </c>
      <c r="N29174">
        <v>366490008</v>
      </c>
      <c r="O29174" s="1" t="s">
        <v>112522</v>
      </c>
    </row>
    <row r="29175" spans="1:15" x14ac:dyDescent="0.3">
      <c r="A29175">
        <v>1.7888223548078981E+18</v>
      </c>
      <c r="B29175" s="1" t="s">
        <v>112523</v>
      </c>
      <c r="C29175">
        <v>0</v>
      </c>
      <c r="D29175" s="1" t="s">
        <v>112524</v>
      </c>
      <c r="E29175">
        <v>1.7888270406927483E+18</v>
      </c>
      <c r="F29175" s="1" t="s">
        <v>17</v>
      </c>
      <c r="G29175" s="1" t="s">
        <v>112525</v>
      </c>
      <c r="H29175" s="1" t="s">
        <v>19</v>
      </c>
      <c r="I29175" s="1" t="s">
        <v>18169</v>
      </c>
      <c r="J29175">
        <v>0</v>
      </c>
      <c r="K29175">
        <v>0</v>
      </c>
      <c r="L29175">
        <v>0</v>
      </c>
      <c r="M29175" s="1" t="s">
        <v>112526</v>
      </c>
      <c r="N29175">
        <v>1.3167454519875871E+18</v>
      </c>
      <c r="O29175" s="1" t="s">
        <v>18171</v>
      </c>
    </row>
    <row r="29176" spans="1:15" x14ac:dyDescent="0.3">
      <c r="A29176">
        <v>1.788823027884704E+18</v>
      </c>
      <c r="B29176" s="1" t="s">
        <v>112527</v>
      </c>
      <c r="C29176">
        <v>0</v>
      </c>
      <c r="D29176" s="1" t="s">
        <v>112528</v>
      </c>
      <c r="E29176">
        <v>1.7888268996802849E+18</v>
      </c>
      <c r="F29176" s="1" t="s">
        <v>17</v>
      </c>
      <c r="G29176" s="1" t="s">
        <v>112529</v>
      </c>
      <c r="H29176" s="1" t="s">
        <v>19</v>
      </c>
      <c r="I29176" s="1" t="s">
        <v>17</v>
      </c>
      <c r="J29176">
        <v>0</v>
      </c>
      <c r="K29176">
        <v>0</v>
      </c>
      <c r="L29176">
        <v>0</v>
      </c>
      <c r="M29176" s="1" t="s">
        <v>112530</v>
      </c>
      <c r="N29176">
        <v>1.3844140502981755E+18</v>
      </c>
      <c r="O29176" s="1" t="s">
        <v>24653</v>
      </c>
    </row>
    <row r="29177" spans="1:15" x14ac:dyDescent="0.3">
      <c r="A29177">
        <v>1.7888118583147031E+18</v>
      </c>
      <c r="B29177" s="1" t="s">
        <v>112531</v>
      </c>
      <c r="C29177">
        <v>1</v>
      </c>
      <c r="D29177" s="1" t="s">
        <v>112532</v>
      </c>
      <c r="E29177">
        <v>1.7888268866444206E+18</v>
      </c>
      <c r="F29177" s="1" t="s">
        <v>17</v>
      </c>
      <c r="G29177" s="1" t="s">
        <v>112533</v>
      </c>
      <c r="H29177" s="1" t="s">
        <v>19</v>
      </c>
      <c r="I29177" s="1" t="s">
        <v>930</v>
      </c>
      <c r="J29177">
        <v>0</v>
      </c>
      <c r="K29177">
        <v>0</v>
      </c>
      <c r="L29177">
        <v>0</v>
      </c>
      <c r="M29177" s="1" t="s">
        <v>112534</v>
      </c>
      <c r="N29177">
        <v>52301352</v>
      </c>
      <c r="O29177" s="1" t="s">
        <v>112535</v>
      </c>
    </row>
    <row r="29178" spans="1:15" x14ac:dyDescent="0.3">
      <c r="A29178">
        <v>1.7886126034237238E+18</v>
      </c>
      <c r="B29178" s="1" t="s">
        <v>112536</v>
      </c>
      <c r="C29178">
        <v>0</v>
      </c>
      <c r="D29178" s="1" t="s">
        <v>112537</v>
      </c>
      <c r="E29178">
        <v>1.7888268598469837E+18</v>
      </c>
      <c r="F29178" s="1" t="s">
        <v>17</v>
      </c>
      <c r="G29178" s="1" t="s">
        <v>112538</v>
      </c>
      <c r="H29178" s="1" t="s">
        <v>19</v>
      </c>
      <c r="I29178" s="1" t="s">
        <v>17</v>
      </c>
      <c r="J29178">
        <v>0</v>
      </c>
      <c r="K29178">
        <v>1</v>
      </c>
      <c r="L29178">
        <v>0</v>
      </c>
      <c r="M29178" s="1" t="s">
        <v>112539</v>
      </c>
      <c r="N29178">
        <v>552242051</v>
      </c>
      <c r="O29178" s="1" t="s">
        <v>111459</v>
      </c>
    </row>
    <row r="29179" spans="1:15" x14ac:dyDescent="0.3">
      <c r="A29179">
        <v>1.7888268282260974E+18</v>
      </c>
      <c r="B29179" s="1" t="s">
        <v>112540</v>
      </c>
      <c r="C29179">
        <v>0</v>
      </c>
      <c r="D29179" s="1" t="s">
        <v>112541</v>
      </c>
      <c r="E29179">
        <v>1.7888268282260974E+18</v>
      </c>
      <c r="F29179" s="1" t="s">
        <v>17</v>
      </c>
      <c r="G29179" s="1" t="s">
        <v>17</v>
      </c>
      <c r="H29179" s="1" t="s">
        <v>19</v>
      </c>
      <c r="I29179" s="1" t="s">
        <v>112542</v>
      </c>
      <c r="J29179">
        <v>0</v>
      </c>
      <c r="K29179">
        <v>1</v>
      </c>
      <c r="L29179">
        <v>0</v>
      </c>
      <c r="M29179" s="1" t="s">
        <v>112543</v>
      </c>
      <c r="N29179">
        <v>2230650096</v>
      </c>
      <c r="O29179" s="1" t="s">
        <v>112544</v>
      </c>
    </row>
    <row r="29180" spans="1:15" x14ac:dyDescent="0.3">
      <c r="A29180">
        <v>1.7888263367165747E+18</v>
      </c>
      <c r="B29180" s="1" t="s">
        <v>112545</v>
      </c>
      <c r="C29180">
        <v>0</v>
      </c>
      <c r="D29180" s="1" t="s">
        <v>112546</v>
      </c>
      <c r="E29180">
        <v>1.7888263367165747E+18</v>
      </c>
      <c r="F29180" s="1" t="s">
        <v>17</v>
      </c>
      <c r="G29180" s="1" t="s">
        <v>17</v>
      </c>
      <c r="H29180" s="1" t="s">
        <v>19</v>
      </c>
      <c r="I29180" s="1" t="s">
        <v>112547</v>
      </c>
      <c r="J29180">
        <v>0</v>
      </c>
      <c r="K29180">
        <v>0</v>
      </c>
      <c r="L29180">
        <v>0</v>
      </c>
      <c r="M29180" s="1" t="s">
        <v>112548</v>
      </c>
      <c r="N29180">
        <v>1.5121820943401984E+18</v>
      </c>
      <c r="O29180" s="1" t="s">
        <v>112549</v>
      </c>
    </row>
    <row r="29181" spans="1:15" x14ac:dyDescent="0.3">
      <c r="A29181">
        <v>1.7884572689731092E+18</v>
      </c>
      <c r="B29181" s="1" t="s">
        <v>112550</v>
      </c>
      <c r="C29181">
        <v>0</v>
      </c>
      <c r="D29181" s="1" t="s">
        <v>112376</v>
      </c>
      <c r="E29181">
        <v>1.7888262649771461E+18</v>
      </c>
      <c r="F29181" s="1" t="s">
        <v>17</v>
      </c>
      <c r="G29181" s="1" t="s">
        <v>112377</v>
      </c>
      <c r="H29181" s="1" t="s">
        <v>19</v>
      </c>
      <c r="I29181" s="1" t="s">
        <v>112378</v>
      </c>
      <c r="J29181">
        <v>0</v>
      </c>
      <c r="K29181">
        <v>3</v>
      </c>
      <c r="L29181">
        <v>0</v>
      </c>
      <c r="M29181" s="1" t="s">
        <v>112551</v>
      </c>
      <c r="N29181">
        <v>1.36200969308271E+18</v>
      </c>
      <c r="O29181" s="1" t="s">
        <v>112377</v>
      </c>
    </row>
    <row r="29182" spans="1:15" x14ac:dyDescent="0.3">
      <c r="A29182">
        <v>1.7888261922479227E+18</v>
      </c>
      <c r="B29182" s="1" t="s">
        <v>112552</v>
      </c>
      <c r="C29182">
        <v>0</v>
      </c>
      <c r="D29182" s="1" t="s">
        <v>112553</v>
      </c>
      <c r="E29182">
        <v>1.7888261922479227E+18</v>
      </c>
      <c r="F29182" s="1" t="s">
        <v>17</v>
      </c>
      <c r="G29182" s="1" t="s">
        <v>17</v>
      </c>
      <c r="H29182" s="1" t="s">
        <v>19</v>
      </c>
      <c r="I29182" s="1" t="s">
        <v>56903</v>
      </c>
      <c r="J29182">
        <v>0</v>
      </c>
      <c r="K29182">
        <v>1</v>
      </c>
      <c r="L29182">
        <v>0</v>
      </c>
      <c r="M29182" s="1" t="s">
        <v>112554</v>
      </c>
      <c r="N29182">
        <v>1.1507046338215813E+18</v>
      </c>
      <c r="O29182" s="1" t="s">
        <v>112183</v>
      </c>
    </row>
    <row r="29183" spans="1:15" x14ac:dyDescent="0.3">
      <c r="A29183">
        <v>1.7888260589572183E+18</v>
      </c>
      <c r="B29183" s="1" t="s">
        <v>112555</v>
      </c>
      <c r="C29183">
        <v>0</v>
      </c>
      <c r="D29183" s="1" t="s">
        <v>112556</v>
      </c>
      <c r="E29183">
        <v>1.7888260589572183E+18</v>
      </c>
      <c r="F29183" s="1" t="s">
        <v>17</v>
      </c>
      <c r="G29183" s="1" t="s">
        <v>17</v>
      </c>
      <c r="H29183" s="1" t="s">
        <v>19</v>
      </c>
      <c r="I29183" s="1" t="s">
        <v>93</v>
      </c>
      <c r="J29183">
        <v>0</v>
      </c>
      <c r="K29183">
        <v>1</v>
      </c>
      <c r="L29183">
        <v>0</v>
      </c>
      <c r="M29183" s="1" t="s">
        <v>112557</v>
      </c>
      <c r="N29183">
        <v>1.1229592958200996E+18</v>
      </c>
      <c r="O29183" s="1" t="s">
        <v>112558</v>
      </c>
    </row>
    <row r="29184" spans="1:15" x14ac:dyDescent="0.3">
      <c r="A29184">
        <v>1.7888254350838497E+18</v>
      </c>
      <c r="B29184" s="1" t="s">
        <v>112559</v>
      </c>
      <c r="C29184">
        <v>0</v>
      </c>
      <c r="D29184" s="1" t="s">
        <v>112560</v>
      </c>
      <c r="E29184">
        <v>1.788826051508085E+18</v>
      </c>
      <c r="F29184" s="1" t="s">
        <v>17</v>
      </c>
      <c r="G29184" s="1" t="s">
        <v>40698</v>
      </c>
      <c r="H29184" s="1" t="s">
        <v>19</v>
      </c>
      <c r="I29184" s="1" t="s">
        <v>96408</v>
      </c>
      <c r="J29184">
        <v>0</v>
      </c>
      <c r="K29184">
        <v>0</v>
      </c>
      <c r="L29184">
        <v>0</v>
      </c>
      <c r="M29184" s="1" t="s">
        <v>112561</v>
      </c>
      <c r="N29184">
        <v>1.1474372881435197E+18</v>
      </c>
      <c r="O29184" s="1" t="s">
        <v>96410</v>
      </c>
    </row>
    <row r="29185" spans="1:15" x14ac:dyDescent="0.3">
      <c r="A29185">
        <v>1.7888260355864988E+18</v>
      </c>
      <c r="B29185" s="1" t="s">
        <v>112562</v>
      </c>
      <c r="C29185">
        <v>0</v>
      </c>
      <c r="D29185" s="1" t="s">
        <v>112563</v>
      </c>
      <c r="E29185">
        <v>1.7888260355864988E+18</v>
      </c>
      <c r="F29185" s="1" t="s">
        <v>17</v>
      </c>
      <c r="G29185" s="1" t="s">
        <v>17</v>
      </c>
      <c r="H29185" s="1" t="s">
        <v>19</v>
      </c>
      <c r="I29185" s="1" t="s">
        <v>112564</v>
      </c>
      <c r="J29185">
        <v>0</v>
      </c>
      <c r="K29185">
        <v>2</v>
      </c>
      <c r="L29185">
        <v>0</v>
      </c>
      <c r="M29185" s="1" t="s">
        <v>112565</v>
      </c>
      <c r="N29185">
        <v>1.3217483719131423E+18</v>
      </c>
      <c r="O29185" s="1" t="s">
        <v>112566</v>
      </c>
    </row>
    <row r="29186" spans="1:15" x14ac:dyDescent="0.3">
      <c r="A29186">
        <v>1.7885927410873715E+18</v>
      </c>
      <c r="B29186" s="1" t="s">
        <v>112567</v>
      </c>
      <c r="C29186">
        <v>1</v>
      </c>
      <c r="D29186" s="1" t="s">
        <v>112568</v>
      </c>
      <c r="E29186">
        <v>1.7888259481520128E+18</v>
      </c>
      <c r="F29186" s="1" t="s">
        <v>17</v>
      </c>
      <c r="G29186" s="1" t="s">
        <v>112569</v>
      </c>
      <c r="H29186" s="1" t="s">
        <v>19</v>
      </c>
      <c r="I29186" s="1" t="s">
        <v>410</v>
      </c>
      <c r="J29186">
        <v>0</v>
      </c>
      <c r="K29186">
        <v>0</v>
      </c>
      <c r="L29186">
        <v>0</v>
      </c>
      <c r="M29186" s="1" t="s">
        <v>112570</v>
      </c>
      <c r="N29186">
        <v>154077718</v>
      </c>
      <c r="O29186" s="1" t="s">
        <v>112571</v>
      </c>
    </row>
    <row r="29187" spans="1:15" x14ac:dyDescent="0.3">
      <c r="A29187">
        <v>1.7888258230275771E+18</v>
      </c>
      <c r="B29187" s="1" t="s">
        <v>112572</v>
      </c>
      <c r="C29187">
        <v>0</v>
      </c>
      <c r="D29187" s="1" t="s">
        <v>112573</v>
      </c>
      <c r="E29187">
        <v>1.7888258230275771E+18</v>
      </c>
      <c r="F29187" s="1" t="s">
        <v>17</v>
      </c>
      <c r="G29187" s="1" t="s">
        <v>17</v>
      </c>
      <c r="H29187" s="1" t="s">
        <v>19</v>
      </c>
      <c r="I29187" s="1" t="s">
        <v>17</v>
      </c>
      <c r="J29187">
        <v>0</v>
      </c>
      <c r="K29187">
        <v>0</v>
      </c>
      <c r="L29187">
        <v>0</v>
      </c>
      <c r="M29187" s="1" t="s">
        <v>112574</v>
      </c>
      <c r="N29187">
        <v>1.6207136662776791E+18</v>
      </c>
      <c r="O29187" s="1" t="s">
        <v>51791</v>
      </c>
    </row>
    <row r="29188" spans="1:15" x14ac:dyDescent="0.3">
      <c r="A29188">
        <v>1.7888254476457492E+18</v>
      </c>
      <c r="B29188" s="1" t="s">
        <v>112575</v>
      </c>
      <c r="C29188">
        <v>0</v>
      </c>
      <c r="D29188" s="1" t="s">
        <v>112576</v>
      </c>
      <c r="E29188">
        <v>1.7888255739153039E+18</v>
      </c>
      <c r="F29188" s="1" t="s">
        <v>17</v>
      </c>
      <c r="G29188" s="1" t="s">
        <v>24827</v>
      </c>
      <c r="H29188" s="1" t="s">
        <v>19</v>
      </c>
      <c r="I29188" s="1" t="s">
        <v>82790</v>
      </c>
      <c r="J29188">
        <v>0</v>
      </c>
      <c r="K29188">
        <v>1</v>
      </c>
      <c r="L29188">
        <v>0</v>
      </c>
      <c r="M29188" s="1" t="s">
        <v>112577</v>
      </c>
      <c r="N29188">
        <v>1.4022410560248914E+18</v>
      </c>
      <c r="O29188" s="1" t="s">
        <v>21491</v>
      </c>
    </row>
    <row r="29189" spans="1:15" x14ac:dyDescent="0.3">
      <c r="A29189">
        <v>1.7888237770208748E+18</v>
      </c>
      <c r="B29189" s="1" t="s">
        <v>112578</v>
      </c>
      <c r="C29189">
        <v>0</v>
      </c>
      <c r="D29189" s="1" t="s">
        <v>112579</v>
      </c>
      <c r="E29189">
        <v>1.7888237770208748E+18</v>
      </c>
      <c r="F29189" s="1" t="s">
        <v>17</v>
      </c>
      <c r="G29189" s="1" t="s">
        <v>17</v>
      </c>
      <c r="H29189" s="1" t="s">
        <v>19</v>
      </c>
      <c r="I29189" s="1" t="s">
        <v>112580</v>
      </c>
      <c r="J29189">
        <v>0</v>
      </c>
      <c r="K29189">
        <v>1</v>
      </c>
      <c r="L29189">
        <v>0</v>
      </c>
      <c r="M29189" s="1" t="s">
        <v>112581</v>
      </c>
      <c r="N29189">
        <v>1.3177566125728973E+18</v>
      </c>
      <c r="O29189" s="1" t="s">
        <v>112582</v>
      </c>
    </row>
    <row r="29190" spans="1:15" x14ac:dyDescent="0.3">
      <c r="A29190">
        <v>1.7886725182172001E+18</v>
      </c>
      <c r="B29190" s="1" t="s">
        <v>112583</v>
      </c>
      <c r="C29190">
        <v>3</v>
      </c>
      <c r="D29190" s="1" t="s">
        <v>112584</v>
      </c>
      <c r="E29190">
        <v>1.7888236545806013E+18</v>
      </c>
      <c r="F29190" s="1" t="s">
        <v>17</v>
      </c>
      <c r="G29190" s="1" t="s">
        <v>19706</v>
      </c>
      <c r="H29190" s="1" t="s">
        <v>15319</v>
      </c>
      <c r="I29190" s="1" t="s">
        <v>731</v>
      </c>
      <c r="J29190">
        <v>0</v>
      </c>
      <c r="K29190">
        <v>1</v>
      </c>
      <c r="L29190">
        <v>0</v>
      </c>
      <c r="M29190" s="1" t="s">
        <v>112585</v>
      </c>
      <c r="N29190">
        <v>1.5159454164492698E+18</v>
      </c>
      <c r="O29190" s="1" t="s">
        <v>733</v>
      </c>
    </row>
    <row r="29191" spans="1:15" x14ac:dyDescent="0.3">
      <c r="A29191">
        <v>1.7885994228233833E+18</v>
      </c>
      <c r="B29191" s="1" t="s">
        <v>112586</v>
      </c>
      <c r="C29191">
        <v>0</v>
      </c>
      <c r="D29191" s="1" t="s">
        <v>112587</v>
      </c>
      <c r="E29191">
        <v>1.7888233446175621E+18</v>
      </c>
      <c r="F29191" s="1" t="s">
        <v>17</v>
      </c>
      <c r="G29191" s="1" t="s">
        <v>4402</v>
      </c>
      <c r="H29191" s="1" t="s">
        <v>19</v>
      </c>
      <c r="I29191" s="1" t="s">
        <v>17</v>
      </c>
      <c r="J29191">
        <v>0</v>
      </c>
      <c r="K29191">
        <v>0</v>
      </c>
      <c r="L29191">
        <v>0</v>
      </c>
      <c r="M29191" s="1" t="s">
        <v>112588</v>
      </c>
      <c r="N29191">
        <v>1.7618996084967997E+18</v>
      </c>
      <c r="O29191" s="1" t="s">
        <v>112589</v>
      </c>
    </row>
    <row r="29192" spans="1:15" x14ac:dyDescent="0.3">
      <c r="A29192">
        <v>1.7778373395928271E+18</v>
      </c>
      <c r="B29192" s="1" t="s">
        <v>112590</v>
      </c>
      <c r="C29192">
        <v>0</v>
      </c>
      <c r="D29192" s="1" t="s">
        <v>112591</v>
      </c>
      <c r="E29192">
        <v>1.7888231739722834E+18</v>
      </c>
      <c r="F29192" s="1" t="s">
        <v>17</v>
      </c>
      <c r="G29192" s="1" t="s">
        <v>56236</v>
      </c>
      <c r="H29192" s="1" t="s">
        <v>19</v>
      </c>
      <c r="I29192" s="1" t="s">
        <v>17</v>
      </c>
      <c r="J29192">
        <v>0</v>
      </c>
      <c r="K29192">
        <v>1</v>
      </c>
      <c r="L29192">
        <v>0</v>
      </c>
      <c r="M29192" s="1" t="s">
        <v>112592</v>
      </c>
      <c r="N29192">
        <v>1.7823953851029135E+18</v>
      </c>
      <c r="O29192" s="1" t="s">
        <v>101622</v>
      </c>
    </row>
    <row r="29193" spans="1:15" x14ac:dyDescent="0.3">
      <c r="A29193">
        <v>1.7888228293598579E+18</v>
      </c>
      <c r="B29193" s="1" t="s">
        <v>112593</v>
      </c>
      <c r="C29193">
        <v>0</v>
      </c>
      <c r="D29193" s="1" t="s">
        <v>112594</v>
      </c>
      <c r="E29193">
        <v>1.7888231724246267E+18</v>
      </c>
      <c r="F29193" s="1" t="s">
        <v>17</v>
      </c>
      <c r="G29193" s="1" t="s">
        <v>65842</v>
      </c>
      <c r="H29193" s="1" t="s">
        <v>19</v>
      </c>
      <c r="I29193" s="1" t="s">
        <v>17</v>
      </c>
      <c r="J29193">
        <v>0</v>
      </c>
      <c r="K29193">
        <v>1</v>
      </c>
      <c r="L29193">
        <v>0</v>
      </c>
      <c r="M29193" s="1" t="s">
        <v>112595</v>
      </c>
      <c r="N29193">
        <v>1.2906679211615969E+18</v>
      </c>
      <c r="O29193" s="1" t="s">
        <v>69503</v>
      </c>
    </row>
    <row r="29194" spans="1:15" x14ac:dyDescent="0.3">
      <c r="A29194">
        <v>1.788823027884704E+18</v>
      </c>
      <c r="B29194" s="1" t="s">
        <v>112596</v>
      </c>
      <c r="C29194">
        <v>0</v>
      </c>
      <c r="D29194" s="1" t="s">
        <v>112597</v>
      </c>
      <c r="E29194">
        <v>1.788823027884704E+18</v>
      </c>
      <c r="F29194" s="1" t="s">
        <v>17</v>
      </c>
      <c r="G29194" s="1" t="s">
        <v>17</v>
      </c>
      <c r="H29194" s="1" t="s">
        <v>19</v>
      </c>
      <c r="I29194" s="1" t="s">
        <v>17</v>
      </c>
      <c r="J29194">
        <v>0</v>
      </c>
      <c r="K29194">
        <v>1</v>
      </c>
      <c r="L29194">
        <v>0</v>
      </c>
      <c r="M29194" s="1" t="s">
        <v>112598</v>
      </c>
      <c r="N29194">
        <v>1.3319833866598892E+18</v>
      </c>
      <c r="O29194" s="1" t="s">
        <v>112529</v>
      </c>
    </row>
    <row r="29195" spans="1:15" x14ac:dyDescent="0.3">
      <c r="A29195">
        <v>1.7888229731784297E+18</v>
      </c>
      <c r="B29195" s="1" t="s">
        <v>112599</v>
      </c>
      <c r="C29195">
        <v>0</v>
      </c>
      <c r="D29195" s="1" t="s">
        <v>112600</v>
      </c>
      <c r="E29195">
        <v>1.7888229731784297E+18</v>
      </c>
      <c r="F29195" s="1" t="s">
        <v>17</v>
      </c>
      <c r="G29195" s="1" t="s">
        <v>17</v>
      </c>
      <c r="H29195" s="1" t="s">
        <v>19</v>
      </c>
      <c r="I29195" s="1" t="s">
        <v>17</v>
      </c>
      <c r="J29195">
        <v>0</v>
      </c>
      <c r="K29195">
        <v>1</v>
      </c>
      <c r="L29195">
        <v>0</v>
      </c>
      <c r="M29195" s="1" t="s">
        <v>112601</v>
      </c>
      <c r="N29195">
        <v>1.6740007482529096E+18</v>
      </c>
      <c r="O29195" s="1" t="s">
        <v>112602</v>
      </c>
    </row>
    <row r="29196" spans="1:15" x14ac:dyDescent="0.3">
      <c r="A29196">
        <v>1.7888228293598579E+18</v>
      </c>
      <c r="B29196" s="1" t="s">
        <v>112603</v>
      </c>
      <c r="C29196">
        <v>0</v>
      </c>
      <c r="D29196" s="1" t="s">
        <v>112604</v>
      </c>
      <c r="E29196">
        <v>1.7888228293598579E+18</v>
      </c>
      <c r="F29196" s="1" t="s">
        <v>17</v>
      </c>
      <c r="G29196" s="1" t="s">
        <v>17</v>
      </c>
      <c r="H29196" s="1" t="s">
        <v>19</v>
      </c>
      <c r="I29196" s="1" t="s">
        <v>65840</v>
      </c>
      <c r="J29196">
        <v>0</v>
      </c>
      <c r="K29196">
        <v>1</v>
      </c>
      <c r="L29196">
        <v>0</v>
      </c>
      <c r="M29196" s="1" t="s">
        <v>112605</v>
      </c>
      <c r="N29196">
        <v>1.7696174830850949E+18</v>
      </c>
      <c r="O29196" s="1" t="s">
        <v>65842</v>
      </c>
    </row>
    <row r="29197" spans="1:15" x14ac:dyDescent="0.3">
      <c r="A29197">
        <v>1.7888228068993966E+18</v>
      </c>
      <c r="B29197" s="1" t="s">
        <v>112606</v>
      </c>
      <c r="C29197">
        <v>2</v>
      </c>
      <c r="D29197" s="1" t="s">
        <v>112607</v>
      </c>
      <c r="E29197">
        <v>1.7888228068993966E+18</v>
      </c>
      <c r="F29197" s="1" t="s">
        <v>17</v>
      </c>
      <c r="G29197" s="1" t="s">
        <v>17</v>
      </c>
      <c r="H29197" s="1" t="s">
        <v>19</v>
      </c>
      <c r="I29197" s="1" t="s">
        <v>4092</v>
      </c>
      <c r="J29197">
        <v>1</v>
      </c>
      <c r="K29197">
        <v>3</v>
      </c>
      <c r="L29197">
        <v>0</v>
      </c>
      <c r="M29197" s="1" t="s">
        <v>112608</v>
      </c>
      <c r="N29197">
        <v>1.0648928439473684E+18</v>
      </c>
      <c r="O29197" s="1" t="s">
        <v>112609</v>
      </c>
    </row>
    <row r="29198" spans="1:15" x14ac:dyDescent="0.3">
      <c r="A29198">
        <v>1.7888218805369574E+18</v>
      </c>
      <c r="B29198" s="1" t="s">
        <v>112610</v>
      </c>
      <c r="C29198">
        <v>0</v>
      </c>
      <c r="D29198" s="1" t="s">
        <v>112611</v>
      </c>
      <c r="E29198">
        <v>1.7888227186469847E+18</v>
      </c>
      <c r="F29198" s="1" t="s">
        <v>17</v>
      </c>
      <c r="G29198" s="1" t="s">
        <v>3522</v>
      </c>
      <c r="H29198" s="1" t="s">
        <v>19</v>
      </c>
      <c r="I29198" s="1" t="s">
        <v>17</v>
      </c>
      <c r="J29198">
        <v>0</v>
      </c>
      <c r="K29198">
        <v>0</v>
      </c>
      <c r="L29198">
        <v>0</v>
      </c>
      <c r="M29198" s="1" t="s">
        <v>112612</v>
      </c>
      <c r="N29198">
        <v>1.624043336544682E+18</v>
      </c>
      <c r="O29198" s="1" t="s">
        <v>316</v>
      </c>
    </row>
    <row r="29199" spans="1:15" x14ac:dyDescent="0.3">
      <c r="A29199">
        <v>1.7888214016145613E+18</v>
      </c>
      <c r="B29199" s="1" t="s">
        <v>112613</v>
      </c>
      <c r="C29199">
        <v>0</v>
      </c>
      <c r="D29199" s="1" t="s">
        <v>112614</v>
      </c>
      <c r="E29199">
        <v>1.7888226953099884E+18</v>
      </c>
      <c r="F29199" s="1" t="s">
        <v>17</v>
      </c>
      <c r="G29199" s="1" t="s">
        <v>5675</v>
      </c>
      <c r="H29199" s="1" t="s">
        <v>19</v>
      </c>
      <c r="I29199" s="1" t="s">
        <v>39667</v>
      </c>
      <c r="J29199">
        <v>0</v>
      </c>
      <c r="K29199">
        <v>1</v>
      </c>
      <c r="L29199">
        <v>0</v>
      </c>
      <c r="M29199" s="1" t="s">
        <v>112615</v>
      </c>
      <c r="N29199">
        <v>2379073284</v>
      </c>
      <c r="O29199" s="1" t="s">
        <v>39669</v>
      </c>
    </row>
    <row r="29200" spans="1:15" x14ac:dyDescent="0.3">
      <c r="A29200">
        <v>1.7888226274964073E+18</v>
      </c>
      <c r="B29200" s="1" t="s">
        <v>112616</v>
      </c>
      <c r="C29200">
        <v>0</v>
      </c>
      <c r="D29200" s="1" t="s">
        <v>112617</v>
      </c>
      <c r="E29200">
        <v>1.7888226274964073E+18</v>
      </c>
      <c r="F29200" s="1" t="s">
        <v>17</v>
      </c>
      <c r="G29200" s="1" t="s">
        <v>17</v>
      </c>
      <c r="H29200" s="1" t="s">
        <v>19</v>
      </c>
      <c r="I29200" s="1" t="s">
        <v>17</v>
      </c>
      <c r="J29200">
        <v>0</v>
      </c>
      <c r="K29200">
        <v>1</v>
      </c>
      <c r="L29200">
        <v>0</v>
      </c>
      <c r="M29200" s="1" t="s">
        <v>112618</v>
      </c>
      <c r="N29200">
        <v>1.7815942911457853E+18</v>
      </c>
      <c r="O29200" s="1" t="s">
        <v>112619</v>
      </c>
    </row>
    <row r="29201" spans="1:15" x14ac:dyDescent="0.3">
      <c r="A29201">
        <v>1.7888223548078981E+18</v>
      </c>
      <c r="B29201" s="1" t="s">
        <v>112620</v>
      </c>
      <c r="C29201">
        <v>0</v>
      </c>
      <c r="D29201" s="1" t="s">
        <v>112621</v>
      </c>
      <c r="E29201">
        <v>1.7888223548078981E+18</v>
      </c>
      <c r="F29201" s="1" t="s">
        <v>17</v>
      </c>
      <c r="G29201" s="1" t="s">
        <v>17</v>
      </c>
      <c r="H29201" s="1" t="s">
        <v>19</v>
      </c>
      <c r="I29201" s="1" t="s">
        <v>18169</v>
      </c>
      <c r="J29201">
        <v>0</v>
      </c>
      <c r="K29201">
        <v>3</v>
      </c>
      <c r="L29201">
        <v>0</v>
      </c>
      <c r="M29201" s="1" t="s">
        <v>112622</v>
      </c>
      <c r="N29201">
        <v>1.3167454519875871E+18</v>
      </c>
      <c r="O29201" s="1" t="s">
        <v>18171</v>
      </c>
    </row>
    <row r="29202" spans="1:15" x14ac:dyDescent="0.3">
      <c r="A29202">
        <v>1.7888221774014548E+18</v>
      </c>
      <c r="B29202" s="1" t="s">
        <v>112623</v>
      </c>
      <c r="C29202">
        <v>0</v>
      </c>
      <c r="D29202" s="1" t="s">
        <v>112624</v>
      </c>
      <c r="E29202">
        <v>1.7888221774014548E+18</v>
      </c>
      <c r="F29202" s="1" t="s">
        <v>17</v>
      </c>
      <c r="G29202" s="1" t="s">
        <v>17</v>
      </c>
      <c r="H29202" s="1" t="s">
        <v>19</v>
      </c>
      <c r="I29202" s="1" t="s">
        <v>8906</v>
      </c>
      <c r="J29202">
        <v>0</v>
      </c>
      <c r="K29202">
        <v>0</v>
      </c>
      <c r="L29202">
        <v>0</v>
      </c>
      <c r="M29202" s="1" t="s">
        <v>112625</v>
      </c>
      <c r="N29202">
        <v>1.4126997691897979E+18</v>
      </c>
      <c r="O29202" s="1" t="s">
        <v>8908</v>
      </c>
    </row>
    <row r="29203" spans="1:15" x14ac:dyDescent="0.3">
      <c r="A29203">
        <v>1.7887903244056581E+18</v>
      </c>
      <c r="B29203" s="1" t="s">
        <v>112626</v>
      </c>
      <c r="C29203">
        <v>0</v>
      </c>
      <c r="D29203" s="1" t="s">
        <v>112627</v>
      </c>
      <c r="E29203">
        <v>1.7888221628179011E+18</v>
      </c>
      <c r="F29203" s="1" t="s">
        <v>17</v>
      </c>
      <c r="G29203" s="1" t="s">
        <v>1747</v>
      </c>
      <c r="H29203" s="1" t="s">
        <v>19</v>
      </c>
      <c r="I29203" s="1" t="s">
        <v>17</v>
      </c>
      <c r="J29203">
        <v>0</v>
      </c>
      <c r="K29203">
        <v>0</v>
      </c>
      <c r="L29203">
        <v>0</v>
      </c>
      <c r="M29203" s="1" t="s">
        <v>112628</v>
      </c>
      <c r="N29203">
        <v>1.624043336544682E+18</v>
      </c>
      <c r="O29203" s="1" t="s">
        <v>316</v>
      </c>
    </row>
    <row r="29204" spans="1:15" x14ac:dyDescent="0.3">
      <c r="A29204">
        <v>1.7888218539199288E+18</v>
      </c>
      <c r="B29204" s="1" t="s">
        <v>112629</v>
      </c>
      <c r="C29204">
        <v>1</v>
      </c>
      <c r="D29204" s="1" t="s">
        <v>112630</v>
      </c>
      <c r="E29204">
        <v>1.7888218539199288E+18</v>
      </c>
      <c r="F29204" s="1" t="s">
        <v>17</v>
      </c>
      <c r="G29204" s="1" t="s">
        <v>17</v>
      </c>
      <c r="H29204" s="1" t="s">
        <v>19</v>
      </c>
      <c r="I29204" s="1" t="s">
        <v>17</v>
      </c>
      <c r="J29204">
        <v>0</v>
      </c>
      <c r="K29204">
        <v>1</v>
      </c>
      <c r="L29204">
        <v>0</v>
      </c>
      <c r="M29204" s="1" t="s">
        <v>112631</v>
      </c>
      <c r="N29204">
        <v>2200218689</v>
      </c>
      <c r="O29204" s="1" t="s">
        <v>9223</v>
      </c>
    </row>
    <row r="29205" spans="1:15" x14ac:dyDescent="0.3">
      <c r="A29205">
        <v>1.7888218521080794E+18</v>
      </c>
      <c r="B29205" s="1" t="s">
        <v>112632</v>
      </c>
      <c r="C29205">
        <v>0</v>
      </c>
      <c r="D29205" s="1" t="s">
        <v>112633</v>
      </c>
      <c r="E29205">
        <v>1.7888218521080794E+18</v>
      </c>
      <c r="F29205" s="1" t="s">
        <v>17</v>
      </c>
      <c r="G29205" s="1" t="s">
        <v>17</v>
      </c>
      <c r="H29205" s="1" t="s">
        <v>19</v>
      </c>
      <c r="I29205" s="1" t="s">
        <v>102376</v>
      </c>
      <c r="J29205">
        <v>0</v>
      </c>
      <c r="K29205">
        <v>0</v>
      </c>
      <c r="L29205">
        <v>0</v>
      </c>
      <c r="M29205" s="1" t="s">
        <v>112634</v>
      </c>
      <c r="N29205">
        <v>8.7851873420104499E+17</v>
      </c>
      <c r="O29205" s="1" t="s">
        <v>102378</v>
      </c>
    </row>
    <row r="29206" spans="1:15" x14ac:dyDescent="0.3">
      <c r="A29206">
        <v>1.788821763239105E+18</v>
      </c>
      <c r="B29206" s="1" t="s">
        <v>112635</v>
      </c>
      <c r="C29206">
        <v>0</v>
      </c>
      <c r="D29206" s="1" t="s">
        <v>112636</v>
      </c>
      <c r="E29206">
        <v>1.788821763239105E+18</v>
      </c>
      <c r="F29206" s="1" t="s">
        <v>17</v>
      </c>
      <c r="G29206" s="1" t="s">
        <v>17</v>
      </c>
      <c r="H29206" s="1" t="s">
        <v>19</v>
      </c>
      <c r="I29206" s="1" t="s">
        <v>17</v>
      </c>
      <c r="J29206">
        <v>0</v>
      </c>
      <c r="K29206">
        <v>0</v>
      </c>
      <c r="L29206">
        <v>0</v>
      </c>
      <c r="M29206" s="1" t="s">
        <v>112637</v>
      </c>
      <c r="N29206">
        <v>1.4533956011024998E+18</v>
      </c>
      <c r="O29206" s="1" t="s">
        <v>112638</v>
      </c>
    </row>
    <row r="29207" spans="1:15" x14ac:dyDescent="0.3">
      <c r="A29207">
        <v>1.7888217366891643E+18</v>
      </c>
      <c r="B29207" s="1" t="s">
        <v>112639</v>
      </c>
      <c r="C29207">
        <v>0</v>
      </c>
      <c r="D29207" s="1" t="s">
        <v>112640</v>
      </c>
      <c r="E29207">
        <v>1.7888217366891643E+18</v>
      </c>
      <c r="F29207" s="1" t="s">
        <v>17</v>
      </c>
      <c r="G29207" s="1" t="s">
        <v>17</v>
      </c>
      <c r="H29207" s="1" t="s">
        <v>19</v>
      </c>
      <c r="I29207" s="1" t="s">
        <v>112641</v>
      </c>
      <c r="J29207">
        <v>0</v>
      </c>
      <c r="K29207">
        <v>0</v>
      </c>
      <c r="L29207">
        <v>0</v>
      </c>
      <c r="M29207" s="1" t="s">
        <v>112642</v>
      </c>
      <c r="N29207">
        <v>7.3668793811378995E+17</v>
      </c>
      <c r="O29207" s="1" t="s">
        <v>112643</v>
      </c>
    </row>
    <row r="29208" spans="1:15" x14ac:dyDescent="0.3">
      <c r="A29208">
        <v>1.7887782966391155E+18</v>
      </c>
      <c r="B29208" s="1" t="s">
        <v>112644</v>
      </c>
      <c r="C29208">
        <v>0</v>
      </c>
      <c r="D29208" s="1" t="s">
        <v>112645</v>
      </c>
      <c r="E29208">
        <v>1.7888215225531272E+18</v>
      </c>
      <c r="F29208" s="1" t="s">
        <v>17</v>
      </c>
      <c r="G29208" s="1" t="s">
        <v>257</v>
      </c>
      <c r="H29208" s="1" t="s">
        <v>19</v>
      </c>
      <c r="I29208" s="1" t="s">
        <v>112646</v>
      </c>
      <c r="J29208">
        <v>0</v>
      </c>
      <c r="K29208">
        <v>0</v>
      </c>
      <c r="L29208">
        <v>0</v>
      </c>
      <c r="M29208" s="1" t="s">
        <v>112647</v>
      </c>
      <c r="N29208">
        <v>58451697</v>
      </c>
      <c r="O29208" s="1" t="s">
        <v>112648</v>
      </c>
    </row>
    <row r="29209" spans="1:15" x14ac:dyDescent="0.3">
      <c r="A29209">
        <v>1.7888215211984451E+18</v>
      </c>
      <c r="B29209" s="1" t="s">
        <v>112644</v>
      </c>
      <c r="C29209">
        <v>3</v>
      </c>
      <c r="D29209" s="1" t="s">
        <v>112649</v>
      </c>
      <c r="E29209">
        <v>1.7888215211984451E+18</v>
      </c>
      <c r="F29209" s="1" t="s">
        <v>112650</v>
      </c>
      <c r="G29209" s="1" t="s">
        <v>17</v>
      </c>
      <c r="H29209" s="1" t="s">
        <v>19</v>
      </c>
      <c r="I29209" s="1" t="s">
        <v>17</v>
      </c>
      <c r="J29209">
        <v>0</v>
      </c>
      <c r="K29209">
        <v>6</v>
      </c>
      <c r="L29209">
        <v>0</v>
      </c>
      <c r="M29209" s="1" t="s">
        <v>112651</v>
      </c>
      <c r="N29209">
        <v>1.3149752872940831E+18</v>
      </c>
      <c r="O29209" s="1" t="s">
        <v>608</v>
      </c>
    </row>
    <row r="29210" spans="1:15" x14ac:dyDescent="0.3">
      <c r="A29210">
        <v>1.7888131149785172E+18</v>
      </c>
      <c r="B29210" s="1" t="s">
        <v>112652</v>
      </c>
      <c r="C29210">
        <v>0</v>
      </c>
      <c r="D29210" s="1" t="s">
        <v>112653</v>
      </c>
      <c r="E29210">
        <v>1.7888213155055537E+18</v>
      </c>
      <c r="F29210" s="1" t="s">
        <v>17</v>
      </c>
      <c r="G29210" s="1" t="s">
        <v>112654</v>
      </c>
      <c r="H29210" s="1" t="s">
        <v>19</v>
      </c>
      <c r="I29210" s="1" t="s">
        <v>112655</v>
      </c>
      <c r="J29210">
        <v>0</v>
      </c>
      <c r="K29210">
        <v>1</v>
      </c>
      <c r="L29210">
        <v>0</v>
      </c>
      <c r="M29210" s="1" t="s">
        <v>112656</v>
      </c>
      <c r="N29210">
        <v>3114431044</v>
      </c>
      <c r="O29210" s="1" t="s">
        <v>8329</v>
      </c>
    </row>
    <row r="29211" spans="1:15" x14ac:dyDescent="0.3">
      <c r="A29211">
        <v>1.7888211460220524E+18</v>
      </c>
      <c r="B29211" s="1" t="s">
        <v>112657</v>
      </c>
      <c r="C29211">
        <v>0</v>
      </c>
      <c r="D29211" s="1" t="s">
        <v>112658</v>
      </c>
      <c r="E29211">
        <v>1.7888211460220524E+18</v>
      </c>
      <c r="F29211" s="1" t="s">
        <v>17</v>
      </c>
      <c r="G29211" s="1" t="s">
        <v>17</v>
      </c>
      <c r="H29211" s="1" t="s">
        <v>19</v>
      </c>
      <c r="I29211" s="1" t="s">
        <v>112234</v>
      </c>
      <c r="J29211">
        <v>0</v>
      </c>
      <c r="K29211">
        <v>0</v>
      </c>
      <c r="L29211">
        <v>0</v>
      </c>
      <c r="M29211" s="1" t="s">
        <v>112659</v>
      </c>
      <c r="N29211">
        <v>1.2667314210133811E+18</v>
      </c>
      <c r="O29211" s="1" t="s">
        <v>28675</v>
      </c>
    </row>
    <row r="29212" spans="1:15" x14ac:dyDescent="0.3">
      <c r="A29212">
        <v>1.7888210222353615E+18</v>
      </c>
      <c r="B29212" s="1" t="s">
        <v>112660</v>
      </c>
      <c r="C29212">
        <v>0</v>
      </c>
      <c r="D29212" s="1" t="s">
        <v>112661</v>
      </c>
      <c r="E29212">
        <v>1.7888210222353615E+18</v>
      </c>
      <c r="F29212" s="1" t="s">
        <v>17</v>
      </c>
      <c r="G29212" s="1" t="s">
        <v>17</v>
      </c>
      <c r="H29212" s="1" t="s">
        <v>19</v>
      </c>
      <c r="I29212" s="1" t="s">
        <v>17</v>
      </c>
      <c r="J29212">
        <v>0</v>
      </c>
      <c r="K29212">
        <v>1</v>
      </c>
      <c r="L29212">
        <v>0</v>
      </c>
      <c r="M29212" s="1" t="s">
        <v>112662</v>
      </c>
      <c r="N29212">
        <v>1.4599338515437527E+18</v>
      </c>
      <c r="O29212" s="1" t="s">
        <v>112663</v>
      </c>
    </row>
    <row r="29213" spans="1:15" x14ac:dyDescent="0.3">
      <c r="A29213">
        <v>1.7888207679978458E+18</v>
      </c>
      <c r="B29213" s="1" t="s">
        <v>112664</v>
      </c>
      <c r="C29213">
        <v>0</v>
      </c>
      <c r="D29213" s="1" t="s">
        <v>112665</v>
      </c>
      <c r="E29213">
        <v>1.7888207679978458E+18</v>
      </c>
      <c r="F29213" s="1" t="s">
        <v>17</v>
      </c>
      <c r="G29213" s="1" t="s">
        <v>17</v>
      </c>
      <c r="H29213" s="1" t="s">
        <v>19</v>
      </c>
      <c r="I29213" s="1" t="s">
        <v>17</v>
      </c>
      <c r="J29213">
        <v>0</v>
      </c>
      <c r="K29213">
        <v>2</v>
      </c>
      <c r="L29213">
        <v>0</v>
      </c>
      <c r="M29213" s="1" t="s">
        <v>112666</v>
      </c>
      <c r="N29213">
        <v>3247983925</v>
      </c>
      <c r="O29213" s="1" t="s">
        <v>95740</v>
      </c>
    </row>
    <row r="29214" spans="1:15" x14ac:dyDescent="0.3">
      <c r="A29214">
        <v>1.7888192096462195E+18</v>
      </c>
      <c r="B29214" s="1" t="s">
        <v>112667</v>
      </c>
      <c r="C29214">
        <v>0</v>
      </c>
      <c r="D29214" s="1" t="s">
        <v>112668</v>
      </c>
      <c r="E29214">
        <v>1.7888207206987571E+18</v>
      </c>
      <c r="F29214" s="1" t="s">
        <v>17</v>
      </c>
      <c r="G29214" s="1" t="s">
        <v>112669</v>
      </c>
      <c r="H29214" s="1" t="s">
        <v>19</v>
      </c>
      <c r="I29214" s="1" t="s">
        <v>17</v>
      </c>
      <c r="J29214">
        <v>0</v>
      </c>
      <c r="K29214">
        <v>1</v>
      </c>
      <c r="L29214">
        <v>0</v>
      </c>
      <c r="M29214" s="1" t="s">
        <v>112670</v>
      </c>
      <c r="N29214">
        <v>2202806497</v>
      </c>
      <c r="O29214" s="1" t="s">
        <v>110476</v>
      </c>
    </row>
    <row r="29215" spans="1:15" x14ac:dyDescent="0.3">
      <c r="A29215">
        <v>1.7888205646832072E+18</v>
      </c>
      <c r="B29215" s="1" t="s">
        <v>112671</v>
      </c>
      <c r="C29215">
        <v>0</v>
      </c>
      <c r="D29215" s="1" t="s">
        <v>112672</v>
      </c>
      <c r="E29215">
        <v>1.7888205646832072E+18</v>
      </c>
      <c r="F29215" s="1" t="s">
        <v>17</v>
      </c>
      <c r="G29215" s="1" t="s">
        <v>17</v>
      </c>
      <c r="H29215" s="1" t="s">
        <v>19</v>
      </c>
      <c r="I29215" s="1" t="s">
        <v>17</v>
      </c>
      <c r="J29215">
        <v>0</v>
      </c>
      <c r="K29215">
        <v>0</v>
      </c>
      <c r="L29215">
        <v>0</v>
      </c>
      <c r="M29215" s="1" t="s">
        <v>112673</v>
      </c>
      <c r="N29215">
        <v>1.3790641702267208E+18</v>
      </c>
      <c r="O29215" s="1" t="s">
        <v>112674</v>
      </c>
    </row>
    <row r="29216" spans="1:15" x14ac:dyDescent="0.3">
      <c r="A29216">
        <v>1.7888117508524897E+18</v>
      </c>
      <c r="B29216" s="1" t="s">
        <v>112675</v>
      </c>
      <c r="C29216">
        <v>0</v>
      </c>
      <c r="D29216" s="1" t="s">
        <v>112676</v>
      </c>
      <c r="E29216">
        <v>1.7888204519151539E+18</v>
      </c>
      <c r="F29216" s="1" t="s">
        <v>17</v>
      </c>
      <c r="G29216" s="1" t="s">
        <v>70500</v>
      </c>
      <c r="H29216" s="1" t="s">
        <v>19</v>
      </c>
      <c r="I29216" s="1" t="s">
        <v>3196</v>
      </c>
      <c r="J29216">
        <v>0</v>
      </c>
      <c r="K29216">
        <v>0</v>
      </c>
      <c r="L29216">
        <v>0</v>
      </c>
      <c r="M29216" s="1" t="s">
        <v>112677</v>
      </c>
      <c r="N29216">
        <v>9.4156073105228186E+17</v>
      </c>
      <c r="O29216" s="1" t="s">
        <v>10280</v>
      </c>
    </row>
    <row r="29217" spans="1:15" x14ac:dyDescent="0.3">
      <c r="A29217">
        <v>1.7888167562173809E+18</v>
      </c>
      <c r="B29217" s="1" t="s">
        <v>112678</v>
      </c>
      <c r="C29217">
        <v>0</v>
      </c>
      <c r="D29217" s="1" t="s">
        <v>112679</v>
      </c>
      <c r="E29217">
        <v>1.7888203154615421E+18</v>
      </c>
      <c r="F29217" s="1" t="s">
        <v>17</v>
      </c>
      <c r="G29217" s="1" t="s">
        <v>70899</v>
      </c>
      <c r="H29217" s="1" t="s">
        <v>19</v>
      </c>
      <c r="I29217" s="1" t="s">
        <v>4960</v>
      </c>
      <c r="J29217">
        <v>0</v>
      </c>
      <c r="K29217">
        <v>1</v>
      </c>
      <c r="L29217">
        <v>0</v>
      </c>
      <c r="M29217" s="1" t="s">
        <v>112680</v>
      </c>
      <c r="N29217">
        <v>1.7436121712617062E+18</v>
      </c>
      <c r="O29217" s="1" t="s">
        <v>13290</v>
      </c>
    </row>
    <row r="29218" spans="1:15" x14ac:dyDescent="0.3">
      <c r="A29218">
        <v>1.7888202230864486E+18</v>
      </c>
      <c r="B29218" s="1" t="s">
        <v>112681</v>
      </c>
      <c r="C29218">
        <v>1</v>
      </c>
      <c r="D29218" s="1" t="s">
        <v>112682</v>
      </c>
      <c r="E29218">
        <v>1.7888202230864486E+18</v>
      </c>
      <c r="F29218" s="1" t="s">
        <v>17</v>
      </c>
      <c r="G29218" s="1" t="s">
        <v>17</v>
      </c>
      <c r="H29218" s="1" t="s">
        <v>19</v>
      </c>
      <c r="I29218" s="1" t="s">
        <v>60277</v>
      </c>
      <c r="J29218">
        <v>0</v>
      </c>
      <c r="K29218">
        <v>2</v>
      </c>
      <c r="L29218">
        <v>0</v>
      </c>
      <c r="M29218" s="1" t="s">
        <v>112683</v>
      </c>
      <c r="N29218">
        <v>1.274665818270208E+18</v>
      </c>
      <c r="O29218" s="1" t="s">
        <v>60279</v>
      </c>
    </row>
    <row r="29219" spans="1:15" x14ac:dyDescent="0.3">
      <c r="A29219">
        <v>1.7888200144869501E+18</v>
      </c>
      <c r="B29219" s="1" t="s">
        <v>112684</v>
      </c>
      <c r="C29219">
        <v>0</v>
      </c>
      <c r="D29219" s="1" t="s">
        <v>112685</v>
      </c>
      <c r="E29219">
        <v>1.7888200144869501E+18</v>
      </c>
      <c r="F29219" s="1" t="s">
        <v>17</v>
      </c>
      <c r="G29219" s="1" t="s">
        <v>17</v>
      </c>
      <c r="H29219" s="1" t="s">
        <v>19</v>
      </c>
      <c r="I29219" s="1" t="s">
        <v>65840</v>
      </c>
      <c r="J29219">
        <v>0</v>
      </c>
      <c r="K29219">
        <v>0</v>
      </c>
      <c r="L29219">
        <v>0</v>
      </c>
      <c r="M29219" s="1" t="s">
        <v>112686</v>
      </c>
      <c r="N29219">
        <v>1.7696174830850949E+18</v>
      </c>
      <c r="O29219" s="1" t="s">
        <v>65842</v>
      </c>
    </row>
    <row r="29220" spans="1:15" x14ac:dyDescent="0.3">
      <c r="A29220">
        <v>1.7888197488113377E+18</v>
      </c>
      <c r="B29220" s="1" t="s">
        <v>112687</v>
      </c>
      <c r="C29220">
        <v>0</v>
      </c>
      <c r="D29220" s="1" t="s">
        <v>112688</v>
      </c>
      <c r="E29220">
        <v>1.7888200007590748E+18</v>
      </c>
      <c r="F29220" s="1" t="s">
        <v>17</v>
      </c>
      <c r="G29220" s="1" t="s">
        <v>112689</v>
      </c>
      <c r="H29220" s="1" t="s">
        <v>19</v>
      </c>
      <c r="I29220" s="1" t="s">
        <v>17</v>
      </c>
      <c r="J29220">
        <v>0</v>
      </c>
      <c r="K29220">
        <v>0</v>
      </c>
      <c r="L29220">
        <v>0</v>
      </c>
      <c r="M29220" s="1" t="s">
        <v>112690</v>
      </c>
      <c r="N29220">
        <v>1.3668977956349215E+18</v>
      </c>
      <c r="O29220" s="1" t="s">
        <v>112689</v>
      </c>
    </row>
    <row r="29221" spans="1:15" x14ac:dyDescent="0.3">
      <c r="A29221">
        <v>1.7888199284576092E+18</v>
      </c>
      <c r="B29221" s="1" t="s">
        <v>112691</v>
      </c>
      <c r="C29221">
        <v>0</v>
      </c>
      <c r="D29221" s="1" t="s">
        <v>112692</v>
      </c>
      <c r="E29221">
        <v>1.7888199284576092E+18</v>
      </c>
      <c r="F29221" s="1" t="s">
        <v>17</v>
      </c>
      <c r="G29221" s="1" t="s">
        <v>17</v>
      </c>
      <c r="H29221" s="1" t="s">
        <v>19</v>
      </c>
      <c r="I29221" s="1" t="s">
        <v>17</v>
      </c>
      <c r="J29221">
        <v>0</v>
      </c>
      <c r="K29221">
        <v>0</v>
      </c>
      <c r="L29221">
        <v>0</v>
      </c>
      <c r="M29221" s="1" t="s">
        <v>112693</v>
      </c>
      <c r="N29221">
        <v>1.2486500751793234E+18</v>
      </c>
      <c r="O29221" s="1" t="s">
        <v>35914</v>
      </c>
    </row>
    <row r="29222" spans="1:15" x14ac:dyDescent="0.3">
      <c r="A29222">
        <v>1.7888198288722458E+18</v>
      </c>
      <c r="B29222" s="1" t="s">
        <v>112694</v>
      </c>
      <c r="C29222">
        <v>0</v>
      </c>
      <c r="D29222" s="1" t="s">
        <v>112695</v>
      </c>
      <c r="E29222">
        <v>1.7888198288722458E+18</v>
      </c>
      <c r="F29222" s="1" t="s">
        <v>17</v>
      </c>
      <c r="G29222" s="1" t="s">
        <v>17</v>
      </c>
      <c r="H29222" s="1" t="s">
        <v>19</v>
      </c>
      <c r="I29222" s="1" t="s">
        <v>112696</v>
      </c>
      <c r="J29222">
        <v>0</v>
      </c>
      <c r="K29222">
        <v>1</v>
      </c>
      <c r="L29222">
        <v>0</v>
      </c>
      <c r="M29222" s="1" t="s">
        <v>112697</v>
      </c>
      <c r="N29222">
        <v>1.1384744031996273E+18</v>
      </c>
      <c r="O29222" s="1" t="s">
        <v>112698</v>
      </c>
    </row>
    <row r="29223" spans="1:15" x14ac:dyDescent="0.3">
      <c r="A29223">
        <v>1.788819805186974E+18</v>
      </c>
      <c r="B29223" s="1" t="s">
        <v>112699</v>
      </c>
      <c r="C29223">
        <v>3</v>
      </c>
      <c r="D29223" s="1" t="s">
        <v>112700</v>
      </c>
      <c r="E29223">
        <v>1.788819805186974E+18</v>
      </c>
      <c r="F29223" s="1" t="s">
        <v>17</v>
      </c>
      <c r="G29223" s="1" t="s">
        <v>17</v>
      </c>
      <c r="H29223" s="1" t="s">
        <v>19</v>
      </c>
      <c r="I29223" s="1" t="s">
        <v>17</v>
      </c>
      <c r="J29223">
        <v>0</v>
      </c>
      <c r="K29223">
        <v>1</v>
      </c>
      <c r="L29223">
        <v>0</v>
      </c>
      <c r="M29223" s="1" t="s">
        <v>112701</v>
      </c>
      <c r="N29223">
        <v>1.4700386764154675E+18</v>
      </c>
      <c r="O29223" s="1" t="s">
        <v>112702</v>
      </c>
    </row>
    <row r="29224" spans="1:15" x14ac:dyDescent="0.3">
      <c r="A29224">
        <v>1.7888138312104471E+18</v>
      </c>
      <c r="B29224" s="1" t="s">
        <v>112703</v>
      </c>
      <c r="C29224">
        <v>0</v>
      </c>
      <c r="D29224" s="1" t="s">
        <v>112704</v>
      </c>
      <c r="E29224">
        <v>1.7888197946047327E+18</v>
      </c>
      <c r="F29224" s="1" t="s">
        <v>112705</v>
      </c>
      <c r="G29224" s="1" t="s">
        <v>112706</v>
      </c>
      <c r="H29224" s="1" t="s">
        <v>19</v>
      </c>
      <c r="I29224" s="1" t="s">
        <v>112707</v>
      </c>
      <c r="J29224">
        <v>0</v>
      </c>
      <c r="K29224">
        <v>0</v>
      </c>
      <c r="L29224">
        <v>0</v>
      </c>
      <c r="M29224" s="1" t="s">
        <v>112708</v>
      </c>
      <c r="N29224">
        <v>1.3584436752446136E+18</v>
      </c>
      <c r="O29224" s="1" t="s">
        <v>112709</v>
      </c>
    </row>
    <row r="29225" spans="1:15" x14ac:dyDescent="0.3">
      <c r="A29225">
        <v>1.7888197488113377E+18</v>
      </c>
      <c r="B29225" s="1" t="s">
        <v>112710</v>
      </c>
      <c r="C29225">
        <v>0</v>
      </c>
      <c r="D29225" s="1" t="s">
        <v>112711</v>
      </c>
      <c r="E29225">
        <v>1.7888197488113377E+18</v>
      </c>
      <c r="F29225" s="1" t="s">
        <v>17</v>
      </c>
      <c r="G29225" s="1" t="s">
        <v>17</v>
      </c>
      <c r="H29225" s="1" t="s">
        <v>19</v>
      </c>
      <c r="I29225" s="1" t="s">
        <v>17</v>
      </c>
      <c r="J29225">
        <v>0</v>
      </c>
      <c r="K29225">
        <v>1</v>
      </c>
      <c r="L29225">
        <v>0</v>
      </c>
      <c r="M29225" s="1" t="s">
        <v>112712</v>
      </c>
      <c r="N29225">
        <v>1.3668977956349215E+18</v>
      </c>
      <c r="O29225" s="1" t="s">
        <v>112689</v>
      </c>
    </row>
    <row r="29226" spans="1:15" x14ac:dyDescent="0.3">
      <c r="A29226">
        <v>1.7885930909720456E+18</v>
      </c>
      <c r="B29226" s="1" t="s">
        <v>112713</v>
      </c>
      <c r="C29226">
        <v>0</v>
      </c>
      <c r="D29226" s="1" t="s">
        <v>112714</v>
      </c>
      <c r="E29226">
        <v>1.7888194061618834E+18</v>
      </c>
      <c r="F29226" s="1" t="s">
        <v>17</v>
      </c>
      <c r="G29226" s="1" t="s">
        <v>112715</v>
      </c>
      <c r="H29226" s="1" t="s">
        <v>19</v>
      </c>
      <c r="I29226" s="1" t="s">
        <v>112716</v>
      </c>
      <c r="J29226">
        <v>0</v>
      </c>
      <c r="K29226">
        <v>0</v>
      </c>
      <c r="L29226">
        <v>0</v>
      </c>
      <c r="M29226" s="1" t="s">
        <v>112717</v>
      </c>
      <c r="N29226">
        <v>1.335088056215294E+18</v>
      </c>
      <c r="O29226" s="1" t="s">
        <v>112718</v>
      </c>
    </row>
    <row r="29227" spans="1:15" x14ac:dyDescent="0.3">
      <c r="A29227">
        <v>1.7888190915387802E+18</v>
      </c>
      <c r="B29227" s="1" t="s">
        <v>112719</v>
      </c>
      <c r="C29227">
        <v>7</v>
      </c>
      <c r="D29227" s="1" t="s">
        <v>112720</v>
      </c>
      <c r="E29227">
        <v>1.7888190915387802E+18</v>
      </c>
      <c r="F29227" s="1" t="s">
        <v>112721</v>
      </c>
      <c r="G29227" s="1" t="s">
        <v>17</v>
      </c>
      <c r="H29227" s="1" t="s">
        <v>19</v>
      </c>
      <c r="I29227" s="1" t="s">
        <v>9601</v>
      </c>
      <c r="J29227">
        <v>0</v>
      </c>
      <c r="K29227">
        <v>1</v>
      </c>
      <c r="L29227">
        <v>0</v>
      </c>
      <c r="M29227" s="1" t="s">
        <v>112722</v>
      </c>
      <c r="N29227">
        <v>1.1253900728979128E+18</v>
      </c>
      <c r="O29227" s="1" t="s">
        <v>9603</v>
      </c>
    </row>
    <row r="29228" spans="1:15" x14ac:dyDescent="0.3">
      <c r="A29228">
        <v>1.7888190884308342E+18</v>
      </c>
      <c r="B29228" s="1" t="s">
        <v>112723</v>
      </c>
      <c r="C29228">
        <v>4</v>
      </c>
      <c r="D29228" s="1" t="s">
        <v>112724</v>
      </c>
      <c r="E29228">
        <v>1.7888190884308342E+18</v>
      </c>
      <c r="F29228" s="1" t="s">
        <v>112725</v>
      </c>
      <c r="G29228" s="1" t="s">
        <v>17</v>
      </c>
      <c r="H29228" s="1" t="s">
        <v>19</v>
      </c>
      <c r="I29228" s="1" t="s">
        <v>36208</v>
      </c>
      <c r="J29228">
        <v>1</v>
      </c>
      <c r="K29228">
        <v>2</v>
      </c>
      <c r="L29228">
        <v>0</v>
      </c>
      <c r="M29228" s="1" t="s">
        <v>112726</v>
      </c>
      <c r="N29228">
        <v>1.6982672622586757E+18</v>
      </c>
      <c r="O29228" s="1" t="s">
        <v>36210</v>
      </c>
    </row>
    <row r="29229" spans="1:15" x14ac:dyDescent="0.3">
      <c r="A29229">
        <v>1.7888188427746427E+18</v>
      </c>
      <c r="B29229" s="1" t="s">
        <v>112727</v>
      </c>
      <c r="C29229">
        <v>0</v>
      </c>
      <c r="D29229" s="1" t="s">
        <v>112728</v>
      </c>
      <c r="E29229">
        <v>1.7888188427746427E+18</v>
      </c>
      <c r="F29229" s="1" t="s">
        <v>17</v>
      </c>
      <c r="G29229" s="1" t="s">
        <v>17</v>
      </c>
      <c r="H29229" s="1" t="s">
        <v>19</v>
      </c>
      <c r="I29229" s="1" t="s">
        <v>40011</v>
      </c>
      <c r="J29229">
        <v>0</v>
      </c>
      <c r="K29229">
        <v>0</v>
      </c>
      <c r="L29229">
        <v>0</v>
      </c>
      <c r="M29229" s="1" t="s">
        <v>112729</v>
      </c>
      <c r="N29229">
        <v>1.0782220543510036E+18</v>
      </c>
      <c r="O29229" s="1" t="s">
        <v>40013</v>
      </c>
    </row>
    <row r="29230" spans="1:15" x14ac:dyDescent="0.3">
      <c r="A29230">
        <v>1.7888175674587305E+18</v>
      </c>
      <c r="B29230" s="1" t="s">
        <v>112730</v>
      </c>
      <c r="C29230">
        <v>0</v>
      </c>
      <c r="D29230" s="1" t="s">
        <v>112731</v>
      </c>
      <c r="E29230">
        <v>1.7888188292017892E+18</v>
      </c>
      <c r="F29230" s="1" t="s">
        <v>17</v>
      </c>
      <c r="G29230" s="1" t="s">
        <v>96683</v>
      </c>
      <c r="H29230" s="1" t="s">
        <v>19</v>
      </c>
      <c r="I29230" s="1" t="s">
        <v>17</v>
      </c>
      <c r="J29230">
        <v>0</v>
      </c>
      <c r="K29230">
        <v>1</v>
      </c>
      <c r="L29230">
        <v>0</v>
      </c>
      <c r="M29230" s="1" t="s">
        <v>112732</v>
      </c>
      <c r="N29230">
        <v>1.4040863276377907E+18</v>
      </c>
      <c r="O29230" s="1" t="s">
        <v>112733</v>
      </c>
    </row>
    <row r="29231" spans="1:15" x14ac:dyDescent="0.3">
      <c r="A29231">
        <v>1.7888186228629837E+18</v>
      </c>
      <c r="B29231" s="1" t="s">
        <v>112734</v>
      </c>
      <c r="C29231">
        <v>1</v>
      </c>
      <c r="D29231" s="1" t="s">
        <v>112735</v>
      </c>
      <c r="E29231">
        <v>1.7888186228629837E+18</v>
      </c>
      <c r="F29231" s="1" t="s">
        <v>17</v>
      </c>
      <c r="G29231" s="1" t="s">
        <v>17</v>
      </c>
      <c r="H29231" s="1" t="s">
        <v>19</v>
      </c>
      <c r="I29231" s="1" t="s">
        <v>89719</v>
      </c>
      <c r="J29231">
        <v>0</v>
      </c>
      <c r="K29231">
        <v>0</v>
      </c>
      <c r="L29231">
        <v>0</v>
      </c>
      <c r="M29231" s="1" t="s">
        <v>112736</v>
      </c>
      <c r="N29231">
        <v>1.410253423266517E+18</v>
      </c>
      <c r="O29231" s="1" t="s">
        <v>89718</v>
      </c>
    </row>
    <row r="29232" spans="1:15" x14ac:dyDescent="0.3">
      <c r="A29232">
        <v>1.788818598917759E+18</v>
      </c>
      <c r="B29232" s="1" t="s">
        <v>112737</v>
      </c>
      <c r="C29232">
        <v>0</v>
      </c>
      <c r="D29232" s="1" t="s">
        <v>112738</v>
      </c>
      <c r="E29232">
        <v>1.788818598917759E+18</v>
      </c>
      <c r="F29232" s="1" t="s">
        <v>17</v>
      </c>
      <c r="G29232" s="1" t="s">
        <v>17</v>
      </c>
      <c r="H29232" s="1" t="s">
        <v>19</v>
      </c>
      <c r="I29232" s="1" t="s">
        <v>17</v>
      </c>
      <c r="J29232">
        <v>0</v>
      </c>
      <c r="K29232">
        <v>0</v>
      </c>
      <c r="L29232">
        <v>0</v>
      </c>
      <c r="M29232" s="1" t="s">
        <v>112739</v>
      </c>
      <c r="N29232">
        <v>1.6123608610034442E+18</v>
      </c>
      <c r="O29232" s="1" t="s">
        <v>112740</v>
      </c>
    </row>
    <row r="29233" spans="1:15" x14ac:dyDescent="0.3">
      <c r="A29233">
        <v>1.7887492017127547E+18</v>
      </c>
      <c r="B29233" s="1" t="s">
        <v>112741</v>
      </c>
      <c r="C29233">
        <v>0</v>
      </c>
      <c r="D29233" s="1" t="s">
        <v>112742</v>
      </c>
      <c r="E29233">
        <v>1.7888185245234342E+18</v>
      </c>
      <c r="F29233" s="1" t="s">
        <v>17</v>
      </c>
      <c r="G29233" s="1" t="s">
        <v>112743</v>
      </c>
      <c r="H29233" s="1" t="s">
        <v>19</v>
      </c>
      <c r="I29233" s="1" t="s">
        <v>112744</v>
      </c>
      <c r="J29233">
        <v>0</v>
      </c>
      <c r="K29233">
        <v>0</v>
      </c>
      <c r="L29233">
        <v>0</v>
      </c>
      <c r="M29233" s="1" t="s">
        <v>112745</v>
      </c>
      <c r="N29233">
        <v>1.051165998680703E+18</v>
      </c>
      <c r="O29233" s="1" t="s">
        <v>112746</v>
      </c>
    </row>
    <row r="29234" spans="1:15" x14ac:dyDescent="0.3">
      <c r="A29234">
        <v>1.7881990587604954E+18</v>
      </c>
      <c r="B29234" s="1" t="s">
        <v>112747</v>
      </c>
      <c r="C29234">
        <v>0</v>
      </c>
      <c r="D29234" s="1" t="s">
        <v>112748</v>
      </c>
      <c r="F29234" s="1"/>
      <c r="G29234" s="1"/>
      <c r="H29234" s="1"/>
      <c r="I29234" s="1"/>
      <c r="M29234" s="1"/>
      <c r="O29234" s="1"/>
    </row>
    <row r="29235" spans="1:15" x14ac:dyDescent="0.3">
      <c r="A29235">
        <v>1.7888183046159857E+18</v>
      </c>
      <c r="B29235" s="1" t="s">
        <v>112749</v>
      </c>
      <c r="C29235">
        <v>0</v>
      </c>
      <c r="D29235" s="1" t="s">
        <v>112750</v>
      </c>
      <c r="E29235">
        <v>1.7888183046159857E+18</v>
      </c>
      <c r="F29235" s="1" t="s">
        <v>17</v>
      </c>
      <c r="G29235" s="1" t="s">
        <v>17</v>
      </c>
      <c r="H29235" s="1" t="s">
        <v>19</v>
      </c>
      <c r="I29235" s="1" t="s">
        <v>112751</v>
      </c>
      <c r="J29235">
        <v>0</v>
      </c>
      <c r="K29235">
        <v>0</v>
      </c>
      <c r="L29235">
        <v>0</v>
      </c>
      <c r="M29235" s="1" t="s">
        <v>112752</v>
      </c>
      <c r="N29235">
        <v>1.1065154443729224E+18</v>
      </c>
      <c r="O29235" s="1" t="s">
        <v>49903</v>
      </c>
    </row>
    <row r="29236" spans="1:15" x14ac:dyDescent="0.3">
      <c r="A29236">
        <v>1.7888171971688284E+18</v>
      </c>
      <c r="B29236" s="1" t="s">
        <v>112753</v>
      </c>
      <c r="C29236">
        <v>0</v>
      </c>
      <c r="D29236" s="1" t="s">
        <v>112754</v>
      </c>
      <c r="E29236">
        <v>1.7888182965880796E+18</v>
      </c>
      <c r="F29236" s="1" t="s">
        <v>17</v>
      </c>
      <c r="G29236" s="1" t="s">
        <v>112755</v>
      </c>
      <c r="H29236" s="1" t="s">
        <v>19</v>
      </c>
      <c r="I29236" s="1" t="s">
        <v>17</v>
      </c>
      <c r="J29236">
        <v>0</v>
      </c>
      <c r="K29236">
        <v>1</v>
      </c>
      <c r="L29236">
        <v>0</v>
      </c>
      <c r="M29236" s="1" t="s">
        <v>112756</v>
      </c>
      <c r="N29236">
        <v>1.0148082157232456E+18</v>
      </c>
      <c r="O29236" s="1" t="s">
        <v>3577</v>
      </c>
    </row>
    <row r="29237" spans="1:15" x14ac:dyDescent="0.3">
      <c r="A29237">
        <v>1.7888182768916278E+18</v>
      </c>
      <c r="B29237" s="1" t="s">
        <v>112757</v>
      </c>
      <c r="C29237">
        <v>0</v>
      </c>
      <c r="D29237" s="1" t="s">
        <v>112758</v>
      </c>
      <c r="E29237">
        <v>1.7888182768916278E+18</v>
      </c>
      <c r="F29237" s="1" t="s">
        <v>17</v>
      </c>
      <c r="G29237" s="1" t="s">
        <v>17</v>
      </c>
      <c r="H29237" s="1" t="s">
        <v>19</v>
      </c>
      <c r="I29237" s="1" t="s">
        <v>33299</v>
      </c>
      <c r="J29237">
        <v>0</v>
      </c>
      <c r="K29237">
        <v>1</v>
      </c>
      <c r="L29237">
        <v>2</v>
      </c>
      <c r="M29237" s="1" t="s">
        <v>112759</v>
      </c>
      <c r="N29237">
        <v>1.1054786751834604E+18</v>
      </c>
      <c r="O29237" s="1" t="s">
        <v>95187</v>
      </c>
    </row>
    <row r="29238" spans="1:15" x14ac:dyDescent="0.3">
      <c r="A29238">
        <v>1.7888181891132951E+18</v>
      </c>
      <c r="B29238" s="1" t="s">
        <v>112760</v>
      </c>
      <c r="C29238">
        <v>0</v>
      </c>
      <c r="D29238" s="1" t="s">
        <v>112761</v>
      </c>
      <c r="E29238">
        <v>1.7888181891132951E+18</v>
      </c>
      <c r="F29238" s="1" t="s">
        <v>112762</v>
      </c>
      <c r="G29238" s="1" t="s">
        <v>17</v>
      </c>
      <c r="H29238" s="1" t="s">
        <v>19</v>
      </c>
      <c r="I29238" s="1" t="s">
        <v>112763</v>
      </c>
      <c r="J29238">
        <v>0</v>
      </c>
      <c r="K29238">
        <v>2</v>
      </c>
      <c r="L29238">
        <v>0</v>
      </c>
      <c r="M29238" s="1" t="s">
        <v>112764</v>
      </c>
      <c r="N29238">
        <v>1.3983127524273889E+18</v>
      </c>
      <c r="O29238" s="1" t="s">
        <v>17443</v>
      </c>
    </row>
    <row r="29239" spans="1:15" x14ac:dyDescent="0.3">
      <c r="A29239">
        <v>1.7888180431346934E+18</v>
      </c>
      <c r="B29239" s="1" t="s">
        <v>112765</v>
      </c>
      <c r="C29239">
        <v>0</v>
      </c>
      <c r="D29239" s="1" t="s">
        <v>112766</v>
      </c>
      <c r="E29239">
        <v>1.7888180431346934E+18</v>
      </c>
      <c r="F29239" s="1" t="s">
        <v>17</v>
      </c>
      <c r="G29239" s="1" t="s">
        <v>17</v>
      </c>
      <c r="H29239" s="1" t="s">
        <v>19</v>
      </c>
      <c r="I29239" s="1" t="s">
        <v>112767</v>
      </c>
      <c r="J29239">
        <v>1</v>
      </c>
      <c r="K29239">
        <v>2</v>
      </c>
      <c r="L29239">
        <v>0</v>
      </c>
      <c r="M29239" s="1" t="s">
        <v>112768</v>
      </c>
      <c r="N29239">
        <v>1.4206119971046236E+18</v>
      </c>
      <c r="O29239" s="1" t="s">
        <v>27388</v>
      </c>
    </row>
    <row r="29240" spans="1:15" x14ac:dyDescent="0.3">
      <c r="A29240">
        <v>1.7888055809935196E+18</v>
      </c>
      <c r="B29240" s="1" t="s">
        <v>112769</v>
      </c>
      <c r="C29240">
        <v>0</v>
      </c>
      <c r="D29240" s="1" t="s">
        <v>112770</v>
      </c>
      <c r="E29240">
        <v>1.7888179953321989E+18</v>
      </c>
      <c r="F29240" s="1" t="s">
        <v>17</v>
      </c>
      <c r="G29240" s="1" t="s">
        <v>112771</v>
      </c>
      <c r="H29240" s="1" t="s">
        <v>19</v>
      </c>
      <c r="I29240" s="1" t="s">
        <v>11224</v>
      </c>
      <c r="J29240">
        <v>0</v>
      </c>
      <c r="K29240">
        <v>0</v>
      </c>
      <c r="L29240">
        <v>0</v>
      </c>
      <c r="M29240" s="1" t="s">
        <v>112772</v>
      </c>
      <c r="N29240">
        <v>1.23731022944589E+18</v>
      </c>
      <c r="O29240" s="1" t="s">
        <v>11226</v>
      </c>
    </row>
    <row r="29241" spans="1:15" x14ac:dyDescent="0.3">
      <c r="A29241">
        <v>1.7888179826948669E+18</v>
      </c>
      <c r="B29241" s="1" t="s">
        <v>112773</v>
      </c>
      <c r="C29241">
        <v>0</v>
      </c>
      <c r="D29241" s="1" t="s">
        <v>112774</v>
      </c>
      <c r="E29241">
        <v>1.7888179826948669E+18</v>
      </c>
      <c r="F29241" s="1" t="s">
        <v>17</v>
      </c>
      <c r="G29241" s="1" t="s">
        <v>17</v>
      </c>
      <c r="H29241" s="1" t="s">
        <v>19</v>
      </c>
      <c r="I29241" s="1" t="s">
        <v>112775</v>
      </c>
      <c r="J29241">
        <v>0</v>
      </c>
      <c r="K29241">
        <v>0</v>
      </c>
      <c r="L29241">
        <v>0</v>
      </c>
      <c r="M29241" s="1" t="s">
        <v>112776</v>
      </c>
      <c r="N29241">
        <v>1.4343899631481856E+18</v>
      </c>
      <c r="O29241" s="1" t="s">
        <v>112777</v>
      </c>
    </row>
    <row r="29242" spans="1:15" x14ac:dyDescent="0.3">
      <c r="A29242">
        <v>1.7888178087402127E+18</v>
      </c>
      <c r="B29242" s="1" t="s">
        <v>112778</v>
      </c>
      <c r="C29242">
        <v>1</v>
      </c>
      <c r="D29242" s="1" t="s">
        <v>112779</v>
      </c>
      <c r="E29242">
        <v>1.7888178087402127E+18</v>
      </c>
      <c r="F29242" s="1" t="s">
        <v>17</v>
      </c>
      <c r="G29242" s="1" t="s">
        <v>17</v>
      </c>
      <c r="H29242" s="1" t="s">
        <v>19</v>
      </c>
      <c r="I29242" s="1" t="s">
        <v>17</v>
      </c>
      <c r="J29242">
        <v>0</v>
      </c>
      <c r="K29242">
        <v>0</v>
      </c>
      <c r="L29242">
        <v>0</v>
      </c>
      <c r="M29242" s="1" t="s">
        <v>112780</v>
      </c>
      <c r="N29242">
        <v>1.3597161248042803E+18</v>
      </c>
      <c r="O29242" s="1" t="s">
        <v>19321</v>
      </c>
    </row>
    <row r="29243" spans="1:15" x14ac:dyDescent="0.3">
      <c r="A29243">
        <v>1.7888164282774039E+18</v>
      </c>
      <c r="B29243" s="1" t="s">
        <v>112781</v>
      </c>
      <c r="C29243">
        <v>1</v>
      </c>
      <c r="D29243" s="1" t="s">
        <v>112782</v>
      </c>
      <c r="E29243">
        <v>1.7888177698087242E+18</v>
      </c>
      <c r="F29243" s="1" t="s">
        <v>17</v>
      </c>
      <c r="G29243" s="1" t="s">
        <v>12225</v>
      </c>
      <c r="H29243" s="1" t="s">
        <v>19</v>
      </c>
      <c r="I29243" s="1" t="s">
        <v>12226</v>
      </c>
      <c r="J29243">
        <v>0</v>
      </c>
      <c r="K29243">
        <v>0</v>
      </c>
      <c r="L29243">
        <v>0</v>
      </c>
      <c r="M29243" s="1" t="s">
        <v>112783</v>
      </c>
      <c r="N29243">
        <v>1.5228944750261289E+18</v>
      </c>
      <c r="O29243" s="1" t="s">
        <v>12225</v>
      </c>
    </row>
    <row r="29244" spans="1:15" x14ac:dyDescent="0.3">
      <c r="A29244">
        <v>1.7888117508524897E+18</v>
      </c>
      <c r="B29244" s="1" t="s">
        <v>112784</v>
      </c>
      <c r="C29244">
        <v>0</v>
      </c>
      <c r="D29244" s="1" t="s">
        <v>112785</v>
      </c>
      <c r="E29244">
        <v>1.7888131123361467E+18</v>
      </c>
      <c r="F29244" s="1" t="s">
        <v>17</v>
      </c>
      <c r="G29244" s="1" t="s">
        <v>112786</v>
      </c>
      <c r="H29244" s="1" t="s">
        <v>19</v>
      </c>
      <c r="I29244" s="1" t="s">
        <v>3196</v>
      </c>
      <c r="J29244">
        <v>0</v>
      </c>
      <c r="K29244">
        <v>0</v>
      </c>
      <c r="L29244">
        <v>0</v>
      </c>
      <c r="M29244" s="1" t="s">
        <v>112787</v>
      </c>
      <c r="N29244">
        <v>9.4156073105228186E+17</v>
      </c>
      <c r="O29244" s="1" t="s">
        <v>10280</v>
      </c>
    </row>
    <row r="29245" spans="1:15" x14ac:dyDescent="0.3">
      <c r="A29245">
        <v>1.7888130273385723E+18</v>
      </c>
      <c r="B29245" s="1" t="s">
        <v>112788</v>
      </c>
      <c r="C29245">
        <v>0</v>
      </c>
      <c r="D29245" s="1" t="s">
        <v>112789</v>
      </c>
      <c r="E29245">
        <v>1.7888130273385723E+18</v>
      </c>
      <c r="F29245" s="1" t="s">
        <v>17</v>
      </c>
      <c r="G29245" s="1" t="s">
        <v>17</v>
      </c>
      <c r="H29245" s="1" t="s">
        <v>19</v>
      </c>
      <c r="I29245" s="1" t="s">
        <v>2849</v>
      </c>
      <c r="J29245">
        <v>0</v>
      </c>
      <c r="K29245">
        <v>0</v>
      </c>
      <c r="L29245">
        <v>0</v>
      </c>
      <c r="M29245" s="1" t="s">
        <v>112790</v>
      </c>
      <c r="N29245">
        <v>1.2872412165143798E+18</v>
      </c>
      <c r="O29245" s="1" t="s">
        <v>112791</v>
      </c>
    </row>
    <row r="29246" spans="1:15" x14ac:dyDescent="0.3">
      <c r="A29246">
        <v>1.7888129854710131E+18</v>
      </c>
      <c r="B29246" s="1" t="s">
        <v>112792</v>
      </c>
      <c r="C29246">
        <v>0</v>
      </c>
      <c r="D29246" s="1" t="s">
        <v>112793</v>
      </c>
      <c r="E29246">
        <v>1.7888129854710131E+18</v>
      </c>
      <c r="F29246" s="1" t="s">
        <v>17</v>
      </c>
      <c r="G29246" s="1" t="s">
        <v>17</v>
      </c>
      <c r="H29246" s="1" t="s">
        <v>19</v>
      </c>
      <c r="I29246" s="1" t="s">
        <v>17</v>
      </c>
      <c r="J29246">
        <v>0</v>
      </c>
      <c r="K29246">
        <v>3</v>
      </c>
      <c r="L29246">
        <v>0</v>
      </c>
      <c r="M29246" s="1" t="s">
        <v>112794</v>
      </c>
      <c r="N29246">
        <v>195284264</v>
      </c>
      <c r="O29246" s="1" t="s">
        <v>112795</v>
      </c>
    </row>
    <row r="29247" spans="1:15" x14ac:dyDescent="0.3">
      <c r="A29247">
        <v>1.7888112598085471E+18</v>
      </c>
      <c r="B29247" s="1" t="s">
        <v>112796</v>
      </c>
      <c r="C29247">
        <v>0</v>
      </c>
      <c r="D29247" s="1" t="s">
        <v>112797</v>
      </c>
      <c r="E29247">
        <v>1.7888128881127672E+18</v>
      </c>
      <c r="F29247" s="1" t="s">
        <v>17</v>
      </c>
      <c r="G29247" s="1" t="s">
        <v>55469</v>
      </c>
      <c r="H29247" s="1" t="s">
        <v>19</v>
      </c>
      <c r="I29247" s="1" t="s">
        <v>112798</v>
      </c>
      <c r="J29247">
        <v>0</v>
      </c>
      <c r="K29247">
        <v>0</v>
      </c>
      <c r="L29247">
        <v>0</v>
      </c>
      <c r="M29247" s="1" t="s">
        <v>112799</v>
      </c>
      <c r="N29247">
        <v>1.2674298523002102E+18</v>
      </c>
      <c r="O29247" s="1" t="s">
        <v>112800</v>
      </c>
    </row>
    <row r="29248" spans="1:15" x14ac:dyDescent="0.3">
      <c r="A29248">
        <v>1.7888112598085471E+18</v>
      </c>
      <c r="B29248" s="1" t="s">
        <v>112801</v>
      </c>
      <c r="C29248">
        <v>0</v>
      </c>
      <c r="D29248" s="1" t="s">
        <v>112802</v>
      </c>
      <c r="E29248">
        <v>1.7888124947835868E+18</v>
      </c>
      <c r="F29248" s="1" t="s">
        <v>17</v>
      </c>
      <c r="G29248" s="1" t="s">
        <v>112800</v>
      </c>
      <c r="H29248" s="1" t="s">
        <v>19</v>
      </c>
      <c r="I29248" s="1" t="s">
        <v>17</v>
      </c>
      <c r="J29248">
        <v>0</v>
      </c>
      <c r="K29248">
        <v>1</v>
      </c>
      <c r="L29248">
        <v>0</v>
      </c>
      <c r="M29248" s="1" t="s">
        <v>112803</v>
      </c>
      <c r="N29248">
        <v>1.0106645717727232E+18</v>
      </c>
      <c r="O29248" s="1" t="s">
        <v>55469</v>
      </c>
    </row>
    <row r="29249" spans="1:15" x14ac:dyDescent="0.3">
      <c r="A29249">
        <v>1.7884633004577423E+18</v>
      </c>
      <c r="B29249" s="1" t="s">
        <v>112804</v>
      </c>
      <c r="C29249">
        <v>0</v>
      </c>
      <c r="D29249" s="1" t="s">
        <v>112805</v>
      </c>
      <c r="E29249">
        <v>1.7888124336431519E+18</v>
      </c>
      <c r="F29249" s="1" t="s">
        <v>17</v>
      </c>
      <c r="G29249" s="1" t="s">
        <v>1771</v>
      </c>
      <c r="H29249" s="1" t="s">
        <v>19</v>
      </c>
      <c r="I29249" s="1" t="s">
        <v>17</v>
      </c>
      <c r="J29249">
        <v>0</v>
      </c>
      <c r="K29249">
        <v>0</v>
      </c>
      <c r="L29249">
        <v>0</v>
      </c>
      <c r="M29249" s="1" t="s">
        <v>112806</v>
      </c>
      <c r="N29249">
        <v>3097621346</v>
      </c>
      <c r="O29249" s="1" t="s">
        <v>112807</v>
      </c>
    </row>
    <row r="29250" spans="1:15" x14ac:dyDescent="0.3">
      <c r="A29250">
        <v>1.7883950840499773E+18</v>
      </c>
      <c r="B29250" s="1" t="s">
        <v>112808</v>
      </c>
      <c r="C29250">
        <v>0</v>
      </c>
      <c r="D29250" s="1" t="s">
        <v>112809</v>
      </c>
      <c r="E29250">
        <v>1.7888122002973412E+18</v>
      </c>
      <c r="F29250" s="1" t="s">
        <v>17</v>
      </c>
      <c r="G29250" s="1" t="s">
        <v>14108</v>
      </c>
      <c r="H29250" s="1" t="s">
        <v>19</v>
      </c>
      <c r="I29250" s="1" t="s">
        <v>17</v>
      </c>
      <c r="J29250">
        <v>0</v>
      </c>
      <c r="K29250">
        <v>0</v>
      </c>
      <c r="L29250">
        <v>0</v>
      </c>
      <c r="M29250" s="1" t="s">
        <v>112810</v>
      </c>
      <c r="N29250">
        <v>1.7453846826012385E+18</v>
      </c>
      <c r="O29250" s="1" t="s">
        <v>68958</v>
      </c>
    </row>
    <row r="29251" spans="1:15" x14ac:dyDescent="0.3">
      <c r="A29251">
        <v>1.7888120892278784E+18</v>
      </c>
      <c r="B29251" s="1" t="s">
        <v>112811</v>
      </c>
      <c r="C29251">
        <v>1</v>
      </c>
      <c r="D29251" s="1" t="s">
        <v>112812</v>
      </c>
      <c r="E29251">
        <v>1.7888120892278784E+18</v>
      </c>
      <c r="F29251" s="1" t="s">
        <v>17</v>
      </c>
      <c r="G29251" s="1" t="s">
        <v>17</v>
      </c>
      <c r="H29251" s="1" t="s">
        <v>19</v>
      </c>
      <c r="I29251" s="1" t="s">
        <v>16929</v>
      </c>
      <c r="J29251">
        <v>0</v>
      </c>
      <c r="K29251">
        <v>3</v>
      </c>
      <c r="L29251">
        <v>0</v>
      </c>
      <c r="M29251" s="1" t="s">
        <v>112813</v>
      </c>
      <c r="N29251">
        <v>1.5327043655173489E+18</v>
      </c>
      <c r="O29251" s="1" t="s">
        <v>16931</v>
      </c>
    </row>
    <row r="29252" spans="1:15" x14ac:dyDescent="0.3">
      <c r="A29252">
        <v>1.7887782966391155E+18</v>
      </c>
      <c r="B29252" s="1" t="s">
        <v>112814</v>
      </c>
      <c r="C29252">
        <v>0</v>
      </c>
      <c r="D29252" s="1" t="s">
        <v>112815</v>
      </c>
      <c r="E29252">
        <v>1.7888120693805222E+18</v>
      </c>
      <c r="F29252" s="1" t="s">
        <v>17</v>
      </c>
      <c r="G29252" s="1" t="s">
        <v>257</v>
      </c>
      <c r="H29252" s="1" t="s">
        <v>19</v>
      </c>
      <c r="I29252" s="1" t="s">
        <v>112816</v>
      </c>
      <c r="J29252">
        <v>0</v>
      </c>
      <c r="K29252">
        <v>1</v>
      </c>
      <c r="L29252">
        <v>0</v>
      </c>
      <c r="M29252" s="1" t="s">
        <v>112817</v>
      </c>
      <c r="N29252">
        <v>511627378</v>
      </c>
      <c r="O29252" s="1" t="s">
        <v>112818</v>
      </c>
    </row>
    <row r="29253" spans="1:15" x14ac:dyDescent="0.3">
      <c r="A29253">
        <v>1.7888118607726267E+18</v>
      </c>
      <c r="B29253" s="1" t="s">
        <v>112819</v>
      </c>
      <c r="C29253">
        <v>2</v>
      </c>
      <c r="D29253" s="1" t="s">
        <v>112820</v>
      </c>
      <c r="E29253">
        <v>1.7888118607726267E+18</v>
      </c>
      <c r="F29253" s="1" t="s">
        <v>112821</v>
      </c>
      <c r="G29253" s="1" t="s">
        <v>17</v>
      </c>
      <c r="H29253" s="1" t="s">
        <v>19</v>
      </c>
      <c r="I29253" s="1" t="s">
        <v>112822</v>
      </c>
      <c r="J29253">
        <v>0</v>
      </c>
      <c r="K29253">
        <v>3</v>
      </c>
      <c r="L29253">
        <v>1</v>
      </c>
      <c r="M29253" s="1" t="s">
        <v>112823</v>
      </c>
      <c r="N29253">
        <v>1.4463003457605509E+18</v>
      </c>
      <c r="O29253" s="1" t="s">
        <v>90679</v>
      </c>
    </row>
    <row r="29254" spans="1:15" x14ac:dyDescent="0.3">
      <c r="A29254">
        <v>1.7888117601302205E+18</v>
      </c>
      <c r="B29254" s="1" t="s">
        <v>112824</v>
      </c>
      <c r="C29254">
        <v>0</v>
      </c>
      <c r="D29254" s="1" t="s">
        <v>112825</v>
      </c>
      <c r="E29254">
        <v>1.7888117601302205E+18</v>
      </c>
      <c r="F29254" s="1" t="s">
        <v>17</v>
      </c>
      <c r="G29254" s="1" t="s">
        <v>17</v>
      </c>
      <c r="H29254" s="1" t="s">
        <v>19</v>
      </c>
      <c r="I29254" s="1" t="s">
        <v>17</v>
      </c>
      <c r="J29254">
        <v>0</v>
      </c>
      <c r="K29254">
        <v>0</v>
      </c>
      <c r="L29254">
        <v>0</v>
      </c>
      <c r="M29254" s="1" t="s">
        <v>112826</v>
      </c>
      <c r="N29254">
        <v>1.3382975115350262E+18</v>
      </c>
      <c r="O29254" s="1" t="s">
        <v>72070</v>
      </c>
    </row>
    <row r="29255" spans="1:15" x14ac:dyDescent="0.3">
      <c r="A29255">
        <v>1.7888117508524897E+18</v>
      </c>
      <c r="B29255" s="1" t="s">
        <v>112827</v>
      </c>
      <c r="C29255">
        <v>2</v>
      </c>
      <c r="D29255" s="1" t="s">
        <v>112828</v>
      </c>
      <c r="E29255">
        <v>1.7888117508524897E+18</v>
      </c>
      <c r="F29255" s="1" t="s">
        <v>17</v>
      </c>
      <c r="G29255" s="1" t="s">
        <v>17</v>
      </c>
      <c r="H29255" s="1" t="s">
        <v>19</v>
      </c>
      <c r="I29255" s="1" t="s">
        <v>3196</v>
      </c>
      <c r="J29255">
        <v>0</v>
      </c>
      <c r="K29255">
        <v>5</v>
      </c>
      <c r="L29255">
        <v>0</v>
      </c>
      <c r="M29255" s="1" t="s">
        <v>112829</v>
      </c>
      <c r="N29255">
        <v>9.4156073105228186E+17</v>
      </c>
      <c r="O29255" s="1" t="s">
        <v>10280</v>
      </c>
    </row>
    <row r="29256" spans="1:15" x14ac:dyDescent="0.3">
      <c r="A29256">
        <v>1.7888110355055048E+18</v>
      </c>
      <c r="B29256" s="1" t="s">
        <v>112830</v>
      </c>
      <c r="C29256">
        <v>0</v>
      </c>
      <c r="D29256" s="1" t="s">
        <v>112831</v>
      </c>
      <c r="E29256">
        <v>1.7888114158575867E+18</v>
      </c>
      <c r="F29256" s="1" t="s">
        <v>17</v>
      </c>
      <c r="G29256" s="1" t="s">
        <v>112832</v>
      </c>
      <c r="H29256" s="1" t="s">
        <v>19</v>
      </c>
      <c r="I29256" s="1" t="s">
        <v>33661</v>
      </c>
      <c r="J29256">
        <v>0</v>
      </c>
      <c r="K29256">
        <v>1</v>
      </c>
      <c r="L29256">
        <v>0</v>
      </c>
      <c r="M29256" s="1" t="s">
        <v>112833</v>
      </c>
      <c r="N29256">
        <v>1.3586745055230566E+18</v>
      </c>
      <c r="O29256" s="1" t="s">
        <v>33663</v>
      </c>
    </row>
    <row r="29257" spans="1:15" x14ac:dyDescent="0.3">
      <c r="A29257">
        <v>1.7888112598085471E+18</v>
      </c>
      <c r="B29257" s="1" t="s">
        <v>112834</v>
      </c>
      <c r="C29257">
        <v>0</v>
      </c>
      <c r="D29257" s="1" t="s">
        <v>112835</v>
      </c>
      <c r="E29257">
        <v>1.7888112598085471E+18</v>
      </c>
      <c r="F29257" s="1" t="s">
        <v>17</v>
      </c>
      <c r="G29257" s="1" t="s">
        <v>17</v>
      </c>
      <c r="H29257" s="1" t="s">
        <v>19</v>
      </c>
      <c r="I29257" s="1" t="s">
        <v>17</v>
      </c>
      <c r="J29257">
        <v>0</v>
      </c>
      <c r="K29257">
        <v>1</v>
      </c>
      <c r="L29257">
        <v>0</v>
      </c>
      <c r="M29257" s="1" t="s">
        <v>112836</v>
      </c>
      <c r="N29257">
        <v>1.0106645717727232E+18</v>
      </c>
      <c r="O29257" s="1" t="s">
        <v>55469</v>
      </c>
    </row>
    <row r="29258" spans="1:15" x14ac:dyDescent="0.3">
      <c r="A29258">
        <v>1.7887782966391155E+18</v>
      </c>
      <c r="B29258" s="1" t="s">
        <v>112837</v>
      </c>
      <c r="C29258">
        <v>0</v>
      </c>
      <c r="D29258" s="1" t="s">
        <v>112838</v>
      </c>
      <c r="E29258">
        <v>1.7888108082287165E+18</v>
      </c>
      <c r="F29258" s="1" t="s">
        <v>17</v>
      </c>
      <c r="G29258" s="1" t="s">
        <v>257</v>
      </c>
      <c r="H29258" s="1" t="s">
        <v>19</v>
      </c>
      <c r="I29258" s="1" t="s">
        <v>263</v>
      </c>
      <c r="J29258">
        <v>0</v>
      </c>
      <c r="K29258">
        <v>0</v>
      </c>
      <c r="L29258">
        <v>0</v>
      </c>
      <c r="M29258" s="1" t="s">
        <v>112839</v>
      </c>
      <c r="N29258">
        <v>281536205</v>
      </c>
      <c r="O29258" s="1" t="s">
        <v>112840</v>
      </c>
    </row>
    <row r="29259" spans="1:15" x14ac:dyDescent="0.3">
      <c r="A29259">
        <v>1.7888107169396982E+18</v>
      </c>
      <c r="B29259" s="1" t="s">
        <v>112841</v>
      </c>
      <c r="C29259">
        <v>0</v>
      </c>
      <c r="D29259" s="1" t="s">
        <v>112842</v>
      </c>
      <c r="E29259">
        <v>1.7888107169396982E+18</v>
      </c>
      <c r="F29259" s="1" t="s">
        <v>17</v>
      </c>
      <c r="G29259" s="1" t="s">
        <v>17</v>
      </c>
      <c r="H29259" s="1" t="s">
        <v>19</v>
      </c>
      <c r="I29259" s="1" t="s">
        <v>29423</v>
      </c>
      <c r="J29259">
        <v>0</v>
      </c>
      <c r="K29259">
        <v>0</v>
      </c>
      <c r="L29259">
        <v>0</v>
      </c>
      <c r="M29259" s="1" t="s">
        <v>112843</v>
      </c>
      <c r="N29259">
        <v>1.4305449752346665E+18</v>
      </c>
      <c r="O29259" s="1" t="s">
        <v>14420</v>
      </c>
    </row>
    <row r="29260" spans="1:15" x14ac:dyDescent="0.3">
      <c r="A29260">
        <v>1.788810477163979E+18</v>
      </c>
      <c r="B29260" s="1" t="s">
        <v>112844</v>
      </c>
      <c r="C29260">
        <v>0</v>
      </c>
      <c r="D29260" s="1" t="s">
        <v>112845</v>
      </c>
      <c r="E29260">
        <v>1.788810477163979E+18</v>
      </c>
      <c r="F29260" s="1" t="s">
        <v>17</v>
      </c>
      <c r="G29260" s="1" t="s">
        <v>17</v>
      </c>
      <c r="H29260" s="1" t="s">
        <v>19</v>
      </c>
      <c r="I29260" s="1" t="s">
        <v>29266</v>
      </c>
      <c r="J29260">
        <v>0</v>
      </c>
      <c r="K29260">
        <v>2</v>
      </c>
      <c r="L29260">
        <v>0</v>
      </c>
      <c r="M29260" s="1" t="s">
        <v>112846</v>
      </c>
      <c r="N29260">
        <v>1.2848302127991357E+18</v>
      </c>
      <c r="O29260" s="1" t="s">
        <v>18042</v>
      </c>
    </row>
    <row r="29261" spans="1:15" x14ac:dyDescent="0.3">
      <c r="A29261">
        <v>1.7888102263655547E+18</v>
      </c>
      <c r="B29261" s="1" t="s">
        <v>112847</v>
      </c>
      <c r="C29261">
        <v>0</v>
      </c>
      <c r="D29261" s="1" t="s">
        <v>112848</v>
      </c>
      <c r="E29261">
        <v>1.7888102263655547E+18</v>
      </c>
      <c r="F29261" s="1" t="s">
        <v>17</v>
      </c>
      <c r="G29261" s="1" t="s">
        <v>17</v>
      </c>
      <c r="H29261" s="1" t="s">
        <v>19</v>
      </c>
      <c r="I29261" s="1" t="s">
        <v>17</v>
      </c>
      <c r="J29261">
        <v>0</v>
      </c>
      <c r="K29261">
        <v>0</v>
      </c>
      <c r="L29261">
        <v>0</v>
      </c>
      <c r="M29261" s="1" t="s">
        <v>112849</v>
      </c>
      <c r="N29261">
        <v>596220809</v>
      </c>
      <c r="O29261" s="1" t="s">
        <v>95486</v>
      </c>
    </row>
    <row r="29262" spans="1:15" x14ac:dyDescent="0.3">
      <c r="A29262">
        <v>1.7888102182704947E+18</v>
      </c>
      <c r="B29262" s="1" t="s">
        <v>112850</v>
      </c>
      <c r="C29262">
        <v>2</v>
      </c>
      <c r="D29262" s="1" t="s">
        <v>112851</v>
      </c>
      <c r="E29262">
        <v>1.7888102182704947E+18</v>
      </c>
      <c r="F29262" s="1" t="s">
        <v>112852</v>
      </c>
      <c r="G29262" s="1" t="s">
        <v>17</v>
      </c>
      <c r="H29262" s="1" t="s">
        <v>19</v>
      </c>
      <c r="I29262" s="1" t="s">
        <v>17</v>
      </c>
      <c r="J29262">
        <v>1</v>
      </c>
      <c r="K29262">
        <v>0</v>
      </c>
      <c r="L29262">
        <v>0</v>
      </c>
      <c r="M29262" s="1" t="s">
        <v>112853</v>
      </c>
      <c r="N29262">
        <v>1.2991969485749576E+18</v>
      </c>
      <c r="O29262" s="1" t="s">
        <v>112854</v>
      </c>
    </row>
    <row r="29263" spans="1:15" x14ac:dyDescent="0.3">
      <c r="A29263">
        <v>1.7888101243516933E+18</v>
      </c>
      <c r="B29263" s="1" t="s">
        <v>112855</v>
      </c>
      <c r="C29263">
        <v>0</v>
      </c>
      <c r="D29263" s="1" t="s">
        <v>112856</v>
      </c>
      <c r="E29263">
        <v>1.7888101243516933E+18</v>
      </c>
      <c r="F29263" s="1" t="s">
        <v>112857</v>
      </c>
      <c r="G29263" s="1" t="s">
        <v>17</v>
      </c>
      <c r="H29263" s="1" t="s">
        <v>19</v>
      </c>
      <c r="I29263" s="1" t="s">
        <v>17</v>
      </c>
      <c r="J29263">
        <v>0</v>
      </c>
      <c r="K29263">
        <v>2</v>
      </c>
      <c r="L29263">
        <v>0</v>
      </c>
      <c r="M29263" s="1" t="s">
        <v>112858</v>
      </c>
      <c r="N29263">
        <v>1.3140875234176492E+18</v>
      </c>
      <c r="O29263" s="1" t="s">
        <v>5675</v>
      </c>
    </row>
    <row r="29264" spans="1:15" x14ac:dyDescent="0.3">
      <c r="A29264">
        <v>1.7888082472664968E+18</v>
      </c>
      <c r="B29264" s="1" t="s">
        <v>112859</v>
      </c>
      <c r="C29264">
        <v>0</v>
      </c>
      <c r="D29264" s="1" t="s">
        <v>112860</v>
      </c>
      <c r="E29264">
        <v>1.7888082472664968E+18</v>
      </c>
      <c r="F29264" s="1" t="s">
        <v>17</v>
      </c>
      <c r="G29264" s="1" t="s">
        <v>17</v>
      </c>
      <c r="H29264" s="1" t="s">
        <v>19</v>
      </c>
      <c r="I29264" s="1" t="s">
        <v>17</v>
      </c>
      <c r="J29264">
        <v>0</v>
      </c>
      <c r="K29264">
        <v>1</v>
      </c>
      <c r="L29264">
        <v>0</v>
      </c>
      <c r="M29264" s="1" t="s">
        <v>112861</v>
      </c>
      <c r="N29264">
        <v>1.1318947999784673E+18</v>
      </c>
      <c r="O29264" s="1" t="s">
        <v>112862</v>
      </c>
    </row>
    <row r="29265" spans="1:15" x14ac:dyDescent="0.3">
      <c r="A29265">
        <v>1.7888080256562179E+18</v>
      </c>
      <c r="B29265" s="1" t="s">
        <v>112863</v>
      </c>
      <c r="C29265">
        <v>0</v>
      </c>
      <c r="D29265" s="1" t="s">
        <v>112864</v>
      </c>
      <c r="E29265">
        <v>1.7888080256562179E+18</v>
      </c>
      <c r="F29265" s="1" t="s">
        <v>17</v>
      </c>
      <c r="G29265" s="1" t="s">
        <v>17</v>
      </c>
      <c r="H29265" s="1" t="s">
        <v>19</v>
      </c>
      <c r="I29265" s="1" t="s">
        <v>112865</v>
      </c>
      <c r="J29265">
        <v>0</v>
      </c>
      <c r="K29265">
        <v>0</v>
      </c>
      <c r="L29265">
        <v>0</v>
      </c>
      <c r="M29265" s="1" t="s">
        <v>112866</v>
      </c>
      <c r="N29265">
        <v>1.1728512653252854E+18</v>
      </c>
      <c r="O29265" s="1" t="s">
        <v>112867</v>
      </c>
    </row>
    <row r="29266" spans="1:15" x14ac:dyDescent="0.3">
      <c r="A29266">
        <v>1.7888080158415099E+18</v>
      </c>
      <c r="B29266" s="1" t="s">
        <v>112868</v>
      </c>
      <c r="C29266">
        <v>0</v>
      </c>
      <c r="D29266" s="1" t="s">
        <v>112869</v>
      </c>
      <c r="E29266">
        <v>1.7888080158415099E+18</v>
      </c>
      <c r="F29266" s="1" t="s">
        <v>17</v>
      </c>
      <c r="G29266" s="1" t="s">
        <v>17</v>
      </c>
      <c r="H29266" s="1" t="s">
        <v>19</v>
      </c>
      <c r="I29266" s="1" t="s">
        <v>17</v>
      </c>
      <c r="J29266">
        <v>0</v>
      </c>
      <c r="K29266">
        <v>2</v>
      </c>
      <c r="L29266">
        <v>0</v>
      </c>
      <c r="M29266" s="1" t="s">
        <v>112870</v>
      </c>
      <c r="N29266">
        <v>1.4700386764154675E+18</v>
      </c>
      <c r="O29266" s="1" t="s">
        <v>112702</v>
      </c>
    </row>
    <row r="29267" spans="1:15" x14ac:dyDescent="0.3">
      <c r="A29267">
        <v>1.7885971147523566E+18</v>
      </c>
      <c r="B29267" s="1" t="s">
        <v>112871</v>
      </c>
      <c r="C29267">
        <v>0</v>
      </c>
      <c r="D29267" s="1" t="s">
        <v>112872</v>
      </c>
      <c r="E29267">
        <v>1.7888079356757688E+18</v>
      </c>
      <c r="F29267" s="1" t="s">
        <v>17</v>
      </c>
      <c r="G29267" s="1" t="s">
        <v>81467</v>
      </c>
      <c r="H29267" s="1" t="s">
        <v>19</v>
      </c>
      <c r="I29267" s="1" t="s">
        <v>1505</v>
      </c>
      <c r="J29267">
        <v>0</v>
      </c>
      <c r="K29267">
        <v>0</v>
      </c>
      <c r="L29267">
        <v>0</v>
      </c>
      <c r="M29267" s="1" t="s">
        <v>112873</v>
      </c>
      <c r="N29267">
        <v>538038004</v>
      </c>
      <c r="O29267" s="1" t="s">
        <v>112874</v>
      </c>
    </row>
    <row r="29268" spans="1:15" x14ac:dyDescent="0.3">
      <c r="A29268">
        <v>1.7887763714117146E+18</v>
      </c>
      <c r="B29268" s="1" t="s">
        <v>112875</v>
      </c>
      <c r="C29268">
        <v>0</v>
      </c>
      <c r="D29268" s="1" t="s">
        <v>112876</v>
      </c>
      <c r="E29268">
        <v>1.7888076570313851E+18</v>
      </c>
      <c r="F29268" s="1" t="s">
        <v>17</v>
      </c>
      <c r="G29268" s="1" t="s">
        <v>89357</v>
      </c>
      <c r="H29268" s="1" t="s">
        <v>19</v>
      </c>
      <c r="I29268" s="1" t="s">
        <v>811</v>
      </c>
      <c r="J29268">
        <v>0</v>
      </c>
      <c r="K29268">
        <v>0</v>
      </c>
      <c r="L29268">
        <v>0</v>
      </c>
      <c r="M29268" s="1" t="s">
        <v>112877</v>
      </c>
      <c r="N29268">
        <v>1.2529201579926528E+18</v>
      </c>
      <c r="O29268" s="1" t="s">
        <v>112878</v>
      </c>
    </row>
    <row r="29269" spans="1:15" x14ac:dyDescent="0.3">
      <c r="A29269">
        <v>1.7888075495104722E+18</v>
      </c>
      <c r="B29269" s="1" t="s">
        <v>112879</v>
      </c>
      <c r="C29269">
        <v>0</v>
      </c>
      <c r="D29269" s="1" t="s">
        <v>112880</v>
      </c>
      <c r="E29269">
        <v>1.7888075495104722E+18</v>
      </c>
      <c r="F29269" s="1" t="s">
        <v>17</v>
      </c>
      <c r="G29269" s="1" t="s">
        <v>17</v>
      </c>
      <c r="H29269" s="1" t="s">
        <v>19</v>
      </c>
      <c r="I29269" s="1" t="s">
        <v>17</v>
      </c>
      <c r="J29269">
        <v>0</v>
      </c>
      <c r="K29269">
        <v>1</v>
      </c>
      <c r="L29269">
        <v>0</v>
      </c>
      <c r="M29269" s="1" t="s">
        <v>112881</v>
      </c>
      <c r="N29269">
        <v>1.2467489815619666E+18</v>
      </c>
      <c r="O29269" s="1" t="s">
        <v>72649</v>
      </c>
    </row>
    <row r="29270" spans="1:15" x14ac:dyDescent="0.3">
      <c r="A29270">
        <v>1.7887608311043525E+18</v>
      </c>
      <c r="B29270" s="1" t="s">
        <v>112882</v>
      </c>
      <c r="C29270">
        <v>0</v>
      </c>
      <c r="D29270" s="1" t="s">
        <v>112883</v>
      </c>
      <c r="E29270">
        <v>1.7888075219873592E+18</v>
      </c>
      <c r="F29270" s="1" t="s">
        <v>17</v>
      </c>
      <c r="G29270" s="1" t="s">
        <v>91309</v>
      </c>
      <c r="H29270" s="1" t="s">
        <v>19</v>
      </c>
      <c r="I29270" s="1" t="s">
        <v>4317</v>
      </c>
      <c r="J29270">
        <v>0</v>
      </c>
      <c r="K29270">
        <v>0</v>
      </c>
      <c r="L29270">
        <v>0</v>
      </c>
      <c r="M29270" s="1" t="s">
        <v>112884</v>
      </c>
      <c r="N29270">
        <v>1.2487060638990582E+18</v>
      </c>
      <c r="O29270" s="1" t="s">
        <v>112885</v>
      </c>
    </row>
    <row r="29271" spans="1:15" x14ac:dyDescent="0.3">
      <c r="A29271">
        <v>1.7888073142435226E+18</v>
      </c>
      <c r="B29271" s="1" t="s">
        <v>112886</v>
      </c>
      <c r="C29271">
        <v>0</v>
      </c>
      <c r="D29271" s="1" t="s">
        <v>112887</v>
      </c>
      <c r="E29271">
        <v>1.7888073142435226E+18</v>
      </c>
      <c r="F29271" s="1" t="s">
        <v>17</v>
      </c>
      <c r="G29271" s="1" t="s">
        <v>17</v>
      </c>
      <c r="H29271" s="1" t="s">
        <v>19</v>
      </c>
      <c r="I29271" s="1" t="s">
        <v>17</v>
      </c>
      <c r="J29271">
        <v>0</v>
      </c>
      <c r="K29271">
        <v>0</v>
      </c>
      <c r="L29271">
        <v>0</v>
      </c>
      <c r="M29271" s="1" t="s">
        <v>112888</v>
      </c>
      <c r="N29271">
        <v>7.7658986262748774E+17</v>
      </c>
      <c r="O29271" s="1" t="s">
        <v>112889</v>
      </c>
    </row>
    <row r="29272" spans="1:15" x14ac:dyDescent="0.3">
      <c r="A29272">
        <v>1.7888073013544143E+18</v>
      </c>
      <c r="B29272" s="1" t="s">
        <v>112890</v>
      </c>
      <c r="C29272">
        <v>2</v>
      </c>
      <c r="D29272" s="1" t="s">
        <v>112891</v>
      </c>
      <c r="E29272">
        <v>1.7888073013544143E+18</v>
      </c>
      <c r="F29272" s="1" t="s">
        <v>17</v>
      </c>
      <c r="G29272" s="1" t="s">
        <v>17</v>
      </c>
      <c r="H29272" s="1" t="s">
        <v>19</v>
      </c>
      <c r="I29272" s="1" t="s">
        <v>17</v>
      </c>
      <c r="J29272">
        <v>0</v>
      </c>
      <c r="K29272">
        <v>0</v>
      </c>
      <c r="L29272">
        <v>0</v>
      </c>
      <c r="M29272" s="1" t="s">
        <v>112892</v>
      </c>
      <c r="N29272">
        <v>8.0738080309307802E+17</v>
      </c>
      <c r="O29272" s="1" t="s">
        <v>112893</v>
      </c>
    </row>
    <row r="29273" spans="1:15" x14ac:dyDescent="0.3">
      <c r="A29273">
        <v>1.788800629403722E+18</v>
      </c>
      <c r="B29273" s="1" t="s">
        <v>112894</v>
      </c>
      <c r="C29273">
        <v>0</v>
      </c>
      <c r="D29273" s="1" t="s">
        <v>112895</v>
      </c>
      <c r="E29273">
        <v>1.78880727754752E+18</v>
      </c>
      <c r="F29273" s="1" t="s">
        <v>17</v>
      </c>
      <c r="G29273" s="1" t="s">
        <v>112896</v>
      </c>
      <c r="H29273" s="1" t="s">
        <v>19</v>
      </c>
      <c r="I29273" s="1" t="s">
        <v>107</v>
      </c>
      <c r="J29273">
        <v>0</v>
      </c>
      <c r="K29273">
        <v>0</v>
      </c>
      <c r="L29273">
        <v>0</v>
      </c>
      <c r="M29273" s="1" t="s">
        <v>112897</v>
      </c>
      <c r="N29273">
        <v>311291628</v>
      </c>
      <c r="O29273" s="1" t="s">
        <v>21847</v>
      </c>
    </row>
    <row r="29274" spans="1:15" x14ac:dyDescent="0.3">
      <c r="A29274">
        <v>1.7887932642646264E+18</v>
      </c>
      <c r="B29274" s="1" t="s">
        <v>112898</v>
      </c>
      <c r="C29274">
        <v>0</v>
      </c>
      <c r="D29274" s="1" t="s">
        <v>112899</v>
      </c>
      <c r="E29274">
        <v>1.7888068440368707E+18</v>
      </c>
      <c r="F29274" s="1" t="s">
        <v>112900</v>
      </c>
      <c r="G29274" s="1" t="s">
        <v>104831</v>
      </c>
      <c r="H29274" s="1" t="s">
        <v>19</v>
      </c>
      <c r="I29274" s="1" t="s">
        <v>17</v>
      </c>
      <c r="J29274">
        <v>0</v>
      </c>
      <c r="K29274">
        <v>0</v>
      </c>
      <c r="L29274">
        <v>0</v>
      </c>
      <c r="M29274" s="1" t="s">
        <v>112901</v>
      </c>
      <c r="N29274">
        <v>1.7793511274417357E+18</v>
      </c>
      <c r="O29274" s="1" t="s">
        <v>24746</v>
      </c>
    </row>
    <row r="29275" spans="1:15" x14ac:dyDescent="0.3">
      <c r="A29275">
        <v>1.7888068214966687E+18</v>
      </c>
      <c r="B29275" s="1" t="s">
        <v>112902</v>
      </c>
      <c r="C29275">
        <v>0</v>
      </c>
      <c r="D29275" s="1" t="s">
        <v>112903</v>
      </c>
      <c r="E29275">
        <v>1.7888068214966687E+18</v>
      </c>
      <c r="F29275" s="1" t="s">
        <v>17</v>
      </c>
      <c r="G29275" s="1" t="s">
        <v>17</v>
      </c>
      <c r="H29275" s="1" t="s">
        <v>19</v>
      </c>
      <c r="I29275" s="1" t="s">
        <v>83732</v>
      </c>
      <c r="J29275">
        <v>0</v>
      </c>
      <c r="K29275">
        <v>0</v>
      </c>
      <c r="L29275">
        <v>0</v>
      </c>
      <c r="M29275" s="1" t="s">
        <v>112904</v>
      </c>
      <c r="N29275">
        <v>9.757355108899881E+17</v>
      </c>
      <c r="O29275" s="1" t="s">
        <v>83734</v>
      </c>
    </row>
    <row r="29276" spans="1:15" x14ac:dyDescent="0.3">
      <c r="A29276">
        <v>1.7887691435017669E+18</v>
      </c>
      <c r="B29276" s="1" t="s">
        <v>112905</v>
      </c>
      <c r="C29276">
        <v>0</v>
      </c>
      <c r="D29276" s="1" t="s">
        <v>112906</v>
      </c>
      <c r="E29276">
        <v>1.7888068141272765E+18</v>
      </c>
      <c r="F29276" s="1" t="s">
        <v>17</v>
      </c>
      <c r="G29276" s="1" t="s">
        <v>71483</v>
      </c>
      <c r="H29276" s="1" t="s">
        <v>19</v>
      </c>
      <c r="I29276" s="1" t="s">
        <v>39843</v>
      </c>
      <c r="J29276">
        <v>0</v>
      </c>
      <c r="K29276">
        <v>0</v>
      </c>
      <c r="L29276">
        <v>0</v>
      </c>
      <c r="M29276" s="1" t="s">
        <v>112907</v>
      </c>
      <c r="N29276">
        <v>97618086</v>
      </c>
      <c r="O29276" s="1" t="s">
        <v>112908</v>
      </c>
    </row>
    <row r="29277" spans="1:15" x14ac:dyDescent="0.3">
      <c r="A29277">
        <v>1.7888064228070651E+18</v>
      </c>
      <c r="B29277" s="1" t="s">
        <v>112909</v>
      </c>
      <c r="C29277">
        <v>0</v>
      </c>
      <c r="D29277" s="1" t="s">
        <v>112910</v>
      </c>
      <c r="E29277">
        <v>1.7888064228070651E+18</v>
      </c>
      <c r="F29277" s="1" t="s">
        <v>17</v>
      </c>
      <c r="G29277" s="1" t="s">
        <v>17</v>
      </c>
      <c r="H29277" s="1" t="s">
        <v>19</v>
      </c>
      <c r="I29277" s="1" t="s">
        <v>17</v>
      </c>
      <c r="J29277">
        <v>0</v>
      </c>
      <c r="K29277">
        <v>1</v>
      </c>
      <c r="L29277">
        <v>0</v>
      </c>
      <c r="M29277" s="1" t="s">
        <v>112911</v>
      </c>
      <c r="N29277">
        <v>1.5171024370476319E+18</v>
      </c>
      <c r="O29277" s="1" t="s">
        <v>112912</v>
      </c>
    </row>
    <row r="29278" spans="1:15" x14ac:dyDescent="0.3">
      <c r="A29278">
        <v>1.7887903244056581E+18</v>
      </c>
      <c r="B29278" s="1" t="s">
        <v>112913</v>
      </c>
      <c r="C29278">
        <v>0</v>
      </c>
      <c r="D29278" s="1" t="s">
        <v>112914</v>
      </c>
      <c r="E29278">
        <v>1.7888063980397123E+18</v>
      </c>
      <c r="F29278" s="1" t="s">
        <v>17</v>
      </c>
      <c r="G29278" s="1" t="s">
        <v>1747</v>
      </c>
      <c r="H29278" s="1" t="s">
        <v>19</v>
      </c>
      <c r="I29278" s="1" t="s">
        <v>17</v>
      </c>
      <c r="J29278">
        <v>0</v>
      </c>
      <c r="K29278">
        <v>0</v>
      </c>
      <c r="L29278">
        <v>0</v>
      </c>
      <c r="M29278" s="1" t="s">
        <v>112915</v>
      </c>
      <c r="N29278">
        <v>1.4495970625514578E+18</v>
      </c>
      <c r="O29278" s="1" t="s">
        <v>112916</v>
      </c>
    </row>
    <row r="29279" spans="1:15" x14ac:dyDescent="0.3">
      <c r="A29279">
        <v>1.7888063698329969E+18</v>
      </c>
      <c r="B29279" s="1" t="s">
        <v>112917</v>
      </c>
      <c r="C29279">
        <v>26</v>
      </c>
      <c r="D29279" s="1" t="s">
        <v>112918</v>
      </c>
      <c r="E29279">
        <v>1.7888063698329969E+18</v>
      </c>
      <c r="F29279" s="1" t="s">
        <v>112919</v>
      </c>
      <c r="G29279" s="1" t="s">
        <v>17</v>
      </c>
      <c r="H29279" s="1" t="s">
        <v>19</v>
      </c>
      <c r="I29279" s="1" t="s">
        <v>33484</v>
      </c>
      <c r="J29279">
        <v>1</v>
      </c>
      <c r="K29279">
        <v>0</v>
      </c>
      <c r="L29279">
        <v>3</v>
      </c>
      <c r="M29279" s="1" t="s">
        <v>112920</v>
      </c>
      <c r="N29279">
        <v>2503485216</v>
      </c>
      <c r="O29279" s="1" t="s">
        <v>351</v>
      </c>
    </row>
    <row r="29280" spans="1:15" x14ac:dyDescent="0.3">
      <c r="A29280">
        <v>1.7888053306313198E+18</v>
      </c>
      <c r="B29280" s="1" t="s">
        <v>112921</v>
      </c>
      <c r="C29280">
        <v>0</v>
      </c>
      <c r="D29280" s="1" t="s">
        <v>112922</v>
      </c>
      <c r="E29280">
        <v>1.7888062912905669E+18</v>
      </c>
      <c r="F29280" s="1" t="s">
        <v>17</v>
      </c>
      <c r="G29280" s="1" t="s">
        <v>20962</v>
      </c>
      <c r="H29280" s="1" t="s">
        <v>19</v>
      </c>
      <c r="I29280" s="1" t="s">
        <v>17</v>
      </c>
      <c r="J29280">
        <v>0</v>
      </c>
      <c r="K29280">
        <v>0</v>
      </c>
      <c r="L29280">
        <v>0</v>
      </c>
      <c r="M29280" s="1" t="s">
        <v>112923</v>
      </c>
      <c r="N29280">
        <v>1672691395</v>
      </c>
      <c r="O29280" s="1" t="s">
        <v>112538</v>
      </c>
    </row>
    <row r="29281" spans="1:15" x14ac:dyDescent="0.3">
      <c r="A29281">
        <v>1.788806280179745E+18</v>
      </c>
      <c r="B29281" s="1" t="s">
        <v>112924</v>
      </c>
      <c r="C29281">
        <v>0</v>
      </c>
      <c r="D29281" s="1" t="s">
        <v>112925</v>
      </c>
      <c r="E29281">
        <v>1.788806280179745E+18</v>
      </c>
      <c r="F29281" s="1" t="s">
        <v>17</v>
      </c>
      <c r="G29281" s="1" t="s">
        <v>17</v>
      </c>
      <c r="H29281" s="1" t="s">
        <v>19</v>
      </c>
      <c r="I29281" s="1" t="s">
        <v>17</v>
      </c>
      <c r="J29281">
        <v>0</v>
      </c>
      <c r="K29281">
        <v>1</v>
      </c>
      <c r="L29281">
        <v>0</v>
      </c>
      <c r="M29281" s="1" t="s">
        <v>112926</v>
      </c>
      <c r="N29281">
        <v>1.1680918494891418E+18</v>
      </c>
      <c r="O29281" s="1" t="s">
        <v>73483</v>
      </c>
    </row>
    <row r="29282" spans="1:15" x14ac:dyDescent="0.3">
      <c r="A29282">
        <v>1.7888053306313198E+18</v>
      </c>
      <c r="B29282" s="1" t="s">
        <v>112927</v>
      </c>
      <c r="C29282">
        <v>0</v>
      </c>
      <c r="D29282" s="1" t="s">
        <v>112928</v>
      </c>
      <c r="E29282">
        <v>1.7888060750615183E+18</v>
      </c>
      <c r="F29282" s="1" t="s">
        <v>17</v>
      </c>
      <c r="G29282" s="1" t="s">
        <v>20962</v>
      </c>
      <c r="H29282" s="1" t="s">
        <v>19</v>
      </c>
      <c r="I29282" s="1" t="s">
        <v>17</v>
      </c>
      <c r="J29282">
        <v>0</v>
      </c>
      <c r="K29282">
        <v>0</v>
      </c>
      <c r="L29282">
        <v>0</v>
      </c>
      <c r="M29282" s="1" t="s">
        <v>112929</v>
      </c>
      <c r="N29282">
        <v>8.579642068758569E+17</v>
      </c>
      <c r="O29282" s="1" t="s">
        <v>19860</v>
      </c>
    </row>
    <row r="29283" spans="1:15" x14ac:dyDescent="0.3">
      <c r="A29283">
        <v>1.7888030304666624E+18</v>
      </c>
      <c r="B29283" s="1" t="s">
        <v>112930</v>
      </c>
      <c r="C29283">
        <v>0</v>
      </c>
      <c r="D29283" s="1" t="s">
        <v>112931</v>
      </c>
      <c r="E29283">
        <v>1.7888030304666624E+18</v>
      </c>
      <c r="F29283" s="1" t="s">
        <v>17</v>
      </c>
      <c r="G29283" s="1" t="s">
        <v>17</v>
      </c>
      <c r="H29283" s="1" t="s">
        <v>19</v>
      </c>
      <c r="I29283" s="1" t="s">
        <v>4092</v>
      </c>
      <c r="J29283">
        <v>0</v>
      </c>
      <c r="K29283">
        <v>0</v>
      </c>
      <c r="L29283">
        <v>0</v>
      </c>
      <c r="M29283" s="1" t="s">
        <v>112932</v>
      </c>
      <c r="N29283">
        <v>1.2823638004993106E+18</v>
      </c>
      <c r="O29283" s="1" t="s">
        <v>112933</v>
      </c>
    </row>
    <row r="29284" spans="1:15" x14ac:dyDescent="0.3">
      <c r="A29284">
        <v>1.7888022059542285E+18</v>
      </c>
      <c r="B29284" s="1" t="s">
        <v>112934</v>
      </c>
      <c r="C29284">
        <v>0</v>
      </c>
      <c r="D29284" s="1" t="s">
        <v>112935</v>
      </c>
      <c r="E29284">
        <v>1.7888022059542285E+18</v>
      </c>
      <c r="F29284" s="1" t="s">
        <v>17</v>
      </c>
      <c r="G29284" s="1" t="s">
        <v>17</v>
      </c>
      <c r="H29284" s="1" t="s">
        <v>19</v>
      </c>
      <c r="I29284" s="1" t="s">
        <v>17</v>
      </c>
      <c r="J29284">
        <v>0</v>
      </c>
      <c r="K29284">
        <v>0</v>
      </c>
      <c r="L29284">
        <v>0</v>
      </c>
      <c r="M29284" s="1" t="s">
        <v>112936</v>
      </c>
      <c r="N29284">
        <v>1.7578198476382003E+18</v>
      </c>
      <c r="O29284" s="1" t="s">
        <v>110895</v>
      </c>
    </row>
    <row r="29285" spans="1:15" x14ac:dyDescent="0.3">
      <c r="A29285">
        <v>1.7886009029890417E+18</v>
      </c>
      <c r="B29285" s="1" t="s">
        <v>112937</v>
      </c>
      <c r="C29285">
        <v>0</v>
      </c>
      <c r="D29285" s="1" t="s">
        <v>112938</v>
      </c>
      <c r="E29285">
        <v>1.7888021464877181E+18</v>
      </c>
      <c r="F29285" s="1" t="s">
        <v>17</v>
      </c>
      <c r="G29285" s="1" t="s">
        <v>78630</v>
      </c>
      <c r="H29285" s="1" t="s">
        <v>19</v>
      </c>
      <c r="I29285" s="1" t="s">
        <v>3035</v>
      </c>
      <c r="J29285">
        <v>0</v>
      </c>
      <c r="K29285">
        <v>0</v>
      </c>
      <c r="L29285">
        <v>0</v>
      </c>
      <c r="M29285" s="1" t="s">
        <v>112939</v>
      </c>
      <c r="N29285">
        <v>1.0770205877535007E+18</v>
      </c>
      <c r="O29285" s="1" t="s">
        <v>3037</v>
      </c>
    </row>
    <row r="29286" spans="1:15" x14ac:dyDescent="0.3">
      <c r="A29286">
        <v>1.7888021298488404E+18</v>
      </c>
      <c r="B29286" s="1" t="s">
        <v>112940</v>
      </c>
      <c r="C29286">
        <v>0</v>
      </c>
      <c r="D29286" s="1" t="s">
        <v>112941</v>
      </c>
      <c r="E29286">
        <v>1.7888021298488404E+18</v>
      </c>
      <c r="F29286" s="1" t="s">
        <v>17</v>
      </c>
      <c r="G29286" s="1" t="s">
        <v>17</v>
      </c>
      <c r="H29286" s="1" t="s">
        <v>19</v>
      </c>
      <c r="I29286" s="1" t="s">
        <v>17</v>
      </c>
      <c r="J29286">
        <v>0</v>
      </c>
      <c r="K29286">
        <v>0</v>
      </c>
      <c r="L29286">
        <v>0</v>
      </c>
      <c r="M29286" s="1" t="s">
        <v>112942</v>
      </c>
      <c r="N29286">
        <v>498704595</v>
      </c>
      <c r="O29286" s="1" t="s">
        <v>112943</v>
      </c>
    </row>
    <row r="29287" spans="1:15" x14ac:dyDescent="0.3">
      <c r="A29287">
        <v>1.7885284771271805E+18</v>
      </c>
      <c r="B29287" s="1" t="s">
        <v>112944</v>
      </c>
      <c r="C29287">
        <v>0</v>
      </c>
      <c r="D29287" s="1" t="s">
        <v>112945</v>
      </c>
      <c r="E29287">
        <v>1.788801462421836E+18</v>
      </c>
      <c r="F29287" s="1" t="s">
        <v>17</v>
      </c>
      <c r="G29287" s="1" t="s">
        <v>17265</v>
      </c>
      <c r="H29287" s="1" t="s">
        <v>19</v>
      </c>
      <c r="I29287" s="1" t="s">
        <v>17</v>
      </c>
      <c r="J29287">
        <v>0</v>
      </c>
      <c r="K29287">
        <v>1</v>
      </c>
      <c r="L29287">
        <v>0</v>
      </c>
      <c r="M29287" s="1" t="s">
        <v>112946</v>
      </c>
      <c r="N29287">
        <v>1.4210096958593475E+18</v>
      </c>
      <c r="O29287" s="1" t="s">
        <v>112947</v>
      </c>
    </row>
    <row r="29288" spans="1:15" x14ac:dyDescent="0.3">
      <c r="A29288">
        <v>1.7888011947581809E+18</v>
      </c>
      <c r="B29288" s="1" t="s">
        <v>112948</v>
      </c>
      <c r="C29288">
        <v>0</v>
      </c>
      <c r="D29288" s="1" t="s">
        <v>112949</v>
      </c>
      <c r="E29288">
        <v>1.7888012975940979E+18</v>
      </c>
      <c r="F29288" s="1" t="s">
        <v>17</v>
      </c>
      <c r="G29288" s="1" t="s">
        <v>112950</v>
      </c>
      <c r="H29288" s="1" t="s">
        <v>19</v>
      </c>
      <c r="I29288" s="1" t="s">
        <v>17</v>
      </c>
      <c r="J29288">
        <v>0</v>
      </c>
      <c r="K29288">
        <v>0</v>
      </c>
      <c r="L29288">
        <v>0</v>
      </c>
      <c r="M29288" s="1" t="s">
        <v>112951</v>
      </c>
      <c r="N29288">
        <v>1.1994742493222052E+18</v>
      </c>
      <c r="O29288" s="1" t="s">
        <v>112950</v>
      </c>
    </row>
    <row r="29289" spans="1:15" x14ac:dyDescent="0.3">
      <c r="A29289">
        <v>1.7885561441030556E+18</v>
      </c>
      <c r="B29289" s="1" t="s">
        <v>112952</v>
      </c>
      <c r="C29289">
        <v>0</v>
      </c>
      <c r="D29289" s="1" t="s">
        <v>112953</v>
      </c>
      <c r="E29289">
        <v>1.7888011192690404E+18</v>
      </c>
      <c r="F29289" s="1" t="s">
        <v>17</v>
      </c>
      <c r="G29289" s="1" t="s">
        <v>112954</v>
      </c>
      <c r="H29289" s="1" t="s">
        <v>19</v>
      </c>
      <c r="I29289" s="1" t="s">
        <v>17</v>
      </c>
      <c r="J29289">
        <v>0</v>
      </c>
      <c r="K29289">
        <v>0</v>
      </c>
      <c r="L29289">
        <v>0</v>
      </c>
      <c r="M29289" s="1" t="s">
        <v>112955</v>
      </c>
      <c r="N29289">
        <v>1.5550517007543378E+18</v>
      </c>
      <c r="O29289" s="1" t="s">
        <v>112956</v>
      </c>
    </row>
    <row r="29290" spans="1:15" x14ac:dyDescent="0.3">
      <c r="A29290">
        <v>1.7888010555072228E+18</v>
      </c>
      <c r="B29290" s="1" t="s">
        <v>112957</v>
      </c>
      <c r="C29290">
        <v>1</v>
      </c>
      <c r="D29290" s="1" t="s">
        <v>112958</v>
      </c>
      <c r="E29290">
        <v>1.7888010555072228E+18</v>
      </c>
      <c r="F29290" s="1" t="s">
        <v>17</v>
      </c>
      <c r="G29290" s="1" t="s">
        <v>17</v>
      </c>
      <c r="H29290" s="1" t="s">
        <v>19</v>
      </c>
      <c r="I29290" s="1" t="s">
        <v>112959</v>
      </c>
      <c r="J29290">
        <v>0</v>
      </c>
      <c r="K29290">
        <v>0</v>
      </c>
      <c r="L29290">
        <v>0</v>
      </c>
      <c r="M29290" s="1" t="s">
        <v>112960</v>
      </c>
      <c r="N29290">
        <v>64684006</v>
      </c>
      <c r="O29290" s="1" t="s">
        <v>112961</v>
      </c>
    </row>
    <row r="29291" spans="1:15" x14ac:dyDescent="0.3">
      <c r="A29291">
        <v>1.7888010268349934E+18</v>
      </c>
      <c r="B29291" s="1" t="s">
        <v>112962</v>
      </c>
      <c r="C29291">
        <v>1</v>
      </c>
      <c r="D29291" s="1" t="s">
        <v>112963</v>
      </c>
      <c r="E29291">
        <v>1.7888010268349934E+18</v>
      </c>
      <c r="F29291" s="1" t="s">
        <v>112964</v>
      </c>
      <c r="G29291" s="1" t="s">
        <v>17</v>
      </c>
      <c r="H29291" s="1" t="s">
        <v>19</v>
      </c>
      <c r="I29291" s="1" t="s">
        <v>112965</v>
      </c>
      <c r="J29291">
        <v>0</v>
      </c>
      <c r="K29291">
        <v>2</v>
      </c>
      <c r="L29291">
        <v>1</v>
      </c>
      <c r="M29291" s="1" t="s">
        <v>112966</v>
      </c>
      <c r="N29291">
        <v>361122256</v>
      </c>
      <c r="O29291" s="1" t="s">
        <v>112967</v>
      </c>
    </row>
    <row r="29292" spans="1:15" x14ac:dyDescent="0.3">
      <c r="A29292">
        <v>1.7888009421855293E+18</v>
      </c>
      <c r="B29292" s="1" t="s">
        <v>112968</v>
      </c>
      <c r="C29292">
        <v>0</v>
      </c>
      <c r="D29292" s="1" t="s">
        <v>112969</v>
      </c>
      <c r="E29292">
        <v>1.7888009421855293E+18</v>
      </c>
      <c r="F29292" s="1" t="s">
        <v>17</v>
      </c>
      <c r="G29292" s="1" t="s">
        <v>17</v>
      </c>
      <c r="H29292" s="1" t="s">
        <v>19</v>
      </c>
      <c r="I29292" s="1" t="s">
        <v>17</v>
      </c>
      <c r="J29292">
        <v>0</v>
      </c>
      <c r="K29292">
        <v>0</v>
      </c>
      <c r="L29292">
        <v>0</v>
      </c>
      <c r="M29292" s="1" t="s">
        <v>112970</v>
      </c>
      <c r="N29292">
        <v>1.3061136129481892E+18</v>
      </c>
      <c r="O29292" s="1" t="s">
        <v>112971</v>
      </c>
    </row>
    <row r="29293" spans="1:15" x14ac:dyDescent="0.3">
      <c r="A29293">
        <v>1.7888008112436352E+18</v>
      </c>
      <c r="B29293" s="1" t="s">
        <v>112972</v>
      </c>
      <c r="C29293">
        <v>0</v>
      </c>
      <c r="D29293" s="1" t="s">
        <v>112973</v>
      </c>
      <c r="E29293">
        <v>1.7888008112436352E+18</v>
      </c>
      <c r="F29293" s="1" t="s">
        <v>17</v>
      </c>
      <c r="G29293" s="1" t="s">
        <v>17</v>
      </c>
      <c r="H29293" s="1" t="s">
        <v>19</v>
      </c>
      <c r="I29293" s="1" t="s">
        <v>15497</v>
      </c>
      <c r="J29293">
        <v>0</v>
      </c>
      <c r="K29293">
        <v>0</v>
      </c>
      <c r="L29293">
        <v>0</v>
      </c>
      <c r="M29293" s="1" t="s">
        <v>112974</v>
      </c>
      <c r="N29293">
        <v>1.5990233369435177E+18</v>
      </c>
      <c r="O29293" s="1" t="s">
        <v>17054</v>
      </c>
    </row>
    <row r="29294" spans="1:15" x14ac:dyDescent="0.3">
      <c r="A29294">
        <v>1.7888002111184161E+18</v>
      </c>
      <c r="B29294" s="1" t="s">
        <v>112975</v>
      </c>
      <c r="C29294">
        <v>171</v>
      </c>
      <c r="D29294" s="1" t="s">
        <v>112976</v>
      </c>
      <c r="E29294">
        <v>1.7888002111184161E+18</v>
      </c>
      <c r="F29294" s="1" t="s">
        <v>112977</v>
      </c>
      <c r="G29294" s="1" t="s">
        <v>17</v>
      </c>
      <c r="H29294" s="1" t="s">
        <v>19</v>
      </c>
      <c r="I29294" s="1" t="s">
        <v>64414</v>
      </c>
      <c r="J29294">
        <v>5</v>
      </c>
      <c r="K29294">
        <v>34</v>
      </c>
      <c r="L29294">
        <v>57</v>
      </c>
      <c r="M29294" s="1" t="s">
        <v>112978</v>
      </c>
      <c r="N29294">
        <v>1.7366918478699602E+18</v>
      </c>
      <c r="O29294" s="1" t="s">
        <v>63856</v>
      </c>
    </row>
    <row r="29295" spans="1:15" x14ac:dyDescent="0.3">
      <c r="A29295">
        <v>1.788799977831244E+18</v>
      </c>
      <c r="B29295" s="1" t="s">
        <v>112979</v>
      </c>
      <c r="C29295">
        <v>0</v>
      </c>
      <c r="D29295" s="1" t="s">
        <v>112980</v>
      </c>
      <c r="E29295">
        <v>1.788799977831244E+18</v>
      </c>
      <c r="F29295" s="1" t="s">
        <v>17</v>
      </c>
      <c r="G29295" s="1" t="s">
        <v>17</v>
      </c>
      <c r="H29295" s="1" t="s">
        <v>19</v>
      </c>
      <c r="I29295" s="1" t="s">
        <v>17</v>
      </c>
      <c r="J29295">
        <v>0</v>
      </c>
      <c r="K29295">
        <v>0</v>
      </c>
      <c r="L29295">
        <v>0</v>
      </c>
      <c r="M29295" s="1" t="s">
        <v>112981</v>
      </c>
      <c r="N29295">
        <v>1.7334214158846321E+18</v>
      </c>
      <c r="O29295" s="1" t="s">
        <v>64989</v>
      </c>
    </row>
    <row r="29296" spans="1:15" x14ac:dyDescent="0.3">
      <c r="A29296">
        <v>1.7887936059662339E+18</v>
      </c>
      <c r="B29296" s="1" t="s">
        <v>112982</v>
      </c>
      <c r="C29296">
        <v>0</v>
      </c>
      <c r="D29296" s="1" t="s">
        <v>112983</v>
      </c>
      <c r="E29296">
        <v>1.7887998331403389E+18</v>
      </c>
      <c r="F29296" s="1" t="s">
        <v>17</v>
      </c>
      <c r="G29296" s="1" t="s">
        <v>4266</v>
      </c>
      <c r="H29296" s="1" t="s">
        <v>19</v>
      </c>
      <c r="I29296" s="1" t="s">
        <v>17</v>
      </c>
      <c r="J29296">
        <v>0</v>
      </c>
      <c r="K29296">
        <v>1</v>
      </c>
      <c r="L29296">
        <v>0</v>
      </c>
      <c r="M29296" s="1" t="s">
        <v>112984</v>
      </c>
      <c r="N29296">
        <v>1.6112805338620887E+18</v>
      </c>
      <c r="O29296" s="1" t="s">
        <v>15563</v>
      </c>
    </row>
    <row r="29297" spans="1:15" x14ac:dyDescent="0.3">
      <c r="A29297">
        <v>1.7887972085797356E+18</v>
      </c>
      <c r="B29297" s="1" t="s">
        <v>112985</v>
      </c>
      <c r="C29297">
        <v>0</v>
      </c>
      <c r="D29297" s="1" t="s">
        <v>112986</v>
      </c>
      <c r="E29297">
        <v>1.7887972085797356E+18</v>
      </c>
      <c r="F29297" s="1" t="s">
        <v>112987</v>
      </c>
      <c r="G29297" s="1" t="s">
        <v>17</v>
      </c>
      <c r="H29297" s="1" t="s">
        <v>19</v>
      </c>
      <c r="I29297" s="1" t="s">
        <v>20136</v>
      </c>
      <c r="J29297">
        <v>0</v>
      </c>
      <c r="K29297">
        <v>0</v>
      </c>
      <c r="L29297">
        <v>0</v>
      </c>
      <c r="M29297" s="1" t="s">
        <v>112988</v>
      </c>
      <c r="N29297">
        <v>1.199144643885056E+18</v>
      </c>
      <c r="O29297" s="1" t="s">
        <v>20138</v>
      </c>
    </row>
    <row r="29298" spans="1:15" x14ac:dyDescent="0.3">
      <c r="A29298">
        <v>1.7887968587706204E+18</v>
      </c>
      <c r="B29298" s="1" t="s">
        <v>112989</v>
      </c>
      <c r="C29298">
        <v>0</v>
      </c>
      <c r="D29298" s="1" t="s">
        <v>112990</v>
      </c>
      <c r="E29298">
        <v>1.7887968587706204E+18</v>
      </c>
      <c r="F29298" s="1" t="s">
        <v>17</v>
      </c>
      <c r="G29298" s="1" t="s">
        <v>17</v>
      </c>
      <c r="H29298" s="1" t="s">
        <v>19</v>
      </c>
      <c r="I29298" s="1" t="s">
        <v>17</v>
      </c>
      <c r="J29298">
        <v>0</v>
      </c>
      <c r="K29298">
        <v>0</v>
      </c>
      <c r="L29298">
        <v>0</v>
      </c>
      <c r="M29298" s="1" t="s">
        <v>112991</v>
      </c>
      <c r="N29298">
        <v>1.4057426038075884E+18</v>
      </c>
      <c r="O29298" s="1" t="s">
        <v>112992</v>
      </c>
    </row>
    <row r="29299" spans="1:15" x14ac:dyDescent="0.3">
      <c r="A29299">
        <v>1.7887727838976906E+18</v>
      </c>
      <c r="B29299" s="1" t="s">
        <v>112993</v>
      </c>
      <c r="C29299">
        <v>0</v>
      </c>
      <c r="D29299" s="1" t="s">
        <v>112994</v>
      </c>
      <c r="E29299">
        <v>1.7887966981287122E+18</v>
      </c>
      <c r="F29299" s="1" t="s">
        <v>17</v>
      </c>
      <c r="G29299" s="1" t="s">
        <v>112995</v>
      </c>
      <c r="H29299" s="1" t="s">
        <v>19</v>
      </c>
      <c r="I29299" s="1" t="s">
        <v>17</v>
      </c>
      <c r="J29299">
        <v>0</v>
      </c>
      <c r="K29299">
        <v>0</v>
      </c>
      <c r="L29299">
        <v>0</v>
      </c>
      <c r="M29299" s="1" t="s">
        <v>112996</v>
      </c>
      <c r="N29299">
        <v>532936498</v>
      </c>
      <c r="O29299" s="1" t="s">
        <v>112997</v>
      </c>
    </row>
    <row r="29300" spans="1:15" x14ac:dyDescent="0.3">
      <c r="A29300">
        <v>1.7887964803183291E+18</v>
      </c>
      <c r="B29300" s="1" t="s">
        <v>112998</v>
      </c>
      <c r="C29300">
        <v>0</v>
      </c>
      <c r="D29300" s="1" t="s">
        <v>112999</v>
      </c>
      <c r="E29300">
        <v>1.7887964803183291E+18</v>
      </c>
      <c r="F29300" s="1" t="s">
        <v>113000</v>
      </c>
      <c r="G29300" s="1" t="s">
        <v>17</v>
      </c>
      <c r="H29300" s="1" t="s">
        <v>19</v>
      </c>
      <c r="I29300" s="1" t="s">
        <v>17</v>
      </c>
      <c r="J29300">
        <v>0</v>
      </c>
      <c r="K29300">
        <v>0</v>
      </c>
      <c r="L29300">
        <v>0</v>
      </c>
      <c r="M29300" s="1" t="s">
        <v>113001</v>
      </c>
      <c r="N29300">
        <v>1.0695243889558733E+18</v>
      </c>
      <c r="O29300" s="1" t="s">
        <v>113002</v>
      </c>
    </row>
    <row r="29301" spans="1:15" x14ac:dyDescent="0.3">
      <c r="A29301">
        <v>1.7887964794125844E+18</v>
      </c>
      <c r="B29301" s="1" t="s">
        <v>112998</v>
      </c>
      <c r="C29301">
        <v>1</v>
      </c>
      <c r="D29301" s="1" t="s">
        <v>113003</v>
      </c>
      <c r="E29301">
        <v>1.7887964794125844E+18</v>
      </c>
      <c r="F29301" s="1" t="s">
        <v>113004</v>
      </c>
      <c r="G29301" s="1" t="s">
        <v>17</v>
      </c>
      <c r="H29301" s="1" t="s">
        <v>19</v>
      </c>
      <c r="I29301" s="1" t="s">
        <v>17</v>
      </c>
      <c r="J29301">
        <v>0</v>
      </c>
      <c r="K29301">
        <v>0</v>
      </c>
      <c r="L29301">
        <v>1</v>
      </c>
      <c r="M29301" s="1" t="s">
        <v>113005</v>
      </c>
      <c r="N29301">
        <v>7.136742886335529E+17</v>
      </c>
      <c r="O29301" s="1" t="s">
        <v>113006</v>
      </c>
    </row>
    <row r="29302" spans="1:15" x14ac:dyDescent="0.3">
      <c r="A29302">
        <v>1.7887960982803377E+18</v>
      </c>
      <c r="B29302" s="1" t="s">
        <v>113007</v>
      </c>
      <c r="C29302">
        <v>0</v>
      </c>
      <c r="D29302" s="1" t="s">
        <v>113008</v>
      </c>
      <c r="E29302">
        <v>1.7887960982803377E+18</v>
      </c>
      <c r="F29302" s="1" t="s">
        <v>17</v>
      </c>
      <c r="G29302" s="1" t="s">
        <v>17</v>
      </c>
      <c r="H29302" s="1" t="s">
        <v>19</v>
      </c>
      <c r="I29302" s="1" t="s">
        <v>17</v>
      </c>
      <c r="J29302">
        <v>0</v>
      </c>
      <c r="K29302">
        <v>2</v>
      </c>
      <c r="L29302">
        <v>0</v>
      </c>
      <c r="M29302" s="1" t="s">
        <v>113009</v>
      </c>
      <c r="N29302">
        <v>1.6747732479410504E+18</v>
      </c>
      <c r="O29302" s="1" t="s">
        <v>23303</v>
      </c>
    </row>
    <row r="29303" spans="1:15" x14ac:dyDescent="0.3">
      <c r="A29303">
        <v>1.7887960124943037E+18</v>
      </c>
      <c r="B29303" s="1" t="s">
        <v>113010</v>
      </c>
      <c r="C29303">
        <v>0</v>
      </c>
      <c r="D29303" s="1" t="s">
        <v>113011</v>
      </c>
      <c r="E29303">
        <v>1.7887960124943037E+18</v>
      </c>
      <c r="F29303" s="1" t="s">
        <v>113012</v>
      </c>
      <c r="G29303" s="1" t="s">
        <v>17</v>
      </c>
      <c r="H29303" s="1" t="s">
        <v>19</v>
      </c>
      <c r="I29303" s="1" t="s">
        <v>17</v>
      </c>
      <c r="J29303">
        <v>0</v>
      </c>
      <c r="K29303">
        <v>2</v>
      </c>
      <c r="L29303">
        <v>0</v>
      </c>
      <c r="M29303" s="1" t="s">
        <v>113013</v>
      </c>
      <c r="N29303">
        <v>1.293095448320725E+18</v>
      </c>
      <c r="O29303" s="1" t="s">
        <v>113014</v>
      </c>
    </row>
    <row r="29304" spans="1:15" x14ac:dyDescent="0.3">
      <c r="A29304">
        <v>1.7887959442110016E+18</v>
      </c>
      <c r="B29304" s="1" t="s">
        <v>113015</v>
      </c>
      <c r="C29304">
        <v>0</v>
      </c>
      <c r="D29304" s="1" t="s">
        <v>113016</v>
      </c>
      <c r="E29304">
        <v>1.7887959442110016E+18</v>
      </c>
      <c r="F29304" s="1" t="s">
        <v>17</v>
      </c>
      <c r="G29304" s="1" t="s">
        <v>17</v>
      </c>
      <c r="H29304" s="1" t="s">
        <v>19</v>
      </c>
      <c r="I29304" s="1" t="s">
        <v>113017</v>
      </c>
      <c r="J29304">
        <v>0</v>
      </c>
      <c r="K29304">
        <v>0</v>
      </c>
      <c r="L29304">
        <v>0</v>
      </c>
      <c r="M29304" s="1" t="s">
        <v>113018</v>
      </c>
      <c r="N29304">
        <v>1.6559223420974531E+18</v>
      </c>
      <c r="O29304" s="1" t="s">
        <v>113019</v>
      </c>
    </row>
    <row r="29305" spans="1:15" x14ac:dyDescent="0.3">
      <c r="A29305">
        <v>1.7887958449779348E+18</v>
      </c>
      <c r="B29305" s="1" t="s">
        <v>113020</v>
      </c>
      <c r="C29305">
        <v>0</v>
      </c>
      <c r="D29305" s="1" t="s">
        <v>113021</v>
      </c>
      <c r="F29305" s="1"/>
      <c r="G29305" s="1"/>
      <c r="H29305" s="1"/>
      <c r="I29305" s="1"/>
      <c r="M29305" s="1"/>
      <c r="O29305" s="1"/>
    </row>
    <row r="29306" spans="1:15" x14ac:dyDescent="0.3">
      <c r="A29306">
        <v>1.7887589341380815E+18</v>
      </c>
      <c r="B29306" s="1" t="s">
        <v>113022</v>
      </c>
      <c r="C29306">
        <v>0</v>
      </c>
      <c r="D29306" s="1" t="s">
        <v>113023</v>
      </c>
      <c r="E29306">
        <v>1.788795554295935E+18</v>
      </c>
      <c r="F29306" s="1" t="s">
        <v>17</v>
      </c>
      <c r="G29306" s="1" t="s">
        <v>81467</v>
      </c>
      <c r="H29306" s="1" t="s">
        <v>19</v>
      </c>
      <c r="I29306" s="1" t="s">
        <v>263</v>
      </c>
      <c r="J29306">
        <v>0</v>
      </c>
      <c r="K29306">
        <v>0</v>
      </c>
      <c r="L29306">
        <v>0</v>
      </c>
      <c r="M29306" s="1" t="s">
        <v>113024</v>
      </c>
      <c r="N29306">
        <v>158691242</v>
      </c>
      <c r="O29306" s="1" t="s">
        <v>113025</v>
      </c>
    </row>
    <row r="29307" spans="1:15" x14ac:dyDescent="0.3">
      <c r="A29307">
        <v>1.7886233254950054E+18</v>
      </c>
      <c r="B29307" s="1" t="s">
        <v>113026</v>
      </c>
      <c r="C29307">
        <v>0</v>
      </c>
      <c r="D29307" s="1" t="s">
        <v>113027</v>
      </c>
      <c r="E29307">
        <v>1.7887954849598592E+18</v>
      </c>
      <c r="F29307" s="1" t="s">
        <v>17</v>
      </c>
      <c r="G29307" s="1" t="s">
        <v>7086</v>
      </c>
      <c r="H29307" s="1" t="s">
        <v>19</v>
      </c>
      <c r="I29307" s="1" t="s">
        <v>17</v>
      </c>
      <c r="J29307">
        <v>0</v>
      </c>
      <c r="K29307">
        <v>0</v>
      </c>
      <c r="L29307">
        <v>0</v>
      </c>
      <c r="M29307" s="1" t="s">
        <v>113028</v>
      </c>
      <c r="N29307">
        <v>1247570017</v>
      </c>
      <c r="O29307" s="1" t="s">
        <v>113029</v>
      </c>
    </row>
    <row r="29308" spans="1:15" x14ac:dyDescent="0.3">
      <c r="A29308">
        <v>1.7884707050274324E+18</v>
      </c>
      <c r="B29308" s="1" t="s">
        <v>113030</v>
      </c>
      <c r="C29308">
        <v>0</v>
      </c>
      <c r="D29308" s="1" t="s">
        <v>113031</v>
      </c>
      <c r="E29308">
        <v>1.7887948460625101E+18</v>
      </c>
      <c r="F29308" s="1" t="s">
        <v>17</v>
      </c>
      <c r="G29308" s="1" t="s">
        <v>113032</v>
      </c>
      <c r="H29308" s="1" t="s">
        <v>19</v>
      </c>
      <c r="I29308" s="1" t="s">
        <v>17</v>
      </c>
      <c r="J29308">
        <v>0</v>
      </c>
      <c r="K29308">
        <v>0</v>
      </c>
      <c r="L29308">
        <v>0</v>
      </c>
      <c r="M29308" s="1" t="s">
        <v>113033</v>
      </c>
      <c r="N29308">
        <v>1.4410675098351288E+18</v>
      </c>
      <c r="O29308" s="1" t="s">
        <v>113034</v>
      </c>
    </row>
    <row r="29309" spans="1:15" x14ac:dyDescent="0.3">
      <c r="A29309">
        <v>1.7887946734752563E+18</v>
      </c>
      <c r="B29309" s="1" t="s">
        <v>113035</v>
      </c>
      <c r="C29309">
        <v>0</v>
      </c>
      <c r="D29309" s="1" t="s">
        <v>113036</v>
      </c>
      <c r="E29309">
        <v>1.7887946734752563E+18</v>
      </c>
      <c r="F29309" s="1" t="s">
        <v>17</v>
      </c>
      <c r="G29309" s="1" t="s">
        <v>17</v>
      </c>
      <c r="H29309" s="1" t="s">
        <v>19</v>
      </c>
      <c r="I29309" s="1" t="s">
        <v>3196</v>
      </c>
      <c r="J29309">
        <v>0</v>
      </c>
      <c r="K29309">
        <v>0</v>
      </c>
      <c r="L29309">
        <v>0</v>
      </c>
      <c r="M29309" s="1" t="s">
        <v>113037</v>
      </c>
      <c r="N29309">
        <v>1.4128078985817211E+18</v>
      </c>
      <c r="O29309" s="1" t="s">
        <v>113038</v>
      </c>
    </row>
    <row r="29310" spans="1:15" x14ac:dyDescent="0.3">
      <c r="A29310">
        <v>1.7887940596221425E+18</v>
      </c>
      <c r="B29310" s="1" t="s">
        <v>113039</v>
      </c>
      <c r="C29310">
        <v>3</v>
      </c>
      <c r="D29310" s="1" t="s">
        <v>113040</v>
      </c>
      <c r="E29310">
        <v>1.7887940596221425E+18</v>
      </c>
      <c r="F29310" s="1" t="s">
        <v>17</v>
      </c>
      <c r="G29310" s="1" t="s">
        <v>17</v>
      </c>
      <c r="H29310" s="1" t="s">
        <v>19</v>
      </c>
      <c r="I29310" s="1" t="s">
        <v>17</v>
      </c>
      <c r="J29310">
        <v>0</v>
      </c>
      <c r="K29310">
        <v>2</v>
      </c>
      <c r="L29310">
        <v>0</v>
      </c>
      <c r="M29310" s="1" t="s">
        <v>113041</v>
      </c>
      <c r="N29310">
        <v>1.588152113074348E+18</v>
      </c>
      <c r="O29310" s="1" t="s">
        <v>82770</v>
      </c>
    </row>
    <row r="29311" spans="1:15" x14ac:dyDescent="0.3">
      <c r="A29311">
        <v>1.7881990587604954E+18</v>
      </c>
      <c r="B29311" s="1" t="s">
        <v>113042</v>
      </c>
      <c r="C29311">
        <v>0</v>
      </c>
      <c r="D29311" s="1" t="s">
        <v>113043</v>
      </c>
      <c r="E29311">
        <v>1.788794017393922E+18</v>
      </c>
      <c r="F29311" s="1" t="s">
        <v>17</v>
      </c>
      <c r="G29311" s="1" t="s">
        <v>64989</v>
      </c>
      <c r="H29311" s="1" t="s">
        <v>19</v>
      </c>
      <c r="I29311" s="1" t="s">
        <v>17</v>
      </c>
      <c r="J29311">
        <v>0</v>
      </c>
      <c r="K29311">
        <v>0</v>
      </c>
      <c r="L29311">
        <v>0</v>
      </c>
      <c r="M29311" s="1" t="s">
        <v>113044</v>
      </c>
      <c r="N29311">
        <v>1.7334214158846321E+18</v>
      </c>
      <c r="O29311" s="1" t="s">
        <v>64989</v>
      </c>
    </row>
    <row r="29312" spans="1:15" x14ac:dyDescent="0.3">
      <c r="A29312">
        <v>1.7887903244056581E+18</v>
      </c>
      <c r="B29312" s="1" t="s">
        <v>113045</v>
      </c>
      <c r="C29312">
        <v>0</v>
      </c>
      <c r="D29312" s="1" t="s">
        <v>113046</v>
      </c>
      <c r="E29312">
        <v>1.7887939676703744E+18</v>
      </c>
      <c r="F29312" s="1" t="s">
        <v>17</v>
      </c>
      <c r="G29312" s="1" t="s">
        <v>1747</v>
      </c>
      <c r="H29312" s="1" t="s">
        <v>19</v>
      </c>
      <c r="I29312" s="1" t="s">
        <v>17</v>
      </c>
      <c r="J29312">
        <v>0</v>
      </c>
      <c r="K29312">
        <v>0</v>
      </c>
      <c r="L29312">
        <v>0</v>
      </c>
      <c r="M29312" s="1" t="s">
        <v>113047</v>
      </c>
      <c r="N29312">
        <v>1.573685132631806E+18</v>
      </c>
      <c r="O29312" s="1" t="s">
        <v>22872</v>
      </c>
    </row>
    <row r="29313" spans="1:15" x14ac:dyDescent="0.3">
      <c r="A29313">
        <v>1.7881990587604954E+18</v>
      </c>
      <c r="B29313" s="1" t="s">
        <v>113048</v>
      </c>
      <c r="C29313">
        <v>0</v>
      </c>
      <c r="D29313" s="1" t="s">
        <v>113049</v>
      </c>
      <c r="E29313">
        <v>1.7887937999443318E+18</v>
      </c>
      <c r="F29313" s="1" t="s">
        <v>17</v>
      </c>
      <c r="G29313" s="1" t="s">
        <v>64989</v>
      </c>
      <c r="H29313" s="1" t="s">
        <v>19</v>
      </c>
      <c r="I29313" s="1" t="s">
        <v>17</v>
      </c>
      <c r="J29313">
        <v>0</v>
      </c>
      <c r="K29313">
        <v>2</v>
      </c>
      <c r="L29313">
        <v>0</v>
      </c>
      <c r="M29313" s="1" t="s">
        <v>113050</v>
      </c>
      <c r="N29313">
        <v>1.7334214158846321E+18</v>
      </c>
      <c r="O29313" s="1" t="s">
        <v>64989</v>
      </c>
    </row>
    <row r="29314" spans="1:15" x14ac:dyDescent="0.3">
      <c r="A29314">
        <v>1.7887787571695452E+18</v>
      </c>
      <c r="B29314" s="1" t="s">
        <v>113051</v>
      </c>
      <c r="C29314">
        <v>0</v>
      </c>
      <c r="D29314" s="1" t="s">
        <v>113052</v>
      </c>
      <c r="E29314">
        <v>1.7887937656600663E+18</v>
      </c>
      <c r="F29314" s="1" t="s">
        <v>17</v>
      </c>
      <c r="G29314" s="1" t="s">
        <v>489</v>
      </c>
      <c r="H29314" s="1" t="s">
        <v>19</v>
      </c>
      <c r="I29314" s="1" t="s">
        <v>17</v>
      </c>
      <c r="J29314">
        <v>0</v>
      </c>
      <c r="K29314">
        <v>0</v>
      </c>
      <c r="L29314">
        <v>0</v>
      </c>
      <c r="M29314" s="1" t="s">
        <v>113053</v>
      </c>
      <c r="N29314">
        <v>1.2469748433307607E+18</v>
      </c>
      <c r="O29314" s="1" t="s">
        <v>113054</v>
      </c>
    </row>
    <row r="29315" spans="1:15" x14ac:dyDescent="0.3">
      <c r="A29315">
        <v>1.7887933144536599E+18</v>
      </c>
      <c r="B29315" s="1" t="s">
        <v>113055</v>
      </c>
      <c r="C29315">
        <v>0</v>
      </c>
      <c r="D29315" s="1" t="s">
        <v>113056</v>
      </c>
      <c r="E29315">
        <v>1.7887933144536599E+18</v>
      </c>
      <c r="F29315" s="1" t="s">
        <v>17</v>
      </c>
      <c r="G29315" s="1" t="s">
        <v>17</v>
      </c>
      <c r="H29315" s="1" t="s">
        <v>19</v>
      </c>
      <c r="I29315" s="1" t="s">
        <v>17</v>
      </c>
      <c r="J29315">
        <v>0</v>
      </c>
      <c r="K29315">
        <v>0</v>
      </c>
      <c r="L29315">
        <v>0</v>
      </c>
      <c r="M29315" s="1" t="s">
        <v>113057</v>
      </c>
      <c r="N29315">
        <v>1.4417907559666483E+18</v>
      </c>
      <c r="O29315" s="1" t="s">
        <v>84398</v>
      </c>
    </row>
    <row r="29316" spans="1:15" x14ac:dyDescent="0.3">
      <c r="A29316">
        <v>1.7887932642646264E+18</v>
      </c>
      <c r="B29316" s="1" t="s">
        <v>113058</v>
      </c>
      <c r="C29316">
        <v>211</v>
      </c>
      <c r="D29316" s="1" t="s">
        <v>113059</v>
      </c>
      <c r="E29316">
        <v>1.7887932642646264E+18</v>
      </c>
      <c r="F29316" s="1" t="s">
        <v>17</v>
      </c>
      <c r="G29316" s="1" t="s">
        <v>17</v>
      </c>
      <c r="H29316" s="1" t="s">
        <v>19</v>
      </c>
      <c r="I29316" s="1" t="s">
        <v>113060</v>
      </c>
      <c r="J29316">
        <v>1</v>
      </c>
      <c r="K29316">
        <v>149</v>
      </c>
      <c r="L29316">
        <v>119</v>
      </c>
      <c r="M29316" s="1" t="s">
        <v>113061</v>
      </c>
      <c r="N29316">
        <v>1.6804942462296064E+18</v>
      </c>
      <c r="O29316" s="1" t="s">
        <v>104831</v>
      </c>
    </row>
    <row r="29317" spans="1:15" x14ac:dyDescent="0.3">
      <c r="A29317">
        <v>1.7887887981152177E+18</v>
      </c>
      <c r="B29317" s="1" t="s">
        <v>113062</v>
      </c>
      <c r="C29317">
        <v>0</v>
      </c>
      <c r="D29317" s="1" t="s">
        <v>113063</v>
      </c>
      <c r="E29317">
        <v>1.7887931169564467E+18</v>
      </c>
      <c r="F29317" s="1" t="s">
        <v>17</v>
      </c>
      <c r="G29317" s="1" t="s">
        <v>113064</v>
      </c>
      <c r="H29317" s="1" t="s">
        <v>19</v>
      </c>
      <c r="I29317" s="1" t="s">
        <v>12091</v>
      </c>
      <c r="J29317">
        <v>0</v>
      </c>
      <c r="K29317">
        <v>1</v>
      </c>
      <c r="L29317">
        <v>0</v>
      </c>
      <c r="M29317" s="1" t="s">
        <v>113065</v>
      </c>
      <c r="N29317">
        <v>1.4800292798071071E+18</v>
      </c>
      <c r="O29317" s="1" t="s">
        <v>106721</v>
      </c>
    </row>
    <row r="29318" spans="1:15" x14ac:dyDescent="0.3">
      <c r="A29318">
        <v>1.7887746426747743E+18</v>
      </c>
      <c r="B29318" s="1" t="s">
        <v>113066</v>
      </c>
      <c r="C29318">
        <v>1</v>
      </c>
      <c r="D29318" s="1" t="s">
        <v>113067</v>
      </c>
      <c r="E29318">
        <v>1.7887926402779712E+18</v>
      </c>
      <c r="F29318" s="1" t="s">
        <v>17</v>
      </c>
      <c r="G29318" s="1" t="s">
        <v>113068</v>
      </c>
      <c r="H29318" s="1" t="s">
        <v>19</v>
      </c>
      <c r="I29318" s="1" t="s">
        <v>17</v>
      </c>
      <c r="J29318">
        <v>0</v>
      </c>
      <c r="K29318">
        <v>2</v>
      </c>
      <c r="L29318">
        <v>0</v>
      </c>
      <c r="M29318" s="1" t="s">
        <v>113069</v>
      </c>
      <c r="N29318">
        <v>1.6153103307244872E+18</v>
      </c>
      <c r="O29318" s="1" t="s">
        <v>113070</v>
      </c>
    </row>
    <row r="29319" spans="1:15" x14ac:dyDescent="0.3">
      <c r="A29319">
        <v>1.7887926279971556E+18</v>
      </c>
      <c r="B29319" s="1" t="s">
        <v>113071</v>
      </c>
      <c r="C29319">
        <v>0</v>
      </c>
      <c r="D29319" s="1" t="s">
        <v>113072</v>
      </c>
      <c r="E29319">
        <v>1.7887926279971556E+18</v>
      </c>
      <c r="F29319" s="1" t="s">
        <v>17</v>
      </c>
      <c r="G29319" s="1" t="s">
        <v>17</v>
      </c>
      <c r="H29319" s="1" t="s">
        <v>19</v>
      </c>
      <c r="I29319" s="1" t="s">
        <v>17</v>
      </c>
      <c r="J29319">
        <v>0</v>
      </c>
      <c r="K29319">
        <v>0</v>
      </c>
      <c r="L29319">
        <v>0</v>
      </c>
      <c r="M29319" s="1" t="s">
        <v>113073</v>
      </c>
      <c r="N29319">
        <v>1.6833921496253768E+18</v>
      </c>
      <c r="O29319" s="1" t="s">
        <v>113074</v>
      </c>
    </row>
    <row r="29320" spans="1:15" x14ac:dyDescent="0.3">
      <c r="A29320">
        <v>1.788792482781856E+18</v>
      </c>
      <c r="B29320" s="1" t="s">
        <v>113075</v>
      </c>
      <c r="C29320">
        <v>0</v>
      </c>
      <c r="D29320" s="1" t="s">
        <v>113076</v>
      </c>
      <c r="E29320">
        <v>1.788792482781856E+18</v>
      </c>
      <c r="F29320" s="1" t="s">
        <v>17</v>
      </c>
      <c r="G29320" s="1" t="s">
        <v>17</v>
      </c>
      <c r="H29320" s="1" t="s">
        <v>19</v>
      </c>
      <c r="I29320" s="1" t="s">
        <v>107</v>
      </c>
      <c r="J29320">
        <v>0</v>
      </c>
      <c r="K29320">
        <v>0</v>
      </c>
      <c r="L29320">
        <v>0</v>
      </c>
      <c r="M29320" s="1" t="s">
        <v>113077</v>
      </c>
      <c r="N29320">
        <v>1.5461103570719908E+18</v>
      </c>
      <c r="O29320" s="1" t="s">
        <v>108211</v>
      </c>
    </row>
    <row r="29321" spans="1:15" x14ac:dyDescent="0.3">
      <c r="A29321">
        <v>1.7887846150352082E+18</v>
      </c>
      <c r="B29321" s="1" t="s">
        <v>113078</v>
      </c>
      <c r="C29321">
        <v>0</v>
      </c>
      <c r="D29321" s="1" t="s">
        <v>113079</v>
      </c>
      <c r="E29321">
        <v>1.7887924292961569E+18</v>
      </c>
      <c r="F29321" s="1" t="s">
        <v>17</v>
      </c>
      <c r="G29321" s="1" t="s">
        <v>113080</v>
      </c>
      <c r="H29321" s="1" t="s">
        <v>19</v>
      </c>
      <c r="I29321" s="1" t="s">
        <v>17</v>
      </c>
      <c r="J29321">
        <v>0</v>
      </c>
      <c r="K29321">
        <v>0</v>
      </c>
      <c r="L29321">
        <v>0</v>
      </c>
      <c r="M29321" s="1" t="s">
        <v>113081</v>
      </c>
      <c r="N29321">
        <v>1.5479966743074734E+18</v>
      </c>
      <c r="O29321" s="1" t="s">
        <v>66715</v>
      </c>
    </row>
    <row r="29322" spans="1:15" x14ac:dyDescent="0.3">
      <c r="A29322">
        <v>1.7887922961437821E+18</v>
      </c>
      <c r="B29322" s="1" t="s">
        <v>113082</v>
      </c>
      <c r="C29322">
        <v>0</v>
      </c>
      <c r="D29322" s="1" t="s">
        <v>113083</v>
      </c>
      <c r="E29322">
        <v>1.7887922961437821E+18</v>
      </c>
      <c r="F29322" s="1" t="s">
        <v>17</v>
      </c>
      <c r="G29322" s="1" t="s">
        <v>17</v>
      </c>
      <c r="H29322" s="1" t="s">
        <v>19</v>
      </c>
      <c r="I29322" s="1" t="s">
        <v>113084</v>
      </c>
      <c r="J29322">
        <v>0</v>
      </c>
      <c r="K29322">
        <v>0</v>
      </c>
      <c r="L29322">
        <v>0</v>
      </c>
      <c r="M29322" s="1" t="s">
        <v>113085</v>
      </c>
      <c r="N29322">
        <v>1.5265860354044232E+18</v>
      </c>
      <c r="O29322" s="1" t="s">
        <v>113086</v>
      </c>
    </row>
    <row r="29323" spans="1:15" x14ac:dyDescent="0.3">
      <c r="A29323">
        <v>1.7887887981152177E+18</v>
      </c>
      <c r="B29323" s="1" t="s">
        <v>113087</v>
      </c>
      <c r="C29323">
        <v>0</v>
      </c>
      <c r="D29323" s="1" t="s">
        <v>113088</v>
      </c>
      <c r="E29323">
        <v>1.7887921791730243E+18</v>
      </c>
      <c r="F29323" s="1" t="s">
        <v>17</v>
      </c>
      <c r="G29323" s="1" t="s">
        <v>106721</v>
      </c>
      <c r="H29323" s="1" t="s">
        <v>19</v>
      </c>
      <c r="I29323" s="1" t="s">
        <v>3196</v>
      </c>
      <c r="J29323">
        <v>0</v>
      </c>
      <c r="K29323">
        <v>2</v>
      </c>
      <c r="L29323">
        <v>0</v>
      </c>
      <c r="M29323" s="1" t="s">
        <v>113089</v>
      </c>
      <c r="N29323">
        <v>1.4532031557982249E+18</v>
      </c>
      <c r="O29323" s="1" t="s">
        <v>113064</v>
      </c>
    </row>
    <row r="29324" spans="1:15" x14ac:dyDescent="0.3">
      <c r="A29324">
        <v>1.7887729111611561E+18</v>
      </c>
      <c r="B29324" s="1" t="s">
        <v>113090</v>
      </c>
      <c r="C29324">
        <v>0</v>
      </c>
      <c r="D29324" s="1" t="s">
        <v>113091</v>
      </c>
      <c r="E29324">
        <v>1.7887920509154429E+18</v>
      </c>
      <c r="F29324" s="1" t="s">
        <v>17</v>
      </c>
      <c r="G29324" s="1" t="s">
        <v>88649</v>
      </c>
      <c r="H29324" s="1" t="s">
        <v>19</v>
      </c>
      <c r="I29324" s="1" t="s">
        <v>113092</v>
      </c>
      <c r="J29324">
        <v>0</v>
      </c>
      <c r="K29324">
        <v>1</v>
      </c>
      <c r="L29324">
        <v>0</v>
      </c>
      <c r="M29324" s="1" t="s">
        <v>113093</v>
      </c>
      <c r="N29324">
        <v>1.6385578100731453E+18</v>
      </c>
      <c r="O29324" s="1" t="s">
        <v>113094</v>
      </c>
    </row>
    <row r="29325" spans="1:15" x14ac:dyDescent="0.3">
      <c r="A29325">
        <v>1.7884441923537513E+18</v>
      </c>
      <c r="B29325" s="1" t="s">
        <v>113095</v>
      </c>
      <c r="C29325">
        <v>1</v>
      </c>
      <c r="D29325" s="1" t="s">
        <v>113096</v>
      </c>
      <c r="E29325">
        <v>1.7887920022656947E+18</v>
      </c>
      <c r="F29325" s="1" t="s">
        <v>17</v>
      </c>
      <c r="G29325" s="1" t="s">
        <v>56236</v>
      </c>
      <c r="H29325" s="1" t="s">
        <v>19</v>
      </c>
      <c r="I29325" s="1" t="s">
        <v>86280</v>
      </c>
      <c r="J29325">
        <v>0</v>
      </c>
      <c r="K29325">
        <v>0</v>
      </c>
      <c r="L29325">
        <v>0</v>
      </c>
      <c r="M29325" s="1" t="s">
        <v>113097</v>
      </c>
      <c r="N29325">
        <v>1.414068041780908E+18</v>
      </c>
      <c r="O29325" s="1" t="s">
        <v>86282</v>
      </c>
    </row>
    <row r="29326" spans="1:15" x14ac:dyDescent="0.3">
      <c r="A29326">
        <v>1.7887918945181619E+18</v>
      </c>
      <c r="B29326" s="1" t="s">
        <v>113098</v>
      </c>
      <c r="C29326">
        <v>1</v>
      </c>
      <c r="D29326" s="1" t="s">
        <v>113099</v>
      </c>
      <c r="E29326">
        <v>1.7887918945181619E+18</v>
      </c>
      <c r="F29326" s="1" t="s">
        <v>113100</v>
      </c>
      <c r="G29326" s="1" t="s">
        <v>17</v>
      </c>
      <c r="H29326" s="1" t="s">
        <v>19</v>
      </c>
      <c r="I29326" s="1" t="s">
        <v>17</v>
      </c>
      <c r="J29326">
        <v>0</v>
      </c>
      <c r="K29326">
        <v>0</v>
      </c>
      <c r="L29326">
        <v>1</v>
      </c>
      <c r="M29326" s="1" t="s">
        <v>113101</v>
      </c>
      <c r="N29326">
        <v>1.6812639718973276E+18</v>
      </c>
      <c r="O29326" s="1" t="s">
        <v>113102</v>
      </c>
    </row>
    <row r="29327" spans="1:15" x14ac:dyDescent="0.3">
      <c r="A29327">
        <v>1.788765701324546E+18</v>
      </c>
      <c r="B29327" s="1" t="s">
        <v>113103</v>
      </c>
      <c r="C29327">
        <v>0</v>
      </c>
      <c r="D29327" s="1" t="s">
        <v>113104</v>
      </c>
      <c r="E29327">
        <v>1.7887918282817784E+18</v>
      </c>
      <c r="F29327" s="1" t="s">
        <v>17</v>
      </c>
      <c r="G29327" s="1" t="s">
        <v>29760</v>
      </c>
      <c r="H29327" s="1" t="s">
        <v>19</v>
      </c>
      <c r="I29327" s="1" t="s">
        <v>7683</v>
      </c>
      <c r="J29327">
        <v>0</v>
      </c>
      <c r="K29327">
        <v>0</v>
      </c>
      <c r="L29327">
        <v>0</v>
      </c>
      <c r="M29327" s="1" t="s">
        <v>113105</v>
      </c>
      <c r="N29327">
        <v>1.4710110540669338E+18</v>
      </c>
      <c r="O29327" s="1" t="s">
        <v>89865</v>
      </c>
    </row>
    <row r="29328" spans="1:15" x14ac:dyDescent="0.3">
      <c r="A29328">
        <v>1.7887917637985528E+18</v>
      </c>
      <c r="B29328" s="1" t="s">
        <v>113106</v>
      </c>
      <c r="C29328">
        <v>0</v>
      </c>
      <c r="D29328" s="1" t="s">
        <v>113107</v>
      </c>
      <c r="E29328">
        <v>1.7887917637985528E+18</v>
      </c>
      <c r="F29328" s="1" t="s">
        <v>17</v>
      </c>
      <c r="G29328" s="1" t="s">
        <v>17</v>
      </c>
      <c r="H29328" s="1" t="s">
        <v>19</v>
      </c>
      <c r="I29328" s="1" t="s">
        <v>17</v>
      </c>
      <c r="J29328">
        <v>0</v>
      </c>
      <c r="K29328">
        <v>0</v>
      </c>
      <c r="L29328">
        <v>0</v>
      </c>
      <c r="M29328" s="1" t="s">
        <v>113108</v>
      </c>
      <c r="N29328">
        <v>1.6608709383748321E+18</v>
      </c>
      <c r="O29328" s="1" t="s">
        <v>113109</v>
      </c>
    </row>
    <row r="29329" spans="1:15" x14ac:dyDescent="0.3">
      <c r="A29329">
        <v>1.7887040971029591E+18</v>
      </c>
      <c r="B29329" s="1" t="s">
        <v>113110</v>
      </c>
      <c r="C29329">
        <v>0</v>
      </c>
      <c r="D29329" s="1" t="s">
        <v>113111</v>
      </c>
      <c r="E29329">
        <v>1.7887916846520202E+18</v>
      </c>
      <c r="F29329" s="1" t="s">
        <v>17</v>
      </c>
      <c r="G29329" s="1" t="s">
        <v>112268</v>
      </c>
      <c r="H29329" s="1" t="s">
        <v>19</v>
      </c>
      <c r="I29329" s="1" t="s">
        <v>17</v>
      </c>
      <c r="J29329">
        <v>0</v>
      </c>
      <c r="K29329">
        <v>1</v>
      </c>
      <c r="L29329">
        <v>0</v>
      </c>
      <c r="M29329" s="1" t="s">
        <v>113112</v>
      </c>
      <c r="N29329">
        <v>142673972</v>
      </c>
      <c r="O29329" s="1" t="s">
        <v>113113</v>
      </c>
    </row>
    <row r="29330" spans="1:15" x14ac:dyDescent="0.3">
      <c r="A29330">
        <v>1.7887914868444288E+18</v>
      </c>
      <c r="B29330" s="1" t="s">
        <v>113114</v>
      </c>
      <c r="C29330">
        <v>0</v>
      </c>
      <c r="D29330" s="1" t="s">
        <v>113115</v>
      </c>
      <c r="E29330">
        <v>1.7887914868444288E+18</v>
      </c>
      <c r="F29330" s="1" t="s">
        <v>17</v>
      </c>
      <c r="G29330" s="1" t="s">
        <v>17</v>
      </c>
      <c r="H29330" s="1" t="s">
        <v>19</v>
      </c>
      <c r="I29330" s="1" t="s">
        <v>29255</v>
      </c>
      <c r="J29330">
        <v>1</v>
      </c>
      <c r="K29330">
        <v>2</v>
      </c>
      <c r="L29330">
        <v>0</v>
      </c>
      <c r="M29330" s="1" t="s">
        <v>113116</v>
      </c>
      <c r="N29330">
        <v>3156383071</v>
      </c>
      <c r="O29330" s="1" t="s">
        <v>113117</v>
      </c>
    </row>
    <row r="29331" spans="1:15" x14ac:dyDescent="0.3">
      <c r="A29331">
        <v>1.7887914707508677E+18</v>
      </c>
      <c r="B29331" s="1" t="s">
        <v>113118</v>
      </c>
      <c r="C29331">
        <v>0</v>
      </c>
      <c r="D29331" s="1" t="s">
        <v>113119</v>
      </c>
      <c r="E29331">
        <v>1.7887914707508677E+18</v>
      </c>
      <c r="F29331" s="1" t="s">
        <v>17</v>
      </c>
      <c r="G29331" s="1" t="s">
        <v>17</v>
      </c>
      <c r="H29331" s="1" t="s">
        <v>19</v>
      </c>
      <c r="I29331" s="1" t="s">
        <v>90963</v>
      </c>
      <c r="J29331">
        <v>0</v>
      </c>
      <c r="K29331">
        <v>0</v>
      </c>
      <c r="L29331">
        <v>0</v>
      </c>
      <c r="M29331" s="1" t="s">
        <v>113120</v>
      </c>
      <c r="N29331">
        <v>1.2308576029987881E+18</v>
      </c>
      <c r="O29331" s="1" t="s">
        <v>90965</v>
      </c>
    </row>
    <row r="29332" spans="1:15" x14ac:dyDescent="0.3">
      <c r="A29332">
        <v>1.7887914486930227E+18</v>
      </c>
      <c r="B29332" s="1" t="s">
        <v>113121</v>
      </c>
      <c r="C29332">
        <v>0</v>
      </c>
      <c r="D29332" s="1" t="s">
        <v>113122</v>
      </c>
      <c r="E29332">
        <v>1.7887914486930227E+18</v>
      </c>
      <c r="F29332" s="1" t="s">
        <v>17</v>
      </c>
      <c r="G29332" s="1" t="s">
        <v>17</v>
      </c>
      <c r="H29332" s="1" t="s">
        <v>19</v>
      </c>
      <c r="I29332" s="1" t="s">
        <v>17</v>
      </c>
      <c r="J29332">
        <v>0</v>
      </c>
      <c r="K29332">
        <v>1</v>
      </c>
      <c r="L29332">
        <v>0</v>
      </c>
      <c r="M29332" s="1" t="s">
        <v>113123</v>
      </c>
      <c r="N29332">
        <v>1.4649190140024627E+18</v>
      </c>
      <c r="O29332" s="1" t="s">
        <v>25199</v>
      </c>
    </row>
    <row r="29333" spans="1:15" x14ac:dyDescent="0.3">
      <c r="A29333">
        <v>1.7887435772769856E+18</v>
      </c>
      <c r="B29333" s="1" t="s">
        <v>113124</v>
      </c>
      <c r="C29333">
        <v>0</v>
      </c>
      <c r="D29333" s="1" t="s">
        <v>113125</v>
      </c>
      <c r="E29333">
        <v>1.7887911044372114E+18</v>
      </c>
      <c r="F29333" s="1" t="s">
        <v>17</v>
      </c>
      <c r="G29333" s="1" t="s">
        <v>9164</v>
      </c>
      <c r="H29333" s="1" t="s">
        <v>19</v>
      </c>
      <c r="I29333" s="1" t="s">
        <v>14696</v>
      </c>
      <c r="J29333">
        <v>0</v>
      </c>
      <c r="K29333">
        <v>0</v>
      </c>
      <c r="L29333">
        <v>0</v>
      </c>
      <c r="M29333" s="1" t="s">
        <v>113126</v>
      </c>
      <c r="N29333">
        <v>1384099976</v>
      </c>
      <c r="O29333" s="1" t="s">
        <v>14698</v>
      </c>
    </row>
    <row r="29334" spans="1:15" x14ac:dyDescent="0.3">
      <c r="A29334">
        <v>1.7885462903030748E+18</v>
      </c>
      <c r="B29334" s="1" t="s">
        <v>113127</v>
      </c>
      <c r="C29334">
        <v>0</v>
      </c>
      <c r="D29334" s="1" t="s">
        <v>113128</v>
      </c>
      <c r="E29334">
        <v>1.7887910940310776E+18</v>
      </c>
      <c r="F29334" s="1" t="s">
        <v>17</v>
      </c>
      <c r="G29334" s="1" t="s">
        <v>113129</v>
      </c>
      <c r="H29334" s="1" t="s">
        <v>19</v>
      </c>
      <c r="I29334" s="1" t="s">
        <v>17</v>
      </c>
      <c r="J29334">
        <v>0</v>
      </c>
      <c r="K29334">
        <v>0</v>
      </c>
      <c r="L29334">
        <v>0</v>
      </c>
      <c r="M29334" s="1" t="s">
        <v>113130</v>
      </c>
      <c r="N29334">
        <v>1.7323861825734574E+18</v>
      </c>
      <c r="O29334" s="1" t="s">
        <v>113131</v>
      </c>
    </row>
    <row r="29335" spans="1:15" x14ac:dyDescent="0.3">
      <c r="A29335">
        <v>1.7887909104505692E+18</v>
      </c>
      <c r="B29335" s="1" t="s">
        <v>113132</v>
      </c>
      <c r="C29335">
        <v>0</v>
      </c>
      <c r="D29335" s="1" t="s">
        <v>113133</v>
      </c>
      <c r="E29335">
        <v>1.7887909104505692E+18</v>
      </c>
      <c r="F29335" s="1" t="s">
        <v>17</v>
      </c>
      <c r="G29335" s="1" t="s">
        <v>17</v>
      </c>
      <c r="H29335" s="1" t="s">
        <v>19</v>
      </c>
      <c r="I29335" s="1" t="s">
        <v>17</v>
      </c>
      <c r="J29335">
        <v>0</v>
      </c>
      <c r="K29335">
        <v>0</v>
      </c>
      <c r="L29335">
        <v>0</v>
      </c>
      <c r="M29335" s="1" t="s">
        <v>113134</v>
      </c>
      <c r="N29335">
        <v>1.4367293748839956E+18</v>
      </c>
      <c r="O29335" s="1" t="s">
        <v>113135</v>
      </c>
    </row>
    <row r="29336" spans="1:15" x14ac:dyDescent="0.3">
      <c r="A29336">
        <v>1.7887908779279278E+18</v>
      </c>
      <c r="B29336" s="1" t="s">
        <v>113136</v>
      </c>
      <c r="C29336">
        <v>0</v>
      </c>
      <c r="D29336" s="1" t="s">
        <v>113137</v>
      </c>
      <c r="E29336">
        <v>1.7887908779279278E+18</v>
      </c>
      <c r="F29336" s="1" t="s">
        <v>17</v>
      </c>
      <c r="G29336" s="1" t="s">
        <v>17</v>
      </c>
      <c r="H29336" s="1" t="s">
        <v>19</v>
      </c>
      <c r="I29336" s="1" t="s">
        <v>36531</v>
      </c>
      <c r="J29336">
        <v>0</v>
      </c>
      <c r="K29336">
        <v>0</v>
      </c>
      <c r="L29336">
        <v>0</v>
      </c>
      <c r="M29336" s="1" t="s">
        <v>113138</v>
      </c>
      <c r="N29336">
        <v>1039114434</v>
      </c>
      <c r="O29336" s="1" t="s">
        <v>36533</v>
      </c>
    </row>
    <row r="29337" spans="1:15" x14ac:dyDescent="0.3">
      <c r="A29337">
        <v>1.7887762579474063E+18</v>
      </c>
      <c r="B29337" s="1" t="s">
        <v>113139</v>
      </c>
      <c r="C29337">
        <v>0</v>
      </c>
      <c r="D29337" s="1" t="s">
        <v>113140</v>
      </c>
      <c r="E29337">
        <v>1.7887906249820982E+18</v>
      </c>
      <c r="F29337" s="1" t="s">
        <v>17</v>
      </c>
      <c r="G29337" s="1" t="s">
        <v>81804</v>
      </c>
      <c r="H29337" s="1" t="s">
        <v>19</v>
      </c>
      <c r="I29337" s="1" t="s">
        <v>2099</v>
      </c>
      <c r="J29337">
        <v>0</v>
      </c>
      <c r="K29337">
        <v>0</v>
      </c>
      <c r="L29337">
        <v>0</v>
      </c>
      <c r="M29337" s="1" t="s">
        <v>113141</v>
      </c>
      <c r="N29337">
        <v>1.4123875528294769E+18</v>
      </c>
      <c r="O29337" s="1" t="s">
        <v>113142</v>
      </c>
    </row>
    <row r="29338" spans="1:15" x14ac:dyDescent="0.3">
      <c r="A29338">
        <v>1.7885304042969866E+18</v>
      </c>
      <c r="B29338" s="1" t="s">
        <v>113143</v>
      </c>
      <c r="C29338">
        <v>0</v>
      </c>
      <c r="D29338" s="1" t="s">
        <v>113144</v>
      </c>
      <c r="E29338">
        <v>1.7887906127808924E+18</v>
      </c>
      <c r="F29338" s="1" t="s">
        <v>17</v>
      </c>
      <c r="G29338" s="1" t="s">
        <v>113145</v>
      </c>
      <c r="H29338" s="1" t="s">
        <v>19</v>
      </c>
      <c r="I29338" s="1" t="s">
        <v>17</v>
      </c>
      <c r="J29338">
        <v>0</v>
      </c>
      <c r="K29338">
        <v>0</v>
      </c>
      <c r="L29338">
        <v>0</v>
      </c>
      <c r="M29338" s="1" t="s">
        <v>113146</v>
      </c>
      <c r="N29338">
        <v>1.7323861825734574E+18</v>
      </c>
      <c r="O29338" s="1" t="s">
        <v>113131</v>
      </c>
    </row>
    <row r="29339" spans="1:15" x14ac:dyDescent="0.3">
      <c r="A29339">
        <v>1.7887905351149491E+18</v>
      </c>
      <c r="B29339" s="1" t="s">
        <v>113147</v>
      </c>
      <c r="C29339">
        <v>0</v>
      </c>
      <c r="D29339" s="1" t="s">
        <v>113148</v>
      </c>
      <c r="E29339">
        <v>1.7887905351149491E+18</v>
      </c>
      <c r="F29339" s="1" t="s">
        <v>17</v>
      </c>
      <c r="G29339" s="1" t="s">
        <v>17</v>
      </c>
      <c r="H29339" s="1" t="s">
        <v>19</v>
      </c>
      <c r="I29339" s="1" t="s">
        <v>85140</v>
      </c>
      <c r="J29339">
        <v>0</v>
      </c>
      <c r="K29339">
        <v>0</v>
      </c>
      <c r="L29339">
        <v>0</v>
      </c>
      <c r="M29339" s="1" t="s">
        <v>113149</v>
      </c>
      <c r="N29339">
        <v>1.4541077828109844E+18</v>
      </c>
      <c r="O29339" s="1" t="s">
        <v>85142</v>
      </c>
    </row>
    <row r="29340" spans="1:15" x14ac:dyDescent="0.3">
      <c r="A29340">
        <v>1.7887804048053745E+18</v>
      </c>
      <c r="B29340" s="1" t="s">
        <v>113150</v>
      </c>
      <c r="C29340">
        <v>0</v>
      </c>
      <c r="D29340" s="1" t="s">
        <v>113151</v>
      </c>
      <c r="E29340">
        <v>1.7887904185594063E+18</v>
      </c>
      <c r="F29340" s="1" t="s">
        <v>113152</v>
      </c>
      <c r="G29340" s="1" t="s">
        <v>113153</v>
      </c>
      <c r="H29340" s="1" t="s">
        <v>19</v>
      </c>
      <c r="I29340" s="1" t="s">
        <v>17</v>
      </c>
      <c r="J29340">
        <v>0</v>
      </c>
      <c r="K29340">
        <v>1</v>
      </c>
      <c r="L29340">
        <v>0</v>
      </c>
      <c r="M29340" s="1" t="s">
        <v>113154</v>
      </c>
      <c r="N29340">
        <v>1.7170314535807386E+18</v>
      </c>
      <c r="O29340" s="1" t="s">
        <v>69183</v>
      </c>
    </row>
    <row r="29341" spans="1:15" x14ac:dyDescent="0.3">
      <c r="A29341">
        <v>1.7887904124525204E+18</v>
      </c>
      <c r="B29341" s="1" t="s">
        <v>113155</v>
      </c>
      <c r="C29341">
        <v>0</v>
      </c>
      <c r="D29341" s="1" t="s">
        <v>113156</v>
      </c>
      <c r="E29341">
        <v>1.7887904124525204E+18</v>
      </c>
      <c r="F29341" s="1" t="s">
        <v>17</v>
      </c>
      <c r="G29341" s="1" t="s">
        <v>17</v>
      </c>
      <c r="H29341" s="1" t="s">
        <v>19</v>
      </c>
      <c r="I29341" s="1" t="s">
        <v>17</v>
      </c>
      <c r="J29341">
        <v>0</v>
      </c>
      <c r="K29341">
        <v>1</v>
      </c>
      <c r="L29341">
        <v>0</v>
      </c>
      <c r="M29341" s="1" t="s">
        <v>113157</v>
      </c>
      <c r="N29341">
        <v>1.4293677975497277E+18</v>
      </c>
      <c r="O29341" s="1" t="s">
        <v>113158</v>
      </c>
    </row>
    <row r="29342" spans="1:15" x14ac:dyDescent="0.3">
      <c r="A29342">
        <v>1.7887903244056581E+18</v>
      </c>
      <c r="B29342" s="1" t="s">
        <v>113159</v>
      </c>
      <c r="C29342">
        <v>3497</v>
      </c>
      <c r="D29342" s="1" t="s">
        <v>113160</v>
      </c>
      <c r="E29342">
        <v>1.7887903244056581E+18</v>
      </c>
      <c r="F29342" s="1" t="s">
        <v>113161</v>
      </c>
      <c r="G29342" s="1" t="s">
        <v>17</v>
      </c>
      <c r="H29342" s="1" t="s">
        <v>19</v>
      </c>
      <c r="I29342" s="1" t="s">
        <v>4577</v>
      </c>
      <c r="J29342">
        <v>288</v>
      </c>
      <c r="K29342">
        <v>272</v>
      </c>
      <c r="L29342">
        <v>351</v>
      </c>
      <c r="M29342" s="1" t="s">
        <v>113162</v>
      </c>
      <c r="N29342">
        <v>1.2750102410174628E+18</v>
      </c>
      <c r="O29342" s="1" t="s">
        <v>1747</v>
      </c>
    </row>
    <row r="29343" spans="1:15" x14ac:dyDescent="0.3">
      <c r="A29343">
        <v>1.7887691435017669E+18</v>
      </c>
      <c r="B29343" s="1" t="s">
        <v>113163</v>
      </c>
      <c r="C29343">
        <v>0</v>
      </c>
      <c r="D29343" s="1" t="s">
        <v>113164</v>
      </c>
      <c r="E29343">
        <v>1.7887897390863529E+18</v>
      </c>
      <c r="F29343" s="1" t="s">
        <v>17</v>
      </c>
      <c r="G29343" s="1" t="s">
        <v>1226</v>
      </c>
      <c r="H29343" s="1" t="s">
        <v>19</v>
      </c>
      <c r="I29343" s="1" t="s">
        <v>93</v>
      </c>
      <c r="J29343">
        <v>0</v>
      </c>
      <c r="K29343">
        <v>0</v>
      </c>
      <c r="L29343">
        <v>0</v>
      </c>
      <c r="M29343" s="1" t="s">
        <v>113165</v>
      </c>
      <c r="N29343">
        <v>1.2445589851574723E+18</v>
      </c>
      <c r="O29343" s="1" t="s">
        <v>113166</v>
      </c>
    </row>
    <row r="29344" spans="1:15" x14ac:dyDescent="0.3">
      <c r="A29344">
        <v>1.7887896557665239E+18</v>
      </c>
      <c r="B29344" s="1" t="s">
        <v>113167</v>
      </c>
      <c r="C29344">
        <v>0</v>
      </c>
      <c r="D29344" s="1" t="s">
        <v>113168</v>
      </c>
      <c r="E29344">
        <v>1.7887896557665239E+18</v>
      </c>
      <c r="F29344" s="1" t="s">
        <v>17</v>
      </c>
      <c r="G29344" s="1" t="s">
        <v>17</v>
      </c>
      <c r="H29344" s="1" t="s">
        <v>19</v>
      </c>
      <c r="I29344" s="1" t="s">
        <v>16141</v>
      </c>
      <c r="J29344">
        <v>0</v>
      </c>
      <c r="K29344">
        <v>0</v>
      </c>
      <c r="L29344">
        <v>0</v>
      </c>
      <c r="M29344" s="1" t="s">
        <v>113169</v>
      </c>
      <c r="N29344">
        <v>1.4840174588562145E+18</v>
      </c>
      <c r="O29344" s="1" t="s">
        <v>16143</v>
      </c>
    </row>
    <row r="29345" spans="1:15" x14ac:dyDescent="0.3">
      <c r="A29345">
        <v>1.7887891725952082E+18</v>
      </c>
      <c r="B29345" s="1" t="s">
        <v>113170</v>
      </c>
      <c r="C29345">
        <v>0</v>
      </c>
      <c r="D29345" s="1" t="s">
        <v>113171</v>
      </c>
      <c r="E29345">
        <v>1.7887891725952082E+18</v>
      </c>
      <c r="F29345" s="1" t="s">
        <v>17</v>
      </c>
      <c r="G29345" s="1" t="s">
        <v>17</v>
      </c>
      <c r="H29345" s="1" t="s">
        <v>19</v>
      </c>
      <c r="I29345" s="1" t="s">
        <v>63349</v>
      </c>
      <c r="J29345">
        <v>0</v>
      </c>
      <c r="K29345">
        <v>0</v>
      </c>
      <c r="L29345">
        <v>0</v>
      </c>
      <c r="M29345" s="1" t="s">
        <v>113172</v>
      </c>
      <c r="N29345">
        <v>9.3402281293049037E+17</v>
      </c>
      <c r="O29345" s="1" t="s">
        <v>63351</v>
      </c>
    </row>
    <row r="29346" spans="1:15" x14ac:dyDescent="0.3">
      <c r="A29346">
        <v>1.7887877190047012E+18</v>
      </c>
      <c r="B29346" s="1" t="s">
        <v>113173</v>
      </c>
      <c r="C29346">
        <v>0</v>
      </c>
      <c r="D29346" s="1" t="s">
        <v>113174</v>
      </c>
      <c r="E29346">
        <v>1.7887877190047012E+18</v>
      </c>
      <c r="F29346" s="1" t="s">
        <v>17</v>
      </c>
      <c r="G29346" s="1" t="s">
        <v>17</v>
      </c>
      <c r="H29346" s="1" t="s">
        <v>19</v>
      </c>
      <c r="I29346" s="1" t="s">
        <v>17</v>
      </c>
      <c r="J29346">
        <v>0</v>
      </c>
      <c r="K29346">
        <v>1</v>
      </c>
      <c r="L29346">
        <v>0</v>
      </c>
      <c r="M29346" s="1" t="s">
        <v>113175</v>
      </c>
      <c r="N29346">
        <v>1.459487970507903E+18</v>
      </c>
      <c r="O29346" s="1" t="s">
        <v>113176</v>
      </c>
    </row>
    <row r="29347" spans="1:15" x14ac:dyDescent="0.3">
      <c r="A29347">
        <v>1.7887576887947264E+18</v>
      </c>
      <c r="B29347" s="1" t="s">
        <v>113177</v>
      </c>
      <c r="C29347">
        <v>0</v>
      </c>
      <c r="D29347" s="1" t="s">
        <v>113178</v>
      </c>
      <c r="E29347">
        <v>1.7887874817622633E+18</v>
      </c>
      <c r="F29347" s="1" t="s">
        <v>17</v>
      </c>
      <c r="G29347" s="1" t="s">
        <v>113179</v>
      </c>
      <c r="H29347" s="1" t="s">
        <v>19</v>
      </c>
      <c r="I29347" s="1" t="s">
        <v>17</v>
      </c>
      <c r="J29347">
        <v>0</v>
      </c>
      <c r="K29347">
        <v>1</v>
      </c>
      <c r="L29347">
        <v>0</v>
      </c>
      <c r="M29347" s="1" t="s">
        <v>113180</v>
      </c>
      <c r="N29347">
        <v>9.0270565906966118E+17</v>
      </c>
      <c r="O29347" s="1" t="s">
        <v>113181</v>
      </c>
    </row>
    <row r="29348" spans="1:15" x14ac:dyDescent="0.3">
      <c r="A29348">
        <v>1.7887871539019366E+18</v>
      </c>
      <c r="B29348" s="1" t="s">
        <v>113182</v>
      </c>
      <c r="C29348">
        <v>0</v>
      </c>
      <c r="D29348" s="1" t="s">
        <v>113183</v>
      </c>
      <c r="E29348">
        <v>1.7887871539019366E+18</v>
      </c>
      <c r="F29348" s="1" t="s">
        <v>17</v>
      </c>
      <c r="G29348" s="1" t="s">
        <v>17</v>
      </c>
      <c r="H29348" s="1" t="s">
        <v>19</v>
      </c>
      <c r="I29348" s="1" t="s">
        <v>28429</v>
      </c>
      <c r="J29348">
        <v>0</v>
      </c>
      <c r="K29348">
        <v>3</v>
      </c>
      <c r="L29348">
        <v>0</v>
      </c>
      <c r="M29348" s="1" t="s">
        <v>113184</v>
      </c>
      <c r="N29348">
        <v>1.5761761855158354E+18</v>
      </c>
      <c r="O29348" s="1" t="s">
        <v>28431</v>
      </c>
    </row>
    <row r="29349" spans="1:15" x14ac:dyDescent="0.3">
      <c r="A29349">
        <v>1.7885994228233833E+18</v>
      </c>
      <c r="B29349" s="1" t="s">
        <v>113185</v>
      </c>
      <c r="C29349">
        <v>0</v>
      </c>
      <c r="D29349" s="1" t="s">
        <v>113186</v>
      </c>
      <c r="E29349">
        <v>1.7887834918508383E+18</v>
      </c>
      <c r="F29349" s="1" t="s">
        <v>17</v>
      </c>
      <c r="G29349" s="1" t="s">
        <v>113187</v>
      </c>
      <c r="H29349" s="1" t="s">
        <v>19</v>
      </c>
      <c r="I29349" s="1" t="s">
        <v>1947</v>
      </c>
      <c r="J29349">
        <v>0</v>
      </c>
      <c r="K29349">
        <v>1</v>
      </c>
      <c r="L29349">
        <v>0</v>
      </c>
      <c r="M29349" s="1" t="s">
        <v>113188</v>
      </c>
      <c r="N29349">
        <v>4662454397</v>
      </c>
      <c r="O29349" s="1" t="s">
        <v>113189</v>
      </c>
    </row>
    <row r="29350" spans="1:15" x14ac:dyDescent="0.3">
      <c r="A29350">
        <v>1.788783448905376E+18</v>
      </c>
      <c r="B29350" s="1" t="s">
        <v>113190</v>
      </c>
      <c r="C29350">
        <v>0</v>
      </c>
      <c r="D29350" s="1" t="s">
        <v>113191</v>
      </c>
      <c r="E29350">
        <v>1.788783448905376E+18</v>
      </c>
      <c r="F29350" s="1" t="s">
        <v>17</v>
      </c>
      <c r="G29350" s="1" t="s">
        <v>17</v>
      </c>
      <c r="H29350" s="1" t="s">
        <v>19</v>
      </c>
      <c r="I29350" s="1" t="s">
        <v>17</v>
      </c>
      <c r="J29350">
        <v>0</v>
      </c>
      <c r="K29350">
        <v>0</v>
      </c>
      <c r="L29350">
        <v>0</v>
      </c>
      <c r="M29350" s="1" t="s">
        <v>113192</v>
      </c>
      <c r="N29350">
        <v>1.5258490116885996E+18</v>
      </c>
      <c r="O29350" s="1" t="s">
        <v>18127</v>
      </c>
    </row>
    <row r="29351" spans="1:15" x14ac:dyDescent="0.3">
      <c r="A29351">
        <v>1.7887833823586222E+18</v>
      </c>
      <c r="B29351" s="1" t="s">
        <v>113193</v>
      </c>
      <c r="C29351">
        <v>0</v>
      </c>
      <c r="D29351" s="1" t="s">
        <v>113194</v>
      </c>
      <c r="E29351">
        <v>1.7887833823586222E+18</v>
      </c>
      <c r="F29351" s="1" t="s">
        <v>17</v>
      </c>
      <c r="G29351" s="1" t="s">
        <v>17</v>
      </c>
      <c r="H29351" s="1" t="s">
        <v>19</v>
      </c>
      <c r="I29351" s="1" t="s">
        <v>17</v>
      </c>
      <c r="J29351">
        <v>0</v>
      </c>
      <c r="K29351">
        <v>0</v>
      </c>
      <c r="L29351">
        <v>0</v>
      </c>
      <c r="M29351" s="1" t="s">
        <v>113195</v>
      </c>
      <c r="N29351">
        <v>1.3572580872041554E+18</v>
      </c>
      <c r="O29351" s="1" t="s">
        <v>113196</v>
      </c>
    </row>
    <row r="29352" spans="1:15" x14ac:dyDescent="0.3">
      <c r="A29352">
        <v>1.7887824415552023E+18</v>
      </c>
      <c r="B29352" s="1" t="s">
        <v>113197</v>
      </c>
      <c r="C29352">
        <v>0</v>
      </c>
      <c r="D29352" s="1" t="s">
        <v>113198</v>
      </c>
      <c r="E29352">
        <v>1.7887833216335094E+18</v>
      </c>
      <c r="F29352" s="1" t="s">
        <v>17</v>
      </c>
      <c r="G29352" s="1" t="s">
        <v>113199</v>
      </c>
      <c r="H29352" s="1" t="s">
        <v>19</v>
      </c>
      <c r="I29352" s="1" t="s">
        <v>93</v>
      </c>
      <c r="J29352">
        <v>0</v>
      </c>
      <c r="K29352">
        <v>1</v>
      </c>
      <c r="L29352">
        <v>0</v>
      </c>
      <c r="M29352" s="1" t="s">
        <v>113200</v>
      </c>
      <c r="N29352">
        <v>1.2711114260194304E+18</v>
      </c>
      <c r="O29352" s="1" t="s">
        <v>113201</v>
      </c>
    </row>
    <row r="29353" spans="1:15" x14ac:dyDescent="0.3">
      <c r="A29353">
        <v>1.7887832081733801E+18</v>
      </c>
      <c r="B29353" s="1" t="s">
        <v>113202</v>
      </c>
      <c r="C29353">
        <v>0</v>
      </c>
      <c r="D29353" s="1" t="s">
        <v>113203</v>
      </c>
      <c r="E29353">
        <v>1.7887832081733801E+18</v>
      </c>
      <c r="F29353" s="1" t="s">
        <v>113204</v>
      </c>
      <c r="G29353" s="1" t="s">
        <v>17</v>
      </c>
      <c r="H29353" s="1" t="s">
        <v>19</v>
      </c>
      <c r="I29353" s="1" t="s">
        <v>17</v>
      </c>
      <c r="J29353">
        <v>0</v>
      </c>
      <c r="K29353">
        <v>0</v>
      </c>
      <c r="L29353">
        <v>0</v>
      </c>
      <c r="M29353" s="1" t="s">
        <v>113205</v>
      </c>
      <c r="N29353">
        <v>630861899</v>
      </c>
      <c r="O29353" s="1" t="s">
        <v>18313</v>
      </c>
    </row>
    <row r="29354" spans="1:15" x14ac:dyDescent="0.3">
      <c r="A29354">
        <v>1.788783199742796E+18</v>
      </c>
      <c r="B29354" s="1" t="s">
        <v>113206</v>
      </c>
      <c r="C29354">
        <v>1</v>
      </c>
      <c r="D29354" s="1" t="s">
        <v>113207</v>
      </c>
      <c r="E29354">
        <v>1.788783199742796E+18</v>
      </c>
      <c r="F29354" s="1" t="s">
        <v>17</v>
      </c>
      <c r="G29354" s="1" t="s">
        <v>17</v>
      </c>
      <c r="H29354" s="1" t="s">
        <v>19</v>
      </c>
      <c r="I29354" s="1" t="s">
        <v>17</v>
      </c>
      <c r="J29354">
        <v>0</v>
      </c>
      <c r="K29354">
        <v>0</v>
      </c>
      <c r="L29354">
        <v>0</v>
      </c>
      <c r="M29354" s="1" t="s">
        <v>113208</v>
      </c>
      <c r="N29354">
        <v>105754535</v>
      </c>
      <c r="O29354" s="1" t="s">
        <v>113209</v>
      </c>
    </row>
    <row r="29355" spans="1:15" x14ac:dyDescent="0.3">
      <c r="A29355">
        <v>1.7887831570867203E+18</v>
      </c>
      <c r="B29355" s="1" t="s">
        <v>113210</v>
      </c>
      <c r="C29355">
        <v>0</v>
      </c>
      <c r="D29355" s="1" t="s">
        <v>113211</v>
      </c>
      <c r="E29355">
        <v>1.7887831570867203E+18</v>
      </c>
      <c r="F29355" s="1" t="s">
        <v>17</v>
      </c>
      <c r="G29355" s="1" t="s">
        <v>17</v>
      </c>
      <c r="H29355" s="1" t="s">
        <v>19</v>
      </c>
      <c r="I29355" s="1" t="s">
        <v>113212</v>
      </c>
      <c r="J29355">
        <v>0</v>
      </c>
      <c r="K29355">
        <v>0</v>
      </c>
      <c r="L29355">
        <v>0</v>
      </c>
      <c r="M29355" s="1" t="s">
        <v>113213</v>
      </c>
      <c r="N29355">
        <v>1.0451576244071916E+18</v>
      </c>
      <c r="O29355" s="1" t="s">
        <v>17554</v>
      </c>
    </row>
    <row r="29356" spans="1:15" x14ac:dyDescent="0.3">
      <c r="A29356">
        <v>1.7887725734064742E+18</v>
      </c>
      <c r="B29356" s="1" t="s">
        <v>113214</v>
      </c>
      <c r="C29356">
        <v>1</v>
      </c>
      <c r="D29356" s="1" t="s">
        <v>113215</v>
      </c>
      <c r="E29356">
        <v>1.7887830675677307E+18</v>
      </c>
      <c r="F29356" s="1" t="s">
        <v>17</v>
      </c>
      <c r="G29356" s="1" t="s">
        <v>113216</v>
      </c>
      <c r="H29356" s="1" t="s">
        <v>19</v>
      </c>
      <c r="I29356" s="1" t="s">
        <v>17</v>
      </c>
      <c r="J29356">
        <v>0</v>
      </c>
      <c r="K29356">
        <v>1</v>
      </c>
      <c r="L29356">
        <v>0</v>
      </c>
      <c r="M29356" s="1" t="s">
        <v>113217</v>
      </c>
      <c r="N29356">
        <v>1.6005225758721352E+18</v>
      </c>
      <c r="O29356" s="1" t="s">
        <v>113218</v>
      </c>
    </row>
    <row r="29357" spans="1:15" x14ac:dyDescent="0.3">
      <c r="A29357">
        <v>1.7887828175116498E+18</v>
      </c>
      <c r="B29357" s="1" t="s">
        <v>113219</v>
      </c>
      <c r="C29357">
        <v>0</v>
      </c>
      <c r="D29357" s="1" t="s">
        <v>113220</v>
      </c>
      <c r="E29357">
        <v>1.7887828175116498E+18</v>
      </c>
      <c r="F29357" s="1" t="s">
        <v>17</v>
      </c>
      <c r="G29357" s="1" t="s">
        <v>17</v>
      </c>
      <c r="H29357" s="1" t="s">
        <v>19</v>
      </c>
      <c r="I29357" s="1" t="s">
        <v>17</v>
      </c>
      <c r="J29357">
        <v>0</v>
      </c>
      <c r="K29357">
        <v>0</v>
      </c>
      <c r="L29357">
        <v>0</v>
      </c>
      <c r="M29357" s="1" t="s">
        <v>113221</v>
      </c>
      <c r="N29357">
        <v>1.0314383533363937E+18</v>
      </c>
      <c r="O29357" s="1" t="s">
        <v>113222</v>
      </c>
    </row>
    <row r="29358" spans="1:15" x14ac:dyDescent="0.3">
      <c r="A29358">
        <v>1.7887710357704051E+18</v>
      </c>
      <c r="B29358" s="1" t="s">
        <v>113223</v>
      </c>
      <c r="C29358">
        <v>0</v>
      </c>
      <c r="D29358" s="1" t="s">
        <v>113224</v>
      </c>
      <c r="E29358">
        <v>1.7887827908148964E+18</v>
      </c>
      <c r="F29358" s="1" t="s">
        <v>17</v>
      </c>
      <c r="G29358" s="1" t="s">
        <v>113225</v>
      </c>
      <c r="H29358" s="1" t="s">
        <v>19</v>
      </c>
      <c r="I29358" s="1" t="s">
        <v>17</v>
      </c>
      <c r="J29358">
        <v>0</v>
      </c>
      <c r="K29358">
        <v>1</v>
      </c>
      <c r="L29358">
        <v>0</v>
      </c>
      <c r="M29358" s="1" t="s">
        <v>113226</v>
      </c>
      <c r="N29358">
        <v>804844</v>
      </c>
      <c r="O29358" s="1" t="s">
        <v>113227</v>
      </c>
    </row>
    <row r="29359" spans="1:15" x14ac:dyDescent="0.3">
      <c r="A29359">
        <v>1.7887765428538824E+18</v>
      </c>
      <c r="B29359" s="1" t="s">
        <v>113228</v>
      </c>
      <c r="C29359">
        <v>0</v>
      </c>
      <c r="D29359" s="1" t="s">
        <v>113229</v>
      </c>
      <c r="E29359">
        <v>1.7887822653609044E+18</v>
      </c>
      <c r="F29359" s="1" t="s">
        <v>17</v>
      </c>
      <c r="G29359" s="1" t="s">
        <v>113230</v>
      </c>
      <c r="H29359" s="1" t="s">
        <v>19</v>
      </c>
      <c r="I29359" s="1" t="s">
        <v>17</v>
      </c>
      <c r="J29359">
        <v>0</v>
      </c>
      <c r="K29359">
        <v>0</v>
      </c>
      <c r="L29359">
        <v>0</v>
      </c>
      <c r="M29359" s="1" t="s">
        <v>113231</v>
      </c>
      <c r="N29359">
        <v>105754535</v>
      </c>
      <c r="O29359" s="1" t="s">
        <v>113209</v>
      </c>
    </row>
    <row r="29360" spans="1:15" x14ac:dyDescent="0.3">
      <c r="A29360">
        <v>1.7887822271046252E+18</v>
      </c>
      <c r="B29360" s="1" t="s">
        <v>113232</v>
      </c>
      <c r="C29360">
        <v>0</v>
      </c>
      <c r="D29360" s="1" t="s">
        <v>113233</v>
      </c>
      <c r="E29360">
        <v>1.7887822271046252E+18</v>
      </c>
      <c r="F29360" s="1" t="s">
        <v>17</v>
      </c>
      <c r="G29360" s="1" t="s">
        <v>17</v>
      </c>
      <c r="H29360" s="1" t="s">
        <v>19</v>
      </c>
      <c r="I29360" s="1" t="s">
        <v>13053</v>
      </c>
      <c r="J29360">
        <v>0</v>
      </c>
      <c r="K29360">
        <v>0</v>
      </c>
      <c r="L29360">
        <v>0</v>
      </c>
      <c r="M29360" s="1" t="s">
        <v>113234</v>
      </c>
      <c r="N29360">
        <v>2834785956</v>
      </c>
      <c r="O29360" s="1" t="s">
        <v>113235</v>
      </c>
    </row>
    <row r="29361" spans="1:15" x14ac:dyDescent="0.3">
      <c r="A29361">
        <v>1.788782156376064E+18</v>
      </c>
      <c r="B29361" s="1" t="s">
        <v>113236</v>
      </c>
      <c r="C29361">
        <v>0</v>
      </c>
      <c r="D29361" s="1" t="s">
        <v>113237</v>
      </c>
      <c r="E29361">
        <v>1.788782156376064E+18</v>
      </c>
      <c r="F29361" s="1" t="s">
        <v>17</v>
      </c>
      <c r="G29361" s="1" t="s">
        <v>17</v>
      </c>
      <c r="H29361" s="1" t="s">
        <v>19</v>
      </c>
      <c r="I29361" s="1" t="s">
        <v>110904</v>
      </c>
      <c r="J29361">
        <v>0</v>
      </c>
      <c r="K29361">
        <v>0</v>
      </c>
      <c r="L29361">
        <v>0</v>
      </c>
      <c r="M29361" s="1" t="s">
        <v>113238</v>
      </c>
      <c r="N29361">
        <v>3235161343</v>
      </c>
      <c r="O29361" s="1" t="s">
        <v>110906</v>
      </c>
    </row>
    <row r="29362" spans="1:15" x14ac:dyDescent="0.3">
      <c r="A29362">
        <v>1.7887628705804618E+18</v>
      </c>
      <c r="B29362" s="1" t="s">
        <v>113239</v>
      </c>
      <c r="C29362">
        <v>0</v>
      </c>
      <c r="D29362" s="1" t="s">
        <v>113240</v>
      </c>
      <c r="E29362">
        <v>1.7887821507096166E+18</v>
      </c>
      <c r="F29362" s="1" t="s">
        <v>17</v>
      </c>
      <c r="G29362" s="1" t="s">
        <v>489</v>
      </c>
      <c r="H29362" s="1" t="s">
        <v>19</v>
      </c>
      <c r="I29362" s="1" t="s">
        <v>17</v>
      </c>
      <c r="J29362">
        <v>0</v>
      </c>
      <c r="K29362">
        <v>0</v>
      </c>
      <c r="L29362">
        <v>0</v>
      </c>
      <c r="M29362" s="1" t="s">
        <v>113241</v>
      </c>
      <c r="N29362">
        <v>185252175</v>
      </c>
      <c r="O29362" s="1" t="s">
        <v>113242</v>
      </c>
    </row>
    <row r="29363" spans="1:15" x14ac:dyDescent="0.3">
      <c r="A29363">
        <v>1.7887713119108915E+18</v>
      </c>
      <c r="B29363" s="1" t="s">
        <v>113243</v>
      </c>
      <c r="C29363">
        <v>0</v>
      </c>
      <c r="D29363" s="1" t="s">
        <v>113244</v>
      </c>
      <c r="E29363">
        <v>1.7887819635514291E+18</v>
      </c>
      <c r="F29363" s="1" t="s">
        <v>17</v>
      </c>
      <c r="G29363" s="1" t="s">
        <v>113245</v>
      </c>
      <c r="H29363" s="1" t="s">
        <v>19</v>
      </c>
      <c r="I29363" s="1" t="s">
        <v>592</v>
      </c>
      <c r="J29363">
        <v>0</v>
      </c>
      <c r="K29363">
        <v>1</v>
      </c>
      <c r="L29363">
        <v>0</v>
      </c>
      <c r="M29363" s="1" t="s">
        <v>113246</v>
      </c>
      <c r="N29363">
        <v>1.4905259499513651E+18</v>
      </c>
      <c r="O29363" s="1" t="s">
        <v>30080</v>
      </c>
    </row>
    <row r="29364" spans="1:15" x14ac:dyDescent="0.3">
      <c r="A29364">
        <v>1.788585513194017E+18</v>
      </c>
      <c r="B29364" s="1" t="s">
        <v>113247</v>
      </c>
      <c r="C29364">
        <v>0</v>
      </c>
      <c r="D29364" s="1" t="s">
        <v>113248</v>
      </c>
      <c r="E29364">
        <v>1.7887816671273042E+18</v>
      </c>
      <c r="F29364" s="1" t="s">
        <v>17</v>
      </c>
      <c r="G29364" s="1" t="s">
        <v>113249</v>
      </c>
      <c r="H29364" s="1" t="s">
        <v>19</v>
      </c>
      <c r="I29364" s="1" t="s">
        <v>17</v>
      </c>
      <c r="J29364">
        <v>0</v>
      </c>
      <c r="K29364">
        <v>0</v>
      </c>
      <c r="L29364">
        <v>0</v>
      </c>
      <c r="M29364" s="1" t="s">
        <v>113250</v>
      </c>
      <c r="N29364">
        <v>1.6478443664117596E+18</v>
      </c>
      <c r="O29364" s="1" t="s">
        <v>113251</v>
      </c>
    </row>
    <row r="29365" spans="1:15" x14ac:dyDescent="0.3">
      <c r="A29365">
        <v>1.7887725734064742E+18</v>
      </c>
      <c r="B29365" s="1" t="s">
        <v>113252</v>
      </c>
      <c r="C29365">
        <v>1</v>
      </c>
      <c r="D29365" s="1" t="s">
        <v>113253</v>
      </c>
      <c r="E29365">
        <v>1.7887815469227379E+18</v>
      </c>
      <c r="F29365" s="1" t="s">
        <v>17</v>
      </c>
      <c r="G29365" s="1" t="s">
        <v>113216</v>
      </c>
      <c r="H29365" s="1" t="s">
        <v>19</v>
      </c>
      <c r="I29365" s="1" t="s">
        <v>72208</v>
      </c>
      <c r="J29365">
        <v>0</v>
      </c>
      <c r="K29365">
        <v>1</v>
      </c>
      <c r="L29365">
        <v>0</v>
      </c>
      <c r="M29365" s="1" t="s">
        <v>113254</v>
      </c>
      <c r="N29365">
        <v>1.0713938148314808E+18</v>
      </c>
      <c r="O29365" s="1" t="s">
        <v>113255</v>
      </c>
    </row>
    <row r="29366" spans="1:15" x14ac:dyDescent="0.3">
      <c r="A29366">
        <v>1.7887814051217659E+18</v>
      </c>
      <c r="B29366" s="1" t="s">
        <v>113256</v>
      </c>
      <c r="C29366">
        <v>0</v>
      </c>
      <c r="D29366" s="1" t="s">
        <v>113257</v>
      </c>
      <c r="E29366">
        <v>1.7887814051217659E+18</v>
      </c>
      <c r="F29366" s="1" t="s">
        <v>17</v>
      </c>
      <c r="G29366" s="1" t="s">
        <v>17</v>
      </c>
      <c r="H29366" s="1" t="s">
        <v>19</v>
      </c>
      <c r="I29366" s="1" t="s">
        <v>17</v>
      </c>
      <c r="J29366">
        <v>0</v>
      </c>
      <c r="K29366">
        <v>0</v>
      </c>
      <c r="L29366">
        <v>0</v>
      </c>
      <c r="M29366" s="1" t="s">
        <v>113258</v>
      </c>
      <c r="N29366">
        <v>556023391</v>
      </c>
      <c r="O29366" s="1" t="s">
        <v>113259</v>
      </c>
    </row>
    <row r="29367" spans="1:15" x14ac:dyDescent="0.3">
      <c r="A29367">
        <v>1.7884343809665027E+18</v>
      </c>
      <c r="B29367" s="1" t="s">
        <v>113260</v>
      </c>
      <c r="C29367">
        <v>0</v>
      </c>
      <c r="D29367" s="1" t="s">
        <v>113261</v>
      </c>
      <c r="E29367">
        <v>1.7887811624476713E+18</v>
      </c>
      <c r="F29367" s="1" t="s">
        <v>17</v>
      </c>
      <c r="G29367" s="1" t="s">
        <v>113262</v>
      </c>
      <c r="H29367" s="1" t="s">
        <v>19</v>
      </c>
      <c r="I29367" s="1" t="s">
        <v>17</v>
      </c>
      <c r="J29367">
        <v>0</v>
      </c>
      <c r="K29367">
        <v>1</v>
      </c>
      <c r="L29367">
        <v>0</v>
      </c>
      <c r="M29367" s="1" t="s">
        <v>113263</v>
      </c>
      <c r="N29367">
        <v>1.7206695343808061E+18</v>
      </c>
      <c r="O29367" s="1" t="s">
        <v>113262</v>
      </c>
    </row>
    <row r="29368" spans="1:15" x14ac:dyDescent="0.3">
      <c r="A29368">
        <v>1.7887810690867203E+18</v>
      </c>
      <c r="B29368" s="1" t="s">
        <v>113264</v>
      </c>
      <c r="C29368">
        <v>0</v>
      </c>
      <c r="D29368" s="1" t="s">
        <v>113265</v>
      </c>
      <c r="E29368">
        <v>1.7887810690867203E+18</v>
      </c>
      <c r="F29368" s="1" t="s">
        <v>17</v>
      </c>
      <c r="G29368" s="1" t="s">
        <v>17</v>
      </c>
      <c r="H29368" s="1" t="s">
        <v>19</v>
      </c>
      <c r="I29368" s="1" t="s">
        <v>113266</v>
      </c>
      <c r="J29368">
        <v>0</v>
      </c>
      <c r="K29368">
        <v>1</v>
      </c>
      <c r="L29368">
        <v>0</v>
      </c>
      <c r="M29368" s="1" t="s">
        <v>113267</v>
      </c>
      <c r="N29368">
        <v>616892857</v>
      </c>
      <c r="O29368" s="1" t="s">
        <v>20858</v>
      </c>
    </row>
    <row r="29369" spans="1:15" x14ac:dyDescent="0.3">
      <c r="A29369">
        <v>1.7887809547667087E+18</v>
      </c>
      <c r="B29369" s="1" t="s">
        <v>113268</v>
      </c>
      <c r="C29369">
        <v>1</v>
      </c>
      <c r="D29369" s="1" t="s">
        <v>113269</v>
      </c>
      <c r="E29369">
        <v>1.7887809547667087E+18</v>
      </c>
      <c r="F29369" s="1" t="s">
        <v>17</v>
      </c>
      <c r="G29369" s="1" t="s">
        <v>17</v>
      </c>
      <c r="H29369" s="1" t="s">
        <v>19</v>
      </c>
      <c r="I29369" s="1" t="s">
        <v>17</v>
      </c>
      <c r="J29369">
        <v>0</v>
      </c>
      <c r="K29369">
        <v>0</v>
      </c>
      <c r="L29369">
        <v>0</v>
      </c>
      <c r="M29369" s="1" t="s">
        <v>113270</v>
      </c>
      <c r="N29369">
        <v>1.7660139345476608E+18</v>
      </c>
      <c r="O29369" s="1" t="s">
        <v>97184</v>
      </c>
    </row>
    <row r="29370" spans="1:15" x14ac:dyDescent="0.3">
      <c r="A29370">
        <v>1.7887628705804618E+18</v>
      </c>
      <c r="B29370" s="1" t="s">
        <v>113271</v>
      </c>
      <c r="C29370">
        <v>1</v>
      </c>
      <c r="D29370" s="1" t="s">
        <v>113272</v>
      </c>
      <c r="E29370">
        <v>1.7887809345376343E+18</v>
      </c>
      <c r="F29370" s="1" t="s">
        <v>17</v>
      </c>
      <c r="G29370" s="1" t="s">
        <v>489</v>
      </c>
      <c r="H29370" s="1" t="s">
        <v>19</v>
      </c>
      <c r="I29370" s="1" t="s">
        <v>7600</v>
      </c>
      <c r="J29370">
        <v>0</v>
      </c>
      <c r="K29370">
        <v>0</v>
      </c>
      <c r="L29370">
        <v>0</v>
      </c>
      <c r="M29370" s="1" t="s">
        <v>113273</v>
      </c>
      <c r="N29370">
        <v>480987895</v>
      </c>
      <c r="O29370" s="1" t="s">
        <v>113274</v>
      </c>
    </row>
    <row r="29371" spans="1:15" x14ac:dyDescent="0.3">
      <c r="A29371">
        <v>1.7887770751109944E+18</v>
      </c>
      <c r="B29371" s="1" t="s">
        <v>113275</v>
      </c>
      <c r="C29371">
        <v>0</v>
      </c>
      <c r="D29371" s="1" t="s">
        <v>113276</v>
      </c>
      <c r="E29371">
        <v>1.7887807428450063E+18</v>
      </c>
      <c r="F29371" s="1" t="s">
        <v>17</v>
      </c>
      <c r="G29371" s="1" t="s">
        <v>113277</v>
      </c>
      <c r="H29371" s="1" t="s">
        <v>19</v>
      </c>
      <c r="I29371" s="1" t="s">
        <v>592</v>
      </c>
      <c r="J29371">
        <v>0</v>
      </c>
      <c r="K29371">
        <v>0</v>
      </c>
      <c r="L29371">
        <v>0</v>
      </c>
      <c r="M29371" s="1" t="s">
        <v>113278</v>
      </c>
      <c r="N29371">
        <v>104556071</v>
      </c>
      <c r="O29371" s="1" t="s">
        <v>294</v>
      </c>
    </row>
    <row r="29372" spans="1:15" x14ac:dyDescent="0.3">
      <c r="A29372">
        <v>1.7887798140628995E+18</v>
      </c>
      <c r="B29372" s="1" t="s">
        <v>113275</v>
      </c>
      <c r="C29372">
        <v>0</v>
      </c>
      <c r="D29372" s="1" t="s">
        <v>113279</v>
      </c>
      <c r="E29372">
        <v>1.7887807419686712E+18</v>
      </c>
      <c r="F29372" s="1" t="s">
        <v>17</v>
      </c>
      <c r="G29372" s="1" t="s">
        <v>113280</v>
      </c>
      <c r="H29372" s="1" t="s">
        <v>19</v>
      </c>
      <c r="I29372" s="1" t="s">
        <v>17</v>
      </c>
      <c r="J29372">
        <v>0</v>
      </c>
      <c r="K29372">
        <v>1</v>
      </c>
      <c r="L29372">
        <v>0</v>
      </c>
      <c r="M29372" s="1" t="s">
        <v>113281</v>
      </c>
      <c r="N29372">
        <v>1.7221313636783104E+18</v>
      </c>
      <c r="O29372" s="1" t="s">
        <v>113282</v>
      </c>
    </row>
    <row r="29373" spans="1:15" x14ac:dyDescent="0.3">
      <c r="A29373">
        <v>1.7884343809665027E+18</v>
      </c>
      <c r="B29373" s="1" t="s">
        <v>113283</v>
      </c>
      <c r="C29373">
        <v>0</v>
      </c>
      <c r="D29373" s="1" t="s">
        <v>113284</v>
      </c>
      <c r="E29373">
        <v>1.7887802993564019E+18</v>
      </c>
      <c r="F29373" s="1" t="s">
        <v>17</v>
      </c>
      <c r="G29373" s="1" t="s">
        <v>113262</v>
      </c>
      <c r="H29373" s="1" t="s">
        <v>19</v>
      </c>
      <c r="I29373" s="1" t="s">
        <v>17</v>
      </c>
      <c r="J29373">
        <v>0</v>
      </c>
      <c r="K29373">
        <v>1</v>
      </c>
      <c r="L29373">
        <v>0</v>
      </c>
      <c r="M29373" s="1" t="s">
        <v>113285</v>
      </c>
      <c r="N29373">
        <v>1.7206695343808061E+18</v>
      </c>
      <c r="O29373" s="1" t="s">
        <v>113262</v>
      </c>
    </row>
    <row r="29374" spans="1:15" x14ac:dyDescent="0.3">
      <c r="A29374">
        <v>1.7884343809665027E+18</v>
      </c>
      <c r="B29374" s="1" t="s">
        <v>113286</v>
      </c>
      <c r="C29374">
        <v>0</v>
      </c>
      <c r="D29374" s="1" t="s">
        <v>113287</v>
      </c>
      <c r="E29374">
        <v>1.7887802096570245E+18</v>
      </c>
      <c r="F29374" s="1" t="s">
        <v>17</v>
      </c>
      <c r="G29374" s="1" t="s">
        <v>113262</v>
      </c>
      <c r="H29374" s="1" t="s">
        <v>19</v>
      </c>
      <c r="I29374" s="1" t="s">
        <v>17</v>
      </c>
      <c r="J29374">
        <v>0</v>
      </c>
      <c r="K29374">
        <v>1</v>
      </c>
      <c r="L29374">
        <v>0</v>
      </c>
      <c r="M29374" s="1" t="s">
        <v>113288</v>
      </c>
      <c r="N29374">
        <v>1.7206695343808061E+18</v>
      </c>
      <c r="O29374" s="1" t="s">
        <v>113262</v>
      </c>
    </row>
    <row r="29375" spans="1:15" x14ac:dyDescent="0.3">
      <c r="A29375">
        <v>1.7885531877059832E+18</v>
      </c>
      <c r="B29375" s="1" t="s">
        <v>113289</v>
      </c>
      <c r="C29375">
        <v>0</v>
      </c>
      <c r="D29375" s="1" t="s">
        <v>113290</v>
      </c>
      <c r="E29375">
        <v>1.7887801470150784E+18</v>
      </c>
      <c r="F29375" s="1" t="s">
        <v>17</v>
      </c>
      <c r="G29375" s="1" t="s">
        <v>113291</v>
      </c>
      <c r="H29375" s="1" t="s">
        <v>19</v>
      </c>
      <c r="I29375" s="1" t="s">
        <v>113292</v>
      </c>
      <c r="J29375">
        <v>1</v>
      </c>
      <c r="K29375">
        <v>1</v>
      </c>
      <c r="L29375">
        <v>0</v>
      </c>
      <c r="M29375" s="1" t="s">
        <v>113293</v>
      </c>
      <c r="N29375">
        <v>877081130</v>
      </c>
      <c r="O29375" s="1" t="s">
        <v>113294</v>
      </c>
    </row>
    <row r="29376" spans="1:15" x14ac:dyDescent="0.3">
      <c r="A29376">
        <v>1.7887508697245409E+18</v>
      </c>
      <c r="B29376" s="1" t="s">
        <v>113295</v>
      </c>
      <c r="C29376">
        <v>1</v>
      </c>
      <c r="D29376" s="1" t="s">
        <v>113296</v>
      </c>
      <c r="E29376">
        <v>1.7887801003157135E+18</v>
      </c>
      <c r="F29376" s="1" t="s">
        <v>17</v>
      </c>
      <c r="G29376" s="1" t="s">
        <v>1237</v>
      </c>
      <c r="H29376" s="1" t="s">
        <v>19</v>
      </c>
      <c r="I29376" s="1" t="s">
        <v>17</v>
      </c>
      <c r="J29376">
        <v>0</v>
      </c>
      <c r="K29376">
        <v>2</v>
      </c>
      <c r="L29376">
        <v>0</v>
      </c>
      <c r="M29376" s="1" t="s">
        <v>113297</v>
      </c>
      <c r="N29376">
        <v>1.7427393470599619E+18</v>
      </c>
      <c r="O29376" s="1" t="s">
        <v>113298</v>
      </c>
    </row>
    <row r="29377" spans="1:15" x14ac:dyDescent="0.3">
      <c r="A29377">
        <v>1.7887797518278129E+18</v>
      </c>
      <c r="B29377" s="1" t="s">
        <v>113299</v>
      </c>
      <c r="C29377">
        <v>0</v>
      </c>
      <c r="D29377" s="1" t="s">
        <v>113300</v>
      </c>
      <c r="E29377">
        <v>1.7887797518278129E+18</v>
      </c>
      <c r="F29377" s="1" t="s">
        <v>17</v>
      </c>
      <c r="G29377" s="1" t="s">
        <v>17</v>
      </c>
      <c r="H29377" s="1" t="s">
        <v>19</v>
      </c>
      <c r="I29377" s="1" t="s">
        <v>113266</v>
      </c>
      <c r="J29377">
        <v>0</v>
      </c>
      <c r="K29377">
        <v>0</v>
      </c>
      <c r="L29377">
        <v>0</v>
      </c>
      <c r="M29377" s="1" t="s">
        <v>113301</v>
      </c>
      <c r="N29377">
        <v>616892857</v>
      </c>
      <c r="O29377" s="1" t="s">
        <v>20858</v>
      </c>
    </row>
    <row r="29378" spans="1:15" x14ac:dyDescent="0.3">
      <c r="A29378">
        <v>1.7887787571695452E+18</v>
      </c>
      <c r="B29378" s="1" t="s">
        <v>113302</v>
      </c>
      <c r="C29378">
        <v>0</v>
      </c>
      <c r="D29378" s="1" t="s">
        <v>113303</v>
      </c>
      <c r="E29378">
        <v>1.7887795389206612E+18</v>
      </c>
      <c r="F29378" s="1" t="s">
        <v>17</v>
      </c>
      <c r="G29378" s="1" t="s">
        <v>489</v>
      </c>
      <c r="H29378" s="1" t="s">
        <v>19</v>
      </c>
      <c r="I29378" s="1" t="s">
        <v>18904</v>
      </c>
      <c r="J29378">
        <v>0</v>
      </c>
      <c r="K29378">
        <v>0</v>
      </c>
      <c r="L29378">
        <v>0</v>
      </c>
      <c r="M29378" s="1" t="s">
        <v>113304</v>
      </c>
      <c r="N29378">
        <v>1.5215609118737039E+18</v>
      </c>
      <c r="O29378" s="1" t="s">
        <v>18906</v>
      </c>
    </row>
    <row r="29379" spans="1:15" x14ac:dyDescent="0.3">
      <c r="A29379">
        <v>1.7887790088068224E+18</v>
      </c>
      <c r="B29379" s="1" t="s">
        <v>113305</v>
      </c>
      <c r="C29379">
        <v>0</v>
      </c>
      <c r="D29379" s="1" t="s">
        <v>113306</v>
      </c>
      <c r="E29379">
        <v>1.7887790088068224E+18</v>
      </c>
      <c r="F29379" s="1" t="s">
        <v>17</v>
      </c>
      <c r="G29379" s="1" t="s">
        <v>17</v>
      </c>
      <c r="H29379" s="1" t="s">
        <v>19</v>
      </c>
      <c r="I29379" s="1" t="s">
        <v>17</v>
      </c>
      <c r="J29379">
        <v>0</v>
      </c>
      <c r="K29379">
        <v>0</v>
      </c>
      <c r="L29379">
        <v>0</v>
      </c>
      <c r="M29379" s="1" t="s">
        <v>113307</v>
      </c>
      <c r="N29379">
        <v>1.4132825443389563E+18</v>
      </c>
      <c r="O29379" s="1" t="s">
        <v>113308</v>
      </c>
    </row>
    <row r="29380" spans="1:15" x14ac:dyDescent="0.3">
      <c r="A29380">
        <v>1.7887573742889375E+18</v>
      </c>
      <c r="B29380" s="1" t="s">
        <v>113309</v>
      </c>
      <c r="C29380">
        <v>0</v>
      </c>
      <c r="D29380" s="1" t="s">
        <v>113310</v>
      </c>
      <c r="E29380">
        <v>1.7887787361098921E+18</v>
      </c>
      <c r="F29380" s="1" t="s">
        <v>17</v>
      </c>
      <c r="G29380" s="1" t="s">
        <v>113311</v>
      </c>
      <c r="H29380" s="1" t="s">
        <v>19</v>
      </c>
      <c r="I29380" s="1" t="s">
        <v>113312</v>
      </c>
      <c r="J29380">
        <v>0</v>
      </c>
      <c r="K29380">
        <v>0</v>
      </c>
      <c r="L29380">
        <v>0</v>
      </c>
      <c r="M29380" s="1" t="s">
        <v>113313</v>
      </c>
      <c r="N29380">
        <v>3306937929</v>
      </c>
      <c r="O29380" s="1" t="s">
        <v>113314</v>
      </c>
    </row>
    <row r="29381" spans="1:15" x14ac:dyDescent="0.3">
      <c r="A29381">
        <v>1.7887784591684818E+18</v>
      </c>
      <c r="B29381" s="1" t="s">
        <v>113315</v>
      </c>
      <c r="C29381">
        <v>0</v>
      </c>
      <c r="D29381" s="1" t="s">
        <v>113316</v>
      </c>
      <c r="E29381">
        <v>1.7887786463140252E+18</v>
      </c>
      <c r="F29381" s="1" t="s">
        <v>17</v>
      </c>
      <c r="G29381" s="1" t="s">
        <v>113317</v>
      </c>
      <c r="H29381" s="1" t="s">
        <v>19</v>
      </c>
      <c r="I29381" s="1" t="s">
        <v>107</v>
      </c>
      <c r="J29381">
        <v>0</v>
      </c>
      <c r="K29381">
        <v>0</v>
      </c>
      <c r="L29381">
        <v>0</v>
      </c>
      <c r="M29381" s="1" t="s">
        <v>113318</v>
      </c>
      <c r="N29381">
        <v>1.7304813277730243E+18</v>
      </c>
      <c r="O29381" s="1" t="s">
        <v>113317</v>
      </c>
    </row>
    <row r="29382" spans="1:15" x14ac:dyDescent="0.3">
      <c r="A29382">
        <v>1.7887785350811159E+18</v>
      </c>
      <c r="B29382" s="1" t="s">
        <v>113319</v>
      </c>
      <c r="C29382">
        <v>0</v>
      </c>
      <c r="D29382" s="1" t="s">
        <v>113320</v>
      </c>
      <c r="E29382">
        <v>1.7887785350811159E+18</v>
      </c>
      <c r="F29382" s="1" t="s">
        <v>17</v>
      </c>
      <c r="G29382" s="1" t="s">
        <v>17</v>
      </c>
      <c r="H29382" s="1" t="s">
        <v>19</v>
      </c>
      <c r="I29382" s="1" t="s">
        <v>17</v>
      </c>
      <c r="J29382">
        <v>0</v>
      </c>
      <c r="K29382">
        <v>0</v>
      </c>
      <c r="L29382">
        <v>0</v>
      </c>
      <c r="M29382" s="1" t="s">
        <v>113321</v>
      </c>
      <c r="N29382">
        <v>1.6747732479410504E+18</v>
      </c>
      <c r="O29382" s="1" t="s">
        <v>23303</v>
      </c>
    </row>
    <row r="29383" spans="1:15" x14ac:dyDescent="0.3">
      <c r="A29383">
        <v>1.788765701324546E+18</v>
      </c>
      <c r="B29383" s="1" t="s">
        <v>113322</v>
      </c>
      <c r="C29383">
        <v>0</v>
      </c>
      <c r="D29383" s="1" t="s">
        <v>113323</v>
      </c>
      <c r="E29383">
        <v>1.7887782002288479E+18</v>
      </c>
      <c r="F29383" s="1" t="s">
        <v>17</v>
      </c>
      <c r="G29383" s="1" t="s">
        <v>11346</v>
      </c>
      <c r="H29383" s="1" t="s">
        <v>19</v>
      </c>
      <c r="I29383" s="1" t="s">
        <v>4960</v>
      </c>
      <c r="J29383">
        <v>0</v>
      </c>
      <c r="K29383">
        <v>1</v>
      </c>
      <c r="L29383">
        <v>0</v>
      </c>
      <c r="M29383" s="1" t="s">
        <v>113324</v>
      </c>
      <c r="N29383">
        <v>1.6499508153508495E+18</v>
      </c>
      <c r="O29383" s="1" t="s">
        <v>69307</v>
      </c>
    </row>
    <row r="29384" spans="1:15" x14ac:dyDescent="0.3">
      <c r="A29384">
        <v>1.7887781484670282E+18</v>
      </c>
      <c r="B29384" s="1" t="s">
        <v>113325</v>
      </c>
      <c r="C29384">
        <v>0</v>
      </c>
      <c r="D29384" s="1" t="s">
        <v>113326</v>
      </c>
      <c r="E29384">
        <v>1.7887781484670282E+18</v>
      </c>
      <c r="F29384" s="1" t="s">
        <v>113327</v>
      </c>
      <c r="G29384" s="1" t="s">
        <v>17</v>
      </c>
      <c r="H29384" s="1" t="s">
        <v>19</v>
      </c>
      <c r="I29384" s="1" t="s">
        <v>17</v>
      </c>
      <c r="J29384">
        <v>0</v>
      </c>
      <c r="K29384">
        <v>1</v>
      </c>
      <c r="L29384">
        <v>0</v>
      </c>
      <c r="M29384" s="1" t="s">
        <v>113328</v>
      </c>
      <c r="N29384">
        <v>1.6904766754176573E+18</v>
      </c>
      <c r="O29384" s="1" t="s">
        <v>113329</v>
      </c>
    </row>
    <row r="29385" spans="1:15" x14ac:dyDescent="0.3">
      <c r="A29385">
        <v>1.7885994487819553E+18</v>
      </c>
      <c r="B29385" s="1" t="s">
        <v>113330</v>
      </c>
      <c r="C29385">
        <v>32</v>
      </c>
      <c r="D29385" s="1" t="s">
        <v>113331</v>
      </c>
      <c r="E29385">
        <v>1.788778088702366E+18</v>
      </c>
      <c r="F29385" s="1" t="s">
        <v>17</v>
      </c>
      <c r="G29385" s="1" t="s">
        <v>3133</v>
      </c>
      <c r="H29385" s="1" t="s">
        <v>19</v>
      </c>
      <c r="I29385" s="1" t="s">
        <v>410</v>
      </c>
      <c r="J29385">
        <v>0</v>
      </c>
      <c r="K29385">
        <v>0</v>
      </c>
      <c r="L29385">
        <v>0</v>
      </c>
      <c r="M29385" s="1" t="s">
        <v>113332</v>
      </c>
      <c r="N29385">
        <v>517233190</v>
      </c>
      <c r="O29385" s="1" t="s">
        <v>21741</v>
      </c>
    </row>
    <row r="29386" spans="1:15" x14ac:dyDescent="0.3">
      <c r="A29386">
        <v>1.7887776971346534E+18</v>
      </c>
      <c r="B29386" s="1" t="s">
        <v>113333</v>
      </c>
      <c r="C29386">
        <v>0</v>
      </c>
      <c r="D29386" s="1" t="s">
        <v>113334</v>
      </c>
      <c r="E29386">
        <v>1.7887776971346534E+18</v>
      </c>
      <c r="F29386" s="1" t="s">
        <v>17</v>
      </c>
      <c r="G29386" s="1" t="s">
        <v>17</v>
      </c>
      <c r="H29386" s="1" t="s">
        <v>19</v>
      </c>
      <c r="I29386" s="1" t="s">
        <v>17</v>
      </c>
      <c r="J29386">
        <v>0</v>
      </c>
      <c r="K29386">
        <v>0</v>
      </c>
      <c r="L29386">
        <v>0</v>
      </c>
      <c r="M29386" s="1" t="s">
        <v>113335</v>
      </c>
      <c r="N29386">
        <v>1.3441758405531279E+18</v>
      </c>
      <c r="O29386" s="1" t="s">
        <v>113336</v>
      </c>
    </row>
    <row r="29387" spans="1:15" x14ac:dyDescent="0.3">
      <c r="A29387">
        <v>1.7887576887947264E+18</v>
      </c>
      <c r="B29387" s="1" t="s">
        <v>113337</v>
      </c>
      <c r="C29387">
        <v>0</v>
      </c>
      <c r="D29387" s="1" t="s">
        <v>113338</v>
      </c>
      <c r="E29387">
        <v>1.7887776893626125E+18</v>
      </c>
      <c r="F29387" s="1" t="s">
        <v>17</v>
      </c>
      <c r="G29387" s="1" t="s">
        <v>50766</v>
      </c>
      <c r="H29387" s="1" t="s">
        <v>19</v>
      </c>
      <c r="I29387" s="1" t="s">
        <v>17</v>
      </c>
      <c r="J29387">
        <v>0</v>
      </c>
      <c r="K29387">
        <v>0</v>
      </c>
      <c r="L29387">
        <v>0</v>
      </c>
      <c r="M29387" s="1" t="s">
        <v>113339</v>
      </c>
      <c r="N29387">
        <v>9.0270565906966118E+17</v>
      </c>
      <c r="O29387" s="1" t="s">
        <v>113181</v>
      </c>
    </row>
    <row r="29388" spans="1:15" x14ac:dyDescent="0.3">
      <c r="A29388">
        <v>1.7887576887947264E+18</v>
      </c>
      <c r="B29388" s="1" t="s">
        <v>113340</v>
      </c>
      <c r="C29388">
        <v>0</v>
      </c>
      <c r="D29388" s="1" t="s">
        <v>113341</v>
      </c>
      <c r="E29388">
        <v>1.7887774825079852E+18</v>
      </c>
      <c r="F29388" s="1" t="s">
        <v>17</v>
      </c>
      <c r="G29388" s="1" t="s">
        <v>39006</v>
      </c>
      <c r="H29388" s="1" t="s">
        <v>19</v>
      </c>
      <c r="I29388" s="1" t="s">
        <v>17</v>
      </c>
      <c r="J29388">
        <v>0</v>
      </c>
      <c r="K29388">
        <v>0</v>
      </c>
      <c r="L29388">
        <v>0</v>
      </c>
      <c r="M29388" s="1" t="s">
        <v>113342</v>
      </c>
      <c r="N29388">
        <v>9.0270565906966118E+17</v>
      </c>
      <c r="O29388" s="1" t="s">
        <v>113181</v>
      </c>
    </row>
    <row r="29389" spans="1:15" x14ac:dyDescent="0.3">
      <c r="A29389">
        <v>1.7887773290132239E+18</v>
      </c>
      <c r="B29389" s="1" t="s">
        <v>113343</v>
      </c>
      <c r="C29389">
        <v>0</v>
      </c>
      <c r="D29389" s="1" t="s">
        <v>113344</v>
      </c>
      <c r="E29389">
        <v>1.7887773290132239E+18</v>
      </c>
      <c r="F29389" s="1" t="s">
        <v>17</v>
      </c>
      <c r="G29389" s="1" t="s">
        <v>17</v>
      </c>
      <c r="H29389" s="1" t="s">
        <v>19</v>
      </c>
      <c r="I29389" s="1" t="s">
        <v>17</v>
      </c>
      <c r="J29389">
        <v>1</v>
      </c>
      <c r="K29389">
        <v>0</v>
      </c>
      <c r="L29389">
        <v>0</v>
      </c>
      <c r="M29389" s="1" t="s">
        <v>113345</v>
      </c>
      <c r="N29389">
        <v>1.5018882420101816E+18</v>
      </c>
      <c r="O29389" s="1" t="s">
        <v>113346</v>
      </c>
    </row>
    <row r="29390" spans="1:15" x14ac:dyDescent="0.3">
      <c r="A29390">
        <v>1.7887772316760148E+18</v>
      </c>
      <c r="B29390" s="1" t="s">
        <v>113347</v>
      </c>
      <c r="C29390">
        <v>0</v>
      </c>
      <c r="D29390" s="1" t="s">
        <v>113348</v>
      </c>
      <c r="E29390">
        <v>1.7887772316760148E+18</v>
      </c>
      <c r="F29390" s="1" t="s">
        <v>17</v>
      </c>
      <c r="G29390" s="1" t="s">
        <v>17</v>
      </c>
      <c r="H29390" s="1" t="s">
        <v>19</v>
      </c>
      <c r="I29390" s="1" t="s">
        <v>17</v>
      </c>
      <c r="J29390">
        <v>0</v>
      </c>
      <c r="K29390">
        <v>0</v>
      </c>
      <c r="L29390">
        <v>0</v>
      </c>
      <c r="M29390" s="1" t="s">
        <v>113349</v>
      </c>
      <c r="N29390">
        <v>354882092</v>
      </c>
      <c r="O29390" s="1" t="s">
        <v>97081</v>
      </c>
    </row>
    <row r="29391" spans="1:15" x14ac:dyDescent="0.3">
      <c r="A29391">
        <v>1.7887410303445489E+18</v>
      </c>
      <c r="B29391" s="1" t="s">
        <v>113350</v>
      </c>
      <c r="C29391">
        <v>0</v>
      </c>
      <c r="D29391" s="1" t="s">
        <v>113351</v>
      </c>
      <c r="E29391">
        <v>1.7887771240795505E+18</v>
      </c>
      <c r="F29391" s="1" t="s">
        <v>17</v>
      </c>
      <c r="G29391" s="1" t="s">
        <v>68517</v>
      </c>
      <c r="H29391" s="1" t="s">
        <v>19</v>
      </c>
      <c r="I29391" s="1" t="s">
        <v>107</v>
      </c>
      <c r="J29391">
        <v>0</v>
      </c>
      <c r="K29391">
        <v>1</v>
      </c>
      <c r="L29391">
        <v>0</v>
      </c>
      <c r="M29391" s="1" t="s">
        <v>113352</v>
      </c>
      <c r="N29391">
        <v>495452111</v>
      </c>
      <c r="O29391" s="1" t="s">
        <v>102947</v>
      </c>
    </row>
    <row r="29392" spans="1:15" x14ac:dyDescent="0.3">
      <c r="A29392">
        <v>1.7887770751109944E+18</v>
      </c>
      <c r="B29392" s="1" t="s">
        <v>113353</v>
      </c>
      <c r="C29392">
        <v>0</v>
      </c>
      <c r="D29392" s="1" t="s">
        <v>113354</v>
      </c>
      <c r="E29392">
        <v>1.7887770751109944E+18</v>
      </c>
      <c r="F29392" s="1" t="s">
        <v>17</v>
      </c>
      <c r="G29392" s="1" t="s">
        <v>17</v>
      </c>
      <c r="H29392" s="1" t="s">
        <v>19</v>
      </c>
      <c r="I29392" s="1" t="s">
        <v>17345</v>
      </c>
      <c r="J29392">
        <v>0</v>
      </c>
      <c r="K29392">
        <v>3</v>
      </c>
      <c r="L29392">
        <v>0</v>
      </c>
      <c r="M29392" s="1" t="s">
        <v>113355</v>
      </c>
      <c r="N29392">
        <v>1.0473847370592993E+18</v>
      </c>
      <c r="O29392" s="1" t="s">
        <v>113277</v>
      </c>
    </row>
    <row r="29393" spans="1:15" x14ac:dyDescent="0.3">
      <c r="A29393">
        <v>1.7884343809665027E+18</v>
      </c>
      <c r="B29393" s="1" t="s">
        <v>113356</v>
      </c>
      <c r="C29393">
        <v>0</v>
      </c>
      <c r="D29393" s="1" t="s">
        <v>113357</v>
      </c>
      <c r="E29393">
        <v>1.788777059600503E+18</v>
      </c>
      <c r="F29393" s="1" t="s">
        <v>17</v>
      </c>
      <c r="G29393" s="1" t="s">
        <v>4316</v>
      </c>
      <c r="H29393" s="1" t="s">
        <v>19</v>
      </c>
      <c r="I29393" s="1" t="s">
        <v>17</v>
      </c>
      <c r="J29393">
        <v>0</v>
      </c>
      <c r="K29393">
        <v>0</v>
      </c>
      <c r="L29393">
        <v>0</v>
      </c>
      <c r="M29393" s="1" t="s">
        <v>113358</v>
      </c>
      <c r="N29393">
        <v>1.6899462551103775E+18</v>
      </c>
      <c r="O29393" s="1" t="s">
        <v>72875</v>
      </c>
    </row>
    <row r="29394" spans="1:15" x14ac:dyDescent="0.3">
      <c r="A29394">
        <v>1.788585513194017E+18</v>
      </c>
      <c r="B29394" s="1" t="s">
        <v>113359</v>
      </c>
      <c r="C29394">
        <v>0</v>
      </c>
      <c r="D29394" s="1" t="s">
        <v>113360</v>
      </c>
      <c r="E29394">
        <v>1.7887770426387704E+18</v>
      </c>
      <c r="F29394" s="1" t="s">
        <v>17</v>
      </c>
      <c r="G29394" s="1" t="s">
        <v>113361</v>
      </c>
      <c r="H29394" s="1" t="s">
        <v>19</v>
      </c>
      <c r="I29394" s="1" t="s">
        <v>113362</v>
      </c>
      <c r="J29394">
        <v>0</v>
      </c>
      <c r="K29394">
        <v>1</v>
      </c>
      <c r="L29394">
        <v>0</v>
      </c>
      <c r="M29394" s="1" t="s">
        <v>113363</v>
      </c>
      <c r="N29394">
        <v>9.0106913625556582E+17</v>
      </c>
      <c r="O29394" s="1" t="s">
        <v>113249</v>
      </c>
    </row>
    <row r="29395" spans="1:15" x14ac:dyDescent="0.3">
      <c r="A29395">
        <v>1.7887616493375491E+18</v>
      </c>
      <c r="B29395" s="1" t="s">
        <v>113364</v>
      </c>
      <c r="C29395">
        <v>0</v>
      </c>
      <c r="D29395" s="1" t="s">
        <v>113365</v>
      </c>
      <c r="E29395">
        <v>1.7887770313937636E+18</v>
      </c>
      <c r="F29395" s="1" t="s">
        <v>17</v>
      </c>
      <c r="G29395" s="1" t="s">
        <v>89490</v>
      </c>
      <c r="H29395" s="1" t="s">
        <v>19</v>
      </c>
      <c r="I29395" s="1" t="s">
        <v>17</v>
      </c>
      <c r="J29395">
        <v>0</v>
      </c>
      <c r="K29395">
        <v>1</v>
      </c>
      <c r="L29395">
        <v>0</v>
      </c>
      <c r="M29395" s="1" t="s">
        <v>113366</v>
      </c>
      <c r="N29395">
        <v>9.5544847181258342E+17</v>
      </c>
      <c r="O29395" s="1" t="s">
        <v>113367</v>
      </c>
    </row>
    <row r="29396" spans="1:15" x14ac:dyDescent="0.3">
      <c r="A29396">
        <v>1.7887671873496883E+18</v>
      </c>
      <c r="B29396" s="1" t="s">
        <v>113368</v>
      </c>
      <c r="C29396">
        <v>0</v>
      </c>
      <c r="D29396" s="1" t="s">
        <v>113369</v>
      </c>
      <c r="E29396">
        <v>1.7887768896724506E+18</v>
      </c>
      <c r="F29396" s="1" t="s">
        <v>17</v>
      </c>
      <c r="G29396" s="1" t="s">
        <v>29760</v>
      </c>
      <c r="H29396" s="1" t="s">
        <v>19</v>
      </c>
      <c r="I29396" s="1" t="s">
        <v>90589</v>
      </c>
      <c r="J29396">
        <v>0</v>
      </c>
      <c r="K29396">
        <v>1</v>
      </c>
      <c r="L29396">
        <v>0</v>
      </c>
      <c r="M29396" s="1" t="s">
        <v>113370</v>
      </c>
      <c r="N29396">
        <v>1.3564504241951457E+18</v>
      </c>
      <c r="O29396" s="1" t="s">
        <v>16653</v>
      </c>
    </row>
    <row r="29397" spans="1:15" x14ac:dyDescent="0.3">
      <c r="A29397">
        <v>1.78877667747838E+18</v>
      </c>
      <c r="B29397" s="1" t="s">
        <v>113371</v>
      </c>
      <c r="C29397">
        <v>7</v>
      </c>
      <c r="D29397" s="1" t="s">
        <v>113372</v>
      </c>
      <c r="E29397">
        <v>1.78877667747838E+18</v>
      </c>
      <c r="F29397" s="1" t="s">
        <v>113373</v>
      </c>
      <c r="G29397" s="1" t="s">
        <v>17</v>
      </c>
      <c r="H29397" s="1" t="s">
        <v>19</v>
      </c>
      <c r="I29397" s="1" t="s">
        <v>85293</v>
      </c>
      <c r="J29397">
        <v>0</v>
      </c>
      <c r="K29397">
        <v>2</v>
      </c>
      <c r="L29397">
        <v>2</v>
      </c>
      <c r="M29397" s="1" t="s">
        <v>113374</v>
      </c>
      <c r="N29397">
        <v>1.262852729157718E+18</v>
      </c>
      <c r="O29397" s="1" t="s">
        <v>85295</v>
      </c>
    </row>
    <row r="29398" spans="1:15" x14ac:dyDescent="0.3">
      <c r="A29398">
        <v>1.7887149585509051E+18</v>
      </c>
      <c r="B29398" s="1" t="s">
        <v>113375</v>
      </c>
      <c r="C29398">
        <v>0</v>
      </c>
      <c r="D29398" s="1" t="s">
        <v>113376</v>
      </c>
      <c r="E29398">
        <v>1.7887762530484147E+18</v>
      </c>
      <c r="F29398" s="1" t="s">
        <v>17</v>
      </c>
      <c r="G29398" s="1" t="s">
        <v>73321</v>
      </c>
      <c r="H29398" s="1" t="s">
        <v>19</v>
      </c>
      <c r="I29398" s="1" t="s">
        <v>145</v>
      </c>
      <c r="J29398">
        <v>0</v>
      </c>
      <c r="K29398">
        <v>0</v>
      </c>
      <c r="L29398">
        <v>0</v>
      </c>
      <c r="M29398" s="1" t="s">
        <v>113377</v>
      </c>
      <c r="N29398">
        <v>1.1507562387764019E+18</v>
      </c>
      <c r="O29398" s="1" t="s">
        <v>8656</v>
      </c>
    </row>
    <row r="29399" spans="1:15" x14ac:dyDescent="0.3">
      <c r="A29399">
        <v>1.7887752783466621E+18</v>
      </c>
      <c r="B29399" s="1" t="s">
        <v>113378</v>
      </c>
      <c r="C29399">
        <v>0</v>
      </c>
      <c r="D29399" s="1" t="s">
        <v>113379</v>
      </c>
      <c r="E29399">
        <v>1.7887757083005463E+18</v>
      </c>
      <c r="F29399" s="1" t="s">
        <v>17</v>
      </c>
      <c r="G29399" s="1" t="s">
        <v>113380</v>
      </c>
      <c r="H29399" s="1" t="s">
        <v>19</v>
      </c>
      <c r="I29399" s="1" t="s">
        <v>17</v>
      </c>
      <c r="J29399">
        <v>0</v>
      </c>
      <c r="K29399">
        <v>0</v>
      </c>
      <c r="L29399">
        <v>0</v>
      </c>
      <c r="M29399" s="1" t="s">
        <v>113381</v>
      </c>
      <c r="N29399">
        <v>1.1768535658615931E+18</v>
      </c>
      <c r="O29399" s="1" t="s">
        <v>113380</v>
      </c>
    </row>
    <row r="29400" spans="1:15" x14ac:dyDescent="0.3">
      <c r="A29400">
        <v>1.7887684102913439E+18</v>
      </c>
      <c r="B29400" s="1" t="s">
        <v>113382</v>
      </c>
      <c r="C29400">
        <v>0</v>
      </c>
      <c r="D29400" s="1" t="s">
        <v>113383</v>
      </c>
      <c r="F29400" s="1"/>
      <c r="G29400" s="1"/>
      <c r="H29400" s="1"/>
      <c r="I29400" s="1"/>
      <c r="M29400" s="1"/>
      <c r="O29400" s="1"/>
    </row>
    <row r="29401" spans="1:15" x14ac:dyDescent="0.3">
      <c r="A29401">
        <v>1.7887620232806648E+18</v>
      </c>
      <c r="B29401" s="1" t="s">
        <v>113384</v>
      </c>
      <c r="C29401">
        <v>1</v>
      </c>
      <c r="D29401" s="1" t="s">
        <v>113385</v>
      </c>
      <c r="E29401">
        <v>1.7887715414483686E+18</v>
      </c>
      <c r="F29401" s="1" t="s">
        <v>113386</v>
      </c>
      <c r="G29401" s="1" t="s">
        <v>113387</v>
      </c>
      <c r="H29401" s="1" t="s">
        <v>19</v>
      </c>
      <c r="I29401" s="1" t="s">
        <v>35711</v>
      </c>
      <c r="J29401">
        <v>0</v>
      </c>
      <c r="K29401">
        <v>1</v>
      </c>
      <c r="L29401">
        <v>0</v>
      </c>
      <c r="M29401" s="1" t="s">
        <v>113388</v>
      </c>
      <c r="N29401">
        <v>174156881</v>
      </c>
      <c r="O29401" s="1" t="s">
        <v>113389</v>
      </c>
    </row>
    <row r="29402" spans="1:15" x14ac:dyDescent="0.3">
      <c r="A29402">
        <v>1.7887679118906086E+18</v>
      </c>
      <c r="B29402" s="1" t="s">
        <v>113390</v>
      </c>
      <c r="C29402">
        <v>0</v>
      </c>
      <c r="D29402" s="1" t="s">
        <v>113391</v>
      </c>
      <c r="E29402">
        <v>1.7887711938327885E+18</v>
      </c>
      <c r="F29402" s="1" t="s">
        <v>17</v>
      </c>
      <c r="G29402" s="1" t="s">
        <v>113392</v>
      </c>
      <c r="H29402" s="1" t="s">
        <v>19</v>
      </c>
      <c r="I29402" s="1" t="s">
        <v>21758</v>
      </c>
      <c r="J29402">
        <v>0</v>
      </c>
      <c r="K29402">
        <v>0</v>
      </c>
      <c r="L29402">
        <v>0</v>
      </c>
      <c r="M29402" s="1" t="s">
        <v>113393</v>
      </c>
      <c r="N29402">
        <v>1.4444043015650714E+18</v>
      </c>
      <c r="O29402" s="1" t="s">
        <v>21760</v>
      </c>
    </row>
    <row r="29403" spans="1:15" x14ac:dyDescent="0.3">
      <c r="A29403">
        <v>1.7887709431559949E+18</v>
      </c>
      <c r="B29403" s="1" t="s">
        <v>113394</v>
      </c>
      <c r="C29403">
        <v>0</v>
      </c>
      <c r="D29403" s="1" t="s">
        <v>113395</v>
      </c>
      <c r="E29403">
        <v>1.7887709431559949E+18</v>
      </c>
      <c r="F29403" s="1" t="s">
        <v>17</v>
      </c>
      <c r="G29403" s="1" t="s">
        <v>17</v>
      </c>
      <c r="H29403" s="1" t="s">
        <v>19</v>
      </c>
      <c r="I29403" s="1" t="s">
        <v>48328</v>
      </c>
      <c r="J29403">
        <v>0</v>
      </c>
      <c r="K29403">
        <v>0</v>
      </c>
      <c r="L29403">
        <v>0</v>
      </c>
      <c r="M29403" s="1" t="s">
        <v>113396</v>
      </c>
      <c r="N29403">
        <v>1.7663683154491924E+18</v>
      </c>
      <c r="O29403" s="1" t="s">
        <v>68755</v>
      </c>
    </row>
    <row r="29404" spans="1:15" x14ac:dyDescent="0.3">
      <c r="A29404">
        <v>1.7887509080982162E+18</v>
      </c>
      <c r="B29404" s="1" t="s">
        <v>113397</v>
      </c>
      <c r="C29404">
        <v>0</v>
      </c>
      <c r="D29404" s="1" t="s">
        <v>113398</v>
      </c>
      <c r="E29404">
        <v>1.7887708051214707E+18</v>
      </c>
      <c r="F29404" s="1" t="s">
        <v>17</v>
      </c>
      <c r="G29404" s="1" t="s">
        <v>113399</v>
      </c>
      <c r="H29404" s="1" t="s">
        <v>19</v>
      </c>
      <c r="I29404" s="1" t="s">
        <v>17</v>
      </c>
      <c r="J29404">
        <v>0</v>
      </c>
      <c r="K29404">
        <v>1</v>
      </c>
      <c r="L29404">
        <v>0</v>
      </c>
      <c r="M29404" s="1" t="s">
        <v>113400</v>
      </c>
      <c r="N29404">
        <v>754359000</v>
      </c>
      <c r="O29404" s="1" t="s">
        <v>113401</v>
      </c>
    </row>
    <row r="29405" spans="1:15" x14ac:dyDescent="0.3">
      <c r="A29405">
        <v>1.7887706965393124E+18</v>
      </c>
      <c r="B29405" s="1" t="s">
        <v>113402</v>
      </c>
      <c r="C29405">
        <v>0</v>
      </c>
      <c r="D29405" s="1" t="s">
        <v>113403</v>
      </c>
      <c r="E29405">
        <v>1.7887706965393124E+18</v>
      </c>
      <c r="F29405" s="1" t="s">
        <v>17</v>
      </c>
      <c r="G29405" s="1" t="s">
        <v>17</v>
      </c>
      <c r="H29405" s="1" t="s">
        <v>19</v>
      </c>
      <c r="I29405" s="1" t="s">
        <v>17</v>
      </c>
      <c r="J29405">
        <v>0</v>
      </c>
      <c r="K29405">
        <v>1</v>
      </c>
      <c r="L29405">
        <v>0</v>
      </c>
      <c r="M29405" s="1" t="s">
        <v>113404</v>
      </c>
      <c r="N29405">
        <v>1.6600913426960998E+18</v>
      </c>
      <c r="O29405" s="1" t="s">
        <v>113405</v>
      </c>
    </row>
    <row r="29406" spans="1:15" x14ac:dyDescent="0.3">
      <c r="A29406">
        <v>1.7886117174021696E+18</v>
      </c>
      <c r="B29406" s="1" t="s">
        <v>113406</v>
      </c>
      <c r="C29406">
        <v>0</v>
      </c>
      <c r="D29406" s="1" t="s">
        <v>113407</v>
      </c>
      <c r="E29406">
        <v>1.7887705970798144E+18</v>
      </c>
      <c r="F29406" s="1" t="s">
        <v>17</v>
      </c>
      <c r="G29406" s="1" t="s">
        <v>113408</v>
      </c>
      <c r="H29406" s="1" t="s">
        <v>19</v>
      </c>
      <c r="I29406" s="1" t="s">
        <v>93</v>
      </c>
      <c r="J29406">
        <v>0</v>
      </c>
      <c r="K29406">
        <v>0</v>
      </c>
      <c r="L29406">
        <v>0</v>
      </c>
      <c r="M29406" s="1" t="s">
        <v>113409</v>
      </c>
      <c r="N29406">
        <v>1.5036550449186898E+18</v>
      </c>
      <c r="O29406" s="1" t="s">
        <v>95065</v>
      </c>
    </row>
    <row r="29407" spans="1:15" x14ac:dyDescent="0.3">
      <c r="A29407">
        <v>1.7885523482327864E+18</v>
      </c>
      <c r="B29407" s="1" t="s">
        <v>113410</v>
      </c>
      <c r="C29407">
        <v>0</v>
      </c>
      <c r="D29407" s="1" t="s">
        <v>113411</v>
      </c>
      <c r="E29407">
        <v>1.7887704340010721E+18</v>
      </c>
      <c r="F29407" s="1" t="s">
        <v>17</v>
      </c>
      <c r="G29407" s="1" t="s">
        <v>113412</v>
      </c>
      <c r="H29407" s="1" t="s">
        <v>19</v>
      </c>
      <c r="I29407" s="1" t="s">
        <v>17</v>
      </c>
      <c r="J29407">
        <v>0</v>
      </c>
      <c r="K29407">
        <v>0</v>
      </c>
      <c r="L29407">
        <v>0</v>
      </c>
      <c r="M29407" s="1" t="s">
        <v>113413</v>
      </c>
      <c r="N29407">
        <v>1.7323861825734574E+18</v>
      </c>
      <c r="O29407" s="1" t="s">
        <v>113131</v>
      </c>
    </row>
    <row r="29408" spans="1:15" x14ac:dyDescent="0.3">
      <c r="A29408">
        <v>1.7887702541115886E+18</v>
      </c>
      <c r="B29408" s="1" t="s">
        <v>113414</v>
      </c>
      <c r="C29408">
        <v>0</v>
      </c>
      <c r="D29408" s="1" t="s">
        <v>113415</v>
      </c>
      <c r="E29408">
        <v>1.7887702541115886E+18</v>
      </c>
      <c r="F29408" s="1" t="s">
        <v>17</v>
      </c>
      <c r="G29408" s="1" t="s">
        <v>17</v>
      </c>
      <c r="H29408" s="1" t="s">
        <v>19</v>
      </c>
      <c r="I29408" s="1" t="s">
        <v>14883</v>
      </c>
      <c r="J29408">
        <v>0</v>
      </c>
      <c r="K29408">
        <v>1</v>
      </c>
      <c r="L29408">
        <v>0</v>
      </c>
      <c r="M29408" s="1" t="s">
        <v>113416</v>
      </c>
      <c r="N29408">
        <v>1.5914285552334561E+18</v>
      </c>
      <c r="O29408" s="1" t="s">
        <v>16407</v>
      </c>
    </row>
    <row r="29409" spans="1:15" x14ac:dyDescent="0.3">
      <c r="A29409">
        <v>1.7884343809665027E+18</v>
      </c>
      <c r="B29409" s="1" t="s">
        <v>113417</v>
      </c>
      <c r="C29409">
        <v>0</v>
      </c>
      <c r="D29409" s="1" t="s">
        <v>113418</v>
      </c>
      <c r="E29409">
        <v>1.7887701250193001E+18</v>
      </c>
      <c r="F29409" s="1" t="s">
        <v>17</v>
      </c>
      <c r="G29409" s="1" t="s">
        <v>57061</v>
      </c>
      <c r="H29409" s="1" t="s">
        <v>19</v>
      </c>
      <c r="I29409" s="1" t="s">
        <v>145</v>
      </c>
      <c r="J29409">
        <v>0</v>
      </c>
      <c r="K29409">
        <v>1</v>
      </c>
      <c r="L29409">
        <v>0</v>
      </c>
      <c r="M29409" s="1" t="s">
        <v>113419</v>
      </c>
      <c r="N29409">
        <v>1.4437142563613204E+18</v>
      </c>
      <c r="O29409" s="1" t="s">
        <v>57061</v>
      </c>
    </row>
    <row r="29410" spans="1:15" x14ac:dyDescent="0.3">
      <c r="A29410">
        <v>1.78877008987938E+18</v>
      </c>
      <c r="B29410" s="1" t="s">
        <v>113420</v>
      </c>
      <c r="C29410">
        <v>0</v>
      </c>
      <c r="D29410" s="1" t="s">
        <v>113421</v>
      </c>
      <c r="E29410">
        <v>1.78877008987938E+18</v>
      </c>
      <c r="F29410" s="1" t="s">
        <v>17</v>
      </c>
      <c r="G29410" s="1" t="s">
        <v>17</v>
      </c>
      <c r="H29410" s="1" t="s">
        <v>19</v>
      </c>
      <c r="I29410" s="1" t="s">
        <v>17</v>
      </c>
      <c r="J29410">
        <v>0</v>
      </c>
      <c r="K29410">
        <v>1</v>
      </c>
      <c r="L29410">
        <v>0</v>
      </c>
      <c r="M29410" s="1" t="s">
        <v>113422</v>
      </c>
      <c r="N29410">
        <v>345459400</v>
      </c>
      <c r="O29410" s="1" t="s">
        <v>113423</v>
      </c>
    </row>
    <row r="29411" spans="1:15" x14ac:dyDescent="0.3">
      <c r="A29411">
        <v>1.7887700514260255E+18</v>
      </c>
      <c r="B29411" s="1" t="s">
        <v>113424</v>
      </c>
      <c r="C29411">
        <v>0</v>
      </c>
      <c r="D29411" s="1" t="s">
        <v>113425</v>
      </c>
      <c r="E29411">
        <v>1.7887700514260255E+18</v>
      </c>
      <c r="F29411" s="1" t="s">
        <v>17</v>
      </c>
      <c r="G29411" s="1" t="s">
        <v>17</v>
      </c>
      <c r="H29411" s="1" t="s">
        <v>19</v>
      </c>
      <c r="I29411" s="1" t="s">
        <v>17</v>
      </c>
      <c r="J29411">
        <v>0</v>
      </c>
      <c r="K29411">
        <v>0</v>
      </c>
      <c r="L29411">
        <v>0</v>
      </c>
      <c r="M29411" s="1" t="s">
        <v>113426</v>
      </c>
      <c r="N29411">
        <v>456363715</v>
      </c>
      <c r="O29411" s="1" t="s">
        <v>24049</v>
      </c>
    </row>
    <row r="29412" spans="1:15" x14ac:dyDescent="0.3">
      <c r="A29412">
        <v>1.7887633293282716E+18</v>
      </c>
      <c r="B29412" s="1" t="s">
        <v>113427</v>
      </c>
      <c r="C29412">
        <v>0</v>
      </c>
      <c r="D29412" s="1" t="s">
        <v>113428</v>
      </c>
      <c r="E29412">
        <v>1.7887699179717059E+18</v>
      </c>
      <c r="F29412" s="1" t="s">
        <v>17</v>
      </c>
      <c r="G29412" s="1" t="s">
        <v>113429</v>
      </c>
      <c r="H29412" s="1" t="s">
        <v>19</v>
      </c>
      <c r="I29412" s="1" t="s">
        <v>17</v>
      </c>
      <c r="J29412">
        <v>0</v>
      </c>
      <c r="K29412">
        <v>1</v>
      </c>
      <c r="L29412">
        <v>0</v>
      </c>
      <c r="M29412" s="1" t="s">
        <v>113430</v>
      </c>
      <c r="N29412">
        <v>1.7033989858123981E+18</v>
      </c>
      <c r="O29412" s="1" t="s">
        <v>113431</v>
      </c>
    </row>
    <row r="29413" spans="1:15" x14ac:dyDescent="0.3">
      <c r="A29413">
        <v>1.7884343809665027E+18</v>
      </c>
      <c r="B29413" s="1" t="s">
        <v>113432</v>
      </c>
      <c r="C29413">
        <v>0</v>
      </c>
      <c r="D29413" s="1" t="s">
        <v>113433</v>
      </c>
      <c r="E29413">
        <v>1.788769657371169E+18</v>
      </c>
      <c r="F29413" s="1" t="s">
        <v>113434</v>
      </c>
      <c r="G29413" s="1" t="s">
        <v>4316</v>
      </c>
      <c r="H29413" s="1" t="s">
        <v>19</v>
      </c>
      <c r="I29413" s="1" t="s">
        <v>145</v>
      </c>
      <c r="J29413">
        <v>0</v>
      </c>
      <c r="K29413">
        <v>1</v>
      </c>
      <c r="L29413">
        <v>0</v>
      </c>
      <c r="M29413" s="1" t="s">
        <v>113435</v>
      </c>
      <c r="N29413">
        <v>1.4437142563613204E+18</v>
      </c>
      <c r="O29413" s="1" t="s">
        <v>57061</v>
      </c>
    </row>
    <row r="29414" spans="1:15" x14ac:dyDescent="0.3">
      <c r="A29414">
        <v>1.7886210519262828E+18</v>
      </c>
      <c r="B29414" s="1" t="s">
        <v>113436</v>
      </c>
      <c r="C29414">
        <v>0</v>
      </c>
      <c r="D29414" s="1" t="s">
        <v>113437</v>
      </c>
      <c r="E29414">
        <v>1.7887695337734272E+18</v>
      </c>
      <c r="F29414" s="1" t="s">
        <v>17</v>
      </c>
      <c r="G29414" s="1" t="s">
        <v>951</v>
      </c>
      <c r="H29414" s="1" t="s">
        <v>19</v>
      </c>
      <c r="I29414" s="1" t="s">
        <v>17</v>
      </c>
      <c r="J29414">
        <v>0</v>
      </c>
      <c r="K29414">
        <v>0</v>
      </c>
      <c r="L29414">
        <v>0</v>
      </c>
      <c r="M29414" s="1" t="s">
        <v>113438</v>
      </c>
      <c r="N29414">
        <v>1141390334</v>
      </c>
      <c r="O29414" s="1" t="s">
        <v>113439</v>
      </c>
    </row>
    <row r="29415" spans="1:15" x14ac:dyDescent="0.3">
      <c r="A29415">
        <v>1.7887692038535951E+18</v>
      </c>
      <c r="B29415" s="1" t="s">
        <v>113440</v>
      </c>
      <c r="C29415">
        <v>0</v>
      </c>
      <c r="D29415" s="1" t="s">
        <v>113441</v>
      </c>
      <c r="E29415">
        <v>1.7887692038535951E+18</v>
      </c>
      <c r="F29415" s="1" t="s">
        <v>17</v>
      </c>
      <c r="G29415" s="1" t="s">
        <v>17</v>
      </c>
      <c r="H29415" s="1" t="s">
        <v>19</v>
      </c>
      <c r="I29415" s="1" t="s">
        <v>17</v>
      </c>
      <c r="J29415">
        <v>0</v>
      </c>
      <c r="K29415">
        <v>0</v>
      </c>
      <c r="L29415">
        <v>0</v>
      </c>
      <c r="M29415" s="1" t="s">
        <v>113442</v>
      </c>
      <c r="N29415">
        <v>4806943536</v>
      </c>
      <c r="O29415" s="1" t="s">
        <v>113443</v>
      </c>
    </row>
    <row r="29416" spans="1:15" x14ac:dyDescent="0.3">
      <c r="A29416">
        <v>1.7887690089443249E+18</v>
      </c>
      <c r="B29416" s="1" t="s">
        <v>113444</v>
      </c>
      <c r="C29416">
        <v>0</v>
      </c>
      <c r="D29416" s="1" t="s">
        <v>113445</v>
      </c>
      <c r="E29416">
        <v>1.7887690089443249E+18</v>
      </c>
      <c r="F29416" s="1" t="s">
        <v>17</v>
      </c>
      <c r="G29416" s="1" t="s">
        <v>17</v>
      </c>
      <c r="H29416" s="1" t="s">
        <v>19</v>
      </c>
      <c r="I29416" s="1" t="s">
        <v>67145</v>
      </c>
      <c r="J29416">
        <v>0</v>
      </c>
      <c r="K29416">
        <v>0</v>
      </c>
      <c r="L29416">
        <v>0</v>
      </c>
      <c r="M29416" s="1" t="s">
        <v>113446</v>
      </c>
      <c r="N29416">
        <v>1.3072115700998308E+18</v>
      </c>
      <c r="O29416" s="1" t="s">
        <v>67147</v>
      </c>
    </row>
    <row r="29417" spans="1:15" x14ac:dyDescent="0.3">
      <c r="A29417">
        <v>1.7887685233361677E+18</v>
      </c>
      <c r="B29417" s="1" t="s">
        <v>113447</v>
      </c>
      <c r="C29417">
        <v>0</v>
      </c>
      <c r="D29417" s="1" t="s">
        <v>113448</v>
      </c>
      <c r="E29417">
        <v>1.7887688905391724E+18</v>
      </c>
      <c r="F29417" s="1" t="s">
        <v>17</v>
      </c>
      <c r="G29417" s="1" t="s">
        <v>93354</v>
      </c>
      <c r="H29417" s="1" t="s">
        <v>19</v>
      </c>
      <c r="I29417" s="1" t="s">
        <v>17</v>
      </c>
      <c r="J29417">
        <v>0</v>
      </c>
      <c r="K29417">
        <v>0</v>
      </c>
      <c r="L29417">
        <v>0</v>
      </c>
      <c r="M29417" s="1" t="s">
        <v>113449</v>
      </c>
      <c r="N29417">
        <v>1.679871331788288E+18</v>
      </c>
      <c r="O29417" s="1" t="s">
        <v>93354</v>
      </c>
    </row>
    <row r="29418" spans="1:15" x14ac:dyDescent="0.3">
      <c r="A29418">
        <v>1.7887686740207619E+18</v>
      </c>
      <c r="B29418" s="1" t="s">
        <v>113450</v>
      </c>
      <c r="C29418">
        <v>0</v>
      </c>
      <c r="D29418" s="1" t="s">
        <v>113451</v>
      </c>
      <c r="E29418">
        <v>1.7887686740207619E+18</v>
      </c>
      <c r="F29418" s="1" t="s">
        <v>17</v>
      </c>
      <c r="G29418" s="1" t="s">
        <v>17</v>
      </c>
      <c r="H29418" s="1" t="s">
        <v>19</v>
      </c>
      <c r="I29418" s="1" t="s">
        <v>17</v>
      </c>
      <c r="J29418">
        <v>0</v>
      </c>
      <c r="K29418">
        <v>0</v>
      </c>
      <c r="L29418">
        <v>0</v>
      </c>
      <c r="M29418" s="1" t="s">
        <v>113452</v>
      </c>
      <c r="N29418">
        <v>1.33297332750626E+18</v>
      </c>
      <c r="O29418" s="1" t="s">
        <v>14318</v>
      </c>
    </row>
    <row r="29419" spans="1:15" x14ac:dyDescent="0.3">
      <c r="A29419">
        <v>1.788768658401141E+18</v>
      </c>
      <c r="B29419" s="1" t="s">
        <v>113453</v>
      </c>
      <c r="C29419">
        <v>0</v>
      </c>
      <c r="D29419" s="1" t="s">
        <v>113454</v>
      </c>
      <c r="E29419">
        <v>1.788768658401141E+18</v>
      </c>
      <c r="F29419" s="1" t="s">
        <v>17</v>
      </c>
      <c r="G29419" s="1" t="s">
        <v>17</v>
      </c>
      <c r="H29419" s="1" t="s">
        <v>19</v>
      </c>
      <c r="I29419" s="1" t="s">
        <v>107</v>
      </c>
      <c r="J29419">
        <v>0</v>
      </c>
      <c r="K29419">
        <v>2</v>
      </c>
      <c r="L29419">
        <v>0</v>
      </c>
      <c r="M29419" s="1" t="s">
        <v>113455</v>
      </c>
      <c r="N29419">
        <v>566958171</v>
      </c>
      <c r="O29419" s="1" t="s">
        <v>113456</v>
      </c>
    </row>
    <row r="29420" spans="1:15" x14ac:dyDescent="0.3">
      <c r="A29420">
        <v>1.788768508765258E+18</v>
      </c>
      <c r="B29420" s="1" t="s">
        <v>113457</v>
      </c>
      <c r="C29420">
        <v>0</v>
      </c>
      <c r="D29420" s="1" t="s">
        <v>113458</v>
      </c>
      <c r="E29420">
        <v>1.788768508765258E+18</v>
      </c>
      <c r="F29420" s="1" t="s">
        <v>17</v>
      </c>
      <c r="G29420" s="1" t="s">
        <v>17</v>
      </c>
      <c r="H29420" s="1" t="s">
        <v>19</v>
      </c>
      <c r="I29420" s="1" t="s">
        <v>17</v>
      </c>
      <c r="J29420">
        <v>0</v>
      </c>
      <c r="K29420">
        <v>0</v>
      </c>
      <c r="L29420">
        <v>0</v>
      </c>
      <c r="M29420" s="1" t="s">
        <v>113459</v>
      </c>
      <c r="N29420">
        <v>1.5787934903473644E+18</v>
      </c>
      <c r="O29420" s="1" t="s">
        <v>113460</v>
      </c>
    </row>
    <row r="29421" spans="1:15" x14ac:dyDescent="0.3">
      <c r="A29421">
        <v>1.7887683196272151E+18</v>
      </c>
      <c r="B29421" s="1" t="s">
        <v>113461</v>
      </c>
      <c r="C29421">
        <v>1</v>
      </c>
      <c r="D29421" s="1" t="s">
        <v>113462</v>
      </c>
      <c r="E29421">
        <v>1.7887683196272151E+18</v>
      </c>
      <c r="F29421" s="1" t="s">
        <v>113463</v>
      </c>
      <c r="G29421" s="1" t="s">
        <v>17</v>
      </c>
      <c r="H29421" s="1" t="s">
        <v>19</v>
      </c>
      <c r="I29421" s="1" t="s">
        <v>11418</v>
      </c>
      <c r="J29421">
        <v>0</v>
      </c>
      <c r="K29421">
        <v>1</v>
      </c>
      <c r="L29421">
        <v>0</v>
      </c>
      <c r="M29421" s="1" t="s">
        <v>113464</v>
      </c>
      <c r="N29421">
        <v>2394345686</v>
      </c>
      <c r="O29421" s="1" t="s">
        <v>11420</v>
      </c>
    </row>
    <row r="29422" spans="1:15" x14ac:dyDescent="0.3">
      <c r="A29422">
        <v>1.7885561441030556E+18</v>
      </c>
      <c r="B29422" s="1" t="s">
        <v>113465</v>
      </c>
      <c r="C29422">
        <v>0</v>
      </c>
      <c r="D29422" s="1" t="s">
        <v>113466</v>
      </c>
      <c r="E29422">
        <v>1.78876826715229E+18</v>
      </c>
      <c r="F29422" s="1" t="s">
        <v>17</v>
      </c>
      <c r="G29422" s="1" t="s">
        <v>112954</v>
      </c>
      <c r="H29422" s="1" t="s">
        <v>19</v>
      </c>
      <c r="I29422" s="1" t="s">
        <v>107</v>
      </c>
      <c r="J29422">
        <v>0</v>
      </c>
      <c r="K29422">
        <v>0</v>
      </c>
      <c r="L29422">
        <v>0</v>
      </c>
      <c r="M29422" s="1" t="s">
        <v>113467</v>
      </c>
      <c r="N29422">
        <v>733548253</v>
      </c>
      <c r="O29422" s="1" t="s">
        <v>113468</v>
      </c>
    </row>
    <row r="29423" spans="1:15" x14ac:dyDescent="0.3">
      <c r="A29423">
        <v>1.7887616493375491E+18</v>
      </c>
      <c r="B29423" s="1" t="s">
        <v>113469</v>
      </c>
      <c r="C29423">
        <v>1</v>
      </c>
      <c r="D29423" s="1" t="s">
        <v>113470</v>
      </c>
      <c r="E29423">
        <v>1.7887680350562673E+18</v>
      </c>
      <c r="F29423" s="1" t="s">
        <v>17</v>
      </c>
      <c r="G29423" s="1" t="s">
        <v>113471</v>
      </c>
      <c r="H29423" s="1" t="s">
        <v>19</v>
      </c>
      <c r="I29423" s="1" t="s">
        <v>145</v>
      </c>
      <c r="J29423">
        <v>0</v>
      </c>
      <c r="K29423">
        <v>1</v>
      </c>
      <c r="L29423">
        <v>0</v>
      </c>
      <c r="M29423" s="1" t="s">
        <v>113472</v>
      </c>
      <c r="N29423">
        <v>9.8265207709979443E+17</v>
      </c>
      <c r="O29423" s="1" t="s">
        <v>89490</v>
      </c>
    </row>
    <row r="29424" spans="1:15" x14ac:dyDescent="0.3">
      <c r="A29424">
        <v>1.7887508697245409E+18</v>
      </c>
      <c r="B29424" s="1" t="s">
        <v>113473</v>
      </c>
      <c r="C29424">
        <v>1</v>
      </c>
      <c r="D29424" s="1" t="s">
        <v>113474</v>
      </c>
      <c r="E29424">
        <v>1.78876797733007E+18</v>
      </c>
      <c r="F29424" s="1" t="s">
        <v>17</v>
      </c>
      <c r="G29424" s="1" t="s">
        <v>1237</v>
      </c>
      <c r="H29424" s="1" t="s">
        <v>19</v>
      </c>
      <c r="I29424" s="1" t="s">
        <v>17</v>
      </c>
      <c r="J29424">
        <v>0</v>
      </c>
      <c r="K29424">
        <v>0</v>
      </c>
      <c r="L29424">
        <v>0</v>
      </c>
      <c r="M29424" s="1" t="s">
        <v>113475</v>
      </c>
      <c r="N29424">
        <v>56410707</v>
      </c>
      <c r="O29424" s="1" t="s">
        <v>113476</v>
      </c>
    </row>
    <row r="29425" spans="1:15" x14ac:dyDescent="0.3">
      <c r="A29425">
        <v>1.7887667197561285E+18</v>
      </c>
      <c r="B29425" s="1" t="s">
        <v>113477</v>
      </c>
      <c r="C29425">
        <v>0</v>
      </c>
      <c r="D29425" s="1" t="s">
        <v>113478</v>
      </c>
      <c r="E29425">
        <v>1.7887678141339364E+18</v>
      </c>
      <c r="F29425" s="1" t="s">
        <v>17</v>
      </c>
      <c r="G29425" s="1" t="s">
        <v>113479</v>
      </c>
      <c r="H29425" s="1" t="s">
        <v>19</v>
      </c>
      <c r="I29425" s="1" t="s">
        <v>17</v>
      </c>
      <c r="J29425">
        <v>0</v>
      </c>
      <c r="K29425">
        <v>0</v>
      </c>
      <c r="L29425">
        <v>0</v>
      </c>
      <c r="M29425" s="1" t="s">
        <v>113480</v>
      </c>
      <c r="N29425">
        <v>1.080270787653718E+18</v>
      </c>
      <c r="O29425" s="1" t="s">
        <v>113481</v>
      </c>
    </row>
    <row r="29426" spans="1:15" x14ac:dyDescent="0.3">
      <c r="A29426">
        <v>1.7887676378809139E+18</v>
      </c>
      <c r="B29426" s="1" t="s">
        <v>113482</v>
      </c>
      <c r="C29426">
        <v>0</v>
      </c>
      <c r="D29426" s="1" t="s">
        <v>113483</v>
      </c>
      <c r="E29426">
        <v>1.7887676378809139E+18</v>
      </c>
      <c r="F29426" s="1" t="s">
        <v>17</v>
      </c>
      <c r="G29426" s="1" t="s">
        <v>17</v>
      </c>
      <c r="H29426" s="1" t="s">
        <v>19</v>
      </c>
      <c r="I29426" s="1" t="s">
        <v>17</v>
      </c>
      <c r="J29426">
        <v>0</v>
      </c>
      <c r="K29426">
        <v>1</v>
      </c>
      <c r="L29426">
        <v>0</v>
      </c>
      <c r="M29426" s="1" t="s">
        <v>113484</v>
      </c>
      <c r="N29426">
        <v>1.2856864916544389E+18</v>
      </c>
      <c r="O29426" s="1" t="s">
        <v>113485</v>
      </c>
    </row>
    <row r="29427" spans="1:15" x14ac:dyDescent="0.3">
      <c r="A29427">
        <v>1.7887675575012068E+18</v>
      </c>
      <c r="B29427" s="1" t="s">
        <v>113486</v>
      </c>
      <c r="C29427">
        <v>0</v>
      </c>
      <c r="D29427" s="1" t="s">
        <v>113487</v>
      </c>
      <c r="E29427">
        <v>1.7887675575012068E+18</v>
      </c>
      <c r="F29427" s="1" t="s">
        <v>2654</v>
      </c>
      <c r="G29427" s="1" t="s">
        <v>17</v>
      </c>
      <c r="H29427" s="1" t="s">
        <v>19</v>
      </c>
      <c r="I29427" s="1" t="s">
        <v>900</v>
      </c>
      <c r="J29427">
        <v>0</v>
      </c>
      <c r="K29427">
        <v>0</v>
      </c>
      <c r="L29427">
        <v>0</v>
      </c>
      <c r="M29427" s="1" t="s">
        <v>113488</v>
      </c>
      <c r="N29427">
        <v>1.7086562684818309E+18</v>
      </c>
      <c r="O29427" s="1" t="s">
        <v>108181</v>
      </c>
    </row>
    <row r="29428" spans="1:15" x14ac:dyDescent="0.3">
      <c r="A29428">
        <v>1.7887675433077148E+18</v>
      </c>
      <c r="B29428" s="1" t="s">
        <v>113489</v>
      </c>
      <c r="C29428">
        <v>0</v>
      </c>
      <c r="D29428" s="1" t="s">
        <v>113490</v>
      </c>
      <c r="E29428">
        <v>1.7887675433077148E+18</v>
      </c>
      <c r="F29428" s="1" t="s">
        <v>2659</v>
      </c>
      <c r="G29428" s="1" t="s">
        <v>17</v>
      </c>
      <c r="H29428" s="1" t="s">
        <v>19</v>
      </c>
      <c r="I29428" s="1" t="s">
        <v>900</v>
      </c>
      <c r="J29428">
        <v>0</v>
      </c>
      <c r="K29428">
        <v>0</v>
      </c>
      <c r="L29428">
        <v>0</v>
      </c>
      <c r="M29428" s="1" t="s">
        <v>113491</v>
      </c>
      <c r="N29428">
        <v>1.7086562684818309E+18</v>
      </c>
      <c r="O29428" s="1" t="s">
        <v>108181</v>
      </c>
    </row>
    <row r="29429" spans="1:15" x14ac:dyDescent="0.3">
      <c r="A29429">
        <v>1.7885828964813007E+18</v>
      </c>
      <c r="B29429" s="1" t="s">
        <v>113492</v>
      </c>
      <c r="C29429">
        <v>2</v>
      </c>
      <c r="D29429" s="1" t="s">
        <v>113493</v>
      </c>
      <c r="E29429">
        <v>1.7887674385843448E+18</v>
      </c>
      <c r="F29429" s="1" t="s">
        <v>17</v>
      </c>
      <c r="G29429" s="1" t="s">
        <v>113494</v>
      </c>
      <c r="H29429" s="1" t="s">
        <v>19</v>
      </c>
      <c r="I29429" s="1" t="s">
        <v>17</v>
      </c>
      <c r="J29429">
        <v>0</v>
      </c>
      <c r="K29429">
        <v>1</v>
      </c>
      <c r="L29429">
        <v>0</v>
      </c>
      <c r="M29429" s="1" t="s">
        <v>113495</v>
      </c>
      <c r="N29429">
        <v>8.4097562423996416E+17</v>
      </c>
      <c r="O29429" s="1" t="s">
        <v>108756</v>
      </c>
    </row>
    <row r="29430" spans="1:15" x14ac:dyDescent="0.3">
      <c r="A29430">
        <v>1.7887673244992801E+18</v>
      </c>
      <c r="B29430" s="1" t="s">
        <v>113496</v>
      </c>
      <c r="C29430">
        <v>0</v>
      </c>
      <c r="D29430" s="1" t="s">
        <v>113497</v>
      </c>
      <c r="E29430">
        <v>1.7887673244992801E+18</v>
      </c>
      <c r="F29430" s="1" t="s">
        <v>17</v>
      </c>
      <c r="G29430" s="1" t="s">
        <v>17</v>
      </c>
      <c r="H29430" s="1" t="s">
        <v>19</v>
      </c>
      <c r="I29430" s="1" t="s">
        <v>17</v>
      </c>
      <c r="J29430">
        <v>0</v>
      </c>
      <c r="K29430">
        <v>0</v>
      </c>
      <c r="L29430">
        <v>0</v>
      </c>
      <c r="M29430" s="1" t="s">
        <v>113498</v>
      </c>
      <c r="N29430">
        <v>237511464</v>
      </c>
      <c r="O29430" s="1" t="s">
        <v>113499</v>
      </c>
    </row>
    <row r="29431" spans="1:15" x14ac:dyDescent="0.3">
      <c r="A29431">
        <v>1.7887671873496883E+18</v>
      </c>
      <c r="B29431" s="1" t="s">
        <v>113500</v>
      </c>
      <c r="C29431">
        <v>0</v>
      </c>
      <c r="D29431" s="1" t="s">
        <v>113501</v>
      </c>
      <c r="E29431">
        <v>1.7887671873496883E+18</v>
      </c>
      <c r="F29431" s="1" t="s">
        <v>17</v>
      </c>
      <c r="G29431" s="1" t="s">
        <v>17</v>
      </c>
      <c r="H29431" s="1" t="s">
        <v>19</v>
      </c>
      <c r="I29431" s="1" t="s">
        <v>12988</v>
      </c>
      <c r="J29431">
        <v>0</v>
      </c>
      <c r="K29431">
        <v>2</v>
      </c>
      <c r="L29431">
        <v>0</v>
      </c>
      <c r="M29431" s="1" t="s">
        <v>113502</v>
      </c>
      <c r="N29431">
        <v>1.3228136695839416E+18</v>
      </c>
      <c r="O29431" s="1" t="s">
        <v>29760</v>
      </c>
    </row>
    <row r="29432" spans="1:15" x14ac:dyDescent="0.3">
      <c r="A29432">
        <v>1.7884343809665027E+18</v>
      </c>
      <c r="B29432" s="1" t="s">
        <v>113503</v>
      </c>
      <c r="C29432">
        <v>0</v>
      </c>
      <c r="D29432" s="1" t="s">
        <v>113504</v>
      </c>
      <c r="E29432">
        <v>1.7887671297031869E+18</v>
      </c>
      <c r="F29432" s="1" t="s">
        <v>17</v>
      </c>
      <c r="G29432" s="1" t="s">
        <v>4316</v>
      </c>
      <c r="H29432" s="1" t="s">
        <v>19</v>
      </c>
      <c r="I29432" s="1" t="s">
        <v>794</v>
      </c>
      <c r="J29432">
        <v>0</v>
      </c>
      <c r="K29432">
        <v>0</v>
      </c>
      <c r="L29432">
        <v>0</v>
      </c>
      <c r="M29432" s="1" t="s">
        <v>113505</v>
      </c>
      <c r="N29432">
        <v>2322866107</v>
      </c>
      <c r="O29432" s="1" t="s">
        <v>113506</v>
      </c>
    </row>
    <row r="29433" spans="1:15" x14ac:dyDescent="0.3">
      <c r="A29433">
        <v>1.7885228420129224E+18</v>
      </c>
      <c r="B29433" s="1" t="s">
        <v>113507</v>
      </c>
      <c r="C29433">
        <v>0</v>
      </c>
      <c r="D29433" s="1" t="s">
        <v>113508</v>
      </c>
      <c r="E29433">
        <v>1.7887668836569009E+18</v>
      </c>
      <c r="F29433" s="1" t="s">
        <v>17</v>
      </c>
      <c r="G29433" s="1" t="s">
        <v>113509</v>
      </c>
      <c r="H29433" s="1" t="s">
        <v>19</v>
      </c>
      <c r="I29433" s="1" t="s">
        <v>17</v>
      </c>
      <c r="J29433">
        <v>0</v>
      </c>
      <c r="K29433">
        <v>1</v>
      </c>
      <c r="L29433">
        <v>0</v>
      </c>
      <c r="M29433" s="1" t="s">
        <v>113510</v>
      </c>
      <c r="N29433">
        <v>1.3920153007536947E+18</v>
      </c>
      <c r="O29433" s="1" t="s">
        <v>28346</v>
      </c>
    </row>
    <row r="29434" spans="1:15" x14ac:dyDescent="0.3">
      <c r="A29434">
        <v>1.7881990587604954E+18</v>
      </c>
      <c r="B29434" s="1" t="s">
        <v>113511</v>
      </c>
      <c r="C29434">
        <v>0</v>
      </c>
      <c r="D29434" s="1" t="s">
        <v>113512</v>
      </c>
      <c r="E29434">
        <v>1.788766820738175E+18</v>
      </c>
      <c r="F29434" s="1" t="s">
        <v>17</v>
      </c>
      <c r="G29434" s="1" t="s">
        <v>60255</v>
      </c>
      <c r="H29434" s="1" t="s">
        <v>19</v>
      </c>
      <c r="I29434" s="1" t="s">
        <v>107</v>
      </c>
      <c r="J29434">
        <v>0</v>
      </c>
      <c r="K29434">
        <v>0</v>
      </c>
      <c r="L29434">
        <v>0</v>
      </c>
      <c r="M29434" s="1" t="s">
        <v>113513</v>
      </c>
      <c r="N29434">
        <v>733548253</v>
      </c>
      <c r="O29434" s="1" t="s">
        <v>113468</v>
      </c>
    </row>
    <row r="29435" spans="1:15" x14ac:dyDescent="0.3">
      <c r="A29435">
        <v>1.7887665612492109E+18</v>
      </c>
      <c r="B29435" s="1" t="s">
        <v>113514</v>
      </c>
      <c r="C29435">
        <v>0</v>
      </c>
      <c r="D29435" s="1" t="s">
        <v>104365</v>
      </c>
      <c r="F29435" s="1"/>
      <c r="G29435" s="1"/>
      <c r="H29435" s="1"/>
      <c r="I29435" s="1"/>
      <c r="M29435" s="1"/>
      <c r="O29435" s="1"/>
    </row>
    <row r="29436" spans="1:15" x14ac:dyDescent="0.3">
      <c r="A29436">
        <v>1.7887635472810396E+18</v>
      </c>
      <c r="B29436" s="1" t="s">
        <v>113515</v>
      </c>
      <c r="C29436">
        <v>0</v>
      </c>
      <c r="D29436" s="1" t="s">
        <v>113516</v>
      </c>
      <c r="E29436">
        <v>1.7887664922444557E+18</v>
      </c>
      <c r="F29436" s="1" t="s">
        <v>17</v>
      </c>
      <c r="G29436" s="1" t="s">
        <v>12396</v>
      </c>
      <c r="H29436" s="1" t="s">
        <v>19</v>
      </c>
      <c r="I29436" s="1" t="s">
        <v>1372</v>
      </c>
      <c r="J29436">
        <v>0</v>
      </c>
      <c r="K29436">
        <v>0</v>
      </c>
      <c r="L29436">
        <v>0</v>
      </c>
      <c r="M29436" s="1" t="s">
        <v>113517</v>
      </c>
      <c r="N29436">
        <v>1.2991595683253084E+18</v>
      </c>
      <c r="O29436" s="1" t="s">
        <v>113518</v>
      </c>
    </row>
    <row r="29437" spans="1:15" x14ac:dyDescent="0.3">
      <c r="A29437">
        <v>1.788766392264876E+18</v>
      </c>
      <c r="B29437" s="1" t="s">
        <v>113519</v>
      </c>
      <c r="C29437">
        <v>0</v>
      </c>
      <c r="D29437" s="1" t="s">
        <v>113520</v>
      </c>
      <c r="E29437">
        <v>1.788766392264876E+18</v>
      </c>
      <c r="F29437" s="1" t="s">
        <v>17</v>
      </c>
      <c r="G29437" s="1" t="s">
        <v>17</v>
      </c>
      <c r="H29437" s="1" t="s">
        <v>19</v>
      </c>
      <c r="I29437" s="1" t="s">
        <v>97251</v>
      </c>
      <c r="J29437">
        <v>0</v>
      </c>
      <c r="K29437">
        <v>2</v>
      </c>
      <c r="L29437">
        <v>0</v>
      </c>
      <c r="M29437" s="1" t="s">
        <v>113521</v>
      </c>
      <c r="N29437">
        <v>253998083</v>
      </c>
      <c r="O29437" s="1" t="s">
        <v>64557</v>
      </c>
    </row>
    <row r="29438" spans="1:15" x14ac:dyDescent="0.3">
      <c r="A29438">
        <v>1.788512888732447E+18</v>
      </c>
      <c r="B29438" s="1" t="s">
        <v>113522</v>
      </c>
      <c r="C29438">
        <v>0</v>
      </c>
      <c r="D29438" s="1" t="s">
        <v>113523</v>
      </c>
      <c r="E29438">
        <v>1.788766145526559E+18</v>
      </c>
      <c r="F29438" s="1" t="s">
        <v>17</v>
      </c>
      <c r="G29438" s="1" t="s">
        <v>19271</v>
      </c>
      <c r="H29438" s="1" t="s">
        <v>19</v>
      </c>
      <c r="I29438" s="1" t="s">
        <v>17</v>
      </c>
      <c r="J29438">
        <v>0</v>
      </c>
      <c r="K29438">
        <v>0</v>
      </c>
      <c r="L29438">
        <v>0</v>
      </c>
      <c r="M29438" s="1" t="s">
        <v>113524</v>
      </c>
      <c r="N29438">
        <v>1.241330031776809E+18</v>
      </c>
      <c r="O29438" s="1" t="s">
        <v>19271</v>
      </c>
    </row>
    <row r="29439" spans="1:15" x14ac:dyDescent="0.3">
      <c r="A29439">
        <v>1.788765701324546E+18</v>
      </c>
      <c r="B29439" s="1" t="s">
        <v>113525</v>
      </c>
      <c r="C29439">
        <v>1</v>
      </c>
      <c r="D29439" s="1" t="s">
        <v>113526</v>
      </c>
      <c r="E29439">
        <v>1.7887661019729224E+18</v>
      </c>
      <c r="F29439" s="1" t="s">
        <v>17</v>
      </c>
      <c r="G29439" s="1" t="s">
        <v>29760</v>
      </c>
      <c r="H29439" s="1" t="s">
        <v>19</v>
      </c>
      <c r="I29439" s="1" t="s">
        <v>17</v>
      </c>
      <c r="J29439">
        <v>0</v>
      </c>
      <c r="K29439">
        <v>1</v>
      </c>
      <c r="L29439">
        <v>0</v>
      </c>
      <c r="M29439" s="1" t="s">
        <v>113527</v>
      </c>
      <c r="N29439">
        <v>1.7252265340747244E+18</v>
      </c>
      <c r="O29439" s="1" t="s">
        <v>113528</v>
      </c>
    </row>
    <row r="29440" spans="1:15" x14ac:dyDescent="0.3">
      <c r="A29440">
        <v>1.7887659076256566E+18</v>
      </c>
      <c r="B29440" s="1" t="s">
        <v>113529</v>
      </c>
      <c r="C29440">
        <v>1</v>
      </c>
      <c r="D29440" s="1" t="s">
        <v>113530</v>
      </c>
      <c r="E29440">
        <v>1.7887659076256566E+18</v>
      </c>
      <c r="F29440" s="1" t="s">
        <v>113531</v>
      </c>
      <c r="G29440" s="1" t="s">
        <v>17</v>
      </c>
      <c r="H29440" s="1" t="s">
        <v>19</v>
      </c>
      <c r="I29440" s="1" t="s">
        <v>113532</v>
      </c>
      <c r="J29440">
        <v>0</v>
      </c>
      <c r="K29440">
        <v>1</v>
      </c>
      <c r="L29440">
        <v>2</v>
      </c>
      <c r="M29440" s="1" t="s">
        <v>113533</v>
      </c>
      <c r="N29440">
        <v>1.5180871986290647E+18</v>
      </c>
      <c r="O29440" s="1" t="s">
        <v>113534</v>
      </c>
    </row>
    <row r="29441" spans="1:15" x14ac:dyDescent="0.3">
      <c r="A29441">
        <v>1.7804883170644132E+18</v>
      </c>
      <c r="B29441" s="1" t="s">
        <v>113535</v>
      </c>
      <c r="C29441">
        <v>0</v>
      </c>
      <c r="D29441" s="1" t="s">
        <v>113536</v>
      </c>
      <c r="E29441">
        <v>1.7887658949042877E+18</v>
      </c>
      <c r="F29441" s="1" t="s">
        <v>17</v>
      </c>
      <c r="G29441" s="1" t="s">
        <v>79759</v>
      </c>
      <c r="H29441" s="1" t="s">
        <v>19</v>
      </c>
      <c r="I29441" s="1" t="s">
        <v>17</v>
      </c>
      <c r="J29441">
        <v>0</v>
      </c>
      <c r="K29441">
        <v>1</v>
      </c>
      <c r="L29441">
        <v>0</v>
      </c>
      <c r="M29441" s="1" t="s">
        <v>113537</v>
      </c>
      <c r="N29441">
        <v>1.6369404941347389E+18</v>
      </c>
      <c r="O29441" s="1" t="s">
        <v>79759</v>
      </c>
    </row>
    <row r="29442" spans="1:15" x14ac:dyDescent="0.3">
      <c r="A29442">
        <v>1.7887657963884628E+18</v>
      </c>
      <c r="B29442" s="1" t="s">
        <v>113538</v>
      </c>
      <c r="C29442">
        <v>0</v>
      </c>
      <c r="D29442" s="1" t="s">
        <v>113539</v>
      </c>
      <c r="E29442">
        <v>1.7887657963884628E+18</v>
      </c>
      <c r="F29442" s="1" t="s">
        <v>17</v>
      </c>
      <c r="G29442" s="1" t="s">
        <v>17</v>
      </c>
      <c r="H29442" s="1" t="s">
        <v>19</v>
      </c>
      <c r="I29442" s="1" t="s">
        <v>46940</v>
      </c>
      <c r="J29442">
        <v>0</v>
      </c>
      <c r="K29442">
        <v>0</v>
      </c>
      <c r="L29442">
        <v>0</v>
      </c>
      <c r="M29442" s="1" t="s">
        <v>113540</v>
      </c>
      <c r="N29442">
        <v>1.6392716729213747E+18</v>
      </c>
      <c r="O29442" s="1" t="s">
        <v>67687</v>
      </c>
    </row>
    <row r="29443" spans="1:15" x14ac:dyDescent="0.3">
      <c r="A29443">
        <v>1.7887657915228777E+18</v>
      </c>
      <c r="B29443" s="1" t="s">
        <v>113541</v>
      </c>
      <c r="C29443">
        <v>0</v>
      </c>
      <c r="D29443" s="1" t="s">
        <v>113542</v>
      </c>
      <c r="E29443">
        <v>1.7887657915228777E+18</v>
      </c>
      <c r="F29443" s="1" t="s">
        <v>17</v>
      </c>
      <c r="G29443" s="1" t="s">
        <v>17</v>
      </c>
      <c r="H29443" s="1" t="s">
        <v>19</v>
      </c>
      <c r="I29443" s="1" t="s">
        <v>71852</v>
      </c>
      <c r="J29443">
        <v>1</v>
      </c>
      <c r="K29443">
        <v>0</v>
      </c>
      <c r="L29443">
        <v>0</v>
      </c>
      <c r="M29443" s="1" t="s">
        <v>113543</v>
      </c>
      <c r="N29443">
        <v>1.425498653930623E+18</v>
      </c>
      <c r="O29443" s="1" t="s">
        <v>71854</v>
      </c>
    </row>
    <row r="29444" spans="1:15" x14ac:dyDescent="0.3">
      <c r="A29444">
        <v>1.7887657095244723E+18</v>
      </c>
      <c r="B29444" s="1" t="s">
        <v>113544</v>
      </c>
      <c r="C29444">
        <v>10</v>
      </c>
      <c r="D29444" s="1" t="s">
        <v>113545</v>
      </c>
      <c r="E29444">
        <v>1.7887657095244723E+18</v>
      </c>
      <c r="F29444" s="1" t="s">
        <v>17</v>
      </c>
      <c r="G29444" s="1" t="s">
        <v>17</v>
      </c>
      <c r="H29444" s="1" t="s">
        <v>19</v>
      </c>
      <c r="I29444" s="1" t="s">
        <v>17</v>
      </c>
      <c r="J29444">
        <v>0</v>
      </c>
      <c r="K29444">
        <v>0</v>
      </c>
      <c r="L29444">
        <v>0</v>
      </c>
      <c r="M29444" s="1" t="s">
        <v>113546</v>
      </c>
      <c r="N29444">
        <v>1.2144488364305818E+18</v>
      </c>
      <c r="O29444" s="1" t="s">
        <v>113547</v>
      </c>
    </row>
    <row r="29445" spans="1:15" x14ac:dyDescent="0.3">
      <c r="A29445">
        <v>1.788765701324546E+18</v>
      </c>
      <c r="B29445" s="1" t="s">
        <v>113548</v>
      </c>
      <c r="C29445">
        <v>0</v>
      </c>
      <c r="D29445" s="1" t="s">
        <v>113549</v>
      </c>
      <c r="E29445">
        <v>1.788765701324546E+18</v>
      </c>
      <c r="F29445" s="1" t="s">
        <v>17</v>
      </c>
      <c r="G29445" s="1" t="s">
        <v>17</v>
      </c>
      <c r="H29445" s="1" t="s">
        <v>19</v>
      </c>
      <c r="I29445" s="1" t="s">
        <v>12988</v>
      </c>
      <c r="J29445">
        <v>0</v>
      </c>
      <c r="K29445">
        <v>12</v>
      </c>
      <c r="L29445">
        <v>0</v>
      </c>
      <c r="M29445" s="1" t="s">
        <v>113550</v>
      </c>
      <c r="N29445">
        <v>1.3228136695839416E+18</v>
      </c>
      <c r="O29445" s="1" t="s">
        <v>29760</v>
      </c>
    </row>
    <row r="29446" spans="1:15" x14ac:dyDescent="0.3">
      <c r="A29446">
        <v>1.786568499600716E+18</v>
      </c>
      <c r="B29446" s="1" t="s">
        <v>113551</v>
      </c>
      <c r="C29446">
        <v>0</v>
      </c>
      <c r="D29446" s="1" t="s">
        <v>113552</v>
      </c>
      <c r="E29446">
        <v>1.7887655737926042E+18</v>
      </c>
      <c r="F29446" s="1" t="s">
        <v>113553</v>
      </c>
      <c r="G29446" s="1" t="s">
        <v>113554</v>
      </c>
      <c r="H29446" s="1" t="s">
        <v>19</v>
      </c>
      <c r="I29446" s="1" t="s">
        <v>3434</v>
      </c>
      <c r="J29446">
        <v>0</v>
      </c>
      <c r="K29446">
        <v>1</v>
      </c>
      <c r="L29446">
        <v>0</v>
      </c>
      <c r="M29446" s="1" t="s">
        <v>113555</v>
      </c>
      <c r="N29446">
        <v>705627337</v>
      </c>
      <c r="O29446" s="1" t="s">
        <v>113554</v>
      </c>
    </row>
    <row r="29447" spans="1:15" x14ac:dyDescent="0.3">
      <c r="A29447">
        <v>1.7887652669289595E+18</v>
      </c>
      <c r="B29447" s="1" t="s">
        <v>113556</v>
      </c>
      <c r="C29447">
        <v>0</v>
      </c>
      <c r="D29447" s="1" t="s">
        <v>113557</v>
      </c>
      <c r="E29447">
        <v>1.7887652669289595E+18</v>
      </c>
      <c r="F29447" s="1" t="s">
        <v>17</v>
      </c>
      <c r="G29447" s="1" t="s">
        <v>17</v>
      </c>
      <c r="H29447" s="1" t="s">
        <v>19</v>
      </c>
      <c r="I29447" s="1" t="s">
        <v>13307</v>
      </c>
      <c r="J29447">
        <v>0</v>
      </c>
      <c r="K29447">
        <v>0</v>
      </c>
      <c r="L29447">
        <v>0</v>
      </c>
      <c r="M29447" s="1" t="s">
        <v>113558</v>
      </c>
      <c r="N29447">
        <v>1.3650993429739684E+18</v>
      </c>
      <c r="O29447" s="1" t="s">
        <v>64435</v>
      </c>
    </row>
    <row r="29448" spans="1:15" x14ac:dyDescent="0.3">
      <c r="A29448">
        <v>1.7881990587604954E+18</v>
      </c>
      <c r="B29448" s="1" t="s">
        <v>113559</v>
      </c>
      <c r="C29448">
        <v>1</v>
      </c>
      <c r="D29448" s="1" t="s">
        <v>113560</v>
      </c>
      <c r="E29448">
        <v>1.7887651031203884E+18</v>
      </c>
      <c r="F29448" s="1" t="s">
        <v>17</v>
      </c>
      <c r="G29448" s="1" t="s">
        <v>60255</v>
      </c>
      <c r="H29448" s="1" t="s">
        <v>19</v>
      </c>
      <c r="I29448" s="1" t="s">
        <v>17</v>
      </c>
      <c r="J29448">
        <v>0</v>
      </c>
      <c r="K29448">
        <v>1</v>
      </c>
      <c r="L29448">
        <v>0</v>
      </c>
      <c r="M29448" s="1" t="s">
        <v>113561</v>
      </c>
      <c r="N29448">
        <v>1.510248979321471E+18</v>
      </c>
      <c r="O29448" s="1" t="s">
        <v>113562</v>
      </c>
    </row>
    <row r="29449" spans="1:15" x14ac:dyDescent="0.3">
      <c r="A29449">
        <v>1.7884343809665027E+18</v>
      </c>
      <c r="B29449" s="1" t="s">
        <v>113563</v>
      </c>
      <c r="C29449">
        <v>0</v>
      </c>
      <c r="D29449" s="1" t="s">
        <v>113564</v>
      </c>
      <c r="E29449">
        <v>1.7887620594187922E+18</v>
      </c>
      <c r="F29449" s="1" t="s">
        <v>17</v>
      </c>
      <c r="G29449" s="1" t="s">
        <v>113565</v>
      </c>
      <c r="H29449" s="1" t="s">
        <v>19</v>
      </c>
      <c r="I29449" s="1" t="s">
        <v>113566</v>
      </c>
      <c r="J29449">
        <v>0</v>
      </c>
      <c r="K29449">
        <v>0</v>
      </c>
      <c r="L29449">
        <v>0</v>
      </c>
      <c r="M29449" s="1" t="s">
        <v>113567</v>
      </c>
      <c r="N29449">
        <v>1.7442878394400522E+18</v>
      </c>
      <c r="O29449" s="1" t="s">
        <v>113565</v>
      </c>
    </row>
    <row r="29450" spans="1:15" x14ac:dyDescent="0.3">
      <c r="A29450">
        <v>1.7886056032183629E+18</v>
      </c>
      <c r="B29450" s="1" t="s">
        <v>113568</v>
      </c>
      <c r="C29450">
        <v>1</v>
      </c>
      <c r="D29450" s="1" t="s">
        <v>113569</v>
      </c>
      <c r="E29450">
        <v>1.7887618267565591E+18</v>
      </c>
      <c r="F29450" s="1" t="s">
        <v>17</v>
      </c>
      <c r="G29450" s="1" t="s">
        <v>32376</v>
      </c>
      <c r="H29450" s="1" t="s">
        <v>19</v>
      </c>
      <c r="I29450" s="1" t="s">
        <v>17</v>
      </c>
      <c r="J29450">
        <v>0</v>
      </c>
      <c r="K29450">
        <v>0</v>
      </c>
      <c r="L29450">
        <v>0</v>
      </c>
      <c r="M29450" s="1" t="s">
        <v>113570</v>
      </c>
      <c r="N29450">
        <v>1.5554128276657644E+18</v>
      </c>
      <c r="O29450" s="1" t="s">
        <v>113571</v>
      </c>
    </row>
    <row r="29451" spans="1:15" x14ac:dyDescent="0.3">
      <c r="A29451">
        <v>1.7885797055764483E+18</v>
      </c>
      <c r="B29451" s="1" t="s">
        <v>113572</v>
      </c>
      <c r="C29451">
        <v>0</v>
      </c>
      <c r="D29451" s="1" t="s">
        <v>113573</v>
      </c>
      <c r="E29451">
        <v>1.7887617776916152E+18</v>
      </c>
      <c r="F29451" s="1" t="s">
        <v>17</v>
      </c>
      <c r="G29451" s="1" t="s">
        <v>113574</v>
      </c>
      <c r="H29451" s="1" t="s">
        <v>19</v>
      </c>
      <c r="I29451" s="1" t="s">
        <v>113575</v>
      </c>
      <c r="J29451">
        <v>0</v>
      </c>
      <c r="K29451">
        <v>1</v>
      </c>
      <c r="L29451">
        <v>0</v>
      </c>
      <c r="M29451" s="1" t="s">
        <v>113576</v>
      </c>
      <c r="N29451">
        <v>81301620</v>
      </c>
      <c r="O29451" s="1" t="s">
        <v>113577</v>
      </c>
    </row>
    <row r="29452" spans="1:15" x14ac:dyDescent="0.3">
      <c r="A29452">
        <v>1.7887381403222999E+18</v>
      </c>
      <c r="B29452" s="1" t="s">
        <v>113578</v>
      </c>
      <c r="C29452">
        <v>0</v>
      </c>
      <c r="D29452" s="1" t="s">
        <v>113579</v>
      </c>
      <c r="E29452">
        <v>1.7887617303421217E+18</v>
      </c>
      <c r="F29452" s="1" t="s">
        <v>17</v>
      </c>
      <c r="G29452" s="1" t="s">
        <v>111715</v>
      </c>
      <c r="H29452" s="1" t="s">
        <v>19</v>
      </c>
      <c r="I29452" s="1" t="s">
        <v>2975</v>
      </c>
      <c r="J29452">
        <v>0</v>
      </c>
      <c r="K29452">
        <v>0</v>
      </c>
      <c r="L29452">
        <v>0</v>
      </c>
      <c r="M29452" s="1" t="s">
        <v>113580</v>
      </c>
      <c r="N29452">
        <v>1.3236675588772086E+18</v>
      </c>
      <c r="O29452" s="1" t="s">
        <v>58684</v>
      </c>
    </row>
    <row r="29453" spans="1:15" x14ac:dyDescent="0.3">
      <c r="A29453">
        <v>1.788749611932201E+18</v>
      </c>
      <c r="B29453" s="1" t="s">
        <v>113578</v>
      </c>
      <c r="C29453">
        <v>0</v>
      </c>
      <c r="D29453" s="1" t="s">
        <v>113581</v>
      </c>
      <c r="F29453" s="1"/>
      <c r="G29453" s="1"/>
      <c r="H29453" s="1"/>
      <c r="I29453" s="1"/>
      <c r="M29453" s="1"/>
      <c r="O29453" s="1"/>
    </row>
    <row r="29454" spans="1:15" x14ac:dyDescent="0.3">
      <c r="A29454">
        <v>1.7887616493375491E+18</v>
      </c>
      <c r="B29454" s="1" t="s">
        <v>113582</v>
      </c>
      <c r="C29454">
        <v>10</v>
      </c>
      <c r="D29454" s="1" t="s">
        <v>113583</v>
      </c>
      <c r="E29454">
        <v>1.7887616493375491E+18</v>
      </c>
      <c r="F29454" s="1" t="s">
        <v>17</v>
      </c>
      <c r="G29454" s="1" t="s">
        <v>17</v>
      </c>
      <c r="H29454" s="1" t="s">
        <v>19</v>
      </c>
      <c r="I29454" s="1" t="s">
        <v>145</v>
      </c>
      <c r="J29454">
        <v>0</v>
      </c>
      <c r="K29454">
        <v>24</v>
      </c>
      <c r="L29454">
        <v>3</v>
      </c>
      <c r="M29454" s="1" t="s">
        <v>113584</v>
      </c>
      <c r="N29454">
        <v>9.8265207709979443E+17</v>
      </c>
      <c r="O29454" s="1" t="s">
        <v>89490</v>
      </c>
    </row>
    <row r="29455" spans="1:15" x14ac:dyDescent="0.3">
      <c r="A29455">
        <v>1.7886045835285509E+18</v>
      </c>
      <c r="B29455" s="1" t="s">
        <v>113585</v>
      </c>
      <c r="C29455">
        <v>0</v>
      </c>
      <c r="D29455" s="1" t="s">
        <v>113586</v>
      </c>
      <c r="E29455">
        <v>1.7887614923112041E+18</v>
      </c>
      <c r="F29455" s="1" t="s">
        <v>17</v>
      </c>
      <c r="G29455" s="1" t="s">
        <v>951</v>
      </c>
      <c r="H29455" s="1" t="s">
        <v>19</v>
      </c>
      <c r="I29455" s="1" t="s">
        <v>18830</v>
      </c>
      <c r="J29455">
        <v>0</v>
      </c>
      <c r="K29455">
        <v>0</v>
      </c>
      <c r="L29455">
        <v>0</v>
      </c>
      <c r="M29455" s="1" t="s">
        <v>113587</v>
      </c>
      <c r="N29455">
        <v>3004620655</v>
      </c>
      <c r="O29455" s="1" t="s">
        <v>113588</v>
      </c>
    </row>
    <row r="29456" spans="1:15" x14ac:dyDescent="0.3">
      <c r="A29456">
        <v>1.7887613041085071E+18</v>
      </c>
      <c r="B29456" s="1" t="s">
        <v>113589</v>
      </c>
      <c r="C29456">
        <v>0</v>
      </c>
      <c r="D29456" s="1" t="s">
        <v>113590</v>
      </c>
      <c r="E29456">
        <v>1.7887613041085071E+18</v>
      </c>
      <c r="F29456" s="1" t="s">
        <v>113591</v>
      </c>
      <c r="G29456" s="1" t="s">
        <v>17</v>
      </c>
      <c r="H29456" s="1" t="s">
        <v>19</v>
      </c>
      <c r="I29456" s="1" t="s">
        <v>17</v>
      </c>
      <c r="J29456">
        <v>0</v>
      </c>
      <c r="K29456">
        <v>0</v>
      </c>
      <c r="L29456">
        <v>0</v>
      </c>
      <c r="M29456" s="1" t="s">
        <v>113592</v>
      </c>
      <c r="N29456">
        <v>1.6783517699933635E+18</v>
      </c>
      <c r="O29456" s="1" t="s">
        <v>113593</v>
      </c>
    </row>
    <row r="29457" spans="1:15" x14ac:dyDescent="0.3">
      <c r="A29457">
        <v>1.7887609513213952E+18</v>
      </c>
      <c r="B29457" s="1" t="s">
        <v>113594</v>
      </c>
      <c r="C29457">
        <v>0</v>
      </c>
      <c r="D29457" s="1" t="s">
        <v>113595</v>
      </c>
      <c r="E29457">
        <v>1.7887609513213952E+18</v>
      </c>
      <c r="F29457" s="1" t="s">
        <v>17</v>
      </c>
      <c r="G29457" s="1" t="s">
        <v>17</v>
      </c>
      <c r="H29457" s="1" t="s">
        <v>19</v>
      </c>
      <c r="I29457" s="1" t="s">
        <v>17</v>
      </c>
      <c r="J29457">
        <v>0</v>
      </c>
      <c r="K29457">
        <v>0</v>
      </c>
      <c r="L29457">
        <v>0</v>
      </c>
      <c r="M29457" s="1" t="s">
        <v>113596</v>
      </c>
      <c r="N29457">
        <v>1.20971422618223E+18</v>
      </c>
      <c r="O29457" s="1" t="s">
        <v>113597</v>
      </c>
    </row>
    <row r="29458" spans="1:15" x14ac:dyDescent="0.3">
      <c r="A29458">
        <v>1.7885971147523566E+18</v>
      </c>
      <c r="B29458" s="1" t="s">
        <v>113598</v>
      </c>
      <c r="C29458">
        <v>0</v>
      </c>
      <c r="D29458" s="1" t="s">
        <v>113599</v>
      </c>
      <c r="E29458">
        <v>1.7887607065503212E+18</v>
      </c>
      <c r="F29458" s="1" t="s">
        <v>17</v>
      </c>
      <c r="G29458" s="1" t="s">
        <v>81467</v>
      </c>
      <c r="H29458" s="1" t="s">
        <v>19</v>
      </c>
      <c r="I29458" s="1" t="s">
        <v>113600</v>
      </c>
      <c r="J29458">
        <v>0</v>
      </c>
      <c r="K29458">
        <v>0</v>
      </c>
      <c r="L29458">
        <v>0</v>
      </c>
      <c r="M29458" s="1" t="s">
        <v>113601</v>
      </c>
      <c r="N29458">
        <v>2234803020</v>
      </c>
      <c r="O29458" s="1" t="s">
        <v>113602</v>
      </c>
    </row>
    <row r="29459" spans="1:15" x14ac:dyDescent="0.3">
      <c r="A29459">
        <v>1.7887604490660908E+18</v>
      </c>
      <c r="B29459" s="1" t="s">
        <v>113603</v>
      </c>
      <c r="C29459">
        <v>4</v>
      </c>
      <c r="D29459" s="1" t="s">
        <v>113604</v>
      </c>
      <c r="E29459">
        <v>1.7887604490660908E+18</v>
      </c>
      <c r="F29459" s="1" t="s">
        <v>17</v>
      </c>
      <c r="G29459" s="1" t="s">
        <v>17</v>
      </c>
      <c r="H29459" s="1" t="s">
        <v>19</v>
      </c>
      <c r="I29459" s="1" t="s">
        <v>33484</v>
      </c>
      <c r="J29459">
        <v>0</v>
      </c>
      <c r="K29459">
        <v>11</v>
      </c>
      <c r="L29459">
        <v>0</v>
      </c>
      <c r="M29459" s="1" t="s">
        <v>113605</v>
      </c>
      <c r="N29459">
        <v>2503485216</v>
      </c>
      <c r="O29459" s="1" t="s">
        <v>351</v>
      </c>
    </row>
    <row r="29460" spans="1:15" x14ac:dyDescent="0.3">
      <c r="A29460">
        <v>1.7887570173579433E+18</v>
      </c>
      <c r="B29460" s="1" t="s">
        <v>113606</v>
      </c>
      <c r="C29460">
        <v>0</v>
      </c>
      <c r="D29460" s="1" t="s">
        <v>113607</v>
      </c>
      <c r="E29460">
        <v>1.7887602008639739E+18</v>
      </c>
      <c r="F29460" s="1" t="s">
        <v>17</v>
      </c>
      <c r="G29460" s="1" t="s">
        <v>113608</v>
      </c>
      <c r="H29460" s="1" t="s">
        <v>19</v>
      </c>
      <c r="I29460" s="1" t="s">
        <v>5169</v>
      </c>
      <c r="J29460">
        <v>0</v>
      </c>
      <c r="K29460">
        <v>1</v>
      </c>
      <c r="L29460">
        <v>0</v>
      </c>
      <c r="M29460" s="1" t="s">
        <v>113609</v>
      </c>
      <c r="N29460">
        <v>1.4282589979460526E+18</v>
      </c>
      <c r="O29460" s="1" t="s">
        <v>99007</v>
      </c>
    </row>
    <row r="29461" spans="1:15" x14ac:dyDescent="0.3">
      <c r="A29461">
        <v>1.7885680927565908E+18</v>
      </c>
      <c r="B29461" s="1" t="s">
        <v>113610</v>
      </c>
      <c r="C29461">
        <v>0</v>
      </c>
      <c r="D29461" s="1" t="s">
        <v>113611</v>
      </c>
      <c r="E29461">
        <v>1.7887600592769106E+18</v>
      </c>
      <c r="F29461" s="1" t="s">
        <v>17</v>
      </c>
      <c r="G29461" s="1" t="s">
        <v>10045</v>
      </c>
      <c r="H29461" s="1" t="s">
        <v>19</v>
      </c>
      <c r="I29461" s="1" t="s">
        <v>55131</v>
      </c>
      <c r="J29461">
        <v>0</v>
      </c>
      <c r="K29461">
        <v>0</v>
      </c>
      <c r="L29461">
        <v>0</v>
      </c>
      <c r="M29461" s="1" t="s">
        <v>113612</v>
      </c>
      <c r="N29461">
        <v>1.1761336417824932E+18</v>
      </c>
      <c r="O29461" s="1" t="s">
        <v>55133</v>
      </c>
    </row>
    <row r="29462" spans="1:15" x14ac:dyDescent="0.3">
      <c r="A29462">
        <v>1.777325330271007E+18</v>
      </c>
      <c r="B29462" s="1" t="s">
        <v>113613</v>
      </c>
      <c r="C29462">
        <v>0</v>
      </c>
      <c r="D29462" s="1" t="s">
        <v>113614</v>
      </c>
      <c r="E29462">
        <v>1.7887597770211738E+18</v>
      </c>
      <c r="F29462" s="1" t="s">
        <v>17</v>
      </c>
      <c r="G29462" s="1" t="s">
        <v>5252</v>
      </c>
      <c r="H29462" s="1" t="s">
        <v>19</v>
      </c>
      <c r="I29462" s="1" t="s">
        <v>113615</v>
      </c>
      <c r="J29462">
        <v>0</v>
      </c>
      <c r="K29462">
        <v>0</v>
      </c>
      <c r="L29462">
        <v>0</v>
      </c>
      <c r="M29462" s="1" t="s">
        <v>113616</v>
      </c>
      <c r="N29462">
        <v>1.5714208658370396E+18</v>
      </c>
      <c r="O29462" s="1" t="s">
        <v>113617</v>
      </c>
    </row>
    <row r="29463" spans="1:15" x14ac:dyDescent="0.3">
      <c r="A29463">
        <v>1.7887573742889375E+18</v>
      </c>
      <c r="B29463" s="1" t="s">
        <v>113618</v>
      </c>
      <c r="C29463">
        <v>1</v>
      </c>
      <c r="D29463" s="1" t="s">
        <v>113619</v>
      </c>
      <c r="E29463">
        <v>1.7887597484957368E+18</v>
      </c>
      <c r="F29463" s="1" t="s">
        <v>17</v>
      </c>
      <c r="G29463" s="1" t="s">
        <v>113311</v>
      </c>
      <c r="H29463" s="1" t="s">
        <v>19</v>
      </c>
      <c r="I29463" s="1" t="s">
        <v>17</v>
      </c>
      <c r="J29463">
        <v>0</v>
      </c>
      <c r="K29463">
        <v>1</v>
      </c>
      <c r="L29463">
        <v>0</v>
      </c>
      <c r="M29463" s="1" t="s">
        <v>113620</v>
      </c>
      <c r="N29463">
        <v>8.1734855941872845E+17</v>
      </c>
      <c r="O29463" s="1" t="s">
        <v>113621</v>
      </c>
    </row>
    <row r="29464" spans="1:15" x14ac:dyDescent="0.3">
      <c r="A29464">
        <v>1.7887591515791447E+18</v>
      </c>
      <c r="B29464" s="1" t="s">
        <v>113622</v>
      </c>
      <c r="C29464">
        <v>0</v>
      </c>
      <c r="D29464" s="1" t="s">
        <v>113623</v>
      </c>
      <c r="E29464">
        <v>1.7887591515791447E+18</v>
      </c>
      <c r="F29464" s="1" t="s">
        <v>17</v>
      </c>
      <c r="G29464" s="1" t="s">
        <v>17</v>
      </c>
      <c r="H29464" s="1" t="s">
        <v>19</v>
      </c>
      <c r="I29464" s="1" t="s">
        <v>81746</v>
      </c>
      <c r="J29464">
        <v>0</v>
      </c>
      <c r="K29464">
        <v>2</v>
      </c>
      <c r="L29464">
        <v>0</v>
      </c>
      <c r="M29464" s="1" t="s">
        <v>113624</v>
      </c>
      <c r="N29464">
        <v>275543029</v>
      </c>
      <c r="O29464" s="1" t="s">
        <v>81745</v>
      </c>
    </row>
    <row r="29465" spans="1:15" x14ac:dyDescent="0.3">
      <c r="A29465">
        <v>1.7886009029890417E+18</v>
      </c>
      <c r="B29465" s="1" t="s">
        <v>113625</v>
      </c>
      <c r="C29465">
        <v>0</v>
      </c>
      <c r="D29465" s="1" t="s">
        <v>113626</v>
      </c>
      <c r="E29465">
        <v>1.7887590704697016E+18</v>
      </c>
      <c r="F29465" s="1" t="s">
        <v>17</v>
      </c>
      <c r="G29465" s="1" t="s">
        <v>2774</v>
      </c>
      <c r="H29465" s="1" t="s">
        <v>19</v>
      </c>
      <c r="I29465" s="1" t="s">
        <v>841</v>
      </c>
      <c r="J29465">
        <v>0</v>
      </c>
      <c r="K29465">
        <v>0</v>
      </c>
      <c r="L29465">
        <v>0</v>
      </c>
      <c r="M29465" s="1" t="s">
        <v>113627</v>
      </c>
      <c r="N29465">
        <v>1.1441394093625795E+18</v>
      </c>
      <c r="O29465" s="1" t="s">
        <v>88125</v>
      </c>
    </row>
    <row r="29466" spans="1:15" x14ac:dyDescent="0.3">
      <c r="A29466">
        <v>1.7887586516684065E+18</v>
      </c>
      <c r="B29466" s="1" t="s">
        <v>113628</v>
      </c>
      <c r="C29466">
        <v>0</v>
      </c>
      <c r="D29466" s="1" t="s">
        <v>113629</v>
      </c>
      <c r="E29466">
        <v>1.7887586516684065E+18</v>
      </c>
      <c r="F29466" s="1" t="s">
        <v>17</v>
      </c>
      <c r="G29466" s="1" t="s">
        <v>17</v>
      </c>
      <c r="H29466" s="1" t="s">
        <v>19</v>
      </c>
      <c r="I29466" s="1" t="s">
        <v>17</v>
      </c>
      <c r="J29466">
        <v>1</v>
      </c>
      <c r="K29466">
        <v>0</v>
      </c>
      <c r="L29466">
        <v>0</v>
      </c>
      <c r="M29466" s="1" t="s">
        <v>113630</v>
      </c>
      <c r="N29466">
        <v>1.4345090853285642E+18</v>
      </c>
      <c r="O29466" s="1" t="s">
        <v>113631</v>
      </c>
    </row>
    <row r="29467" spans="1:15" x14ac:dyDescent="0.3">
      <c r="A29467">
        <v>1.7885869467025859E+18</v>
      </c>
      <c r="B29467" s="1" t="s">
        <v>113632</v>
      </c>
      <c r="C29467">
        <v>0</v>
      </c>
      <c r="D29467" s="1" t="s">
        <v>113633</v>
      </c>
      <c r="E29467">
        <v>1.7887586430617108E+18</v>
      </c>
      <c r="F29467" s="1" t="s">
        <v>17</v>
      </c>
      <c r="G29467" s="1" t="s">
        <v>113634</v>
      </c>
      <c r="H29467" s="1" t="s">
        <v>19</v>
      </c>
      <c r="I29467" s="1" t="s">
        <v>4317</v>
      </c>
      <c r="J29467">
        <v>0</v>
      </c>
      <c r="K29467">
        <v>0</v>
      </c>
      <c r="L29467">
        <v>0</v>
      </c>
      <c r="M29467" s="1" t="s">
        <v>113635</v>
      </c>
      <c r="N29467">
        <v>297799243</v>
      </c>
      <c r="O29467" s="1" t="s">
        <v>113636</v>
      </c>
    </row>
    <row r="29468" spans="1:15" x14ac:dyDescent="0.3">
      <c r="A29468">
        <v>1.7887542059243523E+18</v>
      </c>
      <c r="B29468" s="1" t="s">
        <v>113637</v>
      </c>
      <c r="C29468">
        <v>0</v>
      </c>
      <c r="D29468" s="1" t="s">
        <v>113638</v>
      </c>
      <c r="E29468">
        <v>1.7887542059243523E+18</v>
      </c>
      <c r="F29468" s="1" t="s">
        <v>17</v>
      </c>
      <c r="G29468" s="1" t="s">
        <v>17</v>
      </c>
      <c r="H29468" s="1" t="s">
        <v>19</v>
      </c>
      <c r="I29468" s="1" t="s">
        <v>70070</v>
      </c>
      <c r="J29468">
        <v>0</v>
      </c>
      <c r="K29468">
        <v>0</v>
      </c>
      <c r="L29468">
        <v>0</v>
      </c>
      <c r="M29468" s="1" t="s">
        <v>113639</v>
      </c>
      <c r="N29468">
        <v>1.3728044760132239E+18</v>
      </c>
      <c r="O29468" s="1" t="s">
        <v>70072</v>
      </c>
    </row>
    <row r="29469" spans="1:15" x14ac:dyDescent="0.3">
      <c r="A29469">
        <v>1.7887539769697979E+18</v>
      </c>
      <c r="B29469" s="1" t="s">
        <v>113640</v>
      </c>
      <c r="C29469">
        <v>0</v>
      </c>
      <c r="D29469" s="1" t="s">
        <v>113641</v>
      </c>
      <c r="E29469">
        <v>1.7887539769697979E+18</v>
      </c>
      <c r="F29469" s="1" t="s">
        <v>17</v>
      </c>
      <c r="G29469" s="1" t="s">
        <v>17</v>
      </c>
      <c r="H29469" s="1" t="s">
        <v>19</v>
      </c>
      <c r="I29469" s="1" t="s">
        <v>113642</v>
      </c>
      <c r="J29469">
        <v>0</v>
      </c>
      <c r="K29469">
        <v>0</v>
      </c>
      <c r="L29469">
        <v>0</v>
      </c>
      <c r="M29469" s="1" t="s">
        <v>113643</v>
      </c>
      <c r="N29469">
        <v>1.5840187959619338E+18</v>
      </c>
      <c r="O29469" s="1" t="s">
        <v>113644</v>
      </c>
    </row>
    <row r="29470" spans="1:15" x14ac:dyDescent="0.3">
      <c r="A29470">
        <v>1.7885348290947771E+18</v>
      </c>
      <c r="B29470" s="1" t="s">
        <v>113645</v>
      </c>
      <c r="C29470">
        <v>0</v>
      </c>
      <c r="D29470" s="1" t="s">
        <v>113646</v>
      </c>
      <c r="E29470">
        <v>1.7887539560234601E+18</v>
      </c>
      <c r="F29470" s="1" t="s">
        <v>17</v>
      </c>
      <c r="G29470" s="1" t="s">
        <v>81982</v>
      </c>
      <c r="H29470" s="1" t="s">
        <v>19</v>
      </c>
      <c r="I29470" s="1" t="s">
        <v>107</v>
      </c>
      <c r="J29470">
        <v>0</v>
      </c>
      <c r="K29470">
        <v>1</v>
      </c>
      <c r="L29470">
        <v>0</v>
      </c>
      <c r="M29470" s="1" t="s">
        <v>113647</v>
      </c>
      <c r="N29470">
        <v>495452111</v>
      </c>
      <c r="O29470" s="1" t="s">
        <v>102947</v>
      </c>
    </row>
    <row r="29471" spans="1:15" x14ac:dyDescent="0.3">
      <c r="A29471">
        <v>1.7887505680744778E+18</v>
      </c>
      <c r="B29471" s="1" t="s">
        <v>113648</v>
      </c>
      <c r="C29471">
        <v>0</v>
      </c>
      <c r="D29471" s="1" t="s">
        <v>113649</v>
      </c>
      <c r="E29471">
        <v>1.7887538216044178E+18</v>
      </c>
      <c r="F29471" s="1" t="s">
        <v>17</v>
      </c>
      <c r="G29471" s="1" t="s">
        <v>102432</v>
      </c>
      <c r="H29471" s="1" t="s">
        <v>19</v>
      </c>
      <c r="I29471" s="1" t="s">
        <v>109824</v>
      </c>
      <c r="J29471">
        <v>0</v>
      </c>
      <c r="K29471">
        <v>0</v>
      </c>
      <c r="L29471">
        <v>0</v>
      </c>
      <c r="M29471" s="1" t="s">
        <v>113650</v>
      </c>
      <c r="N29471">
        <v>1.7073722630191063E+18</v>
      </c>
      <c r="O29471" s="1" t="s">
        <v>102432</v>
      </c>
    </row>
    <row r="29472" spans="1:15" x14ac:dyDescent="0.3">
      <c r="A29472">
        <v>1.7887534462059031E+18</v>
      </c>
      <c r="B29472" s="1" t="s">
        <v>113651</v>
      </c>
      <c r="C29472">
        <v>2</v>
      </c>
      <c r="D29472" s="1" t="s">
        <v>113652</v>
      </c>
      <c r="E29472">
        <v>1.7887534462059031E+18</v>
      </c>
      <c r="F29472" s="1" t="s">
        <v>17</v>
      </c>
      <c r="G29472" s="1" t="s">
        <v>17</v>
      </c>
      <c r="H29472" s="1" t="s">
        <v>19</v>
      </c>
      <c r="I29472" s="1" t="s">
        <v>107</v>
      </c>
      <c r="J29472">
        <v>0</v>
      </c>
      <c r="K29472">
        <v>0</v>
      </c>
      <c r="L29472">
        <v>2</v>
      </c>
      <c r="M29472" s="1" t="s">
        <v>113653</v>
      </c>
      <c r="N29472">
        <v>240113510</v>
      </c>
      <c r="O29472" s="1" t="s">
        <v>113654</v>
      </c>
    </row>
    <row r="29473" spans="1:15" x14ac:dyDescent="0.3">
      <c r="A29473">
        <v>1.7887533447330529E+18</v>
      </c>
      <c r="B29473" s="1" t="s">
        <v>113655</v>
      </c>
      <c r="C29473">
        <v>0</v>
      </c>
      <c r="D29473" s="1" t="s">
        <v>113656</v>
      </c>
      <c r="F29473" s="1"/>
      <c r="G29473" s="1"/>
      <c r="H29473" s="1"/>
      <c r="I29473" s="1"/>
      <c r="M29473" s="1"/>
      <c r="O29473" s="1"/>
    </row>
    <row r="29474" spans="1:15" x14ac:dyDescent="0.3">
      <c r="A29474">
        <v>1.7885873309343176E+18</v>
      </c>
      <c r="B29474" s="1" t="s">
        <v>113657</v>
      </c>
      <c r="C29474">
        <v>0</v>
      </c>
      <c r="D29474" s="1" t="s">
        <v>113658</v>
      </c>
      <c r="E29474">
        <v>1.7887532478403707E+18</v>
      </c>
      <c r="F29474" s="1" t="s">
        <v>17</v>
      </c>
      <c r="G29474" s="1" t="s">
        <v>1237</v>
      </c>
      <c r="H29474" s="1" t="s">
        <v>19</v>
      </c>
      <c r="I29474" s="1" t="s">
        <v>113659</v>
      </c>
      <c r="J29474">
        <v>0</v>
      </c>
      <c r="K29474">
        <v>0</v>
      </c>
      <c r="L29474">
        <v>0</v>
      </c>
      <c r="M29474" s="1" t="s">
        <v>113660</v>
      </c>
      <c r="N29474">
        <v>8.9458250906479002E+17</v>
      </c>
      <c r="O29474" s="1" t="s">
        <v>113661</v>
      </c>
    </row>
    <row r="29475" spans="1:15" x14ac:dyDescent="0.3">
      <c r="A29475">
        <v>1.7887531654852367E+18</v>
      </c>
      <c r="B29475" s="1" t="s">
        <v>113662</v>
      </c>
      <c r="C29475">
        <v>0</v>
      </c>
      <c r="D29475" s="1" t="s">
        <v>113663</v>
      </c>
      <c r="E29475">
        <v>1.7887531654852367E+18</v>
      </c>
      <c r="F29475" s="1" t="s">
        <v>113664</v>
      </c>
      <c r="G29475" s="1" t="s">
        <v>17</v>
      </c>
      <c r="H29475" s="1" t="s">
        <v>19</v>
      </c>
      <c r="I29475" s="1" t="s">
        <v>17</v>
      </c>
      <c r="J29475">
        <v>0</v>
      </c>
      <c r="K29475">
        <v>0</v>
      </c>
      <c r="L29475">
        <v>0</v>
      </c>
      <c r="M29475" s="1" t="s">
        <v>113665</v>
      </c>
      <c r="N29475">
        <v>1.6821687662124728E+18</v>
      </c>
      <c r="O29475" s="1" t="s">
        <v>99450</v>
      </c>
    </row>
    <row r="29476" spans="1:15" x14ac:dyDescent="0.3">
      <c r="A29476">
        <v>1.7887349748223716E+18</v>
      </c>
      <c r="B29476" s="1" t="s">
        <v>113666</v>
      </c>
      <c r="C29476">
        <v>0</v>
      </c>
      <c r="D29476" s="1" t="s">
        <v>113667</v>
      </c>
      <c r="E29476">
        <v>1.7887531013878748E+18</v>
      </c>
      <c r="F29476" s="1" t="s">
        <v>17</v>
      </c>
      <c r="G29476" s="1" t="s">
        <v>43796</v>
      </c>
      <c r="H29476" s="1" t="s">
        <v>19</v>
      </c>
      <c r="I29476" s="1" t="s">
        <v>18461</v>
      </c>
      <c r="J29476">
        <v>0</v>
      </c>
      <c r="K29476">
        <v>1</v>
      </c>
      <c r="L29476">
        <v>0</v>
      </c>
      <c r="M29476" s="1" t="s">
        <v>113668</v>
      </c>
      <c r="N29476">
        <v>1.2031375222990725E+18</v>
      </c>
      <c r="O29476" s="1" t="s">
        <v>18463</v>
      </c>
    </row>
    <row r="29477" spans="1:15" x14ac:dyDescent="0.3">
      <c r="A29477">
        <v>1.7887529588151255E+18</v>
      </c>
      <c r="B29477" s="1" t="s">
        <v>113669</v>
      </c>
      <c r="C29477">
        <v>0</v>
      </c>
      <c r="D29477" s="1" t="s">
        <v>113670</v>
      </c>
      <c r="E29477">
        <v>1.7887529588151255E+18</v>
      </c>
      <c r="F29477" s="1" t="s">
        <v>17</v>
      </c>
      <c r="G29477" s="1" t="s">
        <v>17</v>
      </c>
      <c r="H29477" s="1" t="s">
        <v>19</v>
      </c>
      <c r="I29477" s="1" t="s">
        <v>17</v>
      </c>
      <c r="J29477">
        <v>0</v>
      </c>
      <c r="K29477">
        <v>0</v>
      </c>
      <c r="L29477">
        <v>0</v>
      </c>
      <c r="M29477" s="1" t="s">
        <v>113671</v>
      </c>
      <c r="N29477">
        <v>1.4356456666639319E+18</v>
      </c>
      <c r="O29477" s="1" t="s">
        <v>95128</v>
      </c>
    </row>
    <row r="29478" spans="1:15" x14ac:dyDescent="0.3">
      <c r="A29478">
        <v>1.788752733815849E+18</v>
      </c>
      <c r="B29478" s="1" t="s">
        <v>113672</v>
      </c>
      <c r="C29478">
        <v>1</v>
      </c>
      <c r="D29478" s="1" t="s">
        <v>113673</v>
      </c>
      <c r="E29478">
        <v>1.788752733815849E+18</v>
      </c>
      <c r="F29478" s="1" t="s">
        <v>17</v>
      </c>
      <c r="G29478" s="1" t="s">
        <v>17</v>
      </c>
      <c r="H29478" s="1" t="s">
        <v>19</v>
      </c>
      <c r="I29478" s="1" t="s">
        <v>54910</v>
      </c>
      <c r="J29478">
        <v>0</v>
      </c>
      <c r="K29478">
        <v>1</v>
      </c>
      <c r="L29478">
        <v>0</v>
      </c>
      <c r="M29478" s="1" t="s">
        <v>113674</v>
      </c>
      <c r="N29478">
        <v>7.7869237597983949E+17</v>
      </c>
      <c r="O29478" s="1" t="s">
        <v>100560</v>
      </c>
    </row>
    <row r="29479" spans="1:15" x14ac:dyDescent="0.3">
      <c r="A29479">
        <v>1.7887526194875069E+18</v>
      </c>
      <c r="B29479" s="1" t="s">
        <v>113675</v>
      </c>
      <c r="C29479">
        <v>0</v>
      </c>
      <c r="D29479" s="1" t="s">
        <v>113676</v>
      </c>
      <c r="E29479">
        <v>1.7887526194875069E+18</v>
      </c>
      <c r="F29479" s="1" t="s">
        <v>113677</v>
      </c>
      <c r="G29479" s="1" t="s">
        <v>17</v>
      </c>
      <c r="H29479" s="1" t="s">
        <v>19</v>
      </c>
      <c r="I29479" s="1" t="s">
        <v>2099</v>
      </c>
      <c r="J29479">
        <v>0</v>
      </c>
      <c r="K29479">
        <v>0</v>
      </c>
      <c r="L29479">
        <v>0</v>
      </c>
      <c r="M29479" s="1" t="s">
        <v>113678</v>
      </c>
      <c r="N29479">
        <v>1.4123875528294769E+18</v>
      </c>
      <c r="O29479" s="1" t="s">
        <v>113142</v>
      </c>
    </row>
    <row r="29480" spans="1:15" x14ac:dyDescent="0.3">
      <c r="A29480">
        <v>1.7887525765378214E+18</v>
      </c>
      <c r="B29480" s="1" t="s">
        <v>113679</v>
      </c>
      <c r="C29480">
        <v>0</v>
      </c>
      <c r="D29480" s="1" t="s">
        <v>113680</v>
      </c>
      <c r="E29480">
        <v>1.7887525765378214E+18</v>
      </c>
      <c r="F29480" s="1" t="s">
        <v>17</v>
      </c>
      <c r="G29480" s="1" t="s">
        <v>17</v>
      </c>
      <c r="H29480" s="1" t="s">
        <v>19</v>
      </c>
      <c r="I29480" s="1" t="s">
        <v>3196</v>
      </c>
      <c r="J29480">
        <v>0</v>
      </c>
      <c r="K29480">
        <v>0</v>
      </c>
      <c r="L29480">
        <v>0</v>
      </c>
      <c r="M29480" s="1" t="s">
        <v>113681</v>
      </c>
      <c r="N29480">
        <v>1.069504080253354E+18</v>
      </c>
      <c r="O29480" s="1" t="s">
        <v>17069</v>
      </c>
    </row>
    <row r="29481" spans="1:15" x14ac:dyDescent="0.3">
      <c r="A29481">
        <v>1.7884343809665027E+18</v>
      </c>
      <c r="B29481" s="1" t="s">
        <v>113682</v>
      </c>
      <c r="C29481">
        <v>0</v>
      </c>
      <c r="D29481" s="1" t="s">
        <v>113683</v>
      </c>
      <c r="E29481">
        <v>1.7887519454125673E+18</v>
      </c>
      <c r="F29481" s="1" t="s">
        <v>17</v>
      </c>
      <c r="G29481" s="1" t="s">
        <v>113684</v>
      </c>
      <c r="H29481" s="1" t="s">
        <v>19</v>
      </c>
      <c r="I29481" s="1" t="s">
        <v>17</v>
      </c>
      <c r="J29481">
        <v>0</v>
      </c>
      <c r="K29481">
        <v>1</v>
      </c>
      <c r="L29481">
        <v>0</v>
      </c>
      <c r="M29481" s="1" t="s">
        <v>113685</v>
      </c>
      <c r="N29481">
        <v>1.6821003468298076E+18</v>
      </c>
      <c r="O29481" s="1" t="s">
        <v>113684</v>
      </c>
    </row>
    <row r="29482" spans="1:15" x14ac:dyDescent="0.3">
      <c r="A29482">
        <v>1.7887519087208366E+18</v>
      </c>
      <c r="B29482" s="1" t="s">
        <v>113686</v>
      </c>
      <c r="C29482">
        <v>1</v>
      </c>
      <c r="D29482" s="1" t="s">
        <v>113687</v>
      </c>
      <c r="E29482">
        <v>1.7887519087208366E+18</v>
      </c>
      <c r="F29482" s="1" t="s">
        <v>17</v>
      </c>
      <c r="G29482" s="1" t="s">
        <v>17</v>
      </c>
      <c r="H29482" s="1" t="s">
        <v>19</v>
      </c>
      <c r="I29482" s="1" t="s">
        <v>113688</v>
      </c>
      <c r="J29482">
        <v>0</v>
      </c>
      <c r="K29482">
        <v>0</v>
      </c>
      <c r="L29482">
        <v>0</v>
      </c>
      <c r="M29482" s="1" t="s">
        <v>113689</v>
      </c>
      <c r="N29482">
        <v>1.7345626986991739E+18</v>
      </c>
      <c r="O29482" s="1" t="s">
        <v>113690</v>
      </c>
    </row>
    <row r="29483" spans="1:15" x14ac:dyDescent="0.3">
      <c r="A29483">
        <v>1.788750039772533E+18</v>
      </c>
      <c r="B29483" s="1" t="s">
        <v>113691</v>
      </c>
      <c r="C29483">
        <v>0</v>
      </c>
      <c r="D29483" s="1" t="s">
        <v>113692</v>
      </c>
      <c r="E29483">
        <v>1.7887517593071373E+18</v>
      </c>
      <c r="F29483" s="1" t="s">
        <v>17</v>
      </c>
      <c r="G29483" s="1" t="s">
        <v>113693</v>
      </c>
      <c r="H29483" s="1" t="s">
        <v>19</v>
      </c>
      <c r="I29483" s="1" t="s">
        <v>113694</v>
      </c>
      <c r="J29483">
        <v>0</v>
      </c>
      <c r="K29483">
        <v>0</v>
      </c>
      <c r="L29483">
        <v>0</v>
      </c>
      <c r="M29483" s="1" t="s">
        <v>113695</v>
      </c>
      <c r="N29483">
        <v>9.163085684663255E+17</v>
      </c>
      <c r="O29483" s="1" t="s">
        <v>113696</v>
      </c>
    </row>
    <row r="29484" spans="1:15" x14ac:dyDescent="0.3">
      <c r="A29484">
        <v>1.7887517441111654E+18</v>
      </c>
      <c r="B29484" s="1" t="s">
        <v>113697</v>
      </c>
      <c r="C29484">
        <v>1</v>
      </c>
      <c r="D29484" s="1" t="s">
        <v>113698</v>
      </c>
      <c r="E29484">
        <v>1.7887517441111654E+18</v>
      </c>
      <c r="F29484" s="1" t="s">
        <v>17</v>
      </c>
      <c r="G29484" s="1" t="s">
        <v>17</v>
      </c>
      <c r="H29484" s="1" t="s">
        <v>19</v>
      </c>
      <c r="I29484" s="1" t="s">
        <v>2099</v>
      </c>
      <c r="J29484">
        <v>0</v>
      </c>
      <c r="K29484">
        <v>0</v>
      </c>
      <c r="L29484">
        <v>0</v>
      </c>
      <c r="M29484" s="1" t="s">
        <v>113699</v>
      </c>
      <c r="N29484">
        <v>1.4123875528294769E+18</v>
      </c>
      <c r="O29484" s="1" t="s">
        <v>113142</v>
      </c>
    </row>
    <row r="29485" spans="1:15" x14ac:dyDescent="0.3">
      <c r="A29485">
        <v>1.7887516320645243E+18</v>
      </c>
      <c r="B29485" s="1" t="s">
        <v>113700</v>
      </c>
      <c r="C29485">
        <v>1</v>
      </c>
      <c r="D29485" s="1" t="s">
        <v>113701</v>
      </c>
      <c r="E29485">
        <v>1.7887516320645243E+18</v>
      </c>
      <c r="F29485" s="1" t="s">
        <v>113702</v>
      </c>
      <c r="G29485" s="1" t="s">
        <v>17</v>
      </c>
      <c r="H29485" s="1" t="s">
        <v>19</v>
      </c>
      <c r="I29485" s="1" t="s">
        <v>17</v>
      </c>
      <c r="J29485">
        <v>0</v>
      </c>
      <c r="K29485">
        <v>0</v>
      </c>
      <c r="L29485">
        <v>0</v>
      </c>
      <c r="M29485" s="1" t="s">
        <v>113703</v>
      </c>
      <c r="N29485">
        <v>1.4648205646573281E+18</v>
      </c>
      <c r="O29485" s="1" t="s">
        <v>9976</v>
      </c>
    </row>
    <row r="29486" spans="1:15" x14ac:dyDescent="0.3">
      <c r="A29486">
        <v>1.7887514513864996E+18</v>
      </c>
      <c r="B29486" s="1" t="s">
        <v>113704</v>
      </c>
      <c r="C29486">
        <v>0</v>
      </c>
      <c r="D29486" s="1" t="s">
        <v>113705</v>
      </c>
      <c r="E29486">
        <v>1.7887514513864996E+18</v>
      </c>
      <c r="F29486" s="1" t="s">
        <v>113706</v>
      </c>
      <c r="G29486" s="1" t="s">
        <v>17</v>
      </c>
      <c r="H29486" s="1" t="s">
        <v>19</v>
      </c>
      <c r="I29486" s="1" t="s">
        <v>107</v>
      </c>
      <c r="J29486">
        <v>0</v>
      </c>
      <c r="K29486">
        <v>0</v>
      </c>
      <c r="L29486">
        <v>0</v>
      </c>
      <c r="M29486" s="1" t="s">
        <v>113707</v>
      </c>
      <c r="N29486">
        <v>354123340</v>
      </c>
      <c r="O29486" s="1" t="s">
        <v>20088</v>
      </c>
    </row>
    <row r="29487" spans="1:15" x14ac:dyDescent="0.3">
      <c r="A29487">
        <v>1.788751274298782E+18</v>
      </c>
      <c r="B29487" s="1" t="s">
        <v>113708</v>
      </c>
      <c r="C29487">
        <v>0</v>
      </c>
      <c r="D29487" s="1" t="s">
        <v>113709</v>
      </c>
      <c r="E29487">
        <v>1.788751274298782E+18</v>
      </c>
      <c r="F29487" s="1" t="s">
        <v>17</v>
      </c>
      <c r="G29487" s="1" t="s">
        <v>17</v>
      </c>
      <c r="H29487" s="1" t="s">
        <v>19</v>
      </c>
      <c r="I29487" s="1" t="s">
        <v>11941</v>
      </c>
      <c r="J29487">
        <v>0</v>
      </c>
      <c r="K29487">
        <v>0</v>
      </c>
      <c r="L29487">
        <v>0</v>
      </c>
      <c r="M29487" s="1" t="s">
        <v>113710</v>
      </c>
      <c r="N29487">
        <v>1.46878184665779E+18</v>
      </c>
      <c r="O29487" s="1" t="s">
        <v>24827</v>
      </c>
    </row>
    <row r="29488" spans="1:15" x14ac:dyDescent="0.3">
      <c r="A29488">
        <v>1.7887512214002284E+18</v>
      </c>
      <c r="B29488" s="1" t="s">
        <v>113711</v>
      </c>
      <c r="C29488">
        <v>1</v>
      </c>
      <c r="D29488" s="1" t="s">
        <v>113712</v>
      </c>
      <c r="E29488">
        <v>1.7887512214002284E+18</v>
      </c>
      <c r="F29488" s="1" t="s">
        <v>113713</v>
      </c>
      <c r="G29488" s="1" t="s">
        <v>17</v>
      </c>
      <c r="H29488" s="1" t="s">
        <v>19</v>
      </c>
      <c r="I29488" s="1" t="s">
        <v>17</v>
      </c>
      <c r="J29488">
        <v>0</v>
      </c>
      <c r="K29488">
        <v>0</v>
      </c>
      <c r="L29488">
        <v>0</v>
      </c>
      <c r="M29488" s="1" t="s">
        <v>113714</v>
      </c>
      <c r="N29488">
        <v>1.5606127770806764E+18</v>
      </c>
      <c r="O29488" s="1" t="s">
        <v>113715</v>
      </c>
    </row>
    <row r="29489" spans="1:15" x14ac:dyDescent="0.3">
      <c r="A29489">
        <v>1.788750039772533E+18</v>
      </c>
      <c r="B29489" s="1" t="s">
        <v>113716</v>
      </c>
      <c r="C29489">
        <v>0</v>
      </c>
      <c r="D29489" s="1" t="s">
        <v>113717</v>
      </c>
      <c r="E29489">
        <v>1.7887510940107612E+18</v>
      </c>
      <c r="F29489" s="1" t="s">
        <v>17</v>
      </c>
      <c r="G29489" s="1" t="s">
        <v>113696</v>
      </c>
      <c r="H29489" s="1" t="s">
        <v>19</v>
      </c>
      <c r="I29489" s="1" t="s">
        <v>113718</v>
      </c>
      <c r="J29489">
        <v>0</v>
      </c>
      <c r="K29489">
        <v>1</v>
      </c>
      <c r="L29489">
        <v>0</v>
      </c>
      <c r="M29489" s="1" t="s">
        <v>113719</v>
      </c>
      <c r="N29489">
        <v>1.1216083757483172E+18</v>
      </c>
      <c r="O29489" s="1" t="s">
        <v>113693</v>
      </c>
    </row>
    <row r="29490" spans="1:15" x14ac:dyDescent="0.3">
      <c r="A29490">
        <v>1.7887509080982162E+18</v>
      </c>
      <c r="B29490" s="1" t="s">
        <v>113720</v>
      </c>
      <c r="C29490">
        <v>0</v>
      </c>
      <c r="D29490" s="1" t="s">
        <v>113721</v>
      </c>
      <c r="E29490">
        <v>1.7887509080982162E+18</v>
      </c>
      <c r="F29490" s="1" t="s">
        <v>17</v>
      </c>
      <c r="G29490" s="1" t="s">
        <v>17</v>
      </c>
      <c r="H29490" s="1" t="s">
        <v>19</v>
      </c>
      <c r="I29490" s="1" t="s">
        <v>107</v>
      </c>
      <c r="J29490">
        <v>0</v>
      </c>
      <c r="K29490">
        <v>4</v>
      </c>
      <c r="L29490">
        <v>0</v>
      </c>
      <c r="M29490" s="1" t="s">
        <v>113722</v>
      </c>
      <c r="N29490">
        <v>317614049</v>
      </c>
      <c r="O29490" s="1" t="s">
        <v>113399</v>
      </c>
    </row>
    <row r="29491" spans="1:15" x14ac:dyDescent="0.3">
      <c r="A29491">
        <v>1.7887492391260247E+18</v>
      </c>
      <c r="B29491" s="1" t="s">
        <v>113723</v>
      </c>
      <c r="C29491">
        <v>0</v>
      </c>
      <c r="D29491" s="1" t="s">
        <v>113724</v>
      </c>
      <c r="E29491">
        <v>1.7887509028302154E+18</v>
      </c>
      <c r="F29491" s="1" t="s">
        <v>17</v>
      </c>
      <c r="G29491" s="1" t="s">
        <v>14732</v>
      </c>
      <c r="H29491" s="1" t="s">
        <v>19</v>
      </c>
      <c r="I29491" s="1" t="s">
        <v>17</v>
      </c>
      <c r="J29491">
        <v>0</v>
      </c>
      <c r="K29491">
        <v>1</v>
      </c>
      <c r="L29491">
        <v>0</v>
      </c>
      <c r="M29491" s="1" t="s">
        <v>113725</v>
      </c>
      <c r="N29491">
        <v>1.724724273858986E+18</v>
      </c>
      <c r="O29491" s="1" t="s">
        <v>113726</v>
      </c>
    </row>
    <row r="29492" spans="1:15" x14ac:dyDescent="0.3">
      <c r="A29492">
        <v>1.788750648164651E+18</v>
      </c>
      <c r="B29492" s="1" t="s">
        <v>113727</v>
      </c>
      <c r="C29492">
        <v>0</v>
      </c>
      <c r="D29492" s="1" t="s">
        <v>113728</v>
      </c>
      <c r="E29492">
        <v>1.788750648164651E+18</v>
      </c>
      <c r="F29492" s="1" t="s">
        <v>17</v>
      </c>
      <c r="G29492" s="1" t="s">
        <v>17</v>
      </c>
      <c r="H29492" s="1" t="s">
        <v>19</v>
      </c>
      <c r="I29492" s="1" t="s">
        <v>17</v>
      </c>
      <c r="J29492">
        <v>0</v>
      </c>
      <c r="K29492">
        <v>1</v>
      </c>
      <c r="L29492">
        <v>1</v>
      </c>
      <c r="M29492" s="1" t="s">
        <v>113729</v>
      </c>
      <c r="N29492">
        <v>1.1764177798108488E+18</v>
      </c>
      <c r="O29492" s="1" t="s">
        <v>113730</v>
      </c>
    </row>
    <row r="29493" spans="1:15" x14ac:dyDescent="0.3">
      <c r="A29493">
        <v>1.7887501601741908E+18</v>
      </c>
      <c r="B29493" s="1" t="s">
        <v>113731</v>
      </c>
      <c r="C29493">
        <v>0</v>
      </c>
      <c r="D29493" s="1" t="s">
        <v>113732</v>
      </c>
      <c r="E29493">
        <v>1.7887501601741908E+18</v>
      </c>
      <c r="F29493" s="1" t="s">
        <v>113733</v>
      </c>
      <c r="G29493" s="1" t="s">
        <v>17</v>
      </c>
      <c r="H29493" s="1" t="s">
        <v>19</v>
      </c>
      <c r="I29493" s="1" t="s">
        <v>17</v>
      </c>
      <c r="J29493">
        <v>0</v>
      </c>
      <c r="K29493">
        <v>0</v>
      </c>
      <c r="L29493">
        <v>0</v>
      </c>
      <c r="M29493" s="1" t="s">
        <v>113734</v>
      </c>
      <c r="N29493">
        <v>1.672934175937278E+18</v>
      </c>
      <c r="O29493" s="1" t="s">
        <v>113735</v>
      </c>
    </row>
    <row r="29494" spans="1:15" x14ac:dyDescent="0.3">
      <c r="A29494">
        <v>1.788749611932201E+18</v>
      </c>
      <c r="B29494" s="1" t="s">
        <v>113736</v>
      </c>
      <c r="C29494">
        <v>0</v>
      </c>
      <c r="D29494" s="1" t="s">
        <v>113581</v>
      </c>
      <c r="F29494" s="1"/>
      <c r="G29494" s="1"/>
      <c r="H29494" s="1"/>
      <c r="I29494" s="1"/>
      <c r="M29494" s="1"/>
      <c r="O29494" s="1"/>
    </row>
    <row r="29495" spans="1:15" x14ac:dyDescent="0.3">
      <c r="A29495">
        <v>1.7887498245291994E+18</v>
      </c>
      <c r="B29495" s="1" t="s">
        <v>113737</v>
      </c>
      <c r="C29495">
        <v>0</v>
      </c>
      <c r="D29495" s="1" t="s">
        <v>113738</v>
      </c>
      <c r="E29495">
        <v>1.7887498245291994E+18</v>
      </c>
      <c r="F29495" s="1" t="s">
        <v>17</v>
      </c>
      <c r="G29495" s="1" t="s">
        <v>17</v>
      </c>
      <c r="H29495" s="1" t="s">
        <v>19</v>
      </c>
      <c r="I29495" s="1" t="s">
        <v>156</v>
      </c>
      <c r="J29495">
        <v>0</v>
      </c>
      <c r="K29495">
        <v>1</v>
      </c>
      <c r="L29495">
        <v>0</v>
      </c>
      <c r="M29495" s="1" t="s">
        <v>113739</v>
      </c>
      <c r="N29495">
        <v>1.4174926363998085E+18</v>
      </c>
      <c r="O29495" s="1" t="s">
        <v>158</v>
      </c>
    </row>
    <row r="29496" spans="1:15" x14ac:dyDescent="0.3">
      <c r="A29496">
        <v>1.7887399023535805E+18</v>
      </c>
      <c r="B29496" s="1" t="s">
        <v>113740</v>
      </c>
      <c r="C29496">
        <v>0</v>
      </c>
      <c r="D29496" s="1" t="s">
        <v>113741</v>
      </c>
      <c r="E29496">
        <v>1.7887498060785014E+18</v>
      </c>
      <c r="F29496" s="1" t="s">
        <v>17</v>
      </c>
      <c r="G29496" s="1" t="s">
        <v>99007</v>
      </c>
      <c r="H29496" s="1" t="s">
        <v>19</v>
      </c>
      <c r="I29496" s="1" t="s">
        <v>17</v>
      </c>
      <c r="J29496">
        <v>0</v>
      </c>
      <c r="K29496">
        <v>1</v>
      </c>
      <c r="L29496">
        <v>0</v>
      </c>
      <c r="M29496" s="1" t="s">
        <v>113742</v>
      </c>
      <c r="N29496">
        <v>1.7254151747888538E+18</v>
      </c>
      <c r="O29496" s="1" t="s">
        <v>97431</v>
      </c>
    </row>
    <row r="29497" spans="1:15" x14ac:dyDescent="0.3">
      <c r="A29497">
        <v>1.7887497520767716E+18</v>
      </c>
      <c r="B29497" s="1" t="s">
        <v>113743</v>
      </c>
      <c r="C29497">
        <v>0</v>
      </c>
      <c r="D29497" s="1" t="s">
        <v>113744</v>
      </c>
      <c r="E29497">
        <v>1.7887497520767716E+18</v>
      </c>
      <c r="F29497" s="1" t="s">
        <v>17</v>
      </c>
      <c r="G29497" s="1" t="s">
        <v>17</v>
      </c>
      <c r="H29497" s="1" t="s">
        <v>19</v>
      </c>
      <c r="I29497" s="1" t="s">
        <v>113745</v>
      </c>
      <c r="J29497">
        <v>0</v>
      </c>
      <c r="K29497">
        <v>7</v>
      </c>
      <c r="L29497">
        <v>0</v>
      </c>
      <c r="M29497" s="1" t="s">
        <v>113746</v>
      </c>
      <c r="N29497">
        <v>7.4851006301945446E+17</v>
      </c>
      <c r="O29497" s="1" t="s">
        <v>113747</v>
      </c>
    </row>
    <row r="29498" spans="1:15" x14ac:dyDescent="0.3">
      <c r="A29498">
        <v>1.7887492391260247E+18</v>
      </c>
      <c r="B29498" s="1" t="s">
        <v>113748</v>
      </c>
      <c r="C29498">
        <v>2</v>
      </c>
      <c r="D29498" s="1" t="s">
        <v>113749</v>
      </c>
      <c r="E29498">
        <v>1.7887492391260247E+18</v>
      </c>
      <c r="F29498" s="1" t="s">
        <v>17</v>
      </c>
      <c r="G29498" s="1" t="s">
        <v>17</v>
      </c>
      <c r="H29498" s="1" t="s">
        <v>19</v>
      </c>
      <c r="I29498" s="1" t="s">
        <v>17</v>
      </c>
      <c r="J29498">
        <v>0</v>
      </c>
      <c r="K29498">
        <v>3</v>
      </c>
      <c r="L29498">
        <v>0</v>
      </c>
      <c r="M29498" s="1" t="s">
        <v>113750</v>
      </c>
      <c r="N29498">
        <v>1.724724273858986E+18</v>
      </c>
      <c r="O29498" s="1" t="s">
        <v>113726</v>
      </c>
    </row>
    <row r="29499" spans="1:15" x14ac:dyDescent="0.3">
      <c r="A29499">
        <v>1.7887409785197655E+18</v>
      </c>
      <c r="B29499" s="1" t="s">
        <v>113751</v>
      </c>
      <c r="C29499">
        <v>0</v>
      </c>
      <c r="D29499" s="1" t="s">
        <v>113752</v>
      </c>
      <c r="E29499">
        <v>1.7887487095824876E+18</v>
      </c>
      <c r="F29499" s="1" t="s">
        <v>17</v>
      </c>
      <c r="G29499" s="1" t="s">
        <v>80749</v>
      </c>
      <c r="H29499" s="1" t="s">
        <v>19</v>
      </c>
      <c r="I29499" s="1" t="s">
        <v>17</v>
      </c>
      <c r="J29499">
        <v>0</v>
      </c>
      <c r="K29499">
        <v>1</v>
      </c>
      <c r="L29499">
        <v>0</v>
      </c>
      <c r="M29499" s="1" t="s">
        <v>113753</v>
      </c>
      <c r="N29499">
        <v>1.3265082095200133E+18</v>
      </c>
      <c r="O29499" s="1" t="s">
        <v>70410</v>
      </c>
    </row>
    <row r="29500" spans="1:15" x14ac:dyDescent="0.3">
      <c r="A29500">
        <v>1.7884568824805094E+18</v>
      </c>
      <c r="B29500" s="1" t="s">
        <v>113754</v>
      </c>
      <c r="C29500">
        <v>0</v>
      </c>
      <c r="D29500" s="1" t="s">
        <v>113755</v>
      </c>
      <c r="E29500">
        <v>1.7887485796010601E+18</v>
      </c>
      <c r="F29500" s="1" t="s">
        <v>17</v>
      </c>
      <c r="G29500" s="1" t="s">
        <v>111179</v>
      </c>
      <c r="H29500" s="1" t="s">
        <v>19</v>
      </c>
      <c r="I29500" s="1" t="s">
        <v>17</v>
      </c>
      <c r="J29500">
        <v>0</v>
      </c>
      <c r="K29500">
        <v>1</v>
      </c>
      <c r="L29500">
        <v>0</v>
      </c>
      <c r="M29500" s="1" t="s">
        <v>113756</v>
      </c>
      <c r="N29500">
        <v>1.2970434099416187E+18</v>
      </c>
      <c r="O29500" s="1" t="s">
        <v>80516</v>
      </c>
    </row>
    <row r="29501" spans="1:15" x14ac:dyDescent="0.3">
      <c r="A29501">
        <v>1.788748090314474E+18</v>
      </c>
      <c r="B29501" s="1" t="s">
        <v>113757</v>
      </c>
      <c r="C29501">
        <v>0</v>
      </c>
      <c r="D29501" s="1" t="s">
        <v>113758</v>
      </c>
      <c r="E29501">
        <v>1.788748090314474E+18</v>
      </c>
      <c r="F29501" s="1" t="s">
        <v>17</v>
      </c>
      <c r="G29501" s="1" t="s">
        <v>17</v>
      </c>
      <c r="H29501" s="1" t="s">
        <v>19</v>
      </c>
      <c r="I29501" s="1" t="s">
        <v>17</v>
      </c>
      <c r="J29501">
        <v>0</v>
      </c>
      <c r="K29501">
        <v>0</v>
      </c>
      <c r="L29501">
        <v>0</v>
      </c>
      <c r="M29501" s="1" t="s">
        <v>113759</v>
      </c>
      <c r="N29501">
        <v>76016798</v>
      </c>
      <c r="O29501" s="1" t="s">
        <v>113760</v>
      </c>
    </row>
    <row r="29502" spans="1:15" x14ac:dyDescent="0.3">
      <c r="A29502">
        <v>1.7859207566455972E+18</v>
      </c>
      <c r="B29502" s="1" t="s">
        <v>113761</v>
      </c>
      <c r="C29502">
        <v>0</v>
      </c>
      <c r="D29502" s="1" t="s">
        <v>113762</v>
      </c>
      <c r="E29502">
        <v>1.7887479641582024E+18</v>
      </c>
      <c r="F29502" s="1" t="s">
        <v>17</v>
      </c>
      <c r="G29502" s="1" t="s">
        <v>113763</v>
      </c>
      <c r="H29502" s="1" t="s">
        <v>19</v>
      </c>
      <c r="I29502" s="1" t="s">
        <v>17</v>
      </c>
      <c r="J29502">
        <v>0</v>
      </c>
      <c r="K29502">
        <v>0</v>
      </c>
      <c r="L29502">
        <v>0</v>
      </c>
      <c r="M29502" s="1" t="s">
        <v>113764</v>
      </c>
      <c r="N29502">
        <v>1.1092958731528151E+18</v>
      </c>
      <c r="O29502" s="1" t="s">
        <v>19324</v>
      </c>
    </row>
    <row r="29503" spans="1:15" x14ac:dyDescent="0.3">
      <c r="A29503">
        <v>1.7885342877818022E+18</v>
      </c>
      <c r="B29503" s="1" t="s">
        <v>113765</v>
      </c>
      <c r="C29503">
        <v>0</v>
      </c>
      <c r="D29503" s="1" t="s">
        <v>113766</v>
      </c>
      <c r="E29503">
        <v>1.7887471743497669E+18</v>
      </c>
      <c r="F29503" s="1" t="s">
        <v>17</v>
      </c>
      <c r="G29503" s="1" t="s">
        <v>3522</v>
      </c>
      <c r="H29503" s="1" t="s">
        <v>19</v>
      </c>
      <c r="I29503" s="1" t="s">
        <v>17</v>
      </c>
      <c r="J29503">
        <v>0</v>
      </c>
      <c r="K29503">
        <v>0</v>
      </c>
      <c r="L29503">
        <v>0</v>
      </c>
      <c r="M29503" s="1" t="s">
        <v>113767</v>
      </c>
      <c r="N29503">
        <v>1.5229715056377487E+18</v>
      </c>
      <c r="O29503" s="1" t="s">
        <v>26021</v>
      </c>
    </row>
    <row r="29504" spans="1:15" x14ac:dyDescent="0.3">
      <c r="A29504">
        <v>1.7887471206627369E+18</v>
      </c>
      <c r="B29504" s="1" t="s">
        <v>113768</v>
      </c>
      <c r="C29504">
        <v>0</v>
      </c>
      <c r="D29504" s="1" t="s">
        <v>113769</v>
      </c>
      <c r="E29504">
        <v>1.7887471206627369E+18</v>
      </c>
      <c r="F29504" s="1" t="s">
        <v>17</v>
      </c>
      <c r="G29504" s="1" t="s">
        <v>17</v>
      </c>
      <c r="H29504" s="1" t="s">
        <v>19</v>
      </c>
      <c r="I29504" s="1" t="s">
        <v>97606</v>
      </c>
      <c r="J29504">
        <v>0</v>
      </c>
      <c r="K29504">
        <v>0</v>
      </c>
      <c r="L29504">
        <v>0</v>
      </c>
      <c r="M29504" s="1" t="s">
        <v>113770</v>
      </c>
      <c r="N29504">
        <v>1.7783964780983337E+18</v>
      </c>
      <c r="O29504" s="1" t="s">
        <v>97608</v>
      </c>
    </row>
    <row r="29505" spans="1:15" x14ac:dyDescent="0.3">
      <c r="A29505">
        <v>1.7886045835285509E+18</v>
      </c>
      <c r="B29505" s="1" t="s">
        <v>113771</v>
      </c>
      <c r="C29505">
        <v>3</v>
      </c>
      <c r="D29505" s="1" t="s">
        <v>113772</v>
      </c>
      <c r="E29505">
        <v>1.7887470573455319E+18</v>
      </c>
      <c r="F29505" s="1" t="s">
        <v>17</v>
      </c>
      <c r="G29505" s="1" t="s">
        <v>951</v>
      </c>
      <c r="H29505" s="1" t="s">
        <v>19</v>
      </c>
      <c r="I29505" s="1" t="s">
        <v>113773</v>
      </c>
      <c r="J29505">
        <v>0</v>
      </c>
      <c r="K29505">
        <v>0</v>
      </c>
      <c r="L29505">
        <v>0</v>
      </c>
      <c r="M29505" s="1" t="s">
        <v>113774</v>
      </c>
      <c r="N29505">
        <v>1670955708</v>
      </c>
      <c r="O29505" s="1" t="s">
        <v>113775</v>
      </c>
    </row>
    <row r="29506" spans="1:15" x14ac:dyDescent="0.3">
      <c r="A29506">
        <v>1.7887468793140925E+18</v>
      </c>
      <c r="B29506" s="1" t="s">
        <v>113776</v>
      </c>
      <c r="C29506">
        <v>0</v>
      </c>
      <c r="D29506" s="1" t="s">
        <v>113777</v>
      </c>
      <c r="E29506">
        <v>1.7887468793140925E+18</v>
      </c>
      <c r="F29506" s="1" t="s">
        <v>17</v>
      </c>
      <c r="G29506" s="1" t="s">
        <v>17</v>
      </c>
      <c r="H29506" s="1" t="s">
        <v>19</v>
      </c>
      <c r="I29506" s="1" t="s">
        <v>17</v>
      </c>
      <c r="J29506">
        <v>0</v>
      </c>
      <c r="K29506">
        <v>5</v>
      </c>
      <c r="L29506">
        <v>0</v>
      </c>
      <c r="M29506" s="1" t="s">
        <v>113778</v>
      </c>
      <c r="N29506">
        <v>1.6379949268972585E+18</v>
      </c>
      <c r="O29506" s="1" t="s">
        <v>21965</v>
      </c>
    </row>
    <row r="29507" spans="1:15" x14ac:dyDescent="0.3">
      <c r="A29507">
        <v>1.7884343809665027E+18</v>
      </c>
      <c r="B29507" s="1" t="s">
        <v>113779</v>
      </c>
      <c r="C29507">
        <v>0</v>
      </c>
      <c r="D29507" s="1" t="s">
        <v>113780</v>
      </c>
      <c r="E29507">
        <v>1.7887464951325903E+18</v>
      </c>
      <c r="F29507" s="1" t="s">
        <v>17</v>
      </c>
      <c r="G29507" s="1" t="s">
        <v>4316</v>
      </c>
      <c r="H29507" s="1" t="s">
        <v>19</v>
      </c>
      <c r="I29507" s="1" t="s">
        <v>17</v>
      </c>
      <c r="J29507">
        <v>0</v>
      </c>
      <c r="K29507">
        <v>1</v>
      </c>
      <c r="L29507">
        <v>0</v>
      </c>
      <c r="M29507" s="1" t="s">
        <v>113781</v>
      </c>
      <c r="N29507">
        <v>1.2140752067145482E+18</v>
      </c>
      <c r="O29507" s="1" t="s">
        <v>113782</v>
      </c>
    </row>
    <row r="29508" spans="1:15" x14ac:dyDescent="0.3">
      <c r="A29508">
        <v>1.7758883051645624E+18</v>
      </c>
      <c r="B29508" s="1" t="s">
        <v>113783</v>
      </c>
      <c r="C29508">
        <v>0</v>
      </c>
      <c r="D29508" s="1" t="s">
        <v>113784</v>
      </c>
      <c r="E29508">
        <v>1.7887464508198134E+18</v>
      </c>
      <c r="F29508" s="1" t="s">
        <v>17</v>
      </c>
      <c r="G29508" s="1" t="s">
        <v>109882</v>
      </c>
      <c r="H29508" s="1" t="s">
        <v>19</v>
      </c>
      <c r="I29508" s="1" t="s">
        <v>17</v>
      </c>
      <c r="J29508">
        <v>0</v>
      </c>
      <c r="K29508">
        <v>1</v>
      </c>
      <c r="L29508">
        <v>0</v>
      </c>
      <c r="M29508" s="1" t="s">
        <v>113785</v>
      </c>
      <c r="N29508">
        <v>1.7633589864962785E+18</v>
      </c>
      <c r="O29508" s="1" t="s">
        <v>109882</v>
      </c>
    </row>
    <row r="29509" spans="1:15" x14ac:dyDescent="0.3">
      <c r="A29509">
        <v>1.7887463478454684E+18</v>
      </c>
      <c r="B29509" s="1" t="s">
        <v>113786</v>
      </c>
      <c r="C29509">
        <v>1</v>
      </c>
      <c r="D29509" s="1" t="s">
        <v>113787</v>
      </c>
      <c r="E29509">
        <v>1.7887463478454684E+18</v>
      </c>
      <c r="F29509" s="1" t="s">
        <v>17</v>
      </c>
      <c r="G29509" s="1" t="s">
        <v>17</v>
      </c>
      <c r="H29509" s="1" t="s">
        <v>19</v>
      </c>
      <c r="I29509" s="1" t="s">
        <v>17</v>
      </c>
      <c r="J29509">
        <v>0</v>
      </c>
      <c r="K29509">
        <v>0</v>
      </c>
      <c r="L29509">
        <v>0</v>
      </c>
      <c r="M29509" s="1" t="s">
        <v>113788</v>
      </c>
      <c r="N29509">
        <v>772723027</v>
      </c>
      <c r="O29509" s="1" t="s">
        <v>13508</v>
      </c>
    </row>
    <row r="29510" spans="1:15" x14ac:dyDescent="0.3">
      <c r="A29510">
        <v>1.7887242761469752E+18</v>
      </c>
      <c r="B29510" s="1" t="s">
        <v>113789</v>
      </c>
      <c r="C29510">
        <v>0</v>
      </c>
      <c r="D29510" s="1" t="s">
        <v>113790</v>
      </c>
      <c r="E29510">
        <v>1.7887461319226371E+18</v>
      </c>
      <c r="F29510" s="1" t="s">
        <v>17</v>
      </c>
      <c r="G29510" s="1" t="s">
        <v>113791</v>
      </c>
      <c r="H29510" s="1" t="s">
        <v>19</v>
      </c>
      <c r="I29510" s="1" t="s">
        <v>17</v>
      </c>
      <c r="J29510">
        <v>0</v>
      </c>
      <c r="K29510">
        <v>0</v>
      </c>
      <c r="L29510">
        <v>0</v>
      </c>
      <c r="M29510" s="1" t="s">
        <v>113792</v>
      </c>
      <c r="N29510">
        <v>112373970</v>
      </c>
      <c r="O29510" s="1" t="s">
        <v>113791</v>
      </c>
    </row>
    <row r="29511" spans="1:15" x14ac:dyDescent="0.3">
      <c r="A29511">
        <v>1.7885523482327864E+18</v>
      </c>
      <c r="B29511" s="1" t="s">
        <v>113793</v>
      </c>
      <c r="C29511">
        <v>0</v>
      </c>
      <c r="D29511" s="1" t="s">
        <v>113794</v>
      </c>
      <c r="E29511">
        <v>1.7887459715870479E+18</v>
      </c>
      <c r="F29511" s="1" t="s">
        <v>17</v>
      </c>
      <c r="G29511" s="1" t="s">
        <v>113412</v>
      </c>
      <c r="H29511" s="1" t="s">
        <v>19</v>
      </c>
      <c r="I29511" s="1" t="s">
        <v>17</v>
      </c>
      <c r="J29511">
        <v>0</v>
      </c>
      <c r="K29511">
        <v>0</v>
      </c>
      <c r="L29511">
        <v>0</v>
      </c>
      <c r="M29511" s="1" t="s">
        <v>113795</v>
      </c>
      <c r="N29511">
        <v>1.7453846826012385E+18</v>
      </c>
      <c r="O29511" s="1" t="s">
        <v>68958</v>
      </c>
    </row>
    <row r="29512" spans="1:15" x14ac:dyDescent="0.3">
      <c r="A29512">
        <v>1.788745077193634E+18</v>
      </c>
      <c r="B29512" s="1" t="s">
        <v>113796</v>
      </c>
      <c r="C29512">
        <v>0</v>
      </c>
      <c r="D29512" s="1" t="s">
        <v>113797</v>
      </c>
      <c r="E29512">
        <v>1.7887458914128609E+18</v>
      </c>
      <c r="F29512" s="1" t="s">
        <v>17</v>
      </c>
      <c r="G29512" s="1" t="s">
        <v>113798</v>
      </c>
      <c r="H29512" s="1" t="s">
        <v>19</v>
      </c>
      <c r="I29512" s="1" t="s">
        <v>14670</v>
      </c>
      <c r="J29512">
        <v>0</v>
      </c>
      <c r="K29512">
        <v>0</v>
      </c>
      <c r="L29512">
        <v>0</v>
      </c>
      <c r="M29512" s="1" t="s">
        <v>113799</v>
      </c>
      <c r="N29512">
        <v>1.4832829309487759E+18</v>
      </c>
      <c r="O29512" s="1" t="s">
        <v>113798</v>
      </c>
    </row>
    <row r="29513" spans="1:15" x14ac:dyDescent="0.3">
      <c r="A29513">
        <v>1.7887455263783859E+18</v>
      </c>
      <c r="B29513" s="1" t="s">
        <v>113800</v>
      </c>
      <c r="C29513">
        <v>0</v>
      </c>
      <c r="D29513" s="1" t="s">
        <v>113801</v>
      </c>
      <c r="E29513">
        <v>1.7887455927239229E+18</v>
      </c>
      <c r="F29513" s="1" t="s">
        <v>17</v>
      </c>
      <c r="G29513" s="1" t="s">
        <v>113802</v>
      </c>
      <c r="H29513" s="1" t="s">
        <v>19</v>
      </c>
      <c r="I29513" s="1" t="s">
        <v>17</v>
      </c>
      <c r="J29513">
        <v>0</v>
      </c>
      <c r="K29513">
        <v>0</v>
      </c>
      <c r="L29513">
        <v>0</v>
      </c>
      <c r="M29513" s="1" t="s">
        <v>113803</v>
      </c>
      <c r="N29513">
        <v>1.7501484791614177E+18</v>
      </c>
      <c r="O29513" s="1" t="s">
        <v>113802</v>
      </c>
    </row>
    <row r="29514" spans="1:15" x14ac:dyDescent="0.3">
      <c r="A29514">
        <v>1.7887455263783859E+18</v>
      </c>
      <c r="B29514" s="1" t="s">
        <v>113804</v>
      </c>
      <c r="C29514">
        <v>0</v>
      </c>
      <c r="D29514" s="1" t="s">
        <v>113805</v>
      </c>
      <c r="E29514">
        <v>1.7887455876865354E+18</v>
      </c>
      <c r="F29514" s="1" t="s">
        <v>17</v>
      </c>
      <c r="G29514" s="1" t="s">
        <v>113802</v>
      </c>
      <c r="H29514" s="1" t="s">
        <v>19</v>
      </c>
      <c r="I29514" s="1" t="s">
        <v>17</v>
      </c>
      <c r="J29514">
        <v>0</v>
      </c>
      <c r="K29514">
        <v>1</v>
      </c>
      <c r="L29514">
        <v>0</v>
      </c>
      <c r="M29514" s="1" t="s">
        <v>113806</v>
      </c>
      <c r="N29514">
        <v>1.7501484791614177E+18</v>
      </c>
      <c r="O29514" s="1" t="s">
        <v>113802</v>
      </c>
    </row>
    <row r="29515" spans="1:15" x14ac:dyDescent="0.3">
      <c r="A29515">
        <v>1.7887455263783859E+18</v>
      </c>
      <c r="B29515" s="1" t="s">
        <v>113807</v>
      </c>
      <c r="C29515">
        <v>0</v>
      </c>
      <c r="D29515" s="1" t="s">
        <v>113808</v>
      </c>
      <c r="E29515">
        <v>1.7887455767771715E+18</v>
      </c>
      <c r="F29515" s="1" t="s">
        <v>17</v>
      </c>
      <c r="G29515" s="1" t="s">
        <v>113802</v>
      </c>
      <c r="H29515" s="1" t="s">
        <v>19</v>
      </c>
      <c r="I29515" s="1" t="s">
        <v>17</v>
      </c>
      <c r="J29515">
        <v>0</v>
      </c>
      <c r="K29515">
        <v>1</v>
      </c>
      <c r="L29515">
        <v>0</v>
      </c>
      <c r="M29515" s="1" t="s">
        <v>113809</v>
      </c>
      <c r="N29515">
        <v>1.7501484791614177E+18</v>
      </c>
      <c r="O29515" s="1" t="s">
        <v>113802</v>
      </c>
    </row>
    <row r="29516" spans="1:15" x14ac:dyDescent="0.3">
      <c r="A29516">
        <v>1.7887455263783859E+18</v>
      </c>
      <c r="B29516" s="1" t="s">
        <v>113810</v>
      </c>
      <c r="C29516">
        <v>0</v>
      </c>
      <c r="D29516" s="1" t="s">
        <v>113811</v>
      </c>
      <c r="E29516">
        <v>1.7887455263783859E+18</v>
      </c>
      <c r="F29516" s="1" t="s">
        <v>17</v>
      </c>
      <c r="G29516" s="1" t="s">
        <v>17</v>
      </c>
      <c r="H29516" s="1" t="s">
        <v>19</v>
      </c>
      <c r="I29516" s="1" t="s">
        <v>17</v>
      </c>
      <c r="J29516">
        <v>0</v>
      </c>
      <c r="K29516">
        <v>1</v>
      </c>
      <c r="L29516">
        <v>0</v>
      </c>
      <c r="M29516" s="1" t="s">
        <v>113812</v>
      </c>
      <c r="N29516">
        <v>1.7501484791614177E+18</v>
      </c>
      <c r="O29516" s="1" t="s">
        <v>113802</v>
      </c>
    </row>
    <row r="29517" spans="1:15" x14ac:dyDescent="0.3">
      <c r="A29517">
        <v>1.7887452792038771E+18</v>
      </c>
      <c r="B29517" s="1" t="s">
        <v>113813</v>
      </c>
      <c r="C29517">
        <v>0</v>
      </c>
      <c r="D29517" s="1" t="s">
        <v>113814</v>
      </c>
      <c r="E29517">
        <v>1.7887452792038771E+18</v>
      </c>
      <c r="F29517" s="1" t="s">
        <v>17</v>
      </c>
      <c r="G29517" s="1" t="s">
        <v>17</v>
      </c>
      <c r="H29517" s="1" t="s">
        <v>19</v>
      </c>
      <c r="I29517" s="1" t="s">
        <v>17</v>
      </c>
      <c r="J29517">
        <v>0</v>
      </c>
      <c r="K29517">
        <v>1</v>
      </c>
      <c r="L29517">
        <v>0</v>
      </c>
      <c r="M29517" s="1" t="s">
        <v>113815</v>
      </c>
      <c r="N29517">
        <v>1.1028474923353948E+18</v>
      </c>
      <c r="O29517" s="1" t="s">
        <v>90857</v>
      </c>
    </row>
    <row r="29518" spans="1:15" x14ac:dyDescent="0.3">
      <c r="A29518">
        <v>1.7887452083704709E+18</v>
      </c>
      <c r="B29518" s="1" t="s">
        <v>113816</v>
      </c>
      <c r="C29518">
        <v>9</v>
      </c>
      <c r="D29518" s="1" t="s">
        <v>113817</v>
      </c>
      <c r="E29518">
        <v>1.7887452083704709E+18</v>
      </c>
      <c r="F29518" s="1" t="s">
        <v>113818</v>
      </c>
      <c r="G29518" s="1" t="s">
        <v>17</v>
      </c>
      <c r="H29518" s="1" t="s">
        <v>19</v>
      </c>
      <c r="I29518" s="1" t="s">
        <v>17</v>
      </c>
      <c r="J29518">
        <v>0</v>
      </c>
      <c r="K29518">
        <v>2</v>
      </c>
      <c r="L29518">
        <v>0</v>
      </c>
      <c r="M29518" s="1" t="s">
        <v>113819</v>
      </c>
      <c r="N29518">
        <v>1.2525537363392963E+18</v>
      </c>
      <c r="O29518" s="1" t="s">
        <v>113820</v>
      </c>
    </row>
    <row r="29519" spans="1:15" x14ac:dyDescent="0.3">
      <c r="A29519">
        <v>1.7884059163182615E+18</v>
      </c>
      <c r="B29519" s="1" t="s">
        <v>113821</v>
      </c>
      <c r="C29519">
        <v>0</v>
      </c>
      <c r="D29519" s="1" t="s">
        <v>113822</v>
      </c>
      <c r="F29519" s="1"/>
      <c r="G29519" s="1"/>
      <c r="H29519" s="1"/>
      <c r="I29519" s="1"/>
      <c r="M29519" s="1"/>
      <c r="O29519" s="1"/>
    </row>
    <row r="29520" spans="1:15" x14ac:dyDescent="0.3">
      <c r="A29520">
        <v>1.788745077193634E+18</v>
      </c>
      <c r="B29520" s="1" t="s">
        <v>113823</v>
      </c>
      <c r="C29520">
        <v>0</v>
      </c>
      <c r="D29520" s="1" t="s">
        <v>113824</v>
      </c>
      <c r="E29520">
        <v>1.788745077193634E+18</v>
      </c>
      <c r="F29520" s="1" t="s">
        <v>17</v>
      </c>
      <c r="G29520" s="1" t="s">
        <v>17</v>
      </c>
      <c r="H29520" s="1" t="s">
        <v>19</v>
      </c>
      <c r="I29520" s="1" t="s">
        <v>14670</v>
      </c>
      <c r="J29520">
        <v>0</v>
      </c>
      <c r="K29520">
        <v>1</v>
      </c>
      <c r="L29520">
        <v>0</v>
      </c>
      <c r="M29520" s="1" t="s">
        <v>113825</v>
      </c>
      <c r="N29520">
        <v>1.4832829309487759E+18</v>
      </c>
      <c r="O29520" s="1" t="s">
        <v>113798</v>
      </c>
    </row>
    <row r="29521" spans="1:15" x14ac:dyDescent="0.3">
      <c r="A29521">
        <v>1.7886080075024302E+18</v>
      </c>
      <c r="B29521" s="1" t="s">
        <v>113826</v>
      </c>
      <c r="C29521">
        <v>0</v>
      </c>
      <c r="D29521" s="1" t="s">
        <v>113827</v>
      </c>
      <c r="E29521">
        <v>1.788744970436031E+18</v>
      </c>
      <c r="F29521" s="1" t="s">
        <v>17</v>
      </c>
      <c r="G29521" s="1" t="s">
        <v>113828</v>
      </c>
      <c r="H29521" s="1" t="s">
        <v>19</v>
      </c>
      <c r="I29521" s="1" t="s">
        <v>107</v>
      </c>
      <c r="J29521">
        <v>0</v>
      </c>
      <c r="K29521">
        <v>0</v>
      </c>
      <c r="L29521">
        <v>0</v>
      </c>
      <c r="M29521" s="1" t="s">
        <v>113829</v>
      </c>
      <c r="N29521">
        <v>477331534</v>
      </c>
      <c r="O29521" s="1" t="s">
        <v>113830</v>
      </c>
    </row>
    <row r="29522" spans="1:15" x14ac:dyDescent="0.3">
      <c r="A29522">
        <v>1.7887448772133847E+18</v>
      </c>
      <c r="B29522" s="1" t="s">
        <v>113831</v>
      </c>
      <c r="C29522">
        <v>0</v>
      </c>
      <c r="D29522" s="1" t="s">
        <v>113832</v>
      </c>
      <c r="E29522">
        <v>1.7887448772133847E+18</v>
      </c>
      <c r="F29522" s="1" t="s">
        <v>17</v>
      </c>
      <c r="G29522" s="1" t="s">
        <v>17</v>
      </c>
      <c r="H29522" s="1" t="s">
        <v>19</v>
      </c>
      <c r="I29522" s="1" t="s">
        <v>2099</v>
      </c>
      <c r="J29522">
        <v>0</v>
      </c>
      <c r="K29522">
        <v>0</v>
      </c>
      <c r="L29522">
        <v>0</v>
      </c>
      <c r="M29522" s="1" t="s">
        <v>113833</v>
      </c>
      <c r="N29522">
        <v>1.4123875528294769E+18</v>
      </c>
      <c r="O29522" s="1" t="s">
        <v>113142</v>
      </c>
    </row>
    <row r="29523" spans="1:15" x14ac:dyDescent="0.3">
      <c r="A29523">
        <v>1.7887444752271242E+18</v>
      </c>
      <c r="B29523" s="1" t="s">
        <v>113834</v>
      </c>
      <c r="C29523">
        <v>0</v>
      </c>
      <c r="D29523" s="1" t="s">
        <v>113835</v>
      </c>
      <c r="E29523">
        <v>1.7887444752271242E+18</v>
      </c>
      <c r="F29523" s="1" t="s">
        <v>17</v>
      </c>
      <c r="G29523" s="1" t="s">
        <v>17</v>
      </c>
      <c r="H29523" s="1" t="s">
        <v>19</v>
      </c>
      <c r="I29523" s="1" t="s">
        <v>17</v>
      </c>
      <c r="J29523">
        <v>0</v>
      </c>
      <c r="K29523">
        <v>0</v>
      </c>
      <c r="L29523">
        <v>0</v>
      </c>
      <c r="M29523" s="1" t="s">
        <v>113836</v>
      </c>
      <c r="N29523">
        <v>1.4891703302580511E+18</v>
      </c>
      <c r="O29523" s="1" t="s">
        <v>93362</v>
      </c>
    </row>
    <row r="29524" spans="1:15" x14ac:dyDescent="0.3">
      <c r="A29524">
        <v>1.7887438021588175E+18</v>
      </c>
      <c r="B29524" s="1" t="s">
        <v>113837</v>
      </c>
      <c r="C29524">
        <v>1</v>
      </c>
      <c r="D29524" s="1" t="s">
        <v>113838</v>
      </c>
      <c r="F29524" s="1"/>
      <c r="G29524" s="1"/>
      <c r="H29524" s="1"/>
      <c r="I29524" s="1"/>
      <c r="M29524" s="1"/>
      <c r="O29524" s="1"/>
    </row>
    <row r="29525" spans="1:15" x14ac:dyDescent="0.3">
      <c r="A29525">
        <v>1.3942109610373038E+18</v>
      </c>
      <c r="B29525" s="1" t="s">
        <v>113839</v>
      </c>
      <c r="C29525">
        <v>0</v>
      </c>
      <c r="D29525" s="1" t="s">
        <v>113840</v>
      </c>
      <c r="E29525">
        <v>1.7887319937920781E+18</v>
      </c>
      <c r="F29525" s="1" t="s">
        <v>113841</v>
      </c>
      <c r="G29525" s="1" t="s">
        <v>113842</v>
      </c>
      <c r="H29525" s="1" t="s">
        <v>19</v>
      </c>
      <c r="I29525" s="1" t="s">
        <v>17</v>
      </c>
      <c r="J29525">
        <v>0</v>
      </c>
      <c r="K29525">
        <v>1</v>
      </c>
      <c r="L29525">
        <v>0</v>
      </c>
      <c r="M29525" s="1" t="s">
        <v>113843</v>
      </c>
      <c r="N29525">
        <v>1.3685399584582943E+18</v>
      </c>
      <c r="O29525" s="1" t="s">
        <v>113842</v>
      </c>
    </row>
    <row r="29526" spans="1:15" x14ac:dyDescent="0.3">
      <c r="A29526">
        <v>1.7886056032183629E+18</v>
      </c>
      <c r="B29526" s="1" t="s">
        <v>113844</v>
      </c>
      <c r="C29526">
        <v>0</v>
      </c>
      <c r="D29526" s="1" t="s">
        <v>113845</v>
      </c>
      <c r="E29526">
        <v>1.7887316808928259E+18</v>
      </c>
      <c r="F29526" s="1" t="s">
        <v>17</v>
      </c>
      <c r="G29526" s="1" t="s">
        <v>32376</v>
      </c>
      <c r="H29526" s="1" t="s">
        <v>19</v>
      </c>
      <c r="I29526" s="1" t="s">
        <v>17</v>
      </c>
      <c r="J29526">
        <v>0</v>
      </c>
      <c r="K29526">
        <v>0</v>
      </c>
      <c r="L29526">
        <v>0</v>
      </c>
      <c r="M29526" s="1" t="s">
        <v>113846</v>
      </c>
      <c r="N29526">
        <v>1.7836717003596308E+18</v>
      </c>
      <c r="O29526" s="1" t="s">
        <v>113847</v>
      </c>
    </row>
    <row r="29527" spans="1:15" x14ac:dyDescent="0.3">
      <c r="A29527">
        <v>1.7885994228233833E+18</v>
      </c>
      <c r="B29527" s="1" t="s">
        <v>113848</v>
      </c>
      <c r="C29527">
        <v>0</v>
      </c>
      <c r="D29527" s="1" t="s">
        <v>113849</v>
      </c>
      <c r="E29527">
        <v>1.7887316388114145E+18</v>
      </c>
      <c r="F29527" s="1" t="s">
        <v>17</v>
      </c>
      <c r="G29527" s="1" t="s">
        <v>4402</v>
      </c>
      <c r="H29527" s="1" t="s">
        <v>19</v>
      </c>
      <c r="I29527" s="1" t="s">
        <v>113850</v>
      </c>
      <c r="J29527">
        <v>0</v>
      </c>
      <c r="K29527">
        <v>0</v>
      </c>
      <c r="L29527">
        <v>0</v>
      </c>
      <c r="M29527" s="1" t="s">
        <v>113851</v>
      </c>
      <c r="N29527">
        <v>1.1195715806930739E+18</v>
      </c>
      <c r="O29527" s="1" t="s">
        <v>113852</v>
      </c>
    </row>
    <row r="29528" spans="1:15" x14ac:dyDescent="0.3">
      <c r="A29528">
        <v>1.7887311936824896E+18</v>
      </c>
      <c r="B29528" s="1" t="s">
        <v>113853</v>
      </c>
      <c r="C29528">
        <v>0</v>
      </c>
      <c r="D29528" s="1" t="s">
        <v>113854</v>
      </c>
      <c r="E29528">
        <v>1.7887311936824896E+18</v>
      </c>
      <c r="F29528" s="1" t="s">
        <v>17</v>
      </c>
      <c r="G29528" s="1" t="s">
        <v>17</v>
      </c>
      <c r="H29528" s="1" t="s">
        <v>19</v>
      </c>
      <c r="I29528" s="1" t="s">
        <v>17</v>
      </c>
      <c r="J29528">
        <v>0</v>
      </c>
      <c r="K29528">
        <v>0</v>
      </c>
      <c r="L29528">
        <v>0</v>
      </c>
      <c r="M29528" s="1" t="s">
        <v>113855</v>
      </c>
      <c r="N29528">
        <v>1.4725978145091297E+18</v>
      </c>
      <c r="O29528" s="1" t="s">
        <v>113856</v>
      </c>
    </row>
    <row r="29529" spans="1:15" x14ac:dyDescent="0.3">
      <c r="A29529">
        <v>1.7887309642205266E+18</v>
      </c>
      <c r="B29529" s="1" t="s">
        <v>113857</v>
      </c>
      <c r="C29529">
        <v>0</v>
      </c>
      <c r="D29529" s="1" t="s">
        <v>113858</v>
      </c>
      <c r="E29529">
        <v>1.7887309642205266E+18</v>
      </c>
      <c r="F29529" s="1" t="s">
        <v>17</v>
      </c>
      <c r="G29529" s="1" t="s">
        <v>17</v>
      </c>
      <c r="H29529" s="1" t="s">
        <v>19</v>
      </c>
      <c r="I29529" s="1" t="s">
        <v>20403</v>
      </c>
      <c r="J29529">
        <v>0</v>
      </c>
      <c r="K29529">
        <v>0</v>
      </c>
      <c r="L29529">
        <v>0</v>
      </c>
      <c r="M29529" s="1" t="s">
        <v>113859</v>
      </c>
      <c r="N29529">
        <v>4086448093</v>
      </c>
      <c r="O29529" s="1" t="s">
        <v>113860</v>
      </c>
    </row>
    <row r="29530" spans="1:15" x14ac:dyDescent="0.3">
      <c r="A29530">
        <v>1.7885457535956787E+18</v>
      </c>
      <c r="B29530" s="1" t="s">
        <v>113861</v>
      </c>
      <c r="C29530">
        <v>0</v>
      </c>
      <c r="D29530" s="1" t="s">
        <v>113862</v>
      </c>
      <c r="E29530">
        <v>1.7887309390798932E+18</v>
      </c>
      <c r="F29530" s="1" t="s">
        <v>17</v>
      </c>
      <c r="G29530" s="1" t="s">
        <v>54344</v>
      </c>
      <c r="H29530" s="1" t="s">
        <v>19</v>
      </c>
      <c r="I29530" s="1" t="s">
        <v>17</v>
      </c>
      <c r="J29530">
        <v>0</v>
      </c>
      <c r="K29530">
        <v>1</v>
      </c>
      <c r="L29530">
        <v>0</v>
      </c>
      <c r="M29530" s="1" t="s">
        <v>113863</v>
      </c>
      <c r="N29530">
        <v>1.4482645366544466E+18</v>
      </c>
      <c r="O29530" s="1" t="s">
        <v>87174</v>
      </c>
    </row>
    <row r="29531" spans="1:15" x14ac:dyDescent="0.3">
      <c r="A29531">
        <v>1.7887204576442002E+18</v>
      </c>
      <c r="B29531" s="1" t="s">
        <v>113864</v>
      </c>
      <c r="C29531">
        <v>0</v>
      </c>
      <c r="D29531" s="1" t="s">
        <v>113865</v>
      </c>
      <c r="E29531">
        <v>1.7887309189388536E+18</v>
      </c>
      <c r="F29531" s="1" t="s">
        <v>17</v>
      </c>
      <c r="G29531" s="1" t="s">
        <v>71751</v>
      </c>
      <c r="H29531" s="1" t="s">
        <v>19</v>
      </c>
      <c r="I29531" s="1" t="s">
        <v>14659</v>
      </c>
      <c r="J29531">
        <v>0</v>
      </c>
      <c r="K29531">
        <v>1</v>
      </c>
      <c r="L29531">
        <v>0</v>
      </c>
      <c r="M29531" s="1" t="s">
        <v>113866</v>
      </c>
      <c r="N29531">
        <v>1.1895816056160092E+18</v>
      </c>
      <c r="O29531" s="1" t="s">
        <v>14658</v>
      </c>
    </row>
    <row r="29532" spans="1:15" x14ac:dyDescent="0.3">
      <c r="A29532">
        <v>1.7887301353001454E+18</v>
      </c>
      <c r="B29532" s="1" t="s">
        <v>113867</v>
      </c>
      <c r="C29532">
        <v>0</v>
      </c>
      <c r="D29532" s="1" t="s">
        <v>113868</v>
      </c>
      <c r="E29532">
        <v>1.7887301353001454E+18</v>
      </c>
      <c r="F29532" s="1" t="s">
        <v>17</v>
      </c>
      <c r="G29532" s="1" t="s">
        <v>17</v>
      </c>
      <c r="H29532" s="1" t="s">
        <v>19</v>
      </c>
      <c r="I29532" s="1" t="s">
        <v>7900</v>
      </c>
      <c r="J29532">
        <v>0</v>
      </c>
      <c r="K29532">
        <v>1</v>
      </c>
      <c r="L29532">
        <v>0</v>
      </c>
      <c r="M29532" s="1" t="s">
        <v>113869</v>
      </c>
      <c r="N29532">
        <v>1.3087426311705559E+18</v>
      </c>
      <c r="O29532" s="1" t="s">
        <v>7902</v>
      </c>
    </row>
    <row r="29533" spans="1:15" x14ac:dyDescent="0.3">
      <c r="A29533">
        <v>1.7887300428326013E+18</v>
      </c>
      <c r="B29533" s="1" t="s">
        <v>113870</v>
      </c>
      <c r="C29533">
        <v>0</v>
      </c>
      <c r="D29533" s="1" t="s">
        <v>113871</v>
      </c>
      <c r="E29533">
        <v>1.7887300428326013E+18</v>
      </c>
      <c r="F29533" s="1" t="s">
        <v>17</v>
      </c>
      <c r="G29533" s="1" t="s">
        <v>17</v>
      </c>
      <c r="H29533" s="1" t="s">
        <v>19</v>
      </c>
      <c r="I29533" s="1" t="s">
        <v>17</v>
      </c>
      <c r="J29533">
        <v>0</v>
      </c>
      <c r="K29533">
        <v>0</v>
      </c>
      <c r="L29533">
        <v>0</v>
      </c>
      <c r="M29533" s="1" t="s">
        <v>113872</v>
      </c>
      <c r="N29533">
        <v>7.2748074468828365E+17</v>
      </c>
      <c r="O29533" s="1" t="s">
        <v>113873</v>
      </c>
    </row>
    <row r="29534" spans="1:15" x14ac:dyDescent="0.3">
      <c r="A29534">
        <v>1.7887300281987116E+18</v>
      </c>
      <c r="B29534" s="1" t="s">
        <v>113874</v>
      </c>
      <c r="C29534">
        <v>0</v>
      </c>
      <c r="D29534" s="1" t="s">
        <v>113875</v>
      </c>
      <c r="E29534">
        <v>1.7887300281987116E+18</v>
      </c>
      <c r="F29534" s="1" t="s">
        <v>17</v>
      </c>
      <c r="G29534" s="1" t="s">
        <v>17</v>
      </c>
      <c r="H29534" s="1" t="s">
        <v>19</v>
      </c>
      <c r="I29534" s="1" t="s">
        <v>113876</v>
      </c>
      <c r="J29534">
        <v>0</v>
      </c>
      <c r="K29534">
        <v>0</v>
      </c>
      <c r="L29534">
        <v>0</v>
      </c>
      <c r="M29534" s="1" t="s">
        <v>113877</v>
      </c>
      <c r="N29534">
        <v>1.036602205975937E+18</v>
      </c>
      <c r="O29534" s="1" t="s">
        <v>113878</v>
      </c>
    </row>
    <row r="29535" spans="1:15" x14ac:dyDescent="0.3">
      <c r="A29535">
        <v>1.7884343809665027E+18</v>
      </c>
      <c r="B29535" s="1" t="s">
        <v>113879</v>
      </c>
      <c r="C29535">
        <v>0</v>
      </c>
      <c r="D29535" s="1" t="s">
        <v>113880</v>
      </c>
      <c r="E29535">
        <v>1.7887296760449147E+18</v>
      </c>
      <c r="F29535" s="1" t="s">
        <v>17</v>
      </c>
      <c r="G29535" s="1" t="s">
        <v>113881</v>
      </c>
      <c r="H29535" s="1" t="s">
        <v>19</v>
      </c>
      <c r="I29535" s="1" t="s">
        <v>17</v>
      </c>
      <c r="J29535">
        <v>0</v>
      </c>
      <c r="K29535">
        <v>1</v>
      </c>
      <c r="L29535">
        <v>0</v>
      </c>
      <c r="M29535" s="1" t="s">
        <v>113882</v>
      </c>
      <c r="N29535">
        <v>1.407856227472724E+18</v>
      </c>
      <c r="O29535" s="1" t="s">
        <v>113881</v>
      </c>
    </row>
    <row r="29536" spans="1:15" x14ac:dyDescent="0.3">
      <c r="A29536">
        <v>1.788528978686612E+18</v>
      </c>
      <c r="B29536" s="1" t="s">
        <v>113883</v>
      </c>
      <c r="C29536">
        <v>0</v>
      </c>
      <c r="D29536" s="1" t="s">
        <v>113884</v>
      </c>
      <c r="E29536">
        <v>1.7887296105298621E+18</v>
      </c>
      <c r="F29536" s="1" t="s">
        <v>113885</v>
      </c>
      <c r="G29536" s="1" t="s">
        <v>21616</v>
      </c>
      <c r="H29536" s="1" t="s">
        <v>19</v>
      </c>
      <c r="I29536" s="1" t="s">
        <v>66955</v>
      </c>
      <c r="J29536">
        <v>0</v>
      </c>
      <c r="K29536">
        <v>0</v>
      </c>
      <c r="L29536">
        <v>0</v>
      </c>
      <c r="M29536" s="1" t="s">
        <v>113886</v>
      </c>
      <c r="N29536">
        <v>1.6376468367680594E+18</v>
      </c>
      <c r="O29536" s="1" t="s">
        <v>66957</v>
      </c>
    </row>
    <row r="29537" spans="1:15" x14ac:dyDescent="0.3">
      <c r="A29537">
        <v>1.7887169478841103E+18</v>
      </c>
      <c r="B29537" s="1" t="s">
        <v>113887</v>
      </c>
      <c r="C29537">
        <v>0</v>
      </c>
      <c r="D29537" s="1" t="s">
        <v>113888</v>
      </c>
      <c r="E29537">
        <v>1.7887290232686147E+18</v>
      </c>
      <c r="F29537" s="1" t="s">
        <v>17</v>
      </c>
      <c r="G29537" s="1" t="s">
        <v>113889</v>
      </c>
      <c r="H29537" s="1" t="s">
        <v>19</v>
      </c>
      <c r="I29537" s="1" t="s">
        <v>20434</v>
      </c>
      <c r="J29537">
        <v>0</v>
      </c>
      <c r="K29537">
        <v>0</v>
      </c>
      <c r="L29537">
        <v>0</v>
      </c>
      <c r="M29537" s="1" t="s">
        <v>113890</v>
      </c>
      <c r="N29537">
        <v>1.7291219080657961E+18</v>
      </c>
      <c r="O29537" s="1" t="s">
        <v>113891</v>
      </c>
    </row>
    <row r="29538" spans="1:15" x14ac:dyDescent="0.3">
      <c r="A29538">
        <v>1.7885854306210286E+18</v>
      </c>
      <c r="B29538" s="1" t="s">
        <v>113892</v>
      </c>
      <c r="C29538">
        <v>2</v>
      </c>
      <c r="D29538" s="1" t="s">
        <v>113893</v>
      </c>
      <c r="E29538">
        <v>1.7887285963848829E+18</v>
      </c>
      <c r="F29538" s="1" t="s">
        <v>17</v>
      </c>
      <c r="G29538" s="1" t="s">
        <v>113894</v>
      </c>
      <c r="H29538" s="1" t="s">
        <v>19</v>
      </c>
      <c r="I29538" s="1" t="s">
        <v>17</v>
      </c>
      <c r="J29538">
        <v>0</v>
      </c>
      <c r="K29538">
        <v>1</v>
      </c>
      <c r="L29538">
        <v>0</v>
      </c>
      <c r="M29538" s="1" t="s">
        <v>113895</v>
      </c>
      <c r="N29538">
        <v>182297607</v>
      </c>
      <c r="O29538" s="1" t="s">
        <v>113896</v>
      </c>
    </row>
    <row r="29539" spans="1:15" x14ac:dyDescent="0.3">
      <c r="A29539">
        <v>1.7887285533136205E+18</v>
      </c>
      <c r="B29539" s="1" t="s">
        <v>113897</v>
      </c>
      <c r="C29539">
        <v>0</v>
      </c>
      <c r="D29539" s="1" t="s">
        <v>113898</v>
      </c>
      <c r="E29539">
        <v>1.7887285533136205E+18</v>
      </c>
      <c r="F29539" s="1" t="s">
        <v>17</v>
      </c>
      <c r="G29539" s="1" t="s">
        <v>17</v>
      </c>
      <c r="H29539" s="1" t="s">
        <v>19</v>
      </c>
      <c r="I29539" s="1" t="s">
        <v>17</v>
      </c>
      <c r="J29539">
        <v>0</v>
      </c>
      <c r="K29539">
        <v>0</v>
      </c>
      <c r="L29539">
        <v>0</v>
      </c>
      <c r="M29539" s="1" t="s">
        <v>113899</v>
      </c>
      <c r="N29539">
        <v>1.2696245513751634E+18</v>
      </c>
      <c r="O29539" s="1" t="s">
        <v>104532</v>
      </c>
    </row>
    <row r="29540" spans="1:15" x14ac:dyDescent="0.3">
      <c r="A29540">
        <v>1.7880802921520827E+18</v>
      </c>
      <c r="B29540" s="1" t="s">
        <v>113900</v>
      </c>
      <c r="C29540">
        <v>0</v>
      </c>
      <c r="D29540" s="1" t="s">
        <v>113901</v>
      </c>
      <c r="E29540">
        <v>1.7887283489334971E+18</v>
      </c>
      <c r="F29540" s="1" t="s">
        <v>17</v>
      </c>
      <c r="G29540" s="1" t="s">
        <v>113902</v>
      </c>
      <c r="H29540" s="1" t="s">
        <v>19</v>
      </c>
      <c r="I29540" s="1" t="s">
        <v>113903</v>
      </c>
      <c r="J29540">
        <v>0</v>
      </c>
      <c r="K29540">
        <v>0</v>
      </c>
      <c r="L29540">
        <v>0</v>
      </c>
      <c r="M29540" s="1" t="s">
        <v>113904</v>
      </c>
      <c r="N29540">
        <v>1443085734</v>
      </c>
      <c r="O29540" s="1" t="s">
        <v>113905</v>
      </c>
    </row>
    <row r="29541" spans="1:15" x14ac:dyDescent="0.3">
      <c r="A29541">
        <v>1.7887281088935078E+18</v>
      </c>
      <c r="B29541" s="1" t="s">
        <v>113906</v>
      </c>
      <c r="C29541">
        <v>0</v>
      </c>
      <c r="D29541" s="1" t="s">
        <v>113907</v>
      </c>
      <c r="E29541">
        <v>1.7887281088935078E+18</v>
      </c>
      <c r="F29541" s="1" t="s">
        <v>17</v>
      </c>
      <c r="G29541" s="1" t="s">
        <v>17</v>
      </c>
      <c r="H29541" s="1" t="s">
        <v>19</v>
      </c>
      <c r="I29541" s="1" t="s">
        <v>17</v>
      </c>
      <c r="J29541">
        <v>0</v>
      </c>
      <c r="K29541">
        <v>0</v>
      </c>
      <c r="L29541">
        <v>0</v>
      </c>
      <c r="M29541" s="1" t="s">
        <v>113908</v>
      </c>
      <c r="N29541">
        <v>1256196452</v>
      </c>
      <c r="O29541" s="1" t="s">
        <v>113909</v>
      </c>
    </row>
    <row r="29542" spans="1:15" x14ac:dyDescent="0.3">
      <c r="A29542">
        <v>1.7887267814592553E+18</v>
      </c>
      <c r="B29542" s="1" t="s">
        <v>113910</v>
      </c>
      <c r="C29542">
        <v>2</v>
      </c>
      <c r="D29542" s="1" t="s">
        <v>113911</v>
      </c>
      <c r="E29542">
        <v>1.7887267814592553E+18</v>
      </c>
      <c r="F29542" s="1" t="s">
        <v>113912</v>
      </c>
      <c r="G29542" s="1" t="s">
        <v>17</v>
      </c>
      <c r="H29542" s="1" t="s">
        <v>19</v>
      </c>
      <c r="I29542" s="1" t="s">
        <v>841</v>
      </c>
      <c r="J29542">
        <v>0</v>
      </c>
      <c r="K29542">
        <v>0</v>
      </c>
      <c r="L29542">
        <v>0</v>
      </c>
      <c r="M29542" s="1" t="s">
        <v>113913</v>
      </c>
      <c r="N29542">
        <v>3246090709</v>
      </c>
      <c r="O29542" s="1" t="s">
        <v>113914</v>
      </c>
    </row>
    <row r="29543" spans="1:15" x14ac:dyDescent="0.3">
      <c r="A29543">
        <v>1.7886045835285509E+18</v>
      </c>
      <c r="B29543" s="1" t="s">
        <v>113915</v>
      </c>
      <c r="C29543">
        <v>0</v>
      </c>
      <c r="D29543" s="1" t="s">
        <v>113916</v>
      </c>
      <c r="E29543">
        <v>1.7887257418673807E+18</v>
      </c>
      <c r="F29543" s="1" t="s">
        <v>17</v>
      </c>
      <c r="G29543" s="1" t="s">
        <v>951</v>
      </c>
      <c r="H29543" s="1" t="s">
        <v>19</v>
      </c>
      <c r="I29543" s="1" t="s">
        <v>17</v>
      </c>
      <c r="J29543">
        <v>0</v>
      </c>
      <c r="K29543">
        <v>1</v>
      </c>
      <c r="L29543">
        <v>0</v>
      </c>
      <c r="M29543" s="1" t="s">
        <v>113917</v>
      </c>
      <c r="N29543">
        <v>1.3076011116210545E+18</v>
      </c>
      <c r="O29543" s="1" t="s">
        <v>37584</v>
      </c>
    </row>
    <row r="29544" spans="1:15" x14ac:dyDescent="0.3">
      <c r="A29544">
        <v>1.7886917566424435E+18</v>
      </c>
      <c r="B29544" s="1" t="s">
        <v>113918</v>
      </c>
      <c r="C29544">
        <v>0</v>
      </c>
      <c r="D29544" s="1" t="s">
        <v>113919</v>
      </c>
      <c r="E29544">
        <v>1.7887251185015442E+18</v>
      </c>
      <c r="F29544" s="1" t="s">
        <v>17</v>
      </c>
      <c r="G29544" s="1" t="s">
        <v>71984</v>
      </c>
      <c r="H29544" s="1" t="s">
        <v>19</v>
      </c>
      <c r="I29544" s="1" t="s">
        <v>17</v>
      </c>
      <c r="J29544">
        <v>0</v>
      </c>
      <c r="K29544">
        <v>0</v>
      </c>
      <c r="L29544">
        <v>0</v>
      </c>
      <c r="M29544" s="1" t="s">
        <v>113920</v>
      </c>
      <c r="N29544">
        <v>1.0347524779402199E+18</v>
      </c>
      <c r="O29544" s="1" t="s">
        <v>113921</v>
      </c>
    </row>
    <row r="29545" spans="1:15" x14ac:dyDescent="0.3">
      <c r="A29545">
        <v>1.7884922287820844E+18</v>
      </c>
      <c r="B29545" s="1" t="s">
        <v>113922</v>
      </c>
      <c r="C29545">
        <v>0</v>
      </c>
      <c r="D29545" s="1" t="s">
        <v>113923</v>
      </c>
      <c r="E29545">
        <v>1.7887195074287739E+18</v>
      </c>
      <c r="F29545" s="1" t="s">
        <v>17</v>
      </c>
      <c r="G29545" s="1" t="s">
        <v>113924</v>
      </c>
      <c r="H29545" s="1" t="s">
        <v>19</v>
      </c>
      <c r="I29545" s="1" t="s">
        <v>17</v>
      </c>
      <c r="J29545">
        <v>0</v>
      </c>
      <c r="K29545">
        <v>0</v>
      </c>
      <c r="L29545">
        <v>0</v>
      </c>
      <c r="M29545" s="1" t="s">
        <v>113925</v>
      </c>
      <c r="N29545">
        <v>1.5401705525096325E+18</v>
      </c>
      <c r="O29545" s="1" t="s">
        <v>15006</v>
      </c>
    </row>
    <row r="29546" spans="1:15" x14ac:dyDescent="0.3">
      <c r="A29546">
        <v>1.7885994228233833E+18</v>
      </c>
      <c r="B29546" s="1" t="s">
        <v>113926</v>
      </c>
      <c r="C29546">
        <v>0</v>
      </c>
      <c r="D29546" s="1" t="s">
        <v>113927</v>
      </c>
      <c r="E29546">
        <v>1.7887187202166989E+18</v>
      </c>
      <c r="F29546" s="1" t="s">
        <v>17</v>
      </c>
      <c r="G29546" s="1" t="s">
        <v>113928</v>
      </c>
      <c r="H29546" s="1" t="s">
        <v>19</v>
      </c>
      <c r="I29546" s="1" t="s">
        <v>17</v>
      </c>
      <c r="J29546">
        <v>0</v>
      </c>
      <c r="K29546">
        <v>0</v>
      </c>
      <c r="L29546">
        <v>0</v>
      </c>
      <c r="M29546" s="1" t="s">
        <v>113929</v>
      </c>
      <c r="N29546">
        <v>1.3076157226300785E+18</v>
      </c>
      <c r="O29546" s="1" t="s">
        <v>113930</v>
      </c>
    </row>
    <row r="29547" spans="1:15" x14ac:dyDescent="0.3">
      <c r="A29547">
        <v>1.788717447060546E+18</v>
      </c>
      <c r="B29547" s="1" t="s">
        <v>113931</v>
      </c>
      <c r="C29547">
        <v>0</v>
      </c>
      <c r="D29547" s="1" t="s">
        <v>113932</v>
      </c>
      <c r="E29547">
        <v>1.788717447060546E+18</v>
      </c>
      <c r="F29547" s="1" t="s">
        <v>17</v>
      </c>
      <c r="G29547" s="1" t="s">
        <v>17</v>
      </c>
      <c r="H29547" s="1" t="s">
        <v>19</v>
      </c>
      <c r="I29547" s="1" t="s">
        <v>17</v>
      </c>
      <c r="J29547">
        <v>0</v>
      </c>
      <c r="K29547">
        <v>0</v>
      </c>
      <c r="L29547">
        <v>0</v>
      </c>
      <c r="M29547" s="1" t="s">
        <v>113933</v>
      </c>
      <c r="N29547">
        <v>1.4466868901664072E+18</v>
      </c>
      <c r="O29547" s="1" t="s">
        <v>113934</v>
      </c>
    </row>
    <row r="29548" spans="1:15" x14ac:dyDescent="0.3">
      <c r="A29548">
        <v>1.7887173814031529E+18</v>
      </c>
      <c r="B29548" s="1" t="s">
        <v>113935</v>
      </c>
      <c r="C29548">
        <v>0</v>
      </c>
      <c r="D29548" s="1" t="s">
        <v>113936</v>
      </c>
      <c r="E29548">
        <v>1.7887173814031529E+18</v>
      </c>
      <c r="F29548" s="1" t="s">
        <v>17</v>
      </c>
      <c r="G29548" s="1" t="s">
        <v>17</v>
      </c>
      <c r="H29548" s="1" t="s">
        <v>19</v>
      </c>
      <c r="I29548" s="1" t="s">
        <v>17</v>
      </c>
      <c r="J29548">
        <v>0</v>
      </c>
      <c r="K29548">
        <v>0</v>
      </c>
      <c r="L29548">
        <v>0</v>
      </c>
      <c r="M29548" s="1" t="s">
        <v>113937</v>
      </c>
      <c r="N29548">
        <v>1.3013558805630935E+18</v>
      </c>
      <c r="O29548" s="1" t="s">
        <v>113938</v>
      </c>
    </row>
    <row r="29549" spans="1:15" x14ac:dyDescent="0.3">
      <c r="A29549">
        <v>1.7885824550559252E+18</v>
      </c>
      <c r="B29549" s="1" t="s">
        <v>113939</v>
      </c>
      <c r="C29549">
        <v>0</v>
      </c>
      <c r="D29549" s="1" t="s">
        <v>113940</v>
      </c>
      <c r="E29549">
        <v>1.7887172959568778E+18</v>
      </c>
      <c r="F29549" s="1" t="s">
        <v>17</v>
      </c>
      <c r="G29549" s="1" t="s">
        <v>608</v>
      </c>
      <c r="H29549" s="1" t="s">
        <v>19</v>
      </c>
      <c r="I29549" s="1" t="s">
        <v>17</v>
      </c>
      <c r="J29549">
        <v>0</v>
      </c>
      <c r="K29549">
        <v>0</v>
      </c>
      <c r="L29549">
        <v>0</v>
      </c>
      <c r="M29549" s="1" t="s">
        <v>113941</v>
      </c>
      <c r="N29549">
        <v>1.0504214975656018E+18</v>
      </c>
      <c r="O29549" s="1" t="s">
        <v>113942</v>
      </c>
    </row>
    <row r="29550" spans="1:15" x14ac:dyDescent="0.3">
      <c r="A29550">
        <v>1.7886056032183629E+18</v>
      </c>
      <c r="B29550" s="1" t="s">
        <v>113943</v>
      </c>
      <c r="C29550">
        <v>54</v>
      </c>
      <c r="D29550" s="1" t="s">
        <v>113944</v>
      </c>
      <c r="E29550">
        <v>1.7887170008037294E+18</v>
      </c>
      <c r="F29550" s="1" t="s">
        <v>17</v>
      </c>
      <c r="G29550" s="1" t="s">
        <v>113945</v>
      </c>
      <c r="H29550" s="1" t="s">
        <v>19</v>
      </c>
      <c r="I29550" s="1" t="s">
        <v>4317</v>
      </c>
      <c r="J29550">
        <v>0</v>
      </c>
      <c r="K29550">
        <v>0</v>
      </c>
      <c r="L29550">
        <v>1</v>
      </c>
      <c r="M29550" s="1" t="s">
        <v>113946</v>
      </c>
      <c r="N29550">
        <v>1.0949545045737062E+18</v>
      </c>
      <c r="O29550" s="1" t="s">
        <v>113947</v>
      </c>
    </row>
    <row r="29551" spans="1:15" x14ac:dyDescent="0.3">
      <c r="A29551">
        <v>1.7885994228233833E+18</v>
      </c>
      <c r="B29551" s="1" t="s">
        <v>113948</v>
      </c>
      <c r="C29551">
        <v>0</v>
      </c>
      <c r="D29551" s="1" t="s">
        <v>113949</v>
      </c>
      <c r="E29551">
        <v>1.7887169532108762E+18</v>
      </c>
      <c r="F29551" s="1" t="s">
        <v>17</v>
      </c>
      <c r="G29551" s="1" t="s">
        <v>4402</v>
      </c>
      <c r="H29551" s="1" t="s">
        <v>19</v>
      </c>
      <c r="I29551" s="1" t="s">
        <v>113950</v>
      </c>
      <c r="J29551">
        <v>0</v>
      </c>
      <c r="K29551">
        <v>1</v>
      </c>
      <c r="L29551">
        <v>0</v>
      </c>
      <c r="M29551" s="1" t="s">
        <v>113951</v>
      </c>
      <c r="N29551">
        <v>1.2999606656841564E+18</v>
      </c>
      <c r="O29551" s="1" t="s">
        <v>113187</v>
      </c>
    </row>
    <row r="29552" spans="1:15" x14ac:dyDescent="0.3">
      <c r="A29552">
        <v>1.7887169478841103E+18</v>
      </c>
      <c r="B29552" s="1" t="s">
        <v>113952</v>
      </c>
      <c r="C29552">
        <v>2</v>
      </c>
      <c r="D29552" s="1" t="s">
        <v>113953</v>
      </c>
      <c r="E29552">
        <v>1.7887169478841103E+18</v>
      </c>
      <c r="F29552" s="1" t="s">
        <v>17</v>
      </c>
      <c r="G29552" s="1" t="s">
        <v>17</v>
      </c>
      <c r="H29552" s="1" t="s">
        <v>19</v>
      </c>
      <c r="I29552" s="1" t="s">
        <v>17</v>
      </c>
      <c r="J29552">
        <v>0</v>
      </c>
      <c r="K29552">
        <v>1</v>
      </c>
      <c r="L29552">
        <v>0</v>
      </c>
      <c r="M29552" s="1" t="s">
        <v>113954</v>
      </c>
      <c r="N29552">
        <v>1.5078890111126241E+18</v>
      </c>
      <c r="O29552" s="1" t="s">
        <v>113889</v>
      </c>
    </row>
    <row r="29553" spans="1:15" x14ac:dyDescent="0.3">
      <c r="A29553">
        <v>1.7884962869054589E+18</v>
      </c>
      <c r="B29553" s="1" t="s">
        <v>113955</v>
      </c>
      <c r="C29553">
        <v>1</v>
      </c>
      <c r="D29553" s="1" t="s">
        <v>113956</v>
      </c>
      <c r="E29553">
        <v>1.7887168192112561E+18</v>
      </c>
      <c r="F29553" s="1" t="s">
        <v>17</v>
      </c>
      <c r="G29553" s="1" t="s">
        <v>113957</v>
      </c>
      <c r="H29553" s="1" t="s">
        <v>19</v>
      </c>
      <c r="I29553" s="1" t="s">
        <v>5095</v>
      </c>
      <c r="J29553">
        <v>0</v>
      </c>
      <c r="K29553">
        <v>1</v>
      </c>
      <c r="L29553">
        <v>0</v>
      </c>
      <c r="M29553" s="1" t="s">
        <v>113958</v>
      </c>
      <c r="N29553">
        <v>1.1676424979520389E+18</v>
      </c>
      <c r="O29553" s="1" t="s">
        <v>113959</v>
      </c>
    </row>
    <row r="29554" spans="1:15" x14ac:dyDescent="0.3">
      <c r="A29554">
        <v>1.7885348290947771E+18</v>
      </c>
      <c r="B29554" s="1" t="s">
        <v>113960</v>
      </c>
      <c r="C29554">
        <v>0</v>
      </c>
      <c r="D29554" s="1" t="s">
        <v>113961</v>
      </c>
      <c r="E29554">
        <v>1.7887168106130025E+18</v>
      </c>
      <c r="F29554" s="1" t="s">
        <v>17</v>
      </c>
      <c r="G29554" s="1" t="s">
        <v>87362</v>
      </c>
      <c r="H29554" s="1" t="s">
        <v>19</v>
      </c>
      <c r="I29554" s="1" t="s">
        <v>107</v>
      </c>
      <c r="J29554">
        <v>0</v>
      </c>
      <c r="K29554">
        <v>0</v>
      </c>
      <c r="L29554">
        <v>0</v>
      </c>
      <c r="M29554" s="1" t="s">
        <v>113962</v>
      </c>
      <c r="N29554">
        <v>495452111</v>
      </c>
      <c r="O29554" s="1" t="s">
        <v>102947</v>
      </c>
    </row>
    <row r="29555" spans="1:15" x14ac:dyDescent="0.3">
      <c r="A29555">
        <v>1.7887149585509051E+18</v>
      </c>
      <c r="B29555" s="1" t="s">
        <v>113963</v>
      </c>
      <c r="C29555">
        <v>1</v>
      </c>
      <c r="D29555" s="1" t="s">
        <v>113964</v>
      </c>
      <c r="E29555">
        <v>1.7887149585509051E+18</v>
      </c>
      <c r="F29555" s="1" t="s">
        <v>17</v>
      </c>
      <c r="G29555" s="1" t="s">
        <v>17</v>
      </c>
      <c r="H29555" s="1" t="s">
        <v>19</v>
      </c>
      <c r="I29555" s="1" t="s">
        <v>145</v>
      </c>
      <c r="J29555">
        <v>0</v>
      </c>
      <c r="K29555">
        <v>1</v>
      </c>
      <c r="L29555">
        <v>0</v>
      </c>
      <c r="M29555" s="1" t="s">
        <v>113965</v>
      </c>
      <c r="N29555">
        <v>1.1507562387764019E+18</v>
      </c>
      <c r="O29555" s="1" t="s">
        <v>8656</v>
      </c>
    </row>
    <row r="29556" spans="1:15" x14ac:dyDescent="0.3">
      <c r="A29556">
        <v>1.7884343809665027E+18</v>
      </c>
      <c r="B29556" s="1" t="s">
        <v>113966</v>
      </c>
      <c r="C29556">
        <v>0</v>
      </c>
      <c r="D29556" s="1" t="s">
        <v>113967</v>
      </c>
      <c r="E29556">
        <v>1.78871464193133E+18</v>
      </c>
      <c r="F29556" s="1" t="s">
        <v>17</v>
      </c>
      <c r="G29556" s="1" t="s">
        <v>4316</v>
      </c>
      <c r="H29556" s="1" t="s">
        <v>19</v>
      </c>
      <c r="I29556" s="1" t="s">
        <v>17</v>
      </c>
      <c r="J29556">
        <v>0</v>
      </c>
      <c r="K29556">
        <v>0</v>
      </c>
      <c r="L29556">
        <v>0</v>
      </c>
      <c r="M29556" s="1" t="s">
        <v>113968</v>
      </c>
      <c r="N29556">
        <v>1.3441770606258586E+18</v>
      </c>
      <c r="O29556" s="1" t="s">
        <v>63630</v>
      </c>
    </row>
    <row r="29557" spans="1:15" x14ac:dyDescent="0.3">
      <c r="A29557">
        <v>1.7887139879596198E+18</v>
      </c>
      <c r="B29557" s="1" t="s">
        <v>113969</v>
      </c>
      <c r="C29557">
        <v>0</v>
      </c>
      <c r="D29557" s="1" t="s">
        <v>113970</v>
      </c>
      <c r="E29557">
        <v>1.7887139879596198E+18</v>
      </c>
      <c r="F29557" s="1" t="s">
        <v>17</v>
      </c>
      <c r="G29557" s="1" t="s">
        <v>17</v>
      </c>
      <c r="H29557" s="1" t="s">
        <v>19</v>
      </c>
      <c r="I29557" s="1" t="s">
        <v>17</v>
      </c>
      <c r="J29557">
        <v>0</v>
      </c>
      <c r="K29557">
        <v>0</v>
      </c>
      <c r="L29557">
        <v>0</v>
      </c>
      <c r="M29557" s="1" t="s">
        <v>113971</v>
      </c>
      <c r="N29557">
        <v>1.4562752509711729E+18</v>
      </c>
      <c r="O29557" s="1" t="s">
        <v>113972</v>
      </c>
    </row>
    <row r="29558" spans="1:15" x14ac:dyDescent="0.3">
      <c r="A29558">
        <v>1.7886206503007892E+18</v>
      </c>
      <c r="B29558" s="1" t="s">
        <v>113973</v>
      </c>
      <c r="C29558">
        <v>1</v>
      </c>
      <c r="D29558" s="1" t="s">
        <v>113974</v>
      </c>
      <c r="E29558">
        <v>1.7887139509155226E+18</v>
      </c>
      <c r="F29558" s="1" t="s">
        <v>17</v>
      </c>
      <c r="G29558" s="1" t="s">
        <v>97619</v>
      </c>
      <c r="H29558" s="1" t="s">
        <v>19</v>
      </c>
      <c r="I29558" s="1" t="s">
        <v>113975</v>
      </c>
      <c r="J29558">
        <v>0</v>
      </c>
      <c r="K29558">
        <v>1</v>
      </c>
      <c r="L29558">
        <v>0</v>
      </c>
      <c r="M29558" s="1" t="s">
        <v>113976</v>
      </c>
      <c r="N29558">
        <v>1.7207893877752422E+18</v>
      </c>
      <c r="O29558" s="1" t="s">
        <v>14147</v>
      </c>
    </row>
    <row r="29559" spans="1:15" x14ac:dyDescent="0.3">
      <c r="A29559">
        <v>1.7885348290947771E+18</v>
      </c>
      <c r="B29559" s="1" t="s">
        <v>113977</v>
      </c>
      <c r="C29559">
        <v>0</v>
      </c>
      <c r="D29559" s="1" t="s">
        <v>113978</v>
      </c>
      <c r="E29559">
        <v>1.7887136572513613E+18</v>
      </c>
      <c r="F29559" s="1" t="s">
        <v>17</v>
      </c>
      <c r="G29559" s="1" t="s">
        <v>8231</v>
      </c>
      <c r="H29559" s="1" t="s">
        <v>19</v>
      </c>
      <c r="I29559" s="1" t="s">
        <v>107</v>
      </c>
      <c r="J29559">
        <v>0</v>
      </c>
      <c r="K29559">
        <v>1</v>
      </c>
      <c r="L29559">
        <v>0</v>
      </c>
      <c r="M29559" s="1" t="s">
        <v>113979</v>
      </c>
      <c r="N29559">
        <v>495452111</v>
      </c>
      <c r="O29559" s="1" t="s">
        <v>102947</v>
      </c>
    </row>
    <row r="29560" spans="1:15" x14ac:dyDescent="0.3">
      <c r="A29560">
        <v>1.7886634689433518E+18</v>
      </c>
      <c r="B29560" s="1" t="s">
        <v>113980</v>
      </c>
      <c r="C29560">
        <v>0</v>
      </c>
      <c r="D29560" s="1" t="s">
        <v>113981</v>
      </c>
      <c r="E29560">
        <v>1.7886634689433518E+18</v>
      </c>
      <c r="F29560" s="1" t="s">
        <v>17</v>
      </c>
      <c r="G29560" s="1" t="s">
        <v>17</v>
      </c>
      <c r="H29560" s="1" t="s">
        <v>19</v>
      </c>
      <c r="I29560" s="1" t="s">
        <v>731</v>
      </c>
      <c r="J29560">
        <v>0</v>
      </c>
      <c r="K29560">
        <v>0</v>
      </c>
      <c r="L29560">
        <v>0</v>
      </c>
      <c r="M29560" s="1" t="s">
        <v>113982</v>
      </c>
      <c r="N29560">
        <v>1.5159454164492698E+18</v>
      </c>
      <c r="O29560" s="1" t="s">
        <v>733</v>
      </c>
    </row>
    <row r="29561" spans="1:15" x14ac:dyDescent="0.3">
      <c r="A29561">
        <v>1.7886601476211715E+18</v>
      </c>
      <c r="B29561" s="1" t="s">
        <v>113983</v>
      </c>
      <c r="C29561">
        <v>0</v>
      </c>
      <c r="D29561" s="1" t="s">
        <v>113984</v>
      </c>
      <c r="E29561">
        <v>1.7886601476211715E+18</v>
      </c>
      <c r="F29561" s="1" t="s">
        <v>17</v>
      </c>
      <c r="G29561" s="1" t="s">
        <v>17</v>
      </c>
      <c r="H29561" s="1" t="s">
        <v>19</v>
      </c>
      <c r="I29561" s="1" t="s">
        <v>82577</v>
      </c>
      <c r="J29561">
        <v>0</v>
      </c>
      <c r="K29561">
        <v>1</v>
      </c>
      <c r="L29561">
        <v>0</v>
      </c>
      <c r="M29561" s="1" t="s">
        <v>113985</v>
      </c>
      <c r="N29561">
        <v>1.3651803882811843E+18</v>
      </c>
      <c r="O29561" s="1" t="s">
        <v>82579</v>
      </c>
    </row>
    <row r="29562" spans="1:15" x14ac:dyDescent="0.3">
      <c r="A29562">
        <v>1.7886596150030257E+18</v>
      </c>
      <c r="B29562" s="1" t="s">
        <v>113986</v>
      </c>
      <c r="C29562">
        <v>0</v>
      </c>
      <c r="D29562" s="1" t="s">
        <v>113987</v>
      </c>
      <c r="E29562">
        <v>1.7886598868441989E+18</v>
      </c>
      <c r="F29562" s="1" t="s">
        <v>17</v>
      </c>
      <c r="G29562" s="1" t="s">
        <v>113988</v>
      </c>
      <c r="H29562" s="1" t="s">
        <v>15319</v>
      </c>
      <c r="I29562" s="1" t="s">
        <v>731</v>
      </c>
      <c r="J29562">
        <v>0</v>
      </c>
      <c r="K29562">
        <v>1</v>
      </c>
      <c r="L29562">
        <v>0</v>
      </c>
      <c r="M29562" s="1" t="s">
        <v>113989</v>
      </c>
      <c r="N29562">
        <v>1.5159454164492698E+18</v>
      </c>
      <c r="O29562" s="1" t="s">
        <v>733</v>
      </c>
    </row>
    <row r="29563" spans="1:15" x14ac:dyDescent="0.3">
      <c r="A29563">
        <v>1.7886598838661942E+18</v>
      </c>
      <c r="B29563" s="1" t="s">
        <v>113990</v>
      </c>
      <c r="C29563">
        <v>0</v>
      </c>
      <c r="D29563" s="1" t="s">
        <v>113991</v>
      </c>
      <c r="E29563">
        <v>1.7886598838661942E+18</v>
      </c>
      <c r="F29563" s="1" t="s">
        <v>17</v>
      </c>
      <c r="G29563" s="1" t="s">
        <v>17</v>
      </c>
      <c r="H29563" s="1" t="s">
        <v>19</v>
      </c>
      <c r="I29563" s="1" t="s">
        <v>17</v>
      </c>
      <c r="J29563">
        <v>0</v>
      </c>
      <c r="K29563">
        <v>0</v>
      </c>
      <c r="L29563">
        <v>0</v>
      </c>
      <c r="M29563" s="1" t="s">
        <v>113992</v>
      </c>
      <c r="N29563">
        <v>9.5804194773374566E+17</v>
      </c>
      <c r="O29563" s="1" t="s">
        <v>113993</v>
      </c>
    </row>
    <row r="29564" spans="1:15" x14ac:dyDescent="0.3">
      <c r="A29564">
        <v>1.7886498174698253E+18</v>
      </c>
      <c r="B29564" s="1" t="s">
        <v>113994</v>
      </c>
      <c r="C29564">
        <v>0</v>
      </c>
      <c r="D29564" s="1" t="s">
        <v>113995</v>
      </c>
      <c r="E29564">
        <v>1.7886562308584448E+18</v>
      </c>
      <c r="F29564" s="1" t="s">
        <v>113996</v>
      </c>
      <c r="G29564" s="1" t="s">
        <v>113997</v>
      </c>
      <c r="H29564" s="1" t="s">
        <v>19</v>
      </c>
      <c r="I29564" s="1" t="s">
        <v>17</v>
      </c>
      <c r="J29564">
        <v>0</v>
      </c>
      <c r="K29564">
        <v>1</v>
      </c>
      <c r="L29564">
        <v>0</v>
      </c>
      <c r="M29564" s="1" t="s">
        <v>113998</v>
      </c>
      <c r="N29564">
        <v>1.4039274098213151E+18</v>
      </c>
      <c r="O29564" s="1" t="s">
        <v>113999</v>
      </c>
    </row>
    <row r="29565" spans="1:15" x14ac:dyDescent="0.3">
      <c r="A29565">
        <v>1.7881990587604954E+18</v>
      </c>
      <c r="B29565" s="1" t="s">
        <v>114000</v>
      </c>
      <c r="C29565">
        <v>0</v>
      </c>
      <c r="D29565" s="1" t="s">
        <v>114001</v>
      </c>
      <c r="E29565">
        <v>1.7886561347501796E+18</v>
      </c>
      <c r="F29565" s="1" t="s">
        <v>17</v>
      </c>
      <c r="G29565" s="1" t="s">
        <v>60255</v>
      </c>
      <c r="H29565" s="1" t="s">
        <v>19</v>
      </c>
      <c r="I29565" s="1" t="s">
        <v>17</v>
      </c>
      <c r="J29565">
        <v>0</v>
      </c>
      <c r="K29565">
        <v>1</v>
      </c>
      <c r="L29565">
        <v>0</v>
      </c>
      <c r="M29565" s="1" t="s">
        <v>114002</v>
      </c>
      <c r="N29565">
        <v>1.6784650520878326E+18</v>
      </c>
      <c r="O29565" s="1" t="s">
        <v>77844</v>
      </c>
    </row>
    <row r="29566" spans="1:15" x14ac:dyDescent="0.3">
      <c r="A29566">
        <v>1.7884343809665027E+18</v>
      </c>
      <c r="B29566" s="1" t="s">
        <v>114003</v>
      </c>
      <c r="C29566">
        <v>0</v>
      </c>
      <c r="D29566" s="1" t="s">
        <v>114004</v>
      </c>
      <c r="E29566">
        <v>1.7886560416785741E+18</v>
      </c>
      <c r="F29566" s="1" t="s">
        <v>17</v>
      </c>
      <c r="G29566" s="1" t="s">
        <v>4316</v>
      </c>
      <c r="H29566" s="1" t="s">
        <v>19</v>
      </c>
      <c r="I29566" s="1" t="s">
        <v>17</v>
      </c>
      <c r="J29566">
        <v>0</v>
      </c>
      <c r="K29566">
        <v>0</v>
      </c>
      <c r="L29566">
        <v>0</v>
      </c>
      <c r="M29566" s="1" t="s">
        <v>114005</v>
      </c>
      <c r="N29566">
        <v>1.6661031309611213E+18</v>
      </c>
      <c r="O29566" s="1" t="s">
        <v>26523</v>
      </c>
    </row>
    <row r="29567" spans="1:15" x14ac:dyDescent="0.3">
      <c r="A29567">
        <v>1.7881990587604954E+18</v>
      </c>
      <c r="B29567" s="1" t="s">
        <v>114006</v>
      </c>
      <c r="C29567">
        <v>2</v>
      </c>
      <c r="D29567" s="1" t="s">
        <v>114007</v>
      </c>
      <c r="E29567">
        <v>1.7886543625770478E+18</v>
      </c>
      <c r="F29567" s="1" t="s">
        <v>114008</v>
      </c>
      <c r="G29567" s="1" t="s">
        <v>114009</v>
      </c>
      <c r="H29567" s="1" t="s">
        <v>19</v>
      </c>
      <c r="I29567" s="1" t="s">
        <v>11237</v>
      </c>
      <c r="M29567" s="1"/>
      <c r="O29567" s="1"/>
    </row>
    <row r="29568" spans="1:15" x14ac:dyDescent="0.3">
      <c r="A29568">
        <v>1.7884343809665027E+18</v>
      </c>
      <c r="B29568" s="1" t="s">
        <v>114010</v>
      </c>
      <c r="C29568">
        <v>0</v>
      </c>
      <c r="D29568" s="1" t="s">
        <v>114011</v>
      </c>
      <c r="E29568">
        <v>1.7886542548086008E+18</v>
      </c>
      <c r="F29568" s="1" t="s">
        <v>114012</v>
      </c>
      <c r="G29568" s="1" t="s">
        <v>4316</v>
      </c>
      <c r="H29568" s="1" t="s">
        <v>19</v>
      </c>
      <c r="I29568" s="1" t="s">
        <v>17</v>
      </c>
      <c r="J29568">
        <v>0</v>
      </c>
      <c r="K29568">
        <v>0</v>
      </c>
      <c r="L29568">
        <v>0</v>
      </c>
      <c r="M29568" s="1" t="s">
        <v>114013</v>
      </c>
      <c r="N29568">
        <v>1.6576258415333212E+18</v>
      </c>
      <c r="O29568" s="1" t="s">
        <v>63666</v>
      </c>
    </row>
    <row r="29569" spans="1:15" x14ac:dyDescent="0.3">
      <c r="A29569">
        <v>1.7885276096028511E+18</v>
      </c>
      <c r="B29569" s="1" t="s">
        <v>114014</v>
      </c>
      <c r="C29569">
        <v>2</v>
      </c>
      <c r="D29569" s="1" t="s">
        <v>114015</v>
      </c>
      <c r="E29569">
        <v>1.7886539915527747E+18</v>
      </c>
      <c r="F29569" s="1" t="s">
        <v>17</v>
      </c>
      <c r="G29569" s="1" t="s">
        <v>114016</v>
      </c>
      <c r="H29569" s="1" t="s">
        <v>19</v>
      </c>
      <c r="I29569" s="1" t="s">
        <v>17</v>
      </c>
      <c r="J29569">
        <v>0</v>
      </c>
      <c r="K29569">
        <v>1</v>
      </c>
      <c r="L29569">
        <v>0</v>
      </c>
      <c r="M29569" s="1" t="s">
        <v>114017</v>
      </c>
      <c r="N29569">
        <v>1.6240361018652344E+18</v>
      </c>
      <c r="O29569" s="1" t="s">
        <v>114018</v>
      </c>
    </row>
    <row r="29570" spans="1:15" x14ac:dyDescent="0.3">
      <c r="A29570">
        <v>1.7886354961571512E+18</v>
      </c>
      <c r="B29570" s="1" t="s">
        <v>114019</v>
      </c>
      <c r="C29570">
        <v>1</v>
      </c>
      <c r="D29570" s="1" t="s">
        <v>114020</v>
      </c>
      <c r="E29570">
        <v>1.7886537616965266E+18</v>
      </c>
      <c r="F29570" s="1" t="s">
        <v>17</v>
      </c>
      <c r="G29570" s="1" t="s">
        <v>114021</v>
      </c>
      <c r="H29570" s="1" t="s">
        <v>19</v>
      </c>
      <c r="I29570" s="1" t="s">
        <v>731</v>
      </c>
      <c r="J29570">
        <v>0</v>
      </c>
      <c r="K29570">
        <v>1</v>
      </c>
      <c r="L29570">
        <v>0</v>
      </c>
      <c r="M29570" s="1" t="s">
        <v>114022</v>
      </c>
      <c r="N29570">
        <v>1.5159454164492698E+18</v>
      </c>
      <c r="O29570" s="1" t="s">
        <v>733</v>
      </c>
    </row>
    <row r="29571" spans="1:15" x14ac:dyDescent="0.3">
      <c r="A29571">
        <v>1.7884343809665027E+18</v>
      </c>
      <c r="B29571" s="1" t="s">
        <v>114023</v>
      </c>
      <c r="C29571">
        <v>0</v>
      </c>
      <c r="D29571" s="1" t="s">
        <v>114024</v>
      </c>
      <c r="E29571">
        <v>1.7886533852874386E+18</v>
      </c>
      <c r="F29571" s="1" t="s">
        <v>17</v>
      </c>
      <c r="G29571" s="1" t="s">
        <v>4316</v>
      </c>
      <c r="H29571" s="1" t="s">
        <v>19</v>
      </c>
      <c r="I29571" s="1" t="s">
        <v>17</v>
      </c>
      <c r="J29571">
        <v>0</v>
      </c>
      <c r="K29571">
        <v>0</v>
      </c>
      <c r="L29571">
        <v>0</v>
      </c>
      <c r="M29571" s="1" t="s">
        <v>114025</v>
      </c>
      <c r="N29571">
        <v>1.6784650520878326E+18</v>
      </c>
      <c r="O29571" s="1" t="s">
        <v>77844</v>
      </c>
    </row>
    <row r="29572" spans="1:15" x14ac:dyDescent="0.3">
      <c r="A29572">
        <v>1.7886519155026168E+18</v>
      </c>
      <c r="B29572" s="1" t="s">
        <v>114026</v>
      </c>
      <c r="C29572">
        <v>0</v>
      </c>
      <c r="D29572" s="1" t="s">
        <v>114027</v>
      </c>
      <c r="E29572">
        <v>1.7886519155026168E+18</v>
      </c>
      <c r="F29572" s="1" t="s">
        <v>17</v>
      </c>
      <c r="G29572" s="1" t="s">
        <v>17</v>
      </c>
      <c r="H29572" s="1" t="s">
        <v>19</v>
      </c>
      <c r="I29572" s="1" t="s">
        <v>26081</v>
      </c>
      <c r="J29572">
        <v>0</v>
      </c>
      <c r="K29572">
        <v>0</v>
      </c>
      <c r="L29572">
        <v>0</v>
      </c>
      <c r="M29572" s="1" t="s">
        <v>114028</v>
      </c>
      <c r="N29572">
        <v>1.4085860629270405E+18</v>
      </c>
      <c r="O29572" s="1" t="s">
        <v>26083</v>
      </c>
    </row>
    <row r="29573" spans="1:15" x14ac:dyDescent="0.3">
      <c r="A29573">
        <v>1.7884343809665027E+18</v>
      </c>
      <c r="B29573" s="1" t="s">
        <v>114029</v>
      </c>
      <c r="C29573">
        <v>0</v>
      </c>
      <c r="D29573" s="1" t="s">
        <v>114030</v>
      </c>
      <c r="E29573">
        <v>1.788650555784692E+18</v>
      </c>
      <c r="F29573" s="1" t="s">
        <v>17</v>
      </c>
      <c r="G29573" s="1" t="s">
        <v>4316</v>
      </c>
      <c r="H29573" s="1" t="s">
        <v>19</v>
      </c>
      <c r="I29573" s="1" t="s">
        <v>17</v>
      </c>
      <c r="J29573">
        <v>0</v>
      </c>
      <c r="K29573">
        <v>0</v>
      </c>
      <c r="L29573">
        <v>0</v>
      </c>
      <c r="M29573" s="1" t="s">
        <v>114031</v>
      </c>
      <c r="N29573">
        <v>1.6911458855086367E+18</v>
      </c>
      <c r="O29573" s="1" t="s">
        <v>114032</v>
      </c>
    </row>
    <row r="29574" spans="1:15" x14ac:dyDescent="0.3">
      <c r="A29574">
        <v>1.7886500377252334E+18</v>
      </c>
      <c r="B29574" s="1" t="s">
        <v>114033</v>
      </c>
      <c r="C29574">
        <v>1</v>
      </c>
      <c r="D29574" s="1" t="s">
        <v>114034</v>
      </c>
      <c r="E29574">
        <v>1.7886500377252334E+18</v>
      </c>
      <c r="F29574" s="1" t="s">
        <v>17</v>
      </c>
      <c r="G29574" s="1" t="s">
        <v>17</v>
      </c>
      <c r="H29574" s="1" t="s">
        <v>19</v>
      </c>
      <c r="I29574" s="1" t="s">
        <v>107</v>
      </c>
      <c r="J29574">
        <v>0</v>
      </c>
      <c r="K29574">
        <v>0</v>
      </c>
      <c r="L29574">
        <v>0</v>
      </c>
      <c r="M29574" s="1" t="s">
        <v>114035</v>
      </c>
      <c r="N29574">
        <v>1.3581241551959859E+18</v>
      </c>
      <c r="O29574" s="1" t="s">
        <v>114036</v>
      </c>
    </row>
    <row r="29575" spans="1:15" x14ac:dyDescent="0.3">
      <c r="A29575">
        <v>1.7886117174021696E+18</v>
      </c>
      <c r="B29575" s="1" t="s">
        <v>114037</v>
      </c>
      <c r="C29575">
        <v>0</v>
      </c>
      <c r="D29575" s="1" t="s">
        <v>114038</v>
      </c>
      <c r="E29575">
        <v>1.7886484836559424E+18</v>
      </c>
      <c r="F29575" s="1" t="s">
        <v>17</v>
      </c>
      <c r="G29575" s="1" t="s">
        <v>378</v>
      </c>
      <c r="H29575" s="1" t="s">
        <v>19</v>
      </c>
      <c r="I29575" s="1" t="s">
        <v>93</v>
      </c>
      <c r="J29575">
        <v>0</v>
      </c>
      <c r="K29575">
        <v>3</v>
      </c>
      <c r="L29575">
        <v>0</v>
      </c>
      <c r="M29575" s="1" t="s">
        <v>114039</v>
      </c>
      <c r="N29575">
        <v>1.5036550449186898E+18</v>
      </c>
      <c r="O29575" s="1" t="s">
        <v>95065</v>
      </c>
    </row>
    <row r="29576" spans="1:15" x14ac:dyDescent="0.3">
      <c r="A29576">
        <v>1.7885994228233833E+18</v>
      </c>
      <c r="B29576" s="1" t="s">
        <v>114040</v>
      </c>
      <c r="C29576">
        <v>0</v>
      </c>
      <c r="D29576" s="1" t="s">
        <v>114041</v>
      </c>
      <c r="E29576">
        <v>1.7886455291672822E+18</v>
      </c>
      <c r="F29576" s="1" t="s">
        <v>17</v>
      </c>
      <c r="G29576" s="1" t="s">
        <v>4402</v>
      </c>
      <c r="H29576" s="1" t="s">
        <v>19</v>
      </c>
      <c r="I29576" s="1" t="s">
        <v>114042</v>
      </c>
      <c r="J29576">
        <v>0</v>
      </c>
      <c r="K29576">
        <v>0</v>
      </c>
      <c r="L29576">
        <v>0</v>
      </c>
      <c r="M29576" s="1" t="s">
        <v>114043</v>
      </c>
      <c r="N29576">
        <v>1.4808639381787853E+18</v>
      </c>
      <c r="O29576" s="1" t="s">
        <v>114044</v>
      </c>
    </row>
    <row r="29577" spans="1:15" x14ac:dyDescent="0.3">
      <c r="A29577">
        <v>1.7886448585735048E+18</v>
      </c>
      <c r="B29577" s="1" t="s">
        <v>114045</v>
      </c>
      <c r="C29577">
        <v>1</v>
      </c>
      <c r="D29577" s="1" t="s">
        <v>114046</v>
      </c>
      <c r="E29577">
        <v>1.7886448585735048E+18</v>
      </c>
      <c r="F29577" s="1" t="s">
        <v>17</v>
      </c>
      <c r="G29577" s="1" t="s">
        <v>17</v>
      </c>
      <c r="H29577" s="1" t="s">
        <v>19</v>
      </c>
      <c r="I29577" s="1" t="s">
        <v>17</v>
      </c>
      <c r="J29577">
        <v>0</v>
      </c>
      <c r="K29577">
        <v>0</v>
      </c>
      <c r="L29577">
        <v>0</v>
      </c>
      <c r="M29577" s="1" t="s">
        <v>114047</v>
      </c>
      <c r="N29577">
        <v>1.0789601991870587E+18</v>
      </c>
      <c r="O29577" s="1" t="s">
        <v>114048</v>
      </c>
    </row>
    <row r="29578" spans="1:15" x14ac:dyDescent="0.3">
      <c r="A29578">
        <v>1.7886433203125947E+18</v>
      </c>
      <c r="B29578" s="1" t="s">
        <v>114049</v>
      </c>
      <c r="C29578">
        <v>0</v>
      </c>
      <c r="D29578" s="1" t="s">
        <v>114050</v>
      </c>
      <c r="E29578">
        <v>1.7886444288545674E+18</v>
      </c>
      <c r="F29578" s="1" t="s">
        <v>17</v>
      </c>
      <c r="G29578" s="1" t="s">
        <v>76525</v>
      </c>
      <c r="H29578" s="1" t="s">
        <v>19</v>
      </c>
      <c r="I29578" s="1" t="s">
        <v>11572</v>
      </c>
      <c r="J29578">
        <v>0</v>
      </c>
      <c r="K29578">
        <v>1</v>
      </c>
      <c r="L29578">
        <v>0</v>
      </c>
      <c r="M29578" s="1" t="s">
        <v>114051</v>
      </c>
      <c r="N29578">
        <v>1.4590291866983055E+18</v>
      </c>
      <c r="O29578" s="1" t="s">
        <v>56414</v>
      </c>
    </row>
    <row r="29579" spans="1:15" x14ac:dyDescent="0.3">
      <c r="A29579">
        <v>1.7886258949801498E+18</v>
      </c>
      <c r="B29579" s="1" t="s">
        <v>114052</v>
      </c>
      <c r="C29579">
        <v>0</v>
      </c>
      <c r="D29579" s="1" t="s">
        <v>114053</v>
      </c>
      <c r="E29579">
        <v>1.7886433512496827E+18</v>
      </c>
      <c r="F29579" s="1" t="s">
        <v>17</v>
      </c>
      <c r="G29579" s="1" t="s">
        <v>21880</v>
      </c>
      <c r="H29579" s="1" t="s">
        <v>19</v>
      </c>
      <c r="I29579" s="1" t="s">
        <v>114054</v>
      </c>
      <c r="J29579">
        <v>0</v>
      </c>
      <c r="K29579">
        <v>0</v>
      </c>
      <c r="L29579">
        <v>0</v>
      </c>
      <c r="M29579" s="1" t="s">
        <v>114055</v>
      </c>
      <c r="N29579">
        <v>1832943272</v>
      </c>
      <c r="O29579" s="1" t="s">
        <v>114056</v>
      </c>
    </row>
    <row r="29580" spans="1:15" x14ac:dyDescent="0.3">
      <c r="A29580">
        <v>1.7886433203125947E+18</v>
      </c>
      <c r="B29580" s="1" t="s">
        <v>114057</v>
      </c>
      <c r="C29580">
        <v>1</v>
      </c>
      <c r="D29580" s="1" t="s">
        <v>114058</v>
      </c>
      <c r="E29580">
        <v>1.7886433203125947E+18</v>
      </c>
      <c r="F29580" s="1" t="s">
        <v>114059</v>
      </c>
      <c r="G29580" s="1" t="s">
        <v>17</v>
      </c>
      <c r="H29580" s="1" t="s">
        <v>19</v>
      </c>
      <c r="I29580" s="1" t="s">
        <v>17</v>
      </c>
      <c r="J29580">
        <v>0</v>
      </c>
      <c r="K29580">
        <v>4</v>
      </c>
      <c r="L29580">
        <v>0</v>
      </c>
      <c r="M29580" s="1" t="s">
        <v>114060</v>
      </c>
      <c r="N29580">
        <v>1.3099214248118559E+18</v>
      </c>
      <c r="O29580" s="1" t="s">
        <v>76525</v>
      </c>
    </row>
    <row r="29581" spans="1:15" x14ac:dyDescent="0.3">
      <c r="A29581">
        <v>1.7884155312148567E+18</v>
      </c>
      <c r="B29581" s="1" t="s">
        <v>114061</v>
      </c>
      <c r="C29581">
        <v>0</v>
      </c>
      <c r="D29581" s="1" t="s">
        <v>114062</v>
      </c>
      <c r="E29581">
        <v>1.7886430701180685E+18</v>
      </c>
      <c r="F29581" s="1" t="s">
        <v>17</v>
      </c>
      <c r="G29581" s="1" t="s">
        <v>114063</v>
      </c>
      <c r="H29581" s="1" t="s">
        <v>19</v>
      </c>
      <c r="I29581" s="1" t="s">
        <v>17</v>
      </c>
      <c r="J29581">
        <v>0</v>
      </c>
      <c r="K29581">
        <v>1</v>
      </c>
      <c r="L29581">
        <v>0</v>
      </c>
      <c r="M29581" s="1" t="s">
        <v>114064</v>
      </c>
      <c r="N29581">
        <v>1.7453846826012385E+18</v>
      </c>
      <c r="O29581" s="1" t="s">
        <v>68958</v>
      </c>
    </row>
    <row r="29582" spans="1:15" x14ac:dyDescent="0.3">
      <c r="A29582">
        <v>1.7884962264739392E+18</v>
      </c>
      <c r="B29582" s="1" t="s">
        <v>114065</v>
      </c>
      <c r="C29582">
        <v>0</v>
      </c>
      <c r="D29582" s="1" t="s">
        <v>114066</v>
      </c>
      <c r="E29582">
        <v>1.7886430265140844E+18</v>
      </c>
      <c r="F29582" s="1" t="s">
        <v>17</v>
      </c>
      <c r="G29582" s="1" t="s">
        <v>114067</v>
      </c>
      <c r="H29582" s="1" t="s">
        <v>19</v>
      </c>
      <c r="I29582" s="1" t="s">
        <v>17</v>
      </c>
      <c r="J29582">
        <v>0</v>
      </c>
      <c r="K29582">
        <v>1</v>
      </c>
      <c r="L29582">
        <v>0</v>
      </c>
      <c r="M29582" s="1" t="s">
        <v>114068</v>
      </c>
      <c r="N29582">
        <v>1.7453846826012385E+18</v>
      </c>
      <c r="O29582" s="1" t="s">
        <v>68958</v>
      </c>
    </row>
    <row r="29583" spans="1:15" x14ac:dyDescent="0.3">
      <c r="A29583">
        <v>1.7885284771271805E+18</v>
      </c>
      <c r="B29583" s="1" t="s">
        <v>114069</v>
      </c>
      <c r="C29583">
        <v>0</v>
      </c>
      <c r="D29583" s="1" t="s">
        <v>114070</v>
      </c>
      <c r="E29583">
        <v>1.7886428525259942E+18</v>
      </c>
      <c r="F29583" s="1" t="s">
        <v>17</v>
      </c>
      <c r="G29583" s="1" t="s">
        <v>17265</v>
      </c>
      <c r="H29583" s="1" t="s">
        <v>19</v>
      </c>
      <c r="I29583" s="1" t="s">
        <v>17</v>
      </c>
      <c r="J29583">
        <v>0</v>
      </c>
      <c r="K29583">
        <v>1</v>
      </c>
      <c r="L29583">
        <v>0</v>
      </c>
      <c r="M29583" s="1" t="s">
        <v>114071</v>
      </c>
      <c r="N29583">
        <v>1.7453846826012385E+18</v>
      </c>
      <c r="O29583" s="1" t="s">
        <v>68958</v>
      </c>
    </row>
    <row r="29584" spans="1:15" x14ac:dyDescent="0.3">
      <c r="A29584">
        <v>1.7884343809665027E+18</v>
      </c>
      <c r="B29584" s="1" t="s">
        <v>114072</v>
      </c>
      <c r="C29584">
        <v>0</v>
      </c>
      <c r="D29584" s="1" t="s">
        <v>114073</v>
      </c>
      <c r="E29584">
        <v>1.7886424039493473E+18</v>
      </c>
      <c r="F29584" s="1" t="s">
        <v>114074</v>
      </c>
      <c r="G29584" s="1" t="s">
        <v>4316</v>
      </c>
      <c r="H29584" s="1" t="s">
        <v>19</v>
      </c>
      <c r="I29584" s="1" t="s">
        <v>114075</v>
      </c>
      <c r="J29584">
        <v>0</v>
      </c>
      <c r="K29584">
        <v>0</v>
      </c>
      <c r="L29584">
        <v>0</v>
      </c>
      <c r="M29584" s="1" t="s">
        <v>114076</v>
      </c>
      <c r="N29584">
        <v>1.4052043028853146E+18</v>
      </c>
      <c r="O29584" s="1" t="s">
        <v>114077</v>
      </c>
    </row>
    <row r="29585" spans="1:15" x14ac:dyDescent="0.3">
      <c r="A29585">
        <v>1.7886420443758597E+18</v>
      </c>
      <c r="B29585" s="1" t="s">
        <v>114078</v>
      </c>
      <c r="C29585">
        <v>0</v>
      </c>
      <c r="D29585" s="1" t="s">
        <v>114079</v>
      </c>
      <c r="E29585">
        <v>1.7886420443758597E+18</v>
      </c>
      <c r="F29585" s="1" t="s">
        <v>17</v>
      </c>
      <c r="G29585" s="1" t="s">
        <v>17</v>
      </c>
      <c r="H29585" s="1" t="s">
        <v>19</v>
      </c>
      <c r="I29585" s="1" t="s">
        <v>17</v>
      </c>
      <c r="J29585">
        <v>0</v>
      </c>
      <c r="K29585">
        <v>0</v>
      </c>
      <c r="L29585">
        <v>0</v>
      </c>
      <c r="M29585" s="1" t="s">
        <v>114080</v>
      </c>
      <c r="N29585">
        <v>1.28039077791121E+18</v>
      </c>
      <c r="O29585" s="1" t="s">
        <v>114081</v>
      </c>
    </row>
    <row r="29586" spans="1:15" x14ac:dyDescent="0.3">
      <c r="A29586">
        <v>1.7886305895806403E+18</v>
      </c>
      <c r="B29586" s="1" t="s">
        <v>114082</v>
      </c>
      <c r="C29586">
        <v>0</v>
      </c>
      <c r="D29586" s="1" t="s">
        <v>114083</v>
      </c>
      <c r="E29586">
        <v>1.7886415358250068E+18</v>
      </c>
      <c r="F29586" s="1" t="s">
        <v>17</v>
      </c>
      <c r="G29586" s="1" t="s">
        <v>114084</v>
      </c>
      <c r="H29586" s="1" t="s">
        <v>19</v>
      </c>
      <c r="I29586" s="1" t="s">
        <v>17</v>
      </c>
      <c r="J29586">
        <v>0</v>
      </c>
      <c r="K29586">
        <v>0</v>
      </c>
      <c r="L29586">
        <v>0</v>
      </c>
      <c r="M29586" s="1" t="s">
        <v>114085</v>
      </c>
      <c r="N29586">
        <v>3245253115</v>
      </c>
      <c r="O29586" s="1" t="s">
        <v>114086</v>
      </c>
    </row>
    <row r="29587" spans="1:15" x14ac:dyDescent="0.3">
      <c r="A29587">
        <v>1.7885560496557061E+18</v>
      </c>
      <c r="B29587" s="1" t="s">
        <v>114087</v>
      </c>
      <c r="C29587">
        <v>0</v>
      </c>
      <c r="D29587" s="1" t="s">
        <v>114088</v>
      </c>
      <c r="E29587">
        <v>1.7886413413224573E+18</v>
      </c>
      <c r="F29587" s="1" t="s">
        <v>17</v>
      </c>
      <c r="G29587" s="1" t="s">
        <v>35</v>
      </c>
      <c r="H29587" s="1" t="s">
        <v>19</v>
      </c>
      <c r="I29587" s="1" t="s">
        <v>17</v>
      </c>
      <c r="J29587">
        <v>0</v>
      </c>
      <c r="K29587">
        <v>0</v>
      </c>
      <c r="L29587">
        <v>0</v>
      </c>
      <c r="M29587" s="1" t="s">
        <v>114089</v>
      </c>
      <c r="N29587">
        <v>1.3145102217508782E+18</v>
      </c>
      <c r="O29587" s="1" t="s">
        <v>114090</v>
      </c>
    </row>
    <row r="29588" spans="1:15" x14ac:dyDescent="0.3">
      <c r="A29588">
        <v>1.7881990587604954E+18</v>
      </c>
      <c r="B29588" s="1" t="s">
        <v>114091</v>
      </c>
      <c r="C29588">
        <v>0</v>
      </c>
      <c r="D29588" s="1" t="s">
        <v>114092</v>
      </c>
      <c r="E29588">
        <v>1.7886404854327547E+18</v>
      </c>
      <c r="F29588" s="1" t="s">
        <v>17</v>
      </c>
      <c r="G29588" s="1" t="s">
        <v>65585</v>
      </c>
      <c r="H29588" s="1" t="s">
        <v>19</v>
      </c>
      <c r="I29588" s="1" t="s">
        <v>87062</v>
      </c>
      <c r="J29588">
        <v>0</v>
      </c>
      <c r="K29588">
        <v>0</v>
      </c>
      <c r="L29588">
        <v>0</v>
      </c>
      <c r="M29588" s="1" t="s">
        <v>114093</v>
      </c>
      <c r="N29588">
        <v>1.4720429917411287E+18</v>
      </c>
      <c r="O29588" s="1" t="s">
        <v>65585</v>
      </c>
    </row>
    <row r="29589" spans="1:15" x14ac:dyDescent="0.3">
      <c r="A29589">
        <v>1.7885621377883633E+18</v>
      </c>
      <c r="B29589" s="1" t="s">
        <v>114094</v>
      </c>
      <c r="C29589">
        <v>0</v>
      </c>
      <c r="D29589" s="1" t="s">
        <v>114095</v>
      </c>
      <c r="E29589">
        <v>1.7886403375416238E+18</v>
      </c>
      <c r="F29589" s="1" t="s">
        <v>17</v>
      </c>
      <c r="G29589" s="1" t="s">
        <v>114096</v>
      </c>
      <c r="H29589" s="1" t="s">
        <v>19</v>
      </c>
      <c r="I29589" s="1" t="s">
        <v>17</v>
      </c>
      <c r="J29589">
        <v>0</v>
      </c>
      <c r="K29589">
        <v>0</v>
      </c>
      <c r="L29589">
        <v>0</v>
      </c>
      <c r="M29589" s="1" t="s">
        <v>114097</v>
      </c>
      <c r="N29589">
        <v>2429935052</v>
      </c>
      <c r="O29589" s="1" t="s">
        <v>114098</v>
      </c>
    </row>
    <row r="29590" spans="1:15" x14ac:dyDescent="0.3">
      <c r="A29590">
        <v>1.788605244311798E+18</v>
      </c>
      <c r="B29590" s="1" t="s">
        <v>114099</v>
      </c>
      <c r="C29590">
        <v>0</v>
      </c>
      <c r="D29590" s="1" t="s">
        <v>114100</v>
      </c>
      <c r="E29590">
        <v>1.7886399509107717E+18</v>
      </c>
      <c r="F29590" s="1" t="s">
        <v>17</v>
      </c>
      <c r="G29590" s="1" t="s">
        <v>6075</v>
      </c>
      <c r="H29590" s="1" t="s">
        <v>19</v>
      </c>
      <c r="I29590" s="1" t="s">
        <v>107</v>
      </c>
      <c r="J29590">
        <v>0</v>
      </c>
      <c r="K29590">
        <v>0</v>
      </c>
      <c r="L29590">
        <v>0</v>
      </c>
      <c r="M29590" s="1" t="s">
        <v>114101</v>
      </c>
      <c r="N29590">
        <v>1.0421042769678623E+18</v>
      </c>
      <c r="O29590" s="1" t="s">
        <v>114102</v>
      </c>
    </row>
    <row r="29591" spans="1:15" x14ac:dyDescent="0.3">
      <c r="A29591">
        <v>1.7885994228233833E+18</v>
      </c>
      <c r="B29591" s="1" t="s">
        <v>114103</v>
      </c>
      <c r="C29591">
        <v>0</v>
      </c>
      <c r="D29591" s="1" t="s">
        <v>114104</v>
      </c>
      <c r="E29591">
        <v>1.788639363976618E+18</v>
      </c>
      <c r="F29591" s="1" t="s">
        <v>17</v>
      </c>
      <c r="G29591" s="1" t="s">
        <v>4402</v>
      </c>
      <c r="H29591" s="1" t="s">
        <v>19</v>
      </c>
      <c r="I29591" s="1" t="s">
        <v>114105</v>
      </c>
      <c r="J29591">
        <v>0</v>
      </c>
      <c r="K29591">
        <v>0</v>
      </c>
      <c r="L29591">
        <v>0</v>
      </c>
      <c r="M29591" s="1" t="s">
        <v>114106</v>
      </c>
      <c r="N29591">
        <v>34951116</v>
      </c>
      <c r="O29591" s="1" t="s">
        <v>114107</v>
      </c>
    </row>
    <row r="29592" spans="1:15" x14ac:dyDescent="0.3">
      <c r="A29592">
        <v>1.7885930909720456E+18</v>
      </c>
      <c r="B29592" s="1" t="s">
        <v>114108</v>
      </c>
      <c r="C29592">
        <v>4</v>
      </c>
      <c r="D29592" s="1" t="s">
        <v>114109</v>
      </c>
      <c r="E29592">
        <v>1.7886385888439954E+18</v>
      </c>
      <c r="F29592" s="1" t="s">
        <v>17</v>
      </c>
      <c r="G29592" s="1" t="s">
        <v>112715</v>
      </c>
      <c r="H29592" s="1" t="s">
        <v>19</v>
      </c>
      <c r="I29592" s="1" t="s">
        <v>17</v>
      </c>
      <c r="J29592">
        <v>1</v>
      </c>
      <c r="K29592">
        <v>1</v>
      </c>
      <c r="L29592">
        <v>0</v>
      </c>
      <c r="M29592" s="1" t="s">
        <v>114110</v>
      </c>
      <c r="N29592">
        <v>1.3145102217508782E+18</v>
      </c>
      <c r="O29592" s="1" t="s">
        <v>114090</v>
      </c>
    </row>
    <row r="29593" spans="1:15" x14ac:dyDescent="0.3">
      <c r="A29593">
        <v>1.788637702847595E+18</v>
      </c>
      <c r="B29593" s="1" t="s">
        <v>114111</v>
      </c>
      <c r="C29593">
        <v>0</v>
      </c>
      <c r="D29593" s="1" t="s">
        <v>114112</v>
      </c>
      <c r="E29593">
        <v>1.788637702847595E+18</v>
      </c>
      <c r="F29593" s="1" t="s">
        <v>17</v>
      </c>
      <c r="G29593" s="1" t="s">
        <v>17</v>
      </c>
      <c r="H29593" s="1" t="s">
        <v>19</v>
      </c>
      <c r="I29593" s="1" t="s">
        <v>81657</v>
      </c>
      <c r="J29593">
        <v>0</v>
      </c>
      <c r="K29593">
        <v>0</v>
      </c>
      <c r="L29593">
        <v>0</v>
      </c>
      <c r="M29593" s="1" t="s">
        <v>114113</v>
      </c>
      <c r="N29593">
        <v>1.1916577470093066E+18</v>
      </c>
      <c r="O29593" s="1" t="s">
        <v>114114</v>
      </c>
    </row>
    <row r="29594" spans="1:15" x14ac:dyDescent="0.3">
      <c r="A29594">
        <v>1.7886374749333097E+18</v>
      </c>
      <c r="B29594" s="1" t="s">
        <v>114115</v>
      </c>
      <c r="C29594">
        <v>0</v>
      </c>
      <c r="D29594" s="1" t="s">
        <v>114116</v>
      </c>
      <c r="E29594">
        <v>1.7886374749333097E+18</v>
      </c>
      <c r="F29594" s="1" t="s">
        <v>17</v>
      </c>
      <c r="G29594" s="1" t="s">
        <v>17</v>
      </c>
      <c r="H29594" s="1" t="s">
        <v>19</v>
      </c>
      <c r="I29594" s="1" t="s">
        <v>17</v>
      </c>
      <c r="J29594">
        <v>0</v>
      </c>
      <c r="K29594">
        <v>0</v>
      </c>
      <c r="L29594">
        <v>0</v>
      </c>
      <c r="M29594" s="1" t="s">
        <v>114117</v>
      </c>
      <c r="N29594">
        <v>1.3920611112984453E+18</v>
      </c>
      <c r="O29594" s="1" t="s">
        <v>114118</v>
      </c>
    </row>
    <row r="29595" spans="1:15" x14ac:dyDescent="0.3">
      <c r="A29595">
        <v>1.7886358272638979E+18</v>
      </c>
      <c r="B29595" s="1" t="s">
        <v>114119</v>
      </c>
      <c r="C29595">
        <v>0</v>
      </c>
      <c r="D29595" s="1" t="s">
        <v>114120</v>
      </c>
      <c r="E29595">
        <v>1.7886371531630838E+18</v>
      </c>
      <c r="F29595" s="1" t="s">
        <v>17</v>
      </c>
      <c r="G29595" s="1" t="s">
        <v>114102</v>
      </c>
      <c r="H29595" s="1" t="s">
        <v>19</v>
      </c>
      <c r="I29595" s="1" t="s">
        <v>107</v>
      </c>
      <c r="J29595">
        <v>0</v>
      </c>
      <c r="K29595">
        <v>0</v>
      </c>
      <c r="L29595">
        <v>0</v>
      </c>
      <c r="M29595" s="1" t="s">
        <v>114121</v>
      </c>
      <c r="N29595">
        <v>1.0421042769678623E+18</v>
      </c>
      <c r="O29595" s="1" t="s">
        <v>114102</v>
      </c>
    </row>
    <row r="29596" spans="1:15" x14ac:dyDescent="0.3">
      <c r="A29596">
        <v>1.7886368197410819E+18</v>
      </c>
      <c r="B29596" s="1" t="s">
        <v>114122</v>
      </c>
      <c r="C29596">
        <v>0</v>
      </c>
      <c r="D29596" s="1" t="s">
        <v>114123</v>
      </c>
      <c r="E29596">
        <v>1.7886368197410819E+18</v>
      </c>
      <c r="F29596" s="1" t="s">
        <v>17</v>
      </c>
      <c r="G29596" s="1" t="s">
        <v>17</v>
      </c>
      <c r="H29596" s="1" t="s">
        <v>19</v>
      </c>
      <c r="I29596" s="1" t="s">
        <v>17</v>
      </c>
      <c r="J29596">
        <v>0</v>
      </c>
      <c r="K29596">
        <v>0</v>
      </c>
      <c r="L29596">
        <v>0</v>
      </c>
      <c r="M29596" s="1" t="s">
        <v>114124</v>
      </c>
      <c r="N29596">
        <v>1.5380569977652675E+18</v>
      </c>
      <c r="O29596" s="1" t="s">
        <v>114125</v>
      </c>
    </row>
    <row r="29597" spans="1:15" x14ac:dyDescent="0.3">
      <c r="A29597">
        <v>1.7886258006166776E+18</v>
      </c>
      <c r="B29597" s="1" t="s">
        <v>114126</v>
      </c>
      <c r="C29597">
        <v>0</v>
      </c>
      <c r="D29597" s="1" t="s">
        <v>114127</v>
      </c>
      <c r="E29597">
        <v>1.7886367819504645E+18</v>
      </c>
      <c r="F29597" s="1" t="s">
        <v>17</v>
      </c>
      <c r="G29597" s="1" t="s">
        <v>110289</v>
      </c>
      <c r="H29597" s="1" t="s">
        <v>19</v>
      </c>
      <c r="I29597" s="1" t="s">
        <v>78609</v>
      </c>
      <c r="J29597">
        <v>0</v>
      </c>
      <c r="K29597">
        <v>1</v>
      </c>
      <c r="L29597">
        <v>0</v>
      </c>
      <c r="M29597" s="1" t="s">
        <v>114128</v>
      </c>
      <c r="N29597">
        <v>1.6281317509574246E+18</v>
      </c>
      <c r="O29597" s="1" t="s">
        <v>85249</v>
      </c>
    </row>
    <row r="29598" spans="1:15" x14ac:dyDescent="0.3">
      <c r="A29598">
        <v>1.7886360697785551E+18</v>
      </c>
      <c r="B29598" s="1" t="s">
        <v>114129</v>
      </c>
      <c r="C29598">
        <v>0</v>
      </c>
      <c r="D29598" s="1" t="s">
        <v>114130</v>
      </c>
      <c r="E29598">
        <v>1.7886360697785551E+18</v>
      </c>
      <c r="F29598" s="1" t="s">
        <v>17</v>
      </c>
      <c r="G29598" s="1" t="s">
        <v>17</v>
      </c>
      <c r="H29598" s="1" t="s">
        <v>19</v>
      </c>
      <c r="I29598" s="1" t="s">
        <v>17</v>
      </c>
      <c r="J29598">
        <v>0</v>
      </c>
      <c r="K29598">
        <v>0</v>
      </c>
      <c r="L29598">
        <v>0</v>
      </c>
      <c r="M29598" s="1" t="s">
        <v>114131</v>
      </c>
      <c r="N29598">
        <v>1.4292990307318702E+18</v>
      </c>
      <c r="O29598" s="1" t="s">
        <v>114132</v>
      </c>
    </row>
    <row r="29599" spans="1:15" x14ac:dyDescent="0.3">
      <c r="A29599">
        <v>1.78863495750366E+18</v>
      </c>
      <c r="B29599" s="1" t="s">
        <v>114133</v>
      </c>
      <c r="C29599">
        <v>0</v>
      </c>
      <c r="D29599" s="1" t="s">
        <v>114134</v>
      </c>
      <c r="E29599">
        <v>1.78863495750366E+18</v>
      </c>
      <c r="F29599" s="1" t="s">
        <v>17</v>
      </c>
      <c r="G29599" s="1" t="s">
        <v>17</v>
      </c>
      <c r="H29599" s="1" t="s">
        <v>19</v>
      </c>
      <c r="I29599" s="1" t="s">
        <v>17187</v>
      </c>
      <c r="J29599">
        <v>0</v>
      </c>
      <c r="K29599">
        <v>0</v>
      </c>
      <c r="L29599">
        <v>0</v>
      </c>
      <c r="M29599" s="1" t="s">
        <v>114135</v>
      </c>
      <c r="N29599">
        <v>1.54673142484514E+18</v>
      </c>
      <c r="O29599" s="1" t="s">
        <v>17189</v>
      </c>
    </row>
    <row r="29600" spans="1:15" x14ac:dyDescent="0.3">
      <c r="A29600">
        <v>1.7886045835285509E+18</v>
      </c>
      <c r="B29600" s="1" t="s">
        <v>114136</v>
      </c>
      <c r="C29600">
        <v>0</v>
      </c>
      <c r="D29600" s="1" t="s">
        <v>114137</v>
      </c>
      <c r="E29600">
        <v>1.7886347409559598E+18</v>
      </c>
      <c r="F29600" s="1" t="s">
        <v>17</v>
      </c>
      <c r="G29600" s="1" t="s">
        <v>951</v>
      </c>
      <c r="H29600" s="1" t="s">
        <v>19</v>
      </c>
      <c r="I29600" s="1" t="s">
        <v>17</v>
      </c>
      <c r="J29600">
        <v>0</v>
      </c>
      <c r="K29600">
        <v>0</v>
      </c>
      <c r="L29600">
        <v>0</v>
      </c>
      <c r="M29600" s="1" t="s">
        <v>114138</v>
      </c>
      <c r="N29600">
        <v>1.7331578450368348E+18</v>
      </c>
      <c r="O29600" s="1" t="s">
        <v>114139</v>
      </c>
    </row>
    <row r="29601" spans="1:15" x14ac:dyDescent="0.3">
      <c r="A29601">
        <v>1.7885973702862111E+18</v>
      </c>
      <c r="B29601" s="1" t="s">
        <v>114140</v>
      </c>
      <c r="C29601">
        <v>0</v>
      </c>
      <c r="D29601" s="1" t="s">
        <v>114141</v>
      </c>
      <c r="E29601">
        <v>1.7886342869644739E+18</v>
      </c>
      <c r="F29601" s="1" t="s">
        <v>17</v>
      </c>
      <c r="G29601" s="1" t="s">
        <v>114142</v>
      </c>
      <c r="H29601" s="1" t="s">
        <v>19</v>
      </c>
      <c r="I29601" s="1" t="s">
        <v>114143</v>
      </c>
      <c r="J29601">
        <v>0</v>
      </c>
      <c r="K29601">
        <v>1</v>
      </c>
      <c r="L29601">
        <v>0</v>
      </c>
      <c r="M29601" s="1" t="s">
        <v>114144</v>
      </c>
      <c r="N29601">
        <v>145938187</v>
      </c>
      <c r="O29601" s="1" t="s">
        <v>114145</v>
      </c>
    </row>
    <row r="29602" spans="1:15" x14ac:dyDescent="0.3">
      <c r="A29602">
        <v>1.7886342586781988E+18</v>
      </c>
      <c r="B29602" s="1" t="s">
        <v>114146</v>
      </c>
      <c r="C29602">
        <v>0</v>
      </c>
      <c r="D29602" s="1" t="s">
        <v>114147</v>
      </c>
      <c r="E29602">
        <v>1.7886342586781988E+18</v>
      </c>
      <c r="F29602" s="1" t="s">
        <v>17</v>
      </c>
      <c r="G29602" s="1" t="s">
        <v>17</v>
      </c>
      <c r="H29602" s="1" t="s">
        <v>19</v>
      </c>
      <c r="I29602" s="1" t="s">
        <v>114148</v>
      </c>
      <c r="J29602">
        <v>0</v>
      </c>
      <c r="K29602">
        <v>0</v>
      </c>
      <c r="L29602">
        <v>0</v>
      </c>
      <c r="M29602" s="1" t="s">
        <v>114149</v>
      </c>
      <c r="N29602">
        <v>740769374</v>
      </c>
      <c r="O29602" s="1" t="s">
        <v>114150</v>
      </c>
    </row>
    <row r="29603" spans="1:15" x14ac:dyDescent="0.3">
      <c r="A29603">
        <v>1.7884343809665027E+18</v>
      </c>
      <c r="B29603" s="1" t="s">
        <v>114151</v>
      </c>
      <c r="C29603">
        <v>0</v>
      </c>
      <c r="D29603" s="1" t="s">
        <v>114152</v>
      </c>
      <c r="E29603">
        <v>1.7886337919318387E+18</v>
      </c>
      <c r="F29603" s="1" t="s">
        <v>17</v>
      </c>
      <c r="G29603" s="1" t="s">
        <v>4316</v>
      </c>
      <c r="H29603" s="1" t="s">
        <v>19</v>
      </c>
      <c r="I29603" s="1" t="s">
        <v>114153</v>
      </c>
      <c r="J29603">
        <v>0</v>
      </c>
      <c r="K29603">
        <v>0</v>
      </c>
      <c r="L29603">
        <v>0</v>
      </c>
      <c r="M29603" s="1" t="s">
        <v>114154</v>
      </c>
      <c r="N29603">
        <v>369336972</v>
      </c>
      <c r="O29603" s="1" t="s">
        <v>114155</v>
      </c>
    </row>
    <row r="29604" spans="1:15" x14ac:dyDescent="0.3">
      <c r="A29604">
        <v>1.7886337758801428E+18</v>
      </c>
      <c r="B29604" s="1" t="s">
        <v>114156</v>
      </c>
      <c r="C29604">
        <v>1</v>
      </c>
      <c r="D29604" s="1" t="s">
        <v>114157</v>
      </c>
      <c r="E29604">
        <v>1.7886337758801428E+18</v>
      </c>
      <c r="F29604" s="1" t="s">
        <v>114158</v>
      </c>
      <c r="G29604" s="1" t="s">
        <v>17</v>
      </c>
      <c r="H29604" s="1" t="s">
        <v>19</v>
      </c>
      <c r="I29604" s="1" t="s">
        <v>93</v>
      </c>
      <c r="J29604">
        <v>0</v>
      </c>
      <c r="K29604">
        <v>0</v>
      </c>
      <c r="L29604">
        <v>0</v>
      </c>
      <c r="M29604" s="1" t="s">
        <v>114159</v>
      </c>
      <c r="N29604">
        <v>1129936609</v>
      </c>
      <c r="O29604" s="1" t="s">
        <v>114160</v>
      </c>
    </row>
    <row r="29605" spans="1:15" x14ac:dyDescent="0.3">
      <c r="A29605">
        <v>1.7885284036223839E+18</v>
      </c>
      <c r="B29605" s="1" t="s">
        <v>114161</v>
      </c>
      <c r="C29605">
        <v>0</v>
      </c>
      <c r="D29605" s="1" t="s">
        <v>114162</v>
      </c>
      <c r="E29605">
        <v>1.788632894740759E+18</v>
      </c>
      <c r="F29605" s="1" t="s">
        <v>17</v>
      </c>
      <c r="G29605" s="1" t="s">
        <v>35150</v>
      </c>
      <c r="H29605" s="1" t="s">
        <v>19</v>
      </c>
      <c r="I29605" s="1" t="s">
        <v>114163</v>
      </c>
      <c r="J29605">
        <v>0</v>
      </c>
      <c r="K29605">
        <v>0</v>
      </c>
      <c r="L29605">
        <v>0</v>
      </c>
      <c r="M29605" s="1" t="s">
        <v>114164</v>
      </c>
      <c r="N29605">
        <v>1.5765131914711163E+18</v>
      </c>
      <c r="O29605" s="1" t="s">
        <v>108484</v>
      </c>
    </row>
    <row r="29606" spans="1:15" x14ac:dyDescent="0.3">
      <c r="A29606">
        <v>1.7886318632607419E+18</v>
      </c>
      <c r="B29606" s="1" t="s">
        <v>114165</v>
      </c>
      <c r="C29606">
        <v>0</v>
      </c>
      <c r="D29606" s="1" t="s">
        <v>114166</v>
      </c>
      <c r="E29606">
        <v>1.7886318632607419E+18</v>
      </c>
      <c r="F29606" s="1" t="s">
        <v>17</v>
      </c>
      <c r="G29606" s="1" t="s">
        <v>17</v>
      </c>
      <c r="H29606" s="1" t="s">
        <v>19</v>
      </c>
      <c r="I29606" s="1" t="s">
        <v>39416</v>
      </c>
      <c r="J29606">
        <v>0</v>
      </c>
      <c r="K29606">
        <v>1</v>
      </c>
      <c r="L29606">
        <v>0</v>
      </c>
      <c r="M29606" s="1" t="s">
        <v>114167</v>
      </c>
      <c r="N29606">
        <v>1.0760276394904781E+18</v>
      </c>
      <c r="O29606" s="1" t="s">
        <v>114168</v>
      </c>
    </row>
    <row r="29607" spans="1:15" x14ac:dyDescent="0.3">
      <c r="A29607">
        <v>1.7886313026458749E+18</v>
      </c>
      <c r="B29607" s="1" t="s">
        <v>114169</v>
      </c>
      <c r="C29607">
        <v>0</v>
      </c>
      <c r="D29607" s="1" t="s">
        <v>114170</v>
      </c>
      <c r="E29607">
        <v>1.7886317160743363E+18</v>
      </c>
      <c r="F29607" s="1" t="s">
        <v>17</v>
      </c>
      <c r="G29607" s="1" t="s">
        <v>114171</v>
      </c>
      <c r="H29607" s="1" t="s">
        <v>19</v>
      </c>
      <c r="I29607" s="1" t="s">
        <v>76821</v>
      </c>
      <c r="J29607">
        <v>0</v>
      </c>
      <c r="K29607">
        <v>0</v>
      </c>
      <c r="L29607">
        <v>0</v>
      </c>
      <c r="M29607" s="1" t="s">
        <v>114172</v>
      </c>
      <c r="N29607">
        <v>7.7796451230555341E+17</v>
      </c>
      <c r="O29607" s="1" t="s">
        <v>76823</v>
      </c>
    </row>
    <row r="29608" spans="1:15" x14ac:dyDescent="0.3">
      <c r="A29608">
        <v>1.7886313026458749E+18</v>
      </c>
      <c r="B29608" s="1" t="s">
        <v>114173</v>
      </c>
      <c r="C29608">
        <v>0</v>
      </c>
      <c r="D29608" s="1" t="s">
        <v>114174</v>
      </c>
      <c r="E29608">
        <v>1.7886315185980093E+18</v>
      </c>
      <c r="F29608" s="1" t="s">
        <v>17</v>
      </c>
      <c r="G29608" s="1" t="s">
        <v>76823</v>
      </c>
      <c r="H29608" s="1" t="s">
        <v>19</v>
      </c>
      <c r="I29608" s="1" t="s">
        <v>4295</v>
      </c>
      <c r="J29608">
        <v>0</v>
      </c>
      <c r="K29608">
        <v>1</v>
      </c>
      <c r="L29608">
        <v>0</v>
      </c>
      <c r="M29608" s="1" t="s">
        <v>114175</v>
      </c>
      <c r="N29608">
        <v>7.4508742231724032E+17</v>
      </c>
      <c r="O29608" s="1" t="s">
        <v>114176</v>
      </c>
    </row>
    <row r="29609" spans="1:15" x14ac:dyDescent="0.3">
      <c r="A29609">
        <v>1.7886313026458749E+18</v>
      </c>
      <c r="B29609" s="1" t="s">
        <v>114177</v>
      </c>
      <c r="C29609">
        <v>0</v>
      </c>
      <c r="D29609" s="1" t="s">
        <v>114178</v>
      </c>
      <c r="E29609">
        <v>1.7886314780559281E+18</v>
      </c>
      <c r="F29609" s="1" t="s">
        <v>17</v>
      </c>
      <c r="G29609" s="1" t="s">
        <v>76823</v>
      </c>
      <c r="H29609" s="1" t="s">
        <v>19</v>
      </c>
      <c r="I29609" s="1" t="s">
        <v>114179</v>
      </c>
      <c r="J29609">
        <v>0</v>
      </c>
      <c r="K29609">
        <v>1</v>
      </c>
      <c r="L29609">
        <v>0</v>
      </c>
      <c r="M29609" s="1" t="s">
        <v>114180</v>
      </c>
      <c r="N29609">
        <v>1.6903309227245199E+18</v>
      </c>
      <c r="O29609" s="1" t="s">
        <v>114171</v>
      </c>
    </row>
    <row r="29610" spans="1:15" x14ac:dyDescent="0.3">
      <c r="A29610">
        <v>1.7886313530279693E+18</v>
      </c>
      <c r="B29610" s="1" t="s">
        <v>114181</v>
      </c>
      <c r="C29610">
        <v>0</v>
      </c>
      <c r="D29610" s="1" t="s">
        <v>114182</v>
      </c>
      <c r="E29610">
        <v>1.7886313530279693E+18</v>
      </c>
      <c r="F29610" s="1" t="s">
        <v>17</v>
      </c>
      <c r="G29610" s="1" t="s">
        <v>17</v>
      </c>
      <c r="H29610" s="1" t="s">
        <v>19</v>
      </c>
      <c r="I29610" s="1" t="s">
        <v>4960</v>
      </c>
      <c r="J29610">
        <v>0</v>
      </c>
      <c r="K29610">
        <v>1</v>
      </c>
      <c r="L29610">
        <v>0</v>
      </c>
      <c r="M29610" s="1" t="s">
        <v>114183</v>
      </c>
      <c r="N29610">
        <v>1.7436121712617062E+18</v>
      </c>
      <c r="O29610" s="1" t="s">
        <v>13290</v>
      </c>
    </row>
    <row r="29611" spans="1:15" x14ac:dyDescent="0.3">
      <c r="A29611">
        <v>1.7886313026458749E+18</v>
      </c>
      <c r="B29611" s="1" t="s">
        <v>114184</v>
      </c>
      <c r="C29611">
        <v>0</v>
      </c>
      <c r="D29611" s="1" t="s">
        <v>114185</v>
      </c>
      <c r="E29611">
        <v>1.7886313026458749E+18</v>
      </c>
      <c r="F29611" s="1" t="s">
        <v>17</v>
      </c>
      <c r="G29611" s="1" t="s">
        <v>17</v>
      </c>
      <c r="H29611" s="1" t="s">
        <v>19</v>
      </c>
      <c r="I29611" s="1" t="s">
        <v>76821</v>
      </c>
      <c r="J29611">
        <v>1</v>
      </c>
      <c r="K29611">
        <v>2</v>
      </c>
      <c r="L29611">
        <v>0</v>
      </c>
      <c r="M29611" s="1" t="s">
        <v>114186</v>
      </c>
      <c r="N29611">
        <v>7.7796451230555341E+17</v>
      </c>
      <c r="O29611" s="1" t="s">
        <v>76823</v>
      </c>
    </row>
    <row r="29612" spans="1:15" x14ac:dyDescent="0.3">
      <c r="A29612">
        <v>1.7886310363034624E+18</v>
      </c>
      <c r="B29612" s="1" t="s">
        <v>114187</v>
      </c>
      <c r="C29612">
        <v>2</v>
      </c>
      <c r="D29612" s="1" t="s">
        <v>114188</v>
      </c>
      <c r="E29612">
        <v>1.7886310363034624E+18</v>
      </c>
      <c r="F29612" s="1" t="s">
        <v>114189</v>
      </c>
      <c r="G29612" s="1" t="s">
        <v>17</v>
      </c>
      <c r="H29612" s="1" t="s">
        <v>19</v>
      </c>
      <c r="I29612" s="1" t="s">
        <v>80539</v>
      </c>
      <c r="J29612">
        <v>1</v>
      </c>
      <c r="K29612">
        <v>6</v>
      </c>
      <c r="L29612">
        <v>0</v>
      </c>
      <c r="M29612" s="1" t="s">
        <v>114190</v>
      </c>
      <c r="N29612">
        <v>1.5261598703527977E+18</v>
      </c>
      <c r="O29612" s="1" t="s">
        <v>80538</v>
      </c>
    </row>
    <row r="29613" spans="1:15" x14ac:dyDescent="0.3">
      <c r="A29613">
        <v>1.7886309188712532E+18</v>
      </c>
      <c r="B29613" s="1" t="s">
        <v>114191</v>
      </c>
      <c r="C29613">
        <v>0</v>
      </c>
      <c r="D29613" s="1" t="s">
        <v>114192</v>
      </c>
      <c r="E29613">
        <v>1.7886309188712532E+18</v>
      </c>
      <c r="F29613" s="1" t="s">
        <v>17</v>
      </c>
      <c r="G29613" s="1" t="s">
        <v>17</v>
      </c>
      <c r="H29613" s="1" t="s">
        <v>19</v>
      </c>
      <c r="I29613" s="1" t="s">
        <v>17</v>
      </c>
      <c r="J29613">
        <v>0</v>
      </c>
      <c r="K29613">
        <v>0</v>
      </c>
      <c r="L29613">
        <v>0</v>
      </c>
      <c r="M29613" s="1" t="s">
        <v>114193</v>
      </c>
      <c r="N29613">
        <v>1.7384158307263201E+18</v>
      </c>
      <c r="O29613" s="1" t="s">
        <v>47541</v>
      </c>
    </row>
    <row r="29614" spans="1:15" x14ac:dyDescent="0.3">
      <c r="A29614">
        <v>1.7885705744549932E+18</v>
      </c>
      <c r="B29614" s="1" t="s">
        <v>114194</v>
      </c>
      <c r="C29614">
        <v>0</v>
      </c>
      <c r="D29614" s="1" t="s">
        <v>114195</v>
      </c>
      <c r="E29614">
        <v>1.7886308962514253E+18</v>
      </c>
      <c r="F29614" s="1" t="s">
        <v>17</v>
      </c>
      <c r="G29614" s="1" t="s">
        <v>25490</v>
      </c>
      <c r="H29614" s="1" t="s">
        <v>19</v>
      </c>
      <c r="I29614" s="1" t="s">
        <v>151</v>
      </c>
      <c r="J29614">
        <v>0</v>
      </c>
      <c r="K29614">
        <v>0</v>
      </c>
      <c r="L29614">
        <v>0</v>
      </c>
      <c r="M29614" s="1" t="s">
        <v>114196</v>
      </c>
      <c r="N29614">
        <v>1.474601161797759E+18</v>
      </c>
      <c r="O29614" s="1" t="s">
        <v>114197</v>
      </c>
    </row>
    <row r="29615" spans="1:15" x14ac:dyDescent="0.3">
      <c r="A29615">
        <v>1.7885994228233833E+18</v>
      </c>
      <c r="B29615" s="1" t="s">
        <v>114198</v>
      </c>
      <c r="C29615">
        <v>0</v>
      </c>
      <c r="D29615" s="1" t="s">
        <v>114199</v>
      </c>
      <c r="E29615">
        <v>1.7886306791038651E+18</v>
      </c>
      <c r="F29615" s="1" t="s">
        <v>17</v>
      </c>
      <c r="G29615" s="1" t="s">
        <v>114200</v>
      </c>
      <c r="H29615" s="1" t="s">
        <v>19</v>
      </c>
      <c r="I29615" s="1" t="s">
        <v>17</v>
      </c>
      <c r="J29615">
        <v>0</v>
      </c>
      <c r="K29615">
        <v>0</v>
      </c>
      <c r="L29615">
        <v>0</v>
      </c>
      <c r="M29615" s="1" t="s">
        <v>114201</v>
      </c>
      <c r="N29615">
        <v>1.5690441843756524E+18</v>
      </c>
      <c r="O29615" s="1" t="s">
        <v>114202</v>
      </c>
    </row>
    <row r="29616" spans="1:15" x14ac:dyDescent="0.3">
      <c r="A29616">
        <v>1.7886305990681846E+18</v>
      </c>
      <c r="B29616" s="1" t="s">
        <v>114203</v>
      </c>
      <c r="C29616">
        <v>0</v>
      </c>
      <c r="D29616" s="1" t="s">
        <v>114204</v>
      </c>
      <c r="E29616">
        <v>1.7886305990681846E+18</v>
      </c>
      <c r="F29616" s="1" t="s">
        <v>17</v>
      </c>
      <c r="G29616" s="1" t="s">
        <v>17</v>
      </c>
      <c r="H29616" s="1" t="s">
        <v>19</v>
      </c>
      <c r="I29616" s="1" t="s">
        <v>17</v>
      </c>
      <c r="J29616">
        <v>0</v>
      </c>
      <c r="K29616">
        <v>0</v>
      </c>
      <c r="L29616">
        <v>0</v>
      </c>
      <c r="M29616" s="1" t="s">
        <v>114205</v>
      </c>
      <c r="N29616">
        <v>1.5067801457720033E+18</v>
      </c>
      <c r="O29616" s="1" t="s">
        <v>114206</v>
      </c>
    </row>
    <row r="29617" spans="1:15" x14ac:dyDescent="0.3">
      <c r="A29617">
        <v>1.7886305394335416E+18</v>
      </c>
      <c r="B29617" s="1" t="s">
        <v>114207</v>
      </c>
      <c r="C29617">
        <v>1</v>
      </c>
      <c r="D29617" s="1" t="s">
        <v>114208</v>
      </c>
      <c r="E29617">
        <v>1.7886305394335416E+18</v>
      </c>
      <c r="F29617" s="1" t="s">
        <v>114209</v>
      </c>
      <c r="G29617" s="1" t="s">
        <v>17</v>
      </c>
      <c r="H29617" s="1" t="s">
        <v>19</v>
      </c>
      <c r="I29617" s="1" t="s">
        <v>107</v>
      </c>
      <c r="J29617">
        <v>0</v>
      </c>
      <c r="K29617">
        <v>0</v>
      </c>
      <c r="L29617">
        <v>0</v>
      </c>
      <c r="M29617" s="1" t="s">
        <v>114210</v>
      </c>
      <c r="N29617">
        <v>1.5928943499433861E+18</v>
      </c>
      <c r="O29617" s="1" t="s">
        <v>114211</v>
      </c>
    </row>
    <row r="29618" spans="1:15" x14ac:dyDescent="0.3">
      <c r="A29618">
        <v>1.7886294980046769E+18</v>
      </c>
      <c r="B29618" s="1" t="s">
        <v>114212</v>
      </c>
      <c r="C29618">
        <v>0</v>
      </c>
      <c r="D29618" s="1" t="s">
        <v>114213</v>
      </c>
      <c r="E29618">
        <v>1.7886304705379044E+18</v>
      </c>
      <c r="F29618" s="1" t="s">
        <v>17</v>
      </c>
      <c r="G29618" s="1" t="s">
        <v>4065</v>
      </c>
      <c r="H29618" s="1" t="s">
        <v>19</v>
      </c>
      <c r="I29618" s="1" t="s">
        <v>17</v>
      </c>
      <c r="J29618">
        <v>0</v>
      </c>
      <c r="K29618">
        <v>0</v>
      </c>
      <c r="L29618">
        <v>0</v>
      </c>
      <c r="M29618" s="1" t="s">
        <v>114214</v>
      </c>
      <c r="N29618">
        <v>1.2716950075613512E+18</v>
      </c>
      <c r="O29618" s="1" t="s">
        <v>114215</v>
      </c>
    </row>
    <row r="29619" spans="1:15" x14ac:dyDescent="0.3">
      <c r="A29619">
        <v>1.7885930909720456E+18</v>
      </c>
      <c r="B29619" s="1" t="s">
        <v>114216</v>
      </c>
      <c r="C29619">
        <v>0</v>
      </c>
      <c r="D29619" s="1" t="s">
        <v>114217</v>
      </c>
      <c r="E29619">
        <v>1.7886233656763643E+18</v>
      </c>
      <c r="F29619" s="1" t="s">
        <v>17</v>
      </c>
      <c r="G29619" s="1" t="s">
        <v>112715</v>
      </c>
      <c r="H29619" s="1" t="s">
        <v>19</v>
      </c>
      <c r="I29619" s="1" t="s">
        <v>10787</v>
      </c>
      <c r="J29619">
        <v>0</v>
      </c>
      <c r="K29619">
        <v>0</v>
      </c>
      <c r="L29619">
        <v>0</v>
      </c>
      <c r="M29619" s="1" t="s">
        <v>114218</v>
      </c>
      <c r="N29619">
        <v>212591518</v>
      </c>
      <c r="O29619" s="1" t="s">
        <v>114219</v>
      </c>
    </row>
    <row r="29620" spans="1:15" x14ac:dyDescent="0.3">
      <c r="A29620">
        <v>1.7886233254950054E+18</v>
      </c>
      <c r="B29620" s="1" t="s">
        <v>114220</v>
      </c>
      <c r="C29620">
        <v>4247</v>
      </c>
      <c r="D29620" s="1" t="s">
        <v>114221</v>
      </c>
      <c r="E29620">
        <v>1.7886233254950054E+18</v>
      </c>
      <c r="F29620" s="1" t="s">
        <v>114222</v>
      </c>
      <c r="G29620" s="1" t="s">
        <v>17</v>
      </c>
      <c r="H29620" s="1" t="s">
        <v>19</v>
      </c>
      <c r="I29620" s="1" t="s">
        <v>17</v>
      </c>
      <c r="J29620">
        <v>147</v>
      </c>
      <c r="K29620">
        <v>39</v>
      </c>
      <c r="L29620">
        <v>399</v>
      </c>
      <c r="M29620" s="1" t="s">
        <v>114223</v>
      </c>
      <c r="N29620">
        <v>1.2554646120588493E+18</v>
      </c>
      <c r="O29620" s="1" t="s">
        <v>7086</v>
      </c>
    </row>
    <row r="29621" spans="1:15" x14ac:dyDescent="0.3">
      <c r="A29621">
        <v>1.7886229165167086E+18</v>
      </c>
      <c r="B29621" s="1" t="s">
        <v>114224</v>
      </c>
      <c r="C29621">
        <v>0</v>
      </c>
      <c r="D29621" s="1" t="s">
        <v>114225</v>
      </c>
      <c r="E29621">
        <v>1.7886229165167086E+18</v>
      </c>
      <c r="F29621" s="1" t="s">
        <v>114226</v>
      </c>
      <c r="G29621" s="1" t="s">
        <v>17</v>
      </c>
      <c r="H29621" s="1" t="s">
        <v>19</v>
      </c>
      <c r="I29621" s="1" t="s">
        <v>107</v>
      </c>
      <c r="J29621">
        <v>0</v>
      </c>
      <c r="K29621">
        <v>0</v>
      </c>
      <c r="L29621">
        <v>1</v>
      </c>
      <c r="M29621" s="1" t="s">
        <v>114227</v>
      </c>
      <c r="N29621">
        <v>1.5810909846323405E+18</v>
      </c>
      <c r="O29621" s="1" t="s">
        <v>114228</v>
      </c>
    </row>
    <row r="29622" spans="1:15" x14ac:dyDescent="0.3">
      <c r="A29622">
        <v>1.7885867002578048E+18</v>
      </c>
      <c r="B29622" s="1" t="s">
        <v>114229</v>
      </c>
      <c r="C29622">
        <v>0</v>
      </c>
      <c r="D29622" s="1" t="s">
        <v>114230</v>
      </c>
      <c r="E29622">
        <v>1.7886227102995789E+18</v>
      </c>
      <c r="F29622" s="1" t="s">
        <v>17</v>
      </c>
      <c r="G29622" s="1" t="s">
        <v>114231</v>
      </c>
      <c r="H29622" s="1" t="s">
        <v>19</v>
      </c>
      <c r="I29622" s="1" t="s">
        <v>114232</v>
      </c>
      <c r="J29622">
        <v>0</v>
      </c>
      <c r="K29622">
        <v>1</v>
      </c>
      <c r="L29622">
        <v>0</v>
      </c>
      <c r="M29622" s="1" t="s">
        <v>114233</v>
      </c>
      <c r="N29622">
        <v>7.5485933653958246E+17</v>
      </c>
      <c r="O29622" s="1" t="s">
        <v>114234</v>
      </c>
    </row>
    <row r="29623" spans="1:15" x14ac:dyDescent="0.3">
      <c r="A29623">
        <v>1.7886225911813245E+18</v>
      </c>
      <c r="B29623" s="1" t="s">
        <v>114235</v>
      </c>
      <c r="C29623">
        <v>0</v>
      </c>
      <c r="D29623" s="1" t="s">
        <v>114236</v>
      </c>
      <c r="E29623">
        <v>1.7886225911813245E+18</v>
      </c>
      <c r="F29623" s="1" t="s">
        <v>17</v>
      </c>
      <c r="G29623" s="1" t="s">
        <v>17</v>
      </c>
      <c r="H29623" s="1" t="s">
        <v>19</v>
      </c>
      <c r="I29623" s="1" t="s">
        <v>81657</v>
      </c>
      <c r="J29623">
        <v>0</v>
      </c>
      <c r="K29623">
        <v>1</v>
      </c>
      <c r="L29623">
        <v>0</v>
      </c>
      <c r="M29623" s="1" t="s">
        <v>114237</v>
      </c>
      <c r="N29623">
        <v>1.1916577470093066E+18</v>
      </c>
      <c r="O29623" s="1" t="s">
        <v>114114</v>
      </c>
    </row>
    <row r="29624" spans="1:15" x14ac:dyDescent="0.3">
      <c r="A29624">
        <v>1.7886223831857894E+18</v>
      </c>
      <c r="B29624" s="1" t="s">
        <v>114238</v>
      </c>
      <c r="C29624">
        <v>0</v>
      </c>
      <c r="D29624" s="1" t="s">
        <v>114239</v>
      </c>
      <c r="E29624">
        <v>1.7886223831857894E+18</v>
      </c>
      <c r="F29624" s="1" t="s">
        <v>17</v>
      </c>
      <c r="G29624" s="1" t="s">
        <v>17</v>
      </c>
      <c r="H29624" s="1" t="s">
        <v>19</v>
      </c>
      <c r="I29624" s="1" t="s">
        <v>17</v>
      </c>
      <c r="J29624">
        <v>0</v>
      </c>
      <c r="K29624">
        <v>0</v>
      </c>
      <c r="L29624">
        <v>0</v>
      </c>
      <c r="M29624" s="1" t="s">
        <v>114240</v>
      </c>
      <c r="N29624">
        <v>1.5831044358108856E+18</v>
      </c>
      <c r="O29624" s="1" t="s">
        <v>114241</v>
      </c>
    </row>
    <row r="29625" spans="1:15" x14ac:dyDescent="0.3">
      <c r="A29625">
        <v>1.7886220989084593E+18</v>
      </c>
      <c r="B29625" s="1" t="s">
        <v>114242</v>
      </c>
      <c r="C29625">
        <v>1</v>
      </c>
      <c r="D29625" s="1" t="s">
        <v>114243</v>
      </c>
      <c r="E29625">
        <v>1.7886220989084593E+18</v>
      </c>
      <c r="F29625" s="1" t="s">
        <v>17</v>
      </c>
      <c r="G29625" s="1" t="s">
        <v>17</v>
      </c>
      <c r="H29625" s="1" t="s">
        <v>19</v>
      </c>
      <c r="I29625" s="1" t="s">
        <v>17</v>
      </c>
      <c r="J29625">
        <v>0</v>
      </c>
      <c r="K29625">
        <v>0</v>
      </c>
      <c r="L29625">
        <v>0</v>
      </c>
      <c r="M29625" s="1" t="s">
        <v>114244</v>
      </c>
      <c r="N29625">
        <v>7.2862699730846515E+17</v>
      </c>
      <c r="O29625" s="1" t="s">
        <v>114245</v>
      </c>
    </row>
    <row r="29626" spans="1:15" x14ac:dyDescent="0.3">
      <c r="A29626">
        <v>1.7886218161621038E+18</v>
      </c>
      <c r="B29626" s="1" t="s">
        <v>114246</v>
      </c>
      <c r="C29626">
        <v>0</v>
      </c>
      <c r="D29626" s="1" t="s">
        <v>114247</v>
      </c>
      <c r="E29626">
        <v>1.7886218161621038E+18</v>
      </c>
      <c r="F29626" s="1" t="s">
        <v>17</v>
      </c>
      <c r="G29626" s="1" t="s">
        <v>17</v>
      </c>
      <c r="H29626" s="1" t="s">
        <v>19</v>
      </c>
      <c r="I29626" s="1" t="s">
        <v>114248</v>
      </c>
      <c r="J29626">
        <v>0</v>
      </c>
      <c r="K29626">
        <v>1</v>
      </c>
      <c r="L29626">
        <v>0</v>
      </c>
      <c r="M29626" s="1" t="s">
        <v>114249</v>
      </c>
      <c r="N29626">
        <v>1.6523831879250862E+18</v>
      </c>
      <c r="O29626" s="1" t="s">
        <v>114250</v>
      </c>
    </row>
    <row r="29627" spans="1:15" x14ac:dyDescent="0.3">
      <c r="A29627">
        <v>1.7884343809665027E+18</v>
      </c>
      <c r="B29627" s="1" t="s">
        <v>114251</v>
      </c>
      <c r="C29627">
        <v>0</v>
      </c>
      <c r="D29627" s="1" t="s">
        <v>114252</v>
      </c>
      <c r="E29627">
        <v>1.7886216533098908E+18</v>
      </c>
      <c r="F29627" s="1" t="s">
        <v>17</v>
      </c>
      <c r="G29627" s="1" t="s">
        <v>60138</v>
      </c>
      <c r="H29627" s="1" t="s">
        <v>19</v>
      </c>
      <c r="I29627" s="1" t="s">
        <v>94046</v>
      </c>
      <c r="J29627">
        <v>0</v>
      </c>
      <c r="K29627">
        <v>0</v>
      </c>
      <c r="L29627">
        <v>0</v>
      </c>
      <c r="M29627" s="1" t="s">
        <v>114253</v>
      </c>
      <c r="N29627">
        <v>1.469188544765694E+18</v>
      </c>
      <c r="O29627" s="1" t="s">
        <v>60138</v>
      </c>
    </row>
    <row r="29628" spans="1:15" x14ac:dyDescent="0.3">
      <c r="A29628">
        <v>1.7886213995292268E+18</v>
      </c>
      <c r="B29628" s="1" t="s">
        <v>114254</v>
      </c>
      <c r="C29628">
        <v>0</v>
      </c>
      <c r="D29628" s="1" t="s">
        <v>114255</v>
      </c>
      <c r="E29628">
        <v>1.7886213995292268E+18</v>
      </c>
      <c r="F29628" s="1" t="s">
        <v>17</v>
      </c>
      <c r="G29628" s="1" t="s">
        <v>17</v>
      </c>
      <c r="H29628" s="1" t="s">
        <v>19</v>
      </c>
      <c r="I29628" s="1" t="s">
        <v>17</v>
      </c>
      <c r="J29628">
        <v>0</v>
      </c>
      <c r="K29628">
        <v>0</v>
      </c>
      <c r="L29628">
        <v>0</v>
      </c>
      <c r="M29628" s="1" t="s">
        <v>114256</v>
      </c>
      <c r="N29628">
        <v>1.0390511268452598E+18</v>
      </c>
      <c r="O29628" s="1" t="s">
        <v>114257</v>
      </c>
    </row>
    <row r="29629" spans="1:15" x14ac:dyDescent="0.3">
      <c r="A29629">
        <v>1.7885994228233833E+18</v>
      </c>
      <c r="B29629" s="1" t="s">
        <v>114258</v>
      </c>
      <c r="C29629">
        <v>0</v>
      </c>
      <c r="D29629" s="1" t="s">
        <v>114259</v>
      </c>
      <c r="E29629">
        <v>1.7886212069309811E+18</v>
      </c>
      <c r="F29629" s="1" t="s">
        <v>17</v>
      </c>
      <c r="G29629" s="1" t="s">
        <v>4402</v>
      </c>
      <c r="H29629" s="1" t="s">
        <v>19</v>
      </c>
      <c r="I29629" s="1" t="s">
        <v>17</v>
      </c>
      <c r="J29629">
        <v>0</v>
      </c>
      <c r="K29629">
        <v>2</v>
      </c>
      <c r="L29629">
        <v>0</v>
      </c>
      <c r="M29629" s="1" t="s">
        <v>114260</v>
      </c>
      <c r="N29629">
        <v>1.4511808852528497E+18</v>
      </c>
      <c r="O29629" s="1" t="s">
        <v>114261</v>
      </c>
    </row>
    <row r="29630" spans="1:15" x14ac:dyDescent="0.3">
      <c r="A29630">
        <v>1.7886209895150431E+18</v>
      </c>
      <c r="B29630" s="1" t="s">
        <v>114262</v>
      </c>
      <c r="C29630">
        <v>0</v>
      </c>
      <c r="D29630" s="1" t="s">
        <v>114263</v>
      </c>
      <c r="E29630">
        <v>1.7886209895150431E+18</v>
      </c>
      <c r="F29630" s="1" t="s">
        <v>17</v>
      </c>
      <c r="G29630" s="1" t="s">
        <v>17</v>
      </c>
      <c r="H29630" s="1" t="s">
        <v>19</v>
      </c>
      <c r="I29630" s="1" t="s">
        <v>98</v>
      </c>
      <c r="J29630">
        <v>0</v>
      </c>
      <c r="K29630">
        <v>0</v>
      </c>
      <c r="L29630">
        <v>0</v>
      </c>
      <c r="M29630" s="1" t="s">
        <v>114264</v>
      </c>
      <c r="N29630">
        <v>90372272</v>
      </c>
      <c r="O29630" s="1" t="s">
        <v>114265</v>
      </c>
    </row>
    <row r="29631" spans="1:15" x14ac:dyDescent="0.3">
      <c r="A29631">
        <v>1.7849306846935329E+18</v>
      </c>
      <c r="B29631" s="1" t="s">
        <v>114266</v>
      </c>
      <c r="C29631">
        <v>0</v>
      </c>
      <c r="D29631" s="1" t="s">
        <v>114267</v>
      </c>
      <c r="E29631">
        <v>1.7886207955871995E+18</v>
      </c>
      <c r="F29631" s="1" t="s">
        <v>17</v>
      </c>
      <c r="G29631" s="1" t="s">
        <v>22177</v>
      </c>
      <c r="H29631" s="1" t="s">
        <v>19</v>
      </c>
      <c r="I29631" s="1" t="s">
        <v>17</v>
      </c>
      <c r="J29631">
        <v>0</v>
      </c>
      <c r="K29631">
        <v>1</v>
      </c>
      <c r="L29631">
        <v>0</v>
      </c>
      <c r="M29631" s="1" t="s">
        <v>114268</v>
      </c>
      <c r="N29631">
        <v>1.0903057449839288E+18</v>
      </c>
      <c r="O29631" s="1" t="s">
        <v>12504</v>
      </c>
    </row>
    <row r="29632" spans="1:15" x14ac:dyDescent="0.3">
      <c r="A29632">
        <v>1.7886206150182175E+18</v>
      </c>
      <c r="B29632" s="1" t="s">
        <v>114269</v>
      </c>
      <c r="C29632">
        <v>0</v>
      </c>
      <c r="D29632" s="1" t="s">
        <v>114270</v>
      </c>
      <c r="E29632">
        <v>1.7886206150182175E+18</v>
      </c>
      <c r="F29632" s="1" t="s">
        <v>17</v>
      </c>
      <c r="G29632" s="1" t="s">
        <v>17</v>
      </c>
      <c r="H29632" s="1" t="s">
        <v>19</v>
      </c>
      <c r="I29632" s="1" t="s">
        <v>114271</v>
      </c>
      <c r="J29632">
        <v>0</v>
      </c>
      <c r="K29632">
        <v>0</v>
      </c>
      <c r="L29632">
        <v>1</v>
      </c>
      <c r="M29632" s="1" t="s">
        <v>114272</v>
      </c>
      <c r="N29632">
        <v>1.1641830093538591E+18</v>
      </c>
      <c r="O29632" s="1" t="s">
        <v>114273</v>
      </c>
    </row>
    <row r="29633" spans="1:15" x14ac:dyDescent="0.3">
      <c r="A29633">
        <v>1.7886203085698092E+18</v>
      </c>
      <c r="B29633" s="1" t="s">
        <v>114274</v>
      </c>
      <c r="C29633">
        <v>0</v>
      </c>
      <c r="D29633" s="1" t="s">
        <v>114275</v>
      </c>
      <c r="E29633">
        <v>1.7886203085698092E+18</v>
      </c>
      <c r="F29633" s="1" t="s">
        <v>17</v>
      </c>
      <c r="G29633" s="1" t="s">
        <v>17</v>
      </c>
      <c r="H29633" s="1" t="s">
        <v>19</v>
      </c>
      <c r="I29633" s="1" t="s">
        <v>17</v>
      </c>
      <c r="J29633">
        <v>0</v>
      </c>
      <c r="K29633">
        <v>0</v>
      </c>
      <c r="L29633">
        <v>0</v>
      </c>
      <c r="M29633" s="1" t="s">
        <v>114276</v>
      </c>
      <c r="N29633">
        <v>241461050</v>
      </c>
      <c r="O29633" s="1" t="s">
        <v>114277</v>
      </c>
    </row>
    <row r="29634" spans="1:15" x14ac:dyDescent="0.3">
      <c r="A29634">
        <v>1.7886129716584041E+18</v>
      </c>
      <c r="B29634" s="1" t="s">
        <v>114278</v>
      </c>
      <c r="C29634">
        <v>0</v>
      </c>
      <c r="D29634" s="1" t="s">
        <v>114279</v>
      </c>
      <c r="E29634">
        <v>1.7886202430087127E+18</v>
      </c>
      <c r="F29634" s="1" t="s">
        <v>17</v>
      </c>
      <c r="G29634" s="1" t="s">
        <v>114280</v>
      </c>
      <c r="H29634" s="1" t="s">
        <v>19</v>
      </c>
      <c r="I29634" s="1" t="s">
        <v>114281</v>
      </c>
      <c r="J29634">
        <v>0</v>
      </c>
      <c r="K29634">
        <v>1</v>
      </c>
      <c r="L29634">
        <v>0</v>
      </c>
      <c r="M29634" s="1" t="s">
        <v>114282</v>
      </c>
      <c r="N29634">
        <v>1.1549940403302646E+18</v>
      </c>
      <c r="O29634" s="1" t="s">
        <v>114283</v>
      </c>
    </row>
    <row r="29635" spans="1:15" x14ac:dyDescent="0.3">
      <c r="A29635">
        <v>1.7886117174021696E+18</v>
      </c>
      <c r="B29635" s="1" t="s">
        <v>114284</v>
      </c>
      <c r="C29635">
        <v>0</v>
      </c>
      <c r="D29635" s="1" t="s">
        <v>114285</v>
      </c>
      <c r="E29635">
        <v>1.7886202301405064E+18</v>
      </c>
      <c r="F29635" s="1" t="s">
        <v>17</v>
      </c>
      <c r="G29635" s="1" t="s">
        <v>378</v>
      </c>
      <c r="H29635" s="1" t="s">
        <v>19</v>
      </c>
      <c r="I29635" s="1" t="s">
        <v>4317</v>
      </c>
      <c r="J29635">
        <v>0</v>
      </c>
      <c r="K29635">
        <v>0</v>
      </c>
      <c r="L29635">
        <v>0</v>
      </c>
      <c r="M29635" s="1" t="s">
        <v>114286</v>
      </c>
      <c r="N29635">
        <v>1.2943964661825454E+18</v>
      </c>
      <c r="O29635" s="1" t="s">
        <v>114287</v>
      </c>
    </row>
    <row r="29636" spans="1:15" x14ac:dyDescent="0.3">
      <c r="A29636">
        <v>1.788586274246505E+18</v>
      </c>
      <c r="B29636" s="1" t="s">
        <v>114288</v>
      </c>
      <c r="C29636">
        <v>0</v>
      </c>
      <c r="D29636" s="1" t="s">
        <v>114289</v>
      </c>
      <c r="E29636">
        <v>1.7886200824087921E+18</v>
      </c>
      <c r="F29636" s="1" t="s">
        <v>17</v>
      </c>
      <c r="G29636" s="1" t="s">
        <v>114290</v>
      </c>
      <c r="H29636" s="1" t="s">
        <v>19</v>
      </c>
      <c r="I29636" s="1" t="s">
        <v>17</v>
      </c>
      <c r="J29636">
        <v>0</v>
      </c>
      <c r="K29636">
        <v>0</v>
      </c>
      <c r="L29636">
        <v>0</v>
      </c>
      <c r="M29636" s="1" t="s">
        <v>114291</v>
      </c>
      <c r="N29636">
        <v>1.724724273858986E+18</v>
      </c>
      <c r="O29636" s="1" t="s">
        <v>113726</v>
      </c>
    </row>
    <row r="29637" spans="1:15" x14ac:dyDescent="0.3">
      <c r="A29637">
        <v>1.7886197083984366E+18</v>
      </c>
      <c r="B29637" s="1" t="s">
        <v>114292</v>
      </c>
      <c r="C29637">
        <v>1</v>
      </c>
      <c r="D29637" s="1" t="s">
        <v>114293</v>
      </c>
      <c r="E29637">
        <v>1.7886197083984366E+18</v>
      </c>
      <c r="F29637" s="1" t="s">
        <v>17</v>
      </c>
      <c r="G29637" s="1" t="s">
        <v>17</v>
      </c>
      <c r="H29637" s="1" t="s">
        <v>19</v>
      </c>
      <c r="I29637" s="1" t="s">
        <v>17</v>
      </c>
      <c r="J29637">
        <v>0</v>
      </c>
      <c r="K29637">
        <v>1</v>
      </c>
      <c r="L29637">
        <v>0</v>
      </c>
      <c r="M29637" s="1" t="s">
        <v>114294</v>
      </c>
      <c r="N29637">
        <v>1.7787602750696612E+18</v>
      </c>
      <c r="O29637" s="1" t="s">
        <v>96195</v>
      </c>
    </row>
    <row r="29638" spans="1:15" x14ac:dyDescent="0.3">
      <c r="A29638">
        <v>1.7884069029820708E+18</v>
      </c>
      <c r="B29638" s="1" t="s">
        <v>114295</v>
      </c>
      <c r="C29638">
        <v>0</v>
      </c>
      <c r="D29638" s="1" t="s">
        <v>114296</v>
      </c>
      <c r="E29638">
        <v>1.7886196532391444E+18</v>
      </c>
      <c r="F29638" s="1" t="s">
        <v>17</v>
      </c>
      <c r="G29638" s="1" t="s">
        <v>105989</v>
      </c>
      <c r="H29638" s="1" t="s">
        <v>19</v>
      </c>
      <c r="I29638" s="1" t="s">
        <v>10787</v>
      </c>
      <c r="J29638">
        <v>0</v>
      </c>
      <c r="K29638">
        <v>0</v>
      </c>
      <c r="L29638">
        <v>0</v>
      </c>
      <c r="M29638" s="1" t="s">
        <v>114297</v>
      </c>
      <c r="N29638">
        <v>1.7436873182913331E+18</v>
      </c>
      <c r="O29638" s="1" t="s">
        <v>38822</v>
      </c>
    </row>
    <row r="29639" spans="1:15" x14ac:dyDescent="0.3">
      <c r="A29639">
        <v>1.7886129716584041E+18</v>
      </c>
      <c r="B29639" s="1" t="s">
        <v>114298</v>
      </c>
      <c r="C29639">
        <v>0</v>
      </c>
      <c r="D29639" s="1" t="s">
        <v>114299</v>
      </c>
      <c r="E29639">
        <v>1.7886196446953477E+18</v>
      </c>
      <c r="F29639" s="1" t="s">
        <v>17</v>
      </c>
      <c r="G29639" s="1" t="s">
        <v>114283</v>
      </c>
      <c r="H29639" s="1" t="s">
        <v>19</v>
      </c>
      <c r="I29639" s="1" t="s">
        <v>107</v>
      </c>
      <c r="J29639">
        <v>0</v>
      </c>
      <c r="K29639">
        <v>1</v>
      </c>
      <c r="L29639">
        <v>0</v>
      </c>
      <c r="M29639" s="1" t="s">
        <v>114300</v>
      </c>
      <c r="N29639">
        <v>1.2067900791102423E+18</v>
      </c>
      <c r="O29639" s="1" t="s">
        <v>114280</v>
      </c>
    </row>
    <row r="29640" spans="1:15" x14ac:dyDescent="0.3">
      <c r="A29640">
        <v>1.7886116667180977E+18</v>
      </c>
      <c r="B29640" s="1" t="s">
        <v>114301</v>
      </c>
      <c r="C29640">
        <v>0</v>
      </c>
      <c r="D29640" s="1" t="s">
        <v>114302</v>
      </c>
      <c r="E29640">
        <v>1.7886188762359401E+18</v>
      </c>
      <c r="F29640" s="1" t="s">
        <v>17</v>
      </c>
      <c r="G29640" s="1" t="s">
        <v>21880</v>
      </c>
      <c r="H29640" s="1" t="s">
        <v>19</v>
      </c>
      <c r="I29640" s="1" t="s">
        <v>4317</v>
      </c>
      <c r="J29640">
        <v>0</v>
      </c>
      <c r="K29640">
        <v>0</v>
      </c>
      <c r="L29640">
        <v>0</v>
      </c>
      <c r="M29640" s="1" t="s">
        <v>114303</v>
      </c>
      <c r="N29640">
        <v>1.2943964661825454E+18</v>
      </c>
      <c r="O29640" s="1" t="s">
        <v>114287</v>
      </c>
    </row>
    <row r="29641" spans="1:15" x14ac:dyDescent="0.3">
      <c r="A29641">
        <v>1.7886185812337626E+18</v>
      </c>
      <c r="B29641" s="1" t="s">
        <v>114304</v>
      </c>
      <c r="C29641">
        <v>0</v>
      </c>
      <c r="D29641" s="1" t="s">
        <v>114305</v>
      </c>
      <c r="E29641">
        <v>1.7886185812337626E+18</v>
      </c>
      <c r="F29641" s="1" t="s">
        <v>17</v>
      </c>
      <c r="G29641" s="1" t="s">
        <v>17</v>
      </c>
      <c r="H29641" s="1" t="s">
        <v>19</v>
      </c>
      <c r="I29641" s="1" t="s">
        <v>114306</v>
      </c>
      <c r="M29641" s="1"/>
      <c r="O29641" s="1"/>
    </row>
    <row r="29642" spans="1:15" x14ac:dyDescent="0.3">
      <c r="A29642">
        <v>1.7885971147523566E+18</v>
      </c>
      <c r="B29642" s="1" t="s">
        <v>114307</v>
      </c>
      <c r="C29642">
        <v>0</v>
      </c>
      <c r="D29642" s="1" t="s">
        <v>114308</v>
      </c>
      <c r="E29642">
        <v>1.7886181979456804E+18</v>
      </c>
      <c r="F29642" s="1" t="s">
        <v>17</v>
      </c>
      <c r="G29642" s="1" t="s">
        <v>81467</v>
      </c>
      <c r="H29642" s="1" t="s">
        <v>19</v>
      </c>
      <c r="I29642" s="1" t="s">
        <v>19530</v>
      </c>
      <c r="J29642">
        <v>0</v>
      </c>
      <c r="K29642">
        <v>0</v>
      </c>
      <c r="L29642">
        <v>0</v>
      </c>
      <c r="M29642" s="1" t="s">
        <v>114309</v>
      </c>
      <c r="N29642">
        <v>172671827</v>
      </c>
      <c r="O29642" s="1" t="s">
        <v>114310</v>
      </c>
    </row>
    <row r="29643" spans="1:15" x14ac:dyDescent="0.3">
      <c r="A29643">
        <v>1.7885927410873715E+18</v>
      </c>
      <c r="B29643" s="1" t="s">
        <v>114311</v>
      </c>
      <c r="C29643">
        <v>0</v>
      </c>
      <c r="D29643" s="1" t="s">
        <v>114312</v>
      </c>
      <c r="E29643">
        <v>1.7886181040394161E+18</v>
      </c>
      <c r="F29643" s="1" t="s">
        <v>17</v>
      </c>
      <c r="G29643" s="1" t="s">
        <v>109568</v>
      </c>
      <c r="H29643" s="1" t="s">
        <v>19</v>
      </c>
      <c r="I29643" s="1" t="s">
        <v>17</v>
      </c>
      <c r="J29643">
        <v>0</v>
      </c>
      <c r="K29643">
        <v>0</v>
      </c>
      <c r="L29643">
        <v>0</v>
      </c>
      <c r="M29643" s="1" t="s">
        <v>114313</v>
      </c>
      <c r="N29643">
        <v>1.4984972840905277E+18</v>
      </c>
      <c r="O29643" s="1" t="s">
        <v>114314</v>
      </c>
    </row>
    <row r="29644" spans="1:15" x14ac:dyDescent="0.3">
      <c r="A29644">
        <v>1.7886179025703242E+18</v>
      </c>
      <c r="B29644" s="1" t="s">
        <v>114315</v>
      </c>
      <c r="C29644">
        <v>0</v>
      </c>
      <c r="D29644" s="1" t="s">
        <v>114316</v>
      </c>
      <c r="E29644">
        <v>1.7886179025703242E+18</v>
      </c>
      <c r="F29644" s="1" t="s">
        <v>17</v>
      </c>
      <c r="G29644" s="1" t="s">
        <v>17</v>
      </c>
      <c r="H29644" s="1" t="s">
        <v>19</v>
      </c>
      <c r="I29644" s="1" t="s">
        <v>114317</v>
      </c>
      <c r="J29644">
        <v>0</v>
      </c>
      <c r="K29644">
        <v>0</v>
      </c>
      <c r="L29644">
        <v>0</v>
      </c>
      <c r="M29644" s="1" t="s">
        <v>114318</v>
      </c>
      <c r="N29644">
        <v>1.3702204734898872E+18</v>
      </c>
      <c r="O29644" s="1" t="s">
        <v>114319</v>
      </c>
    </row>
    <row r="29645" spans="1:15" x14ac:dyDescent="0.3">
      <c r="A29645">
        <v>1.7885971147523566E+18</v>
      </c>
      <c r="B29645" s="1" t="s">
        <v>114320</v>
      </c>
      <c r="C29645">
        <v>0</v>
      </c>
      <c r="D29645" s="1" t="s">
        <v>114321</v>
      </c>
      <c r="E29645">
        <v>1.7886178332048097E+18</v>
      </c>
      <c r="F29645" s="1" t="s">
        <v>17</v>
      </c>
      <c r="G29645" s="1" t="s">
        <v>81467</v>
      </c>
      <c r="H29645" s="1" t="s">
        <v>19</v>
      </c>
      <c r="I29645" s="1" t="s">
        <v>17</v>
      </c>
      <c r="J29645">
        <v>0</v>
      </c>
      <c r="K29645">
        <v>0</v>
      </c>
      <c r="L29645">
        <v>0</v>
      </c>
      <c r="M29645" s="1" t="s">
        <v>114322</v>
      </c>
      <c r="N29645">
        <v>1.2402787676389581E+18</v>
      </c>
      <c r="O29645" s="1" t="s">
        <v>114323</v>
      </c>
    </row>
    <row r="29646" spans="1:15" x14ac:dyDescent="0.3">
      <c r="A29646">
        <v>1.7885971147523566E+18</v>
      </c>
      <c r="B29646" s="1" t="s">
        <v>114324</v>
      </c>
      <c r="C29646">
        <v>0</v>
      </c>
      <c r="D29646" s="1" t="s">
        <v>114325</v>
      </c>
      <c r="E29646">
        <v>1.7886177502918129E+18</v>
      </c>
      <c r="F29646" s="1" t="s">
        <v>17</v>
      </c>
      <c r="G29646" s="1" t="s">
        <v>114326</v>
      </c>
      <c r="H29646" s="1" t="s">
        <v>19</v>
      </c>
      <c r="I29646" s="1" t="s">
        <v>17</v>
      </c>
      <c r="J29646">
        <v>0</v>
      </c>
      <c r="K29646">
        <v>1</v>
      </c>
      <c r="L29646">
        <v>0</v>
      </c>
      <c r="M29646" s="1" t="s">
        <v>114327</v>
      </c>
      <c r="N29646">
        <v>1.4286305387351327E+18</v>
      </c>
      <c r="O29646" s="1" t="s">
        <v>114328</v>
      </c>
    </row>
    <row r="29647" spans="1:15" x14ac:dyDescent="0.3">
      <c r="A29647">
        <v>1.7886102785335872E+18</v>
      </c>
      <c r="B29647" s="1" t="s">
        <v>114329</v>
      </c>
      <c r="C29647">
        <v>0</v>
      </c>
      <c r="D29647" s="1" t="s">
        <v>114330</v>
      </c>
      <c r="E29647">
        <v>1.7886175657843758E+18</v>
      </c>
      <c r="F29647" s="1" t="s">
        <v>17</v>
      </c>
      <c r="G29647" s="1" t="s">
        <v>27544</v>
      </c>
      <c r="H29647" s="1" t="s">
        <v>19</v>
      </c>
      <c r="I29647" s="1" t="s">
        <v>17</v>
      </c>
      <c r="J29647">
        <v>0</v>
      </c>
      <c r="K29647">
        <v>1</v>
      </c>
      <c r="L29647">
        <v>0</v>
      </c>
      <c r="M29647" s="1" t="s">
        <v>114331</v>
      </c>
      <c r="N29647">
        <v>1.6146592258333327E+18</v>
      </c>
      <c r="O29647" s="1" t="s">
        <v>27546</v>
      </c>
    </row>
    <row r="29648" spans="1:15" x14ac:dyDescent="0.3">
      <c r="A29648">
        <v>1.7885994228233833E+18</v>
      </c>
      <c r="B29648" s="1" t="s">
        <v>114332</v>
      </c>
      <c r="C29648">
        <v>0</v>
      </c>
      <c r="D29648" s="1" t="s">
        <v>114333</v>
      </c>
      <c r="E29648">
        <v>1.7886175267942198E+18</v>
      </c>
      <c r="F29648" s="1" t="s">
        <v>17</v>
      </c>
      <c r="G29648" s="1" t="s">
        <v>4402</v>
      </c>
      <c r="H29648" s="1" t="s">
        <v>19</v>
      </c>
      <c r="I29648" s="1" t="s">
        <v>17</v>
      </c>
      <c r="J29648">
        <v>0</v>
      </c>
      <c r="K29648">
        <v>0</v>
      </c>
      <c r="L29648">
        <v>0</v>
      </c>
      <c r="M29648" s="1" t="s">
        <v>114334</v>
      </c>
      <c r="N29648">
        <v>9.8901756291350528E+17</v>
      </c>
      <c r="O29648" s="1" t="s">
        <v>23849</v>
      </c>
    </row>
    <row r="29649" spans="1:15" x14ac:dyDescent="0.3">
      <c r="A29649">
        <v>1.7886174262860191E+18</v>
      </c>
      <c r="B29649" s="1" t="s">
        <v>114335</v>
      </c>
      <c r="C29649">
        <v>0</v>
      </c>
      <c r="D29649" s="1" t="s">
        <v>114336</v>
      </c>
      <c r="E29649">
        <v>1.7886174262860191E+18</v>
      </c>
      <c r="F29649" s="1" t="s">
        <v>17</v>
      </c>
      <c r="G29649" s="1" t="s">
        <v>17</v>
      </c>
      <c r="H29649" s="1" t="s">
        <v>19</v>
      </c>
      <c r="I29649" s="1" t="s">
        <v>32109</v>
      </c>
      <c r="J29649">
        <v>0</v>
      </c>
      <c r="K29649">
        <v>0</v>
      </c>
      <c r="L29649">
        <v>0</v>
      </c>
      <c r="M29649" s="1" t="s">
        <v>114337</v>
      </c>
      <c r="N29649">
        <v>1.4316649183784141E+18</v>
      </c>
      <c r="O29649" s="1" t="s">
        <v>114338</v>
      </c>
    </row>
    <row r="29650" spans="1:15" x14ac:dyDescent="0.3">
      <c r="A29650">
        <v>1.7885927410873715E+18</v>
      </c>
      <c r="B29650" s="1" t="s">
        <v>114339</v>
      </c>
      <c r="C29650">
        <v>0</v>
      </c>
      <c r="D29650" s="1" t="s">
        <v>114340</v>
      </c>
      <c r="E29650">
        <v>1.7886172723005363E+18</v>
      </c>
      <c r="F29650" s="1" t="s">
        <v>17</v>
      </c>
      <c r="G29650" s="1" t="s">
        <v>109568</v>
      </c>
      <c r="H29650" s="1" t="s">
        <v>19</v>
      </c>
      <c r="I29650" s="1" t="s">
        <v>51769</v>
      </c>
      <c r="J29650">
        <v>0</v>
      </c>
      <c r="K29650">
        <v>0</v>
      </c>
      <c r="L29650">
        <v>0</v>
      </c>
      <c r="M29650" s="1" t="s">
        <v>114341</v>
      </c>
      <c r="N29650">
        <v>1.0625602111252316E+18</v>
      </c>
      <c r="O29650" s="1" t="s">
        <v>114342</v>
      </c>
    </row>
    <row r="29651" spans="1:15" x14ac:dyDescent="0.3">
      <c r="A29651">
        <v>1.7886171466098284E+18</v>
      </c>
      <c r="B29651" s="1" t="s">
        <v>114343</v>
      </c>
      <c r="C29651">
        <v>0</v>
      </c>
      <c r="D29651" s="1" t="s">
        <v>114344</v>
      </c>
      <c r="E29651">
        <v>1.7886171466098284E+18</v>
      </c>
      <c r="F29651" s="1" t="s">
        <v>17</v>
      </c>
      <c r="G29651" s="1" t="s">
        <v>17</v>
      </c>
      <c r="H29651" s="1" t="s">
        <v>19</v>
      </c>
      <c r="I29651" s="1" t="s">
        <v>89738</v>
      </c>
      <c r="J29651">
        <v>0</v>
      </c>
      <c r="K29651">
        <v>0</v>
      </c>
      <c r="L29651">
        <v>0</v>
      </c>
      <c r="M29651" s="1" t="s">
        <v>114345</v>
      </c>
      <c r="N29651">
        <v>1.5640673041195991E+18</v>
      </c>
      <c r="O29651" s="1" t="s">
        <v>89740</v>
      </c>
    </row>
    <row r="29652" spans="1:15" x14ac:dyDescent="0.3">
      <c r="A29652">
        <v>1.7886168883329761E+18</v>
      </c>
      <c r="B29652" s="1" t="s">
        <v>114346</v>
      </c>
      <c r="C29652">
        <v>0</v>
      </c>
      <c r="D29652" s="1" t="s">
        <v>114347</v>
      </c>
      <c r="E29652">
        <v>1.7886168883329761E+18</v>
      </c>
      <c r="F29652" s="1" t="s">
        <v>17</v>
      </c>
      <c r="G29652" s="1" t="s">
        <v>17</v>
      </c>
      <c r="H29652" s="1" t="s">
        <v>19</v>
      </c>
      <c r="I29652" s="1" t="s">
        <v>4092</v>
      </c>
      <c r="J29652">
        <v>0</v>
      </c>
      <c r="K29652">
        <v>0</v>
      </c>
      <c r="L29652">
        <v>0</v>
      </c>
      <c r="M29652" s="1" t="s">
        <v>114348</v>
      </c>
      <c r="N29652">
        <v>1.1625294334979441E+18</v>
      </c>
      <c r="O29652" s="1" t="s">
        <v>66151</v>
      </c>
    </row>
    <row r="29653" spans="1:15" x14ac:dyDescent="0.3">
      <c r="A29653">
        <v>1.7885874411900603E+18</v>
      </c>
      <c r="B29653" s="1" t="s">
        <v>114349</v>
      </c>
      <c r="C29653">
        <v>0</v>
      </c>
      <c r="D29653" s="1" t="s">
        <v>114350</v>
      </c>
      <c r="E29653">
        <v>1.7886168814963182E+18</v>
      </c>
      <c r="F29653" s="1" t="s">
        <v>17</v>
      </c>
      <c r="G29653" s="1" t="s">
        <v>4402</v>
      </c>
      <c r="H29653" s="1" t="s">
        <v>19</v>
      </c>
      <c r="I29653" s="1" t="s">
        <v>17</v>
      </c>
      <c r="J29653">
        <v>0</v>
      </c>
      <c r="K29653">
        <v>0</v>
      </c>
      <c r="L29653">
        <v>0</v>
      </c>
      <c r="M29653" s="1" t="s">
        <v>114351</v>
      </c>
      <c r="N29653">
        <v>1.7597871032050729E+18</v>
      </c>
      <c r="O29653" s="1" t="s">
        <v>114352</v>
      </c>
    </row>
    <row r="29654" spans="1:15" x14ac:dyDescent="0.3">
      <c r="A29654">
        <v>1.7885971147523566E+18</v>
      </c>
      <c r="B29654" s="1" t="s">
        <v>114353</v>
      </c>
      <c r="C29654">
        <v>0</v>
      </c>
      <c r="D29654" s="1" t="s">
        <v>114354</v>
      </c>
      <c r="E29654">
        <v>1.788616837170889E+18</v>
      </c>
      <c r="F29654" s="1" t="s">
        <v>17</v>
      </c>
      <c r="G29654" s="1" t="s">
        <v>81467</v>
      </c>
      <c r="H29654" s="1" t="s">
        <v>19</v>
      </c>
      <c r="I29654" s="1" t="s">
        <v>17</v>
      </c>
      <c r="J29654">
        <v>0</v>
      </c>
      <c r="K29654">
        <v>0</v>
      </c>
      <c r="L29654">
        <v>0</v>
      </c>
      <c r="M29654" s="1" t="s">
        <v>114355</v>
      </c>
      <c r="N29654">
        <v>529064687</v>
      </c>
      <c r="O29654" s="1" t="s">
        <v>114356</v>
      </c>
    </row>
    <row r="29655" spans="1:15" x14ac:dyDescent="0.3">
      <c r="A29655">
        <v>1.7886044721237074E+18</v>
      </c>
      <c r="B29655" s="1" t="s">
        <v>114357</v>
      </c>
      <c r="C29655">
        <v>0</v>
      </c>
      <c r="D29655" s="1" t="s">
        <v>114358</v>
      </c>
      <c r="E29655">
        <v>1.7886168124244623E+18</v>
      </c>
      <c r="F29655" s="1" t="s">
        <v>17</v>
      </c>
      <c r="G29655" s="1" t="s">
        <v>114359</v>
      </c>
      <c r="H29655" s="1" t="s">
        <v>19</v>
      </c>
      <c r="I29655" s="1" t="s">
        <v>12006</v>
      </c>
      <c r="J29655">
        <v>0</v>
      </c>
      <c r="K29655">
        <v>1</v>
      </c>
      <c r="L29655">
        <v>0</v>
      </c>
      <c r="M29655" s="1" t="s">
        <v>114360</v>
      </c>
      <c r="N29655">
        <v>1.3891604783629353E+18</v>
      </c>
      <c r="O29655" s="1" t="s">
        <v>6413</v>
      </c>
    </row>
    <row r="29656" spans="1:15" x14ac:dyDescent="0.3">
      <c r="A29656">
        <v>1.7886009029890417E+18</v>
      </c>
      <c r="B29656" s="1" t="s">
        <v>114361</v>
      </c>
      <c r="C29656">
        <v>0</v>
      </c>
      <c r="D29656" s="1" t="s">
        <v>114362</v>
      </c>
      <c r="E29656">
        <v>1.7886166311005064E+18</v>
      </c>
      <c r="F29656" s="1" t="s">
        <v>17</v>
      </c>
      <c r="G29656" s="1" t="s">
        <v>83902</v>
      </c>
      <c r="H29656" s="1" t="s">
        <v>19</v>
      </c>
      <c r="I29656" s="1" t="s">
        <v>17</v>
      </c>
      <c r="J29656">
        <v>0</v>
      </c>
      <c r="K29656">
        <v>3</v>
      </c>
      <c r="L29656">
        <v>0</v>
      </c>
      <c r="M29656" s="1" t="s">
        <v>114363</v>
      </c>
      <c r="N29656">
        <v>1.3914210668498412E+18</v>
      </c>
      <c r="O29656" s="1" t="s">
        <v>2774</v>
      </c>
    </row>
    <row r="29657" spans="1:15" x14ac:dyDescent="0.3">
      <c r="A29657">
        <v>1.7885966190066652E+18</v>
      </c>
      <c r="B29657" s="1" t="s">
        <v>114364</v>
      </c>
      <c r="C29657">
        <v>0</v>
      </c>
      <c r="D29657" s="1" t="s">
        <v>114365</v>
      </c>
      <c r="E29657">
        <v>1.7886164423358551E+18</v>
      </c>
      <c r="F29657" s="1" t="s">
        <v>17</v>
      </c>
      <c r="G29657" s="1" t="s">
        <v>114366</v>
      </c>
      <c r="H29657" s="1" t="s">
        <v>19</v>
      </c>
      <c r="I29657" s="1" t="s">
        <v>12006</v>
      </c>
      <c r="J29657">
        <v>0</v>
      </c>
      <c r="K29657">
        <v>0</v>
      </c>
      <c r="L29657">
        <v>0</v>
      </c>
      <c r="M29657" s="1" t="s">
        <v>114367</v>
      </c>
      <c r="N29657">
        <v>1.3891604783629353E+18</v>
      </c>
      <c r="O29657" s="1" t="s">
        <v>6413</v>
      </c>
    </row>
    <row r="29658" spans="1:15" x14ac:dyDescent="0.3">
      <c r="A29658">
        <v>1.7885320441062323E+18</v>
      </c>
      <c r="B29658" s="1" t="s">
        <v>114368</v>
      </c>
      <c r="C29658">
        <v>0</v>
      </c>
      <c r="D29658" s="1" t="s">
        <v>114369</v>
      </c>
      <c r="E29658">
        <v>1.7886160143029376E+18</v>
      </c>
      <c r="F29658" s="1" t="s">
        <v>17</v>
      </c>
      <c r="G29658" s="1" t="s">
        <v>1747</v>
      </c>
      <c r="H29658" s="1" t="s">
        <v>19</v>
      </c>
      <c r="I29658" s="1" t="s">
        <v>114370</v>
      </c>
      <c r="J29658">
        <v>0</v>
      </c>
      <c r="K29658">
        <v>0</v>
      </c>
      <c r="L29658">
        <v>0</v>
      </c>
      <c r="M29658" s="1" t="s">
        <v>114371</v>
      </c>
      <c r="N29658">
        <v>1.7070469867159634E+18</v>
      </c>
      <c r="O29658" s="1" t="s">
        <v>114372</v>
      </c>
    </row>
    <row r="29659" spans="1:15" x14ac:dyDescent="0.3">
      <c r="A29659">
        <v>1.788610740968149E+18</v>
      </c>
      <c r="B29659" s="1" t="s">
        <v>114373</v>
      </c>
      <c r="C29659">
        <v>0</v>
      </c>
      <c r="D29659" s="1" t="s">
        <v>114374</v>
      </c>
      <c r="E29659">
        <v>1.788610740968149E+18</v>
      </c>
      <c r="F29659" s="1" t="s">
        <v>17</v>
      </c>
      <c r="G29659" s="1" t="s">
        <v>17</v>
      </c>
      <c r="H29659" s="1" t="s">
        <v>19</v>
      </c>
      <c r="I29659" s="1" t="s">
        <v>17</v>
      </c>
      <c r="J29659">
        <v>0</v>
      </c>
      <c r="K29659">
        <v>0</v>
      </c>
      <c r="L29659">
        <v>0</v>
      </c>
      <c r="M29659" s="1" t="s">
        <v>114375</v>
      </c>
      <c r="N29659">
        <v>1.722578711340585E+18</v>
      </c>
      <c r="O29659" s="1" t="s">
        <v>114376</v>
      </c>
    </row>
    <row r="29660" spans="1:15" x14ac:dyDescent="0.3">
      <c r="A29660">
        <v>1.7886107256043607E+18</v>
      </c>
      <c r="B29660" s="1" t="s">
        <v>114377</v>
      </c>
      <c r="C29660">
        <v>0</v>
      </c>
      <c r="D29660" s="1" t="s">
        <v>114378</v>
      </c>
      <c r="E29660">
        <v>1.7886107256043607E+18</v>
      </c>
      <c r="F29660" s="1" t="s">
        <v>17</v>
      </c>
      <c r="G29660" s="1" t="s">
        <v>17</v>
      </c>
      <c r="H29660" s="1" t="s">
        <v>19</v>
      </c>
      <c r="I29660" s="1" t="s">
        <v>17</v>
      </c>
      <c r="J29660">
        <v>0</v>
      </c>
      <c r="K29660">
        <v>0</v>
      </c>
      <c r="L29660">
        <v>0</v>
      </c>
      <c r="M29660" s="1" t="s">
        <v>114379</v>
      </c>
      <c r="N29660">
        <v>1.0967981652760945E+18</v>
      </c>
      <c r="O29660" s="1" t="s">
        <v>114380</v>
      </c>
    </row>
    <row r="29661" spans="1:15" x14ac:dyDescent="0.3">
      <c r="A29661">
        <v>1.7886106331073743E+18</v>
      </c>
      <c r="B29661" s="1" t="s">
        <v>114381</v>
      </c>
      <c r="C29661">
        <v>0</v>
      </c>
      <c r="D29661" s="1" t="s">
        <v>114382</v>
      </c>
      <c r="E29661">
        <v>1.7886106331073743E+18</v>
      </c>
      <c r="F29661" s="1" t="s">
        <v>17</v>
      </c>
      <c r="G29661" s="1" t="s">
        <v>17</v>
      </c>
      <c r="H29661" s="1" t="s">
        <v>19</v>
      </c>
      <c r="I29661" s="1" t="s">
        <v>59708</v>
      </c>
      <c r="J29661">
        <v>0</v>
      </c>
      <c r="K29661">
        <v>1</v>
      </c>
      <c r="L29661">
        <v>0</v>
      </c>
      <c r="M29661" s="1" t="s">
        <v>114383</v>
      </c>
      <c r="N29661">
        <v>1.3038679665770168E+18</v>
      </c>
      <c r="O29661" s="1" t="s">
        <v>59710</v>
      </c>
    </row>
    <row r="29662" spans="1:15" x14ac:dyDescent="0.3">
      <c r="A29662">
        <v>1.7885994228233833E+18</v>
      </c>
      <c r="B29662" s="1" t="s">
        <v>114384</v>
      </c>
      <c r="C29662">
        <v>1</v>
      </c>
      <c r="D29662" s="1" t="s">
        <v>114385</v>
      </c>
      <c r="E29662">
        <v>1.7886105755657175E+18</v>
      </c>
      <c r="F29662" s="1" t="s">
        <v>17</v>
      </c>
      <c r="G29662" s="1" t="s">
        <v>113928</v>
      </c>
      <c r="H29662" s="1" t="s">
        <v>19</v>
      </c>
      <c r="I29662" s="1" t="s">
        <v>17</v>
      </c>
      <c r="J29662">
        <v>0</v>
      </c>
      <c r="K29662">
        <v>0</v>
      </c>
      <c r="L29662">
        <v>0</v>
      </c>
      <c r="M29662" s="1" t="s">
        <v>114386</v>
      </c>
      <c r="N29662">
        <v>1.2538053543511982E+18</v>
      </c>
      <c r="O29662" s="1" t="s">
        <v>114387</v>
      </c>
    </row>
    <row r="29663" spans="1:15" x14ac:dyDescent="0.3">
      <c r="A29663">
        <v>1.7886105397170796E+18</v>
      </c>
      <c r="B29663" s="1" t="s">
        <v>114388</v>
      </c>
      <c r="C29663">
        <v>0</v>
      </c>
      <c r="D29663" s="1" t="s">
        <v>114389</v>
      </c>
      <c r="E29663">
        <v>1.7886105397170796E+18</v>
      </c>
      <c r="F29663" s="1" t="s">
        <v>17</v>
      </c>
      <c r="G29663" s="1" t="s">
        <v>17</v>
      </c>
      <c r="H29663" s="1" t="s">
        <v>19</v>
      </c>
      <c r="I29663" s="1" t="s">
        <v>114390</v>
      </c>
      <c r="J29663">
        <v>0</v>
      </c>
      <c r="K29663">
        <v>0</v>
      </c>
      <c r="L29663">
        <v>0</v>
      </c>
      <c r="M29663" s="1" t="s">
        <v>114391</v>
      </c>
      <c r="N29663">
        <v>9.0180342308695245E+17</v>
      </c>
      <c r="O29663" s="1" t="s">
        <v>114392</v>
      </c>
    </row>
    <row r="29664" spans="1:15" x14ac:dyDescent="0.3">
      <c r="A29664">
        <v>1.7885857000337449E+18</v>
      </c>
      <c r="B29664" s="1" t="s">
        <v>114393</v>
      </c>
      <c r="C29664">
        <v>0</v>
      </c>
      <c r="D29664" s="1" t="s">
        <v>114394</v>
      </c>
      <c r="E29664">
        <v>1.7886104570599345E+18</v>
      </c>
      <c r="F29664" s="1" t="s">
        <v>17</v>
      </c>
      <c r="G29664" s="1" t="s">
        <v>5903</v>
      </c>
      <c r="H29664" s="1" t="s">
        <v>19</v>
      </c>
      <c r="I29664" s="1" t="s">
        <v>17</v>
      </c>
      <c r="J29664">
        <v>0</v>
      </c>
      <c r="K29664">
        <v>0</v>
      </c>
      <c r="L29664">
        <v>0</v>
      </c>
      <c r="M29664" s="1" t="s">
        <v>114395</v>
      </c>
      <c r="N29664">
        <v>1.7446831661857792E+18</v>
      </c>
      <c r="O29664" s="1" t="s">
        <v>114396</v>
      </c>
    </row>
    <row r="29665" spans="1:15" x14ac:dyDescent="0.3">
      <c r="A29665">
        <v>1.7886055987137623E+18</v>
      </c>
      <c r="B29665" s="1" t="s">
        <v>114397</v>
      </c>
      <c r="C29665">
        <v>0</v>
      </c>
      <c r="D29665" s="1" t="s">
        <v>114398</v>
      </c>
      <c r="E29665">
        <v>1.7886101638739028E+18</v>
      </c>
      <c r="F29665" s="1" t="s">
        <v>17</v>
      </c>
      <c r="G29665" s="1" t="s">
        <v>114399</v>
      </c>
      <c r="H29665" s="1" t="s">
        <v>19</v>
      </c>
      <c r="I29665" s="1" t="s">
        <v>17</v>
      </c>
      <c r="J29665">
        <v>0</v>
      </c>
      <c r="K29665">
        <v>0</v>
      </c>
      <c r="L29665">
        <v>0</v>
      </c>
      <c r="M29665" s="1" t="s">
        <v>114400</v>
      </c>
      <c r="N29665">
        <v>529064687</v>
      </c>
      <c r="O29665" s="1" t="s">
        <v>114356</v>
      </c>
    </row>
    <row r="29666" spans="1:15" x14ac:dyDescent="0.3">
      <c r="A29666">
        <v>1.7886100072123602E+18</v>
      </c>
      <c r="B29666" s="1" t="s">
        <v>114401</v>
      </c>
      <c r="C29666">
        <v>1</v>
      </c>
      <c r="D29666" s="1" t="s">
        <v>114402</v>
      </c>
      <c r="E29666">
        <v>1.7886100072123602E+18</v>
      </c>
      <c r="F29666" s="1" t="s">
        <v>17</v>
      </c>
      <c r="G29666" s="1" t="s">
        <v>17</v>
      </c>
      <c r="H29666" s="1" t="s">
        <v>19</v>
      </c>
      <c r="I29666" s="1" t="s">
        <v>17</v>
      </c>
      <c r="J29666">
        <v>0</v>
      </c>
      <c r="K29666">
        <v>0</v>
      </c>
      <c r="L29666">
        <v>0</v>
      </c>
      <c r="M29666" s="1" t="s">
        <v>114403</v>
      </c>
      <c r="N29666">
        <v>1.7460914569710592E+18</v>
      </c>
      <c r="O29666" s="1" t="s">
        <v>72898</v>
      </c>
    </row>
    <row r="29667" spans="1:15" x14ac:dyDescent="0.3">
      <c r="A29667">
        <v>1.7885994228233833E+18</v>
      </c>
      <c r="B29667" s="1" t="s">
        <v>114404</v>
      </c>
      <c r="C29667">
        <v>9</v>
      </c>
      <c r="D29667" s="1" t="s">
        <v>114405</v>
      </c>
      <c r="E29667">
        <v>1.7886098921248522E+18</v>
      </c>
      <c r="F29667" s="1" t="s">
        <v>17</v>
      </c>
      <c r="G29667" s="1" t="s">
        <v>113928</v>
      </c>
      <c r="H29667" s="1" t="s">
        <v>19</v>
      </c>
      <c r="I29667" s="1" t="s">
        <v>114406</v>
      </c>
      <c r="J29667">
        <v>0</v>
      </c>
      <c r="K29667">
        <v>1</v>
      </c>
      <c r="L29667">
        <v>0</v>
      </c>
      <c r="M29667" s="1" t="s">
        <v>114407</v>
      </c>
      <c r="N29667">
        <v>1.229577390889685E+18</v>
      </c>
      <c r="O29667" s="1" t="s">
        <v>114408</v>
      </c>
    </row>
    <row r="29668" spans="1:15" x14ac:dyDescent="0.3">
      <c r="A29668">
        <v>1.7885986971668851E+18</v>
      </c>
      <c r="B29668" s="1" t="s">
        <v>114409</v>
      </c>
      <c r="C29668">
        <v>0</v>
      </c>
      <c r="D29668" s="1" t="s">
        <v>114410</v>
      </c>
      <c r="E29668">
        <v>1.7886096957937585E+18</v>
      </c>
      <c r="F29668" s="1" t="s">
        <v>17</v>
      </c>
      <c r="G29668" s="1" t="s">
        <v>114411</v>
      </c>
      <c r="H29668" s="1" t="s">
        <v>19</v>
      </c>
      <c r="I29668" s="1" t="s">
        <v>17</v>
      </c>
      <c r="J29668">
        <v>0</v>
      </c>
      <c r="K29668">
        <v>1</v>
      </c>
      <c r="L29668">
        <v>0</v>
      </c>
      <c r="M29668" s="1" t="s">
        <v>114412</v>
      </c>
      <c r="N29668">
        <v>1.4281779991368909E+18</v>
      </c>
      <c r="O29668" s="1" t="s">
        <v>114413</v>
      </c>
    </row>
    <row r="29669" spans="1:15" x14ac:dyDescent="0.3">
      <c r="A29669">
        <v>1.7886094790698232E+18</v>
      </c>
      <c r="B29669" s="1" t="s">
        <v>114414</v>
      </c>
      <c r="C29669">
        <v>0</v>
      </c>
      <c r="D29669" s="1" t="s">
        <v>114415</v>
      </c>
      <c r="E29669">
        <v>1.7886094790698232E+18</v>
      </c>
      <c r="F29669" s="1" t="s">
        <v>17</v>
      </c>
      <c r="G29669" s="1" t="s">
        <v>17</v>
      </c>
      <c r="H29669" s="1" t="s">
        <v>19</v>
      </c>
      <c r="I29669" s="1" t="s">
        <v>17</v>
      </c>
      <c r="J29669">
        <v>0</v>
      </c>
      <c r="K29669">
        <v>1</v>
      </c>
      <c r="L29669">
        <v>0</v>
      </c>
      <c r="M29669" s="1" t="s">
        <v>114416</v>
      </c>
      <c r="N29669">
        <v>1.3085921902437622E+18</v>
      </c>
      <c r="O29669" s="1" t="s">
        <v>100966</v>
      </c>
    </row>
    <row r="29670" spans="1:15" x14ac:dyDescent="0.3">
      <c r="A29670">
        <v>1.7885994228233833E+18</v>
      </c>
      <c r="B29670" s="1" t="s">
        <v>114417</v>
      </c>
      <c r="C29670">
        <v>4</v>
      </c>
      <c r="D29670" s="1" t="s">
        <v>114418</v>
      </c>
      <c r="E29670">
        <v>1.7886092523257654E+18</v>
      </c>
      <c r="F29670" s="1" t="s">
        <v>17</v>
      </c>
      <c r="G29670" s="1" t="s">
        <v>4402</v>
      </c>
      <c r="H29670" s="1" t="s">
        <v>19</v>
      </c>
      <c r="I29670" s="1" t="s">
        <v>17</v>
      </c>
      <c r="J29670">
        <v>0</v>
      </c>
      <c r="K29670">
        <v>4</v>
      </c>
      <c r="L29670">
        <v>0</v>
      </c>
      <c r="M29670" s="1" t="s">
        <v>114419</v>
      </c>
      <c r="N29670">
        <v>1.3053455862126838E+18</v>
      </c>
      <c r="O29670" s="1" t="s">
        <v>113928</v>
      </c>
    </row>
    <row r="29671" spans="1:15" x14ac:dyDescent="0.3">
      <c r="A29671">
        <v>1.7886091211740326E+18</v>
      </c>
      <c r="B29671" s="1" t="s">
        <v>114420</v>
      </c>
      <c r="C29671">
        <v>0</v>
      </c>
      <c r="D29671" s="1" t="s">
        <v>114421</v>
      </c>
      <c r="E29671">
        <v>1.7886091211740326E+18</v>
      </c>
      <c r="F29671" s="1" t="s">
        <v>17</v>
      </c>
      <c r="G29671" s="1" t="s">
        <v>17</v>
      </c>
      <c r="H29671" s="1" t="s">
        <v>19</v>
      </c>
      <c r="I29671" s="1" t="s">
        <v>17</v>
      </c>
      <c r="J29671">
        <v>0</v>
      </c>
      <c r="K29671">
        <v>0</v>
      </c>
      <c r="L29671">
        <v>0</v>
      </c>
      <c r="M29671" s="1" t="s">
        <v>114422</v>
      </c>
      <c r="N29671">
        <v>1.7205622863756001E+18</v>
      </c>
      <c r="O29671" s="1" t="s">
        <v>114423</v>
      </c>
    </row>
    <row r="29672" spans="1:15" x14ac:dyDescent="0.3">
      <c r="A29672">
        <v>1.7885971147523566E+18</v>
      </c>
      <c r="B29672" s="1" t="s">
        <v>114424</v>
      </c>
      <c r="C29672">
        <v>0</v>
      </c>
      <c r="D29672" s="1" t="s">
        <v>114425</v>
      </c>
      <c r="E29672">
        <v>1.7886089555704015E+18</v>
      </c>
      <c r="F29672" s="1" t="s">
        <v>17</v>
      </c>
      <c r="G29672" s="1" t="s">
        <v>81467</v>
      </c>
      <c r="H29672" s="1" t="s">
        <v>19</v>
      </c>
      <c r="I29672" s="1" t="s">
        <v>17</v>
      </c>
      <c r="J29672">
        <v>0</v>
      </c>
      <c r="K29672">
        <v>0</v>
      </c>
      <c r="L29672">
        <v>0</v>
      </c>
      <c r="M29672" s="1" t="s">
        <v>114426</v>
      </c>
      <c r="N29672">
        <v>1.373686079287554E+18</v>
      </c>
      <c r="O29672" s="1" t="s">
        <v>114427</v>
      </c>
    </row>
    <row r="29673" spans="1:15" x14ac:dyDescent="0.3">
      <c r="A29673">
        <v>1.7886083631500498E+18</v>
      </c>
      <c r="B29673" s="1" t="s">
        <v>114428</v>
      </c>
      <c r="C29673">
        <v>0</v>
      </c>
      <c r="D29673" s="1" t="s">
        <v>114429</v>
      </c>
      <c r="E29673">
        <v>1.7886088900343319E+18</v>
      </c>
      <c r="F29673" s="1" t="s">
        <v>17</v>
      </c>
      <c r="G29673" s="1" t="s">
        <v>108364</v>
      </c>
      <c r="H29673" s="1" t="s">
        <v>19</v>
      </c>
      <c r="I29673" s="1" t="s">
        <v>17</v>
      </c>
      <c r="J29673">
        <v>0</v>
      </c>
      <c r="K29673">
        <v>1</v>
      </c>
      <c r="L29673">
        <v>0</v>
      </c>
      <c r="M29673" s="1" t="s">
        <v>114430</v>
      </c>
      <c r="N29673">
        <v>1.4222412422560563E+18</v>
      </c>
      <c r="O29673" s="1" t="s">
        <v>40062</v>
      </c>
    </row>
    <row r="29674" spans="1:15" x14ac:dyDescent="0.3">
      <c r="A29674">
        <v>1.7885621377883633E+18</v>
      </c>
      <c r="B29674" s="1" t="s">
        <v>114431</v>
      </c>
      <c r="C29674">
        <v>5</v>
      </c>
      <c r="D29674" s="1" t="s">
        <v>114432</v>
      </c>
      <c r="E29674">
        <v>1.788608861299147E+18</v>
      </c>
      <c r="F29674" s="1" t="s">
        <v>17</v>
      </c>
      <c r="G29674" s="1" t="s">
        <v>114096</v>
      </c>
      <c r="H29674" s="1" t="s">
        <v>19</v>
      </c>
      <c r="I29674" s="1" t="s">
        <v>17</v>
      </c>
      <c r="J29674">
        <v>0</v>
      </c>
      <c r="K29674">
        <v>0</v>
      </c>
      <c r="L29674">
        <v>0</v>
      </c>
      <c r="M29674" s="1" t="s">
        <v>114433</v>
      </c>
      <c r="N29674">
        <v>1.3104533608399872E+18</v>
      </c>
      <c r="O29674" s="1" t="s">
        <v>114434</v>
      </c>
    </row>
    <row r="29675" spans="1:15" x14ac:dyDescent="0.3">
      <c r="A29675">
        <v>1.7885873309343176E+18</v>
      </c>
      <c r="B29675" s="1" t="s">
        <v>114435</v>
      </c>
      <c r="C29675">
        <v>0</v>
      </c>
      <c r="D29675" s="1" t="s">
        <v>114436</v>
      </c>
      <c r="E29675">
        <v>1.7886084703816253E+18</v>
      </c>
      <c r="F29675" s="1" t="s">
        <v>17</v>
      </c>
      <c r="G29675" s="1" t="s">
        <v>1237</v>
      </c>
      <c r="H29675" s="1" t="s">
        <v>19</v>
      </c>
      <c r="I29675" s="1" t="s">
        <v>19530</v>
      </c>
      <c r="J29675">
        <v>0</v>
      </c>
      <c r="K29675">
        <v>0</v>
      </c>
      <c r="L29675">
        <v>0</v>
      </c>
      <c r="M29675" s="1" t="s">
        <v>114437</v>
      </c>
      <c r="N29675">
        <v>172671827</v>
      </c>
      <c r="O29675" s="1" t="s">
        <v>114310</v>
      </c>
    </row>
    <row r="29676" spans="1:15" x14ac:dyDescent="0.3">
      <c r="A29676">
        <v>1.7886078968651617E+18</v>
      </c>
      <c r="B29676" s="1" t="s">
        <v>114438</v>
      </c>
      <c r="C29676">
        <v>0</v>
      </c>
      <c r="D29676" s="1" t="s">
        <v>114439</v>
      </c>
      <c r="E29676">
        <v>1.7886078968651617E+18</v>
      </c>
      <c r="F29676" s="1" t="s">
        <v>17</v>
      </c>
      <c r="G29676" s="1" t="s">
        <v>17</v>
      </c>
      <c r="H29676" s="1" t="s">
        <v>19</v>
      </c>
      <c r="I29676" s="1" t="s">
        <v>114440</v>
      </c>
      <c r="J29676">
        <v>0</v>
      </c>
      <c r="K29676">
        <v>0</v>
      </c>
      <c r="L29676">
        <v>0</v>
      </c>
      <c r="M29676" s="1" t="s">
        <v>114441</v>
      </c>
      <c r="N29676">
        <v>1.2908714622035968E+18</v>
      </c>
      <c r="O29676" s="1" t="s">
        <v>114442</v>
      </c>
    </row>
    <row r="29677" spans="1:15" x14ac:dyDescent="0.3">
      <c r="A29677">
        <v>1.7886078612638761E+18</v>
      </c>
      <c r="B29677" s="1" t="s">
        <v>114443</v>
      </c>
      <c r="C29677">
        <v>0</v>
      </c>
      <c r="D29677" s="1" t="s">
        <v>114444</v>
      </c>
      <c r="E29677">
        <v>1.7886078612638761E+18</v>
      </c>
      <c r="F29677" s="1" t="s">
        <v>17</v>
      </c>
      <c r="G29677" s="1" t="s">
        <v>17</v>
      </c>
      <c r="H29677" s="1" t="s">
        <v>19</v>
      </c>
      <c r="I29677" s="1" t="s">
        <v>14883</v>
      </c>
      <c r="J29677">
        <v>0</v>
      </c>
      <c r="K29677">
        <v>0</v>
      </c>
      <c r="L29677">
        <v>0</v>
      </c>
      <c r="M29677" s="1" t="s">
        <v>114445</v>
      </c>
      <c r="N29677">
        <v>1.3739686725789327E+18</v>
      </c>
      <c r="O29677" s="1" t="s">
        <v>14885</v>
      </c>
    </row>
    <row r="29678" spans="1:15" x14ac:dyDescent="0.3">
      <c r="A29678">
        <v>1.7886060229256402E+18</v>
      </c>
      <c r="B29678" s="1" t="s">
        <v>114446</v>
      </c>
      <c r="C29678">
        <v>0</v>
      </c>
      <c r="D29678" s="1" t="s">
        <v>114447</v>
      </c>
      <c r="E29678">
        <v>1.7886060229256402E+18</v>
      </c>
      <c r="F29678" s="1" t="s">
        <v>17</v>
      </c>
      <c r="G29678" s="1" t="s">
        <v>17</v>
      </c>
      <c r="H29678" s="1" t="s">
        <v>19</v>
      </c>
      <c r="I29678" s="1" t="s">
        <v>17</v>
      </c>
      <c r="J29678">
        <v>0</v>
      </c>
      <c r="K29678">
        <v>0</v>
      </c>
      <c r="L29678">
        <v>0</v>
      </c>
      <c r="M29678" s="1" t="s">
        <v>114448</v>
      </c>
      <c r="N29678">
        <v>1.2449059540359496E+18</v>
      </c>
      <c r="O29678" s="1" t="s">
        <v>114449</v>
      </c>
    </row>
    <row r="29679" spans="1:15" x14ac:dyDescent="0.3">
      <c r="A29679">
        <v>1.7886058830790743E+18</v>
      </c>
      <c r="B29679" s="1" t="s">
        <v>114450</v>
      </c>
      <c r="C29679">
        <v>0</v>
      </c>
      <c r="D29679" s="1" t="s">
        <v>114451</v>
      </c>
      <c r="E29679">
        <v>1.7886058830790743E+18</v>
      </c>
      <c r="F29679" s="1" t="s">
        <v>114452</v>
      </c>
      <c r="G29679" s="1" t="s">
        <v>17</v>
      </c>
      <c r="H29679" s="1" t="s">
        <v>19</v>
      </c>
      <c r="I29679" s="1" t="s">
        <v>114453</v>
      </c>
      <c r="J29679">
        <v>0</v>
      </c>
      <c r="K29679">
        <v>0</v>
      </c>
      <c r="L29679">
        <v>0</v>
      </c>
      <c r="M29679" s="1" t="s">
        <v>114454</v>
      </c>
      <c r="N29679">
        <v>1.3733306903982981E+18</v>
      </c>
      <c r="O29679" s="1" t="s">
        <v>114455</v>
      </c>
    </row>
    <row r="29680" spans="1:15" x14ac:dyDescent="0.3">
      <c r="A29680">
        <v>1.7885873309343176E+18</v>
      </c>
      <c r="B29680" s="1" t="s">
        <v>114456</v>
      </c>
      <c r="C29680">
        <v>0</v>
      </c>
      <c r="D29680" s="1" t="s">
        <v>114457</v>
      </c>
      <c r="E29680">
        <v>1.7886058303021594E+18</v>
      </c>
      <c r="F29680" s="1" t="s">
        <v>17</v>
      </c>
      <c r="G29680" s="1" t="s">
        <v>1237</v>
      </c>
      <c r="H29680" s="1" t="s">
        <v>19</v>
      </c>
      <c r="I29680" s="1" t="s">
        <v>17</v>
      </c>
      <c r="J29680">
        <v>0</v>
      </c>
      <c r="K29680">
        <v>1</v>
      </c>
      <c r="L29680">
        <v>0</v>
      </c>
      <c r="M29680" s="1" t="s">
        <v>114458</v>
      </c>
      <c r="N29680">
        <v>1.4980592054206628E+18</v>
      </c>
      <c r="O29680" s="1" t="s">
        <v>114459</v>
      </c>
    </row>
    <row r="29681" spans="1:15" x14ac:dyDescent="0.3">
      <c r="A29681">
        <v>1.7886048454587028E+18</v>
      </c>
      <c r="B29681" s="1" t="s">
        <v>114460</v>
      </c>
      <c r="C29681">
        <v>0</v>
      </c>
      <c r="D29681" s="1" t="s">
        <v>114461</v>
      </c>
      <c r="E29681">
        <v>1.7886056328720876E+18</v>
      </c>
      <c r="F29681" s="1" t="s">
        <v>17</v>
      </c>
      <c r="G29681" s="1" t="s">
        <v>79265</v>
      </c>
      <c r="H29681" s="1" t="s">
        <v>19</v>
      </c>
      <c r="I29681" s="1" t="s">
        <v>17</v>
      </c>
      <c r="J29681">
        <v>0</v>
      </c>
      <c r="K29681">
        <v>0</v>
      </c>
      <c r="L29681">
        <v>0</v>
      </c>
      <c r="M29681" s="1" t="s">
        <v>114462</v>
      </c>
      <c r="N29681">
        <v>1.5410609897641083E+18</v>
      </c>
      <c r="O29681" s="1" t="s">
        <v>12234</v>
      </c>
    </row>
    <row r="29682" spans="1:15" x14ac:dyDescent="0.3">
      <c r="A29682">
        <v>1.7886055835428905E+18</v>
      </c>
      <c r="B29682" s="1" t="s">
        <v>114463</v>
      </c>
      <c r="C29682">
        <v>0</v>
      </c>
      <c r="D29682" s="1" t="s">
        <v>114464</v>
      </c>
      <c r="E29682">
        <v>1.7886055835428905E+18</v>
      </c>
      <c r="F29682" s="1" t="s">
        <v>17</v>
      </c>
      <c r="G29682" s="1" t="s">
        <v>17</v>
      </c>
      <c r="H29682" s="1" t="s">
        <v>19</v>
      </c>
      <c r="I29682" s="1" t="s">
        <v>114465</v>
      </c>
      <c r="J29682">
        <v>0</v>
      </c>
      <c r="K29682">
        <v>0</v>
      </c>
      <c r="L29682">
        <v>0</v>
      </c>
      <c r="M29682" s="1" t="s">
        <v>114466</v>
      </c>
      <c r="N29682">
        <v>1.3856633887142994E+18</v>
      </c>
      <c r="O29682" s="1" t="s">
        <v>114467</v>
      </c>
    </row>
    <row r="29683" spans="1:15" x14ac:dyDescent="0.3">
      <c r="A29683">
        <v>1.7886009697161713E+18</v>
      </c>
      <c r="B29683" s="1" t="s">
        <v>114468</v>
      </c>
      <c r="C29683">
        <v>0</v>
      </c>
      <c r="D29683" s="1" t="s">
        <v>114469</v>
      </c>
      <c r="E29683">
        <v>1.7886055377704881E+18</v>
      </c>
      <c r="F29683" s="1" t="s">
        <v>17</v>
      </c>
      <c r="G29683" s="1" t="s">
        <v>114470</v>
      </c>
      <c r="H29683" s="1" t="s">
        <v>19</v>
      </c>
      <c r="I29683" s="1" t="s">
        <v>17</v>
      </c>
      <c r="J29683">
        <v>0</v>
      </c>
      <c r="K29683">
        <v>1</v>
      </c>
      <c r="L29683">
        <v>0</v>
      </c>
      <c r="M29683" s="1" t="s">
        <v>114471</v>
      </c>
      <c r="N29683">
        <v>215508173</v>
      </c>
      <c r="O29683" s="1" t="s">
        <v>114472</v>
      </c>
    </row>
    <row r="29684" spans="1:15" x14ac:dyDescent="0.3">
      <c r="A29684">
        <v>1.7885970471360228E+18</v>
      </c>
      <c r="B29684" s="1" t="s">
        <v>114473</v>
      </c>
      <c r="C29684">
        <v>0</v>
      </c>
      <c r="D29684" s="1" t="s">
        <v>114474</v>
      </c>
      <c r="E29684">
        <v>1.7886054630321605E+18</v>
      </c>
      <c r="F29684" s="1" t="s">
        <v>17</v>
      </c>
      <c r="G29684" s="1" t="s">
        <v>114475</v>
      </c>
      <c r="H29684" s="1" t="s">
        <v>19</v>
      </c>
      <c r="I29684" s="1" t="s">
        <v>3196</v>
      </c>
      <c r="J29684">
        <v>0</v>
      </c>
      <c r="K29684">
        <v>0</v>
      </c>
      <c r="L29684">
        <v>0</v>
      </c>
      <c r="M29684" s="1" t="s">
        <v>114476</v>
      </c>
      <c r="N29684">
        <v>1.2886882182551593E+18</v>
      </c>
      <c r="O29684" s="1" t="s">
        <v>114477</v>
      </c>
    </row>
    <row r="29685" spans="1:15" x14ac:dyDescent="0.3">
      <c r="A29685">
        <v>1.7885561441030556E+18</v>
      </c>
      <c r="B29685" s="1" t="s">
        <v>114478</v>
      </c>
      <c r="C29685">
        <v>0</v>
      </c>
      <c r="D29685" s="1" t="s">
        <v>114479</v>
      </c>
      <c r="E29685">
        <v>1.7886054405632456E+18</v>
      </c>
      <c r="F29685" s="1" t="s">
        <v>17</v>
      </c>
      <c r="G29685" s="1" t="s">
        <v>112954</v>
      </c>
      <c r="H29685" s="1" t="s">
        <v>19</v>
      </c>
      <c r="I29685" s="1" t="s">
        <v>17</v>
      </c>
      <c r="J29685">
        <v>0</v>
      </c>
      <c r="K29685">
        <v>0</v>
      </c>
      <c r="L29685">
        <v>0</v>
      </c>
      <c r="M29685" s="1" t="s">
        <v>114480</v>
      </c>
      <c r="N29685">
        <v>1.7726280973655818E+18</v>
      </c>
      <c r="O29685" s="1" t="s">
        <v>114481</v>
      </c>
    </row>
    <row r="29686" spans="1:15" x14ac:dyDescent="0.3">
      <c r="A29686">
        <v>1.7886054331854523E+18</v>
      </c>
      <c r="B29686" s="1" t="s">
        <v>114482</v>
      </c>
      <c r="C29686">
        <v>0</v>
      </c>
      <c r="D29686" s="1" t="s">
        <v>114483</v>
      </c>
      <c r="E29686">
        <v>1.7886054331854523E+18</v>
      </c>
      <c r="F29686" s="1" t="s">
        <v>17</v>
      </c>
      <c r="G29686" s="1" t="s">
        <v>114484</v>
      </c>
      <c r="H29686" s="1" t="s">
        <v>19</v>
      </c>
      <c r="I29686" s="1" t="s">
        <v>17</v>
      </c>
      <c r="J29686">
        <v>0</v>
      </c>
      <c r="K29686">
        <v>1</v>
      </c>
      <c r="L29686">
        <v>0</v>
      </c>
      <c r="M29686" s="1" t="s">
        <v>114485</v>
      </c>
      <c r="N29686">
        <v>1.6740865900026266E+18</v>
      </c>
      <c r="O29686" s="1" t="s">
        <v>114486</v>
      </c>
    </row>
    <row r="29687" spans="1:15" x14ac:dyDescent="0.3">
      <c r="A29687">
        <v>1.7886053952983411E+18</v>
      </c>
      <c r="B29687" s="1" t="s">
        <v>114487</v>
      </c>
      <c r="C29687">
        <v>1</v>
      </c>
      <c r="D29687" s="1" t="s">
        <v>114488</v>
      </c>
      <c r="E29687">
        <v>1.7886053952983411E+18</v>
      </c>
      <c r="F29687" s="1" t="s">
        <v>114489</v>
      </c>
      <c r="G29687" s="1" t="s">
        <v>17</v>
      </c>
      <c r="H29687" s="1" t="s">
        <v>19</v>
      </c>
      <c r="I29687" s="1" t="s">
        <v>93</v>
      </c>
      <c r="J29687">
        <v>0</v>
      </c>
      <c r="K29687">
        <v>1</v>
      </c>
      <c r="L29687">
        <v>0</v>
      </c>
      <c r="M29687" s="1" t="s">
        <v>114490</v>
      </c>
      <c r="N29687">
        <v>1.4927991010037883E+18</v>
      </c>
      <c r="O29687" s="1" t="s">
        <v>114491</v>
      </c>
    </row>
    <row r="29688" spans="1:15" x14ac:dyDescent="0.3">
      <c r="A29688">
        <v>1.788594969521111E+18</v>
      </c>
      <c r="B29688" s="1" t="s">
        <v>114492</v>
      </c>
      <c r="C29688">
        <v>0</v>
      </c>
      <c r="D29688" s="1" t="s">
        <v>114493</v>
      </c>
      <c r="E29688">
        <v>1.7886052318420667E+18</v>
      </c>
      <c r="F29688" s="1" t="s">
        <v>17</v>
      </c>
      <c r="G29688" s="1" t="s">
        <v>489</v>
      </c>
      <c r="H29688" s="1" t="s">
        <v>19</v>
      </c>
      <c r="I29688" s="1" t="s">
        <v>7600</v>
      </c>
      <c r="J29688">
        <v>0</v>
      </c>
      <c r="K29688">
        <v>0</v>
      </c>
      <c r="L29688">
        <v>0</v>
      </c>
      <c r="M29688" s="1" t="s">
        <v>114494</v>
      </c>
      <c r="N29688">
        <v>480987895</v>
      </c>
      <c r="O29688" s="1" t="s">
        <v>113274</v>
      </c>
    </row>
    <row r="29689" spans="1:15" x14ac:dyDescent="0.3">
      <c r="A29689">
        <v>1.7886052244224205E+18</v>
      </c>
      <c r="B29689" s="1" t="s">
        <v>114495</v>
      </c>
      <c r="C29689">
        <v>34</v>
      </c>
      <c r="D29689" s="1" t="s">
        <v>114496</v>
      </c>
      <c r="E29689">
        <v>1.7886052244224205E+18</v>
      </c>
      <c r="F29689" s="1" t="s">
        <v>114497</v>
      </c>
      <c r="G29689" s="1" t="s">
        <v>17</v>
      </c>
      <c r="H29689" s="1" t="s">
        <v>19</v>
      </c>
      <c r="I29689" s="1" t="s">
        <v>17</v>
      </c>
      <c r="J29689">
        <v>1</v>
      </c>
      <c r="K29689">
        <v>1</v>
      </c>
      <c r="L29689">
        <v>10</v>
      </c>
      <c r="M29689" s="1" t="s">
        <v>114498</v>
      </c>
      <c r="N29689">
        <v>1.2064619817601638E+18</v>
      </c>
      <c r="O29689" s="1" t="s">
        <v>1892</v>
      </c>
    </row>
    <row r="29690" spans="1:15" x14ac:dyDescent="0.3">
      <c r="A29690">
        <v>1.788604981106647E+18</v>
      </c>
      <c r="B29690" s="1" t="s">
        <v>114499</v>
      </c>
      <c r="C29690">
        <v>0</v>
      </c>
      <c r="D29690" s="1" t="s">
        <v>114500</v>
      </c>
      <c r="E29690">
        <v>1.788604981106647E+18</v>
      </c>
      <c r="F29690" s="1" t="s">
        <v>114501</v>
      </c>
      <c r="G29690" s="1" t="s">
        <v>17</v>
      </c>
      <c r="H29690" s="1" t="s">
        <v>19</v>
      </c>
      <c r="I29690" s="1" t="s">
        <v>93</v>
      </c>
      <c r="J29690">
        <v>0</v>
      </c>
      <c r="K29690">
        <v>0</v>
      </c>
      <c r="L29690">
        <v>0</v>
      </c>
      <c r="M29690" s="1" t="s">
        <v>114502</v>
      </c>
      <c r="N29690">
        <v>1.5906495776860529E+18</v>
      </c>
      <c r="O29690" s="1" t="s">
        <v>114503</v>
      </c>
    </row>
    <row r="29691" spans="1:15" x14ac:dyDescent="0.3">
      <c r="A29691">
        <v>1.7885621377883633E+18</v>
      </c>
      <c r="B29691" s="1" t="s">
        <v>114504</v>
      </c>
      <c r="C29691">
        <v>0</v>
      </c>
      <c r="D29691" s="1" t="s">
        <v>114505</v>
      </c>
      <c r="E29691">
        <v>1.7886048999761843E+18</v>
      </c>
      <c r="F29691" s="1" t="s">
        <v>17</v>
      </c>
      <c r="G29691" s="1" t="s">
        <v>114096</v>
      </c>
      <c r="H29691" s="1" t="s">
        <v>19</v>
      </c>
      <c r="I29691" s="1" t="s">
        <v>17</v>
      </c>
      <c r="J29691">
        <v>0</v>
      </c>
      <c r="K29691">
        <v>0</v>
      </c>
      <c r="L29691">
        <v>0</v>
      </c>
      <c r="M29691" s="1" t="s">
        <v>114506</v>
      </c>
      <c r="N29691">
        <v>1.615182690302718E+18</v>
      </c>
      <c r="O29691" s="1" t="s">
        <v>48822</v>
      </c>
    </row>
    <row r="29692" spans="1:15" x14ac:dyDescent="0.3">
      <c r="A29692">
        <v>1.7886047498285181E+18</v>
      </c>
      <c r="B29692" s="1" t="s">
        <v>114507</v>
      </c>
      <c r="C29692">
        <v>0</v>
      </c>
      <c r="D29692" s="1" t="s">
        <v>114508</v>
      </c>
      <c r="E29692">
        <v>1.7886047498285181E+18</v>
      </c>
      <c r="F29692" s="1" t="s">
        <v>17</v>
      </c>
      <c r="G29692" s="1" t="s">
        <v>17</v>
      </c>
      <c r="H29692" s="1" t="s">
        <v>19</v>
      </c>
      <c r="I29692" s="1" t="s">
        <v>114509</v>
      </c>
      <c r="J29692">
        <v>0</v>
      </c>
      <c r="K29692">
        <v>1</v>
      </c>
      <c r="L29692">
        <v>0</v>
      </c>
      <c r="M29692" s="1" t="s">
        <v>114510</v>
      </c>
      <c r="N29692">
        <v>1223549952</v>
      </c>
      <c r="O29692" s="1" t="s">
        <v>114511</v>
      </c>
    </row>
    <row r="29693" spans="1:15" x14ac:dyDescent="0.3">
      <c r="A29693">
        <v>1.7885971147523566E+18</v>
      </c>
      <c r="B29693" s="1" t="s">
        <v>114512</v>
      </c>
      <c r="C29693">
        <v>5</v>
      </c>
      <c r="D29693" s="1" t="s">
        <v>114513</v>
      </c>
      <c r="E29693">
        <v>1.7886046972067269E+18</v>
      </c>
      <c r="F29693" s="1" t="s">
        <v>17</v>
      </c>
      <c r="G29693" s="1" t="s">
        <v>81467</v>
      </c>
      <c r="H29693" s="1" t="s">
        <v>19</v>
      </c>
      <c r="I29693" s="1" t="s">
        <v>17</v>
      </c>
      <c r="J29693">
        <v>0</v>
      </c>
      <c r="K29693">
        <v>0</v>
      </c>
      <c r="L29693">
        <v>0</v>
      </c>
      <c r="M29693" s="1" t="s">
        <v>114514</v>
      </c>
      <c r="N29693">
        <v>1.6575529014123561E+18</v>
      </c>
      <c r="O29693" s="1" t="s">
        <v>114515</v>
      </c>
    </row>
    <row r="29694" spans="1:15" x14ac:dyDescent="0.3">
      <c r="A29694">
        <v>1.7886046560061809E+18</v>
      </c>
      <c r="B29694" s="1" t="s">
        <v>114516</v>
      </c>
      <c r="C29694">
        <v>0</v>
      </c>
      <c r="D29694" s="1" t="s">
        <v>114517</v>
      </c>
      <c r="E29694">
        <v>1.7886046560061809E+18</v>
      </c>
      <c r="F29694" s="1" t="s">
        <v>17</v>
      </c>
      <c r="G29694" s="1" t="s">
        <v>17</v>
      </c>
      <c r="H29694" s="1" t="s">
        <v>19</v>
      </c>
      <c r="I29694" s="1" t="s">
        <v>495</v>
      </c>
      <c r="J29694">
        <v>0</v>
      </c>
      <c r="K29694">
        <v>1</v>
      </c>
      <c r="L29694">
        <v>0</v>
      </c>
      <c r="M29694" s="1" t="s">
        <v>114518</v>
      </c>
      <c r="N29694">
        <v>1578013260</v>
      </c>
      <c r="O29694" s="1" t="s">
        <v>107545</v>
      </c>
    </row>
    <row r="29695" spans="1:15" x14ac:dyDescent="0.3">
      <c r="A29695">
        <v>1.7886044721237074E+18</v>
      </c>
      <c r="B29695" s="1" t="s">
        <v>114519</v>
      </c>
      <c r="C29695">
        <v>0</v>
      </c>
      <c r="D29695" s="1" t="s">
        <v>114520</v>
      </c>
      <c r="E29695">
        <v>1.7886044721237074E+18</v>
      </c>
      <c r="F29695" s="1" t="s">
        <v>17</v>
      </c>
      <c r="G29695" s="1" t="s">
        <v>17</v>
      </c>
      <c r="H29695" s="1" t="s">
        <v>19</v>
      </c>
      <c r="I29695" s="1" t="s">
        <v>114521</v>
      </c>
      <c r="J29695">
        <v>0</v>
      </c>
      <c r="K29695">
        <v>1</v>
      </c>
      <c r="L29695">
        <v>0</v>
      </c>
      <c r="M29695" s="1" t="s">
        <v>114522</v>
      </c>
      <c r="N29695">
        <v>1.4773609790925414E+18</v>
      </c>
      <c r="O29695" s="1" t="s">
        <v>114359</v>
      </c>
    </row>
    <row r="29696" spans="1:15" x14ac:dyDescent="0.3">
      <c r="A29696">
        <v>1.7886044378645796E+18</v>
      </c>
      <c r="B29696" s="1" t="s">
        <v>114523</v>
      </c>
      <c r="C29696">
        <v>0</v>
      </c>
      <c r="D29696" s="1" t="s">
        <v>114524</v>
      </c>
      <c r="E29696">
        <v>1.7886044378645796E+18</v>
      </c>
      <c r="F29696" s="1" t="s">
        <v>17</v>
      </c>
      <c r="G29696" s="1" t="s">
        <v>17</v>
      </c>
      <c r="H29696" s="1" t="s">
        <v>19</v>
      </c>
      <c r="I29696" s="1" t="s">
        <v>17</v>
      </c>
      <c r="J29696">
        <v>0</v>
      </c>
      <c r="K29696">
        <v>0</v>
      </c>
      <c r="L29696">
        <v>0</v>
      </c>
      <c r="M29696" s="1" t="s">
        <v>114525</v>
      </c>
      <c r="N29696">
        <v>1.7012389416161034E+18</v>
      </c>
      <c r="O29696" s="1" t="s">
        <v>114526</v>
      </c>
    </row>
    <row r="29697" spans="1:15" x14ac:dyDescent="0.3">
      <c r="A29697">
        <v>1.777325330271007E+18</v>
      </c>
      <c r="B29697" s="1" t="s">
        <v>114527</v>
      </c>
      <c r="C29697">
        <v>0</v>
      </c>
      <c r="D29697" s="1" t="s">
        <v>114528</v>
      </c>
      <c r="E29697">
        <v>1.7886043939879363E+18</v>
      </c>
      <c r="F29697" s="1" t="s">
        <v>114529</v>
      </c>
      <c r="G29697" s="1" t="s">
        <v>5252</v>
      </c>
      <c r="H29697" s="1" t="s">
        <v>19</v>
      </c>
      <c r="I29697" s="1" t="s">
        <v>17</v>
      </c>
      <c r="J29697">
        <v>0</v>
      </c>
      <c r="K29697">
        <v>0</v>
      </c>
      <c r="L29697">
        <v>0</v>
      </c>
      <c r="M29697" s="1" t="s">
        <v>114530</v>
      </c>
      <c r="N29697">
        <v>1.5693104036494991E+18</v>
      </c>
      <c r="O29697" s="1" t="s">
        <v>114531</v>
      </c>
    </row>
    <row r="29698" spans="1:15" x14ac:dyDescent="0.3">
      <c r="A29698">
        <v>1.788604385553236E+18</v>
      </c>
      <c r="B29698" s="1" t="s">
        <v>114532</v>
      </c>
      <c r="C29698">
        <v>0</v>
      </c>
      <c r="D29698" s="1" t="s">
        <v>114533</v>
      </c>
      <c r="E29698">
        <v>1.788604385553236E+18</v>
      </c>
      <c r="F29698" s="1" t="s">
        <v>114534</v>
      </c>
      <c r="G29698" s="1" t="s">
        <v>17</v>
      </c>
      <c r="H29698" s="1" t="s">
        <v>19</v>
      </c>
      <c r="I29698" s="1" t="s">
        <v>114535</v>
      </c>
      <c r="J29698">
        <v>0</v>
      </c>
      <c r="K29698">
        <v>0</v>
      </c>
      <c r="L29698">
        <v>0</v>
      </c>
      <c r="M29698" s="1" t="s">
        <v>114536</v>
      </c>
      <c r="N29698">
        <v>1.6826266005700854E+18</v>
      </c>
      <c r="O29698" s="1" t="s">
        <v>114537</v>
      </c>
    </row>
    <row r="29699" spans="1:15" x14ac:dyDescent="0.3">
      <c r="A29699">
        <v>1.7886043314631724E+18</v>
      </c>
      <c r="B29699" s="1" t="s">
        <v>114538</v>
      </c>
      <c r="C29699">
        <v>0</v>
      </c>
      <c r="D29699" s="1" t="s">
        <v>114539</v>
      </c>
      <c r="E29699">
        <v>1.7886043314631724E+18</v>
      </c>
      <c r="F29699" s="1" t="s">
        <v>17</v>
      </c>
      <c r="G29699" s="1" t="s">
        <v>17</v>
      </c>
      <c r="H29699" s="1" t="s">
        <v>19</v>
      </c>
      <c r="I29699" s="1" t="s">
        <v>114540</v>
      </c>
      <c r="J29699">
        <v>0</v>
      </c>
      <c r="K29699">
        <v>0</v>
      </c>
      <c r="L29699">
        <v>0</v>
      </c>
      <c r="M29699" s="1" t="s">
        <v>114541</v>
      </c>
      <c r="N29699">
        <v>1.2616803536111411E+18</v>
      </c>
      <c r="O29699" s="1" t="s">
        <v>114542</v>
      </c>
    </row>
    <row r="29700" spans="1:15" x14ac:dyDescent="0.3">
      <c r="A29700">
        <v>1.7884343809665027E+18</v>
      </c>
      <c r="B29700" s="1" t="s">
        <v>114543</v>
      </c>
      <c r="C29700">
        <v>0</v>
      </c>
      <c r="D29700" s="1" t="s">
        <v>114544</v>
      </c>
      <c r="E29700">
        <v>1.7886042750668352E+18</v>
      </c>
      <c r="F29700" s="1" t="s">
        <v>17</v>
      </c>
      <c r="G29700" s="1" t="s">
        <v>4316</v>
      </c>
      <c r="H29700" s="1" t="s">
        <v>19</v>
      </c>
      <c r="I29700" s="1" t="s">
        <v>17</v>
      </c>
      <c r="J29700">
        <v>0</v>
      </c>
      <c r="K29700">
        <v>0</v>
      </c>
      <c r="L29700">
        <v>0</v>
      </c>
      <c r="M29700" s="1" t="s">
        <v>114545</v>
      </c>
      <c r="N29700">
        <v>1.0147511147537859E+18</v>
      </c>
      <c r="O29700" s="1" t="s">
        <v>64268</v>
      </c>
    </row>
    <row r="29701" spans="1:15" x14ac:dyDescent="0.3">
      <c r="A29701">
        <v>1.7886042068968576E+18</v>
      </c>
      <c r="B29701" s="1" t="s">
        <v>114546</v>
      </c>
      <c r="C29701">
        <v>0</v>
      </c>
      <c r="D29701" s="1" t="s">
        <v>114547</v>
      </c>
      <c r="E29701">
        <v>1.7886042068968576E+18</v>
      </c>
      <c r="F29701" s="1" t="s">
        <v>17</v>
      </c>
      <c r="G29701" s="1" t="s">
        <v>17</v>
      </c>
      <c r="H29701" s="1" t="s">
        <v>19</v>
      </c>
      <c r="I29701" s="1" t="s">
        <v>17</v>
      </c>
      <c r="J29701">
        <v>0</v>
      </c>
      <c r="K29701">
        <v>0</v>
      </c>
      <c r="L29701">
        <v>0</v>
      </c>
      <c r="M29701" s="1" t="s">
        <v>114548</v>
      </c>
      <c r="N29701">
        <v>1.0147032154078413E+18</v>
      </c>
      <c r="O29701" s="1" t="s">
        <v>3987</v>
      </c>
    </row>
    <row r="29702" spans="1:15" x14ac:dyDescent="0.3">
      <c r="A29702">
        <v>1.7881990587604954E+18</v>
      </c>
      <c r="B29702" s="1" t="s">
        <v>114549</v>
      </c>
      <c r="C29702">
        <v>0</v>
      </c>
      <c r="D29702" s="1" t="s">
        <v>114550</v>
      </c>
      <c r="E29702">
        <v>1.7886042057098816E+18</v>
      </c>
      <c r="F29702" s="1" t="s">
        <v>17</v>
      </c>
      <c r="G29702" s="1" t="s">
        <v>114551</v>
      </c>
      <c r="H29702" s="1" t="s">
        <v>19</v>
      </c>
      <c r="I29702" s="1" t="s">
        <v>17</v>
      </c>
      <c r="J29702">
        <v>0</v>
      </c>
      <c r="K29702">
        <v>1</v>
      </c>
      <c r="L29702">
        <v>0</v>
      </c>
      <c r="M29702" s="1" t="s">
        <v>114552</v>
      </c>
      <c r="N29702">
        <v>1.3957483657705185E+18</v>
      </c>
      <c r="O29702" s="1" t="s">
        <v>114551</v>
      </c>
    </row>
    <row r="29703" spans="1:15" x14ac:dyDescent="0.3">
      <c r="A29703">
        <v>1.7886039059891284E+18</v>
      </c>
      <c r="B29703" s="1" t="s">
        <v>114553</v>
      </c>
      <c r="C29703">
        <v>0</v>
      </c>
      <c r="D29703" s="1" t="s">
        <v>114554</v>
      </c>
      <c r="E29703">
        <v>1.7886039059891284E+18</v>
      </c>
      <c r="F29703" s="1" t="s">
        <v>17</v>
      </c>
      <c r="G29703" s="1" t="s">
        <v>17</v>
      </c>
      <c r="H29703" s="1" t="s">
        <v>19</v>
      </c>
      <c r="I29703" s="1" t="s">
        <v>3196</v>
      </c>
      <c r="J29703">
        <v>1</v>
      </c>
      <c r="K29703">
        <v>0</v>
      </c>
      <c r="L29703">
        <v>0</v>
      </c>
      <c r="M29703" s="1" t="s">
        <v>114555</v>
      </c>
      <c r="N29703">
        <v>990173581</v>
      </c>
      <c r="O29703" s="1" t="s">
        <v>114556</v>
      </c>
    </row>
    <row r="29704" spans="1:15" x14ac:dyDescent="0.3">
      <c r="A29704">
        <v>1.7885971147523566E+18</v>
      </c>
      <c r="B29704" s="1" t="s">
        <v>114557</v>
      </c>
      <c r="C29704">
        <v>0</v>
      </c>
      <c r="D29704" s="1" t="s">
        <v>114558</v>
      </c>
      <c r="E29704">
        <v>1.7886038951215928E+18</v>
      </c>
      <c r="F29704" s="1" t="s">
        <v>17</v>
      </c>
      <c r="G29704" s="1" t="s">
        <v>81467</v>
      </c>
      <c r="H29704" s="1" t="s">
        <v>19</v>
      </c>
      <c r="I29704" s="1" t="s">
        <v>93</v>
      </c>
      <c r="J29704">
        <v>0</v>
      </c>
      <c r="K29704">
        <v>0</v>
      </c>
      <c r="L29704">
        <v>0</v>
      </c>
      <c r="M29704" s="1" t="s">
        <v>114559</v>
      </c>
      <c r="N29704">
        <v>7.1550593082198016E+17</v>
      </c>
      <c r="O29704" s="1" t="s">
        <v>114560</v>
      </c>
    </row>
    <row r="29705" spans="1:15" x14ac:dyDescent="0.3">
      <c r="A29705">
        <v>1.7886037601572782E+18</v>
      </c>
      <c r="B29705" s="1" t="s">
        <v>114561</v>
      </c>
      <c r="C29705">
        <v>0</v>
      </c>
      <c r="D29705" s="1" t="s">
        <v>114562</v>
      </c>
      <c r="E29705">
        <v>1.7886037601572782E+18</v>
      </c>
      <c r="F29705" s="1" t="s">
        <v>17</v>
      </c>
      <c r="G29705" s="1" t="s">
        <v>17</v>
      </c>
      <c r="H29705" s="1" t="s">
        <v>19</v>
      </c>
      <c r="I29705" s="1" t="s">
        <v>73681</v>
      </c>
      <c r="J29705">
        <v>0</v>
      </c>
      <c r="K29705">
        <v>0</v>
      </c>
      <c r="L29705">
        <v>0</v>
      </c>
      <c r="M29705" s="1" t="s">
        <v>114563</v>
      </c>
      <c r="N29705">
        <v>1913578890</v>
      </c>
      <c r="O29705" s="1" t="s">
        <v>114564</v>
      </c>
    </row>
    <row r="29706" spans="1:15" x14ac:dyDescent="0.3">
      <c r="A29706">
        <v>1.788603670025888E+18</v>
      </c>
      <c r="B29706" s="1" t="s">
        <v>114565</v>
      </c>
      <c r="C29706">
        <v>0</v>
      </c>
      <c r="D29706" s="1" t="s">
        <v>114566</v>
      </c>
      <c r="E29706">
        <v>1.788603670025888E+18</v>
      </c>
      <c r="F29706" s="1" t="s">
        <v>17</v>
      </c>
      <c r="G29706" s="1" t="s">
        <v>17</v>
      </c>
      <c r="H29706" s="1" t="s">
        <v>19</v>
      </c>
      <c r="I29706" s="1" t="s">
        <v>495</v>
      </c>
      <c r="J29706">
        <v>0</v>
      </c>
      <c r="K29706">
        <v>0</v>
      </c>
      <c r="L29706">
        <v>0</v>
      </c>
      <c r="M29706" s="1" t="s">
        <v>114567</v>
      </c>
      <c r="N29706">
        <v>1578013260</v>
      </c>
      <c r="O29706" s="1" t="s">
        <v>107545</v>
      </c>
    </row>
    <row r="29707" spans="1:15" x14ac:dyDescent="0.3">
      <c r="A29707">
        <v>1.7886034916841759E+18</v>
      </c>
      <c r="B29707" s="1" t="s">
        <v>114568</v>
      </c>
      <c r="C29707">
        <v>0</v>
      </c>
      <c r="D29707" s="1" t="s">
        <v>114569</v>
      </c>
      <c r="E29707">
        <v>1.7886034916841759E+18</v>
      </c>
      <c r="F29707" s="1" t="s">
        <v>17</v>
      </c>
      <c r="G29707" s="1" t="s">
        <v>17</v>
      </c>
      <c r="H29707" s="1" t="s">
        <v>19</v>
      </c>
      <c r="I29707" s="1" t="s">
        <v>114570</v>
      </c>
      <c r="J29707">
        <v>0</v>
      </c>
      <c r="K29707">
        <v>0</v>
      </c>
      <c r="L29707">
        <v>0</v>
      </c>
      <c r="M29707" s="1" t="s">
        <v>114571</v>
      </c>
      <c r="N29707">
        <v>1.4910078201329254E+18</v>
      </c>
      <c r="O29707" s="1" t="s">
        <v>114572</v>
      </c>
    </row>
    <row r="29708" spans="1:15" x14ac:dyDescent="0.3">
      <c r="A29708">
        <v>1.7886033227543598E+18</v>
      </c>
      <c r="B29708" s="1" t="s">
        <v>114573</v>
      </c>
      <c r="C29708">
        <v>0</v>
      </c>
      <c r="D29708" s="1" t="s">
        <v>114574</v>
      </c>
      <c r="E29708">
        <v>1.7886033227543598E+18</v>
      </c>
      <c r="F29708" s="1" t="s">
        <v>17</v>
      </c>
      <c r="G29708" s="1" t="s">
        <v>17</v>
      </c>
      <c r="H29708" s="1" t="s">
        <v>19</v>
      </c>
      <c r="I29708" s="1" t="s">
        <v>17</v>
      </c>
      <c r="J29708">
        <v>0</v>
      </c>
      <c r="K29708">
        <v>0</v>
      </c>
      <c r="L29708">
        <v>0</v>
      </c>
      <c r="M29708" s="1" t="s">
        <v>114575</v>
      </c>
      <c r="N29708">
        <v>1.5657210903701832E+18</v>
      </c>
      <c r="O29708" s="1" t="s">
        <v>12545</v>
      </c>
    </row>
    <row r="29709" spans="1:15" x14ac:dyDescent="0.3">
      <c r="A29709">
        <v>1.7886002486398976E+18</v>
      </c>
      <c r="B29709" s="1" t="s">
        <v>114576</v>
      </c>
      <c r="C29709">
        <v>0</v>
      </c>
      <c r="D29709" s="1" t="s">
        <v>114577</v>
      </c>
      <c r="E29709">
        <v>1.7886033192856538E+18</v>
      </c>
      <c r="F29709" s="1" t="s">
        <v>17</v>
      </c>
      <c r="G29709" s="1" t="s">
        <v>114578</v>
      </c>
      <c r="H29709" s="1" t="s">
        <v>19</v>
      </c>
      <c r="I29709" s="1" t="s">
        <v>263</v>
      </c>
      <c r="J29709">
        <v>0</v>
      </c>
      <c r="K29709">
        <v>1</v>
      </c>
      <c r="L29709">
        <v>0</v>
      </c>
      <c r="M29709" s="1" t="s">
        <v>114579</v>
      </c>
      <c r="N29709">
        <v>77942362</v>
      </c>
      <c r="O29709" s="1" t="s">
        <v>114580</v>
      </c>
    </row>
    <row r="29710" spans="1:15" x14ac:dyDescent="0.3">
      <c r="A29710">
        <v>1.7885930909720456E+18</v>
      </c>
      <c r="B29710" s="1" t="s">
        <v>114581</v>
      </c>
      <c r="C29710">
        <v>4</v>
      </c>
      <c r="D29710" s="1" t="s">
        <v>114582</v>
      </c>
      <c r="E29710">
        <v>1.7886031936285412E+18</v>
      </c>
      <c r="F29710" s="1" t="s">
        <v>17</v>
      </c>
      <c r="G29710" s="1" t="s">
        <v>112715</v>
      </c>
      <c r="H29710" s="1" t="s">
        <v>19</v>
      </c>
      <c r="I29710" s="1" t="s">
        <v>17</v>
      </c>
      <c r="J29710">
        <v>0</v>
      </c>
      <c r="K29710">
        <v>0</v>
      </c>
      <c r="L29710">
        <v>0</v>
      </c>
      <c r="M29710" s="1" t="s">
        <v>114583</v>
      </c>
      <c r="N29710">
        <v>1.5432202332126372E+18</v>
      </c>
      <c r="O29710" s="1" t="s">
        <v>114584</v>
      </c>
    </row>
    <row r="29711" spans="1:15" x14ac:dyDescent="0.3">
      <c r="A29711">
        <v>1.7886031190914867E+18</v>
      </c>
      <c r="B29711" s="1" t="s">
        <v>114585</v>
      </c>
      <c r="C29711">
        <v>0</v>
      </c>
      <c r="D29711" s="1" t="s">
        <v>114586</v>
      </c>
      <c r="E29711">
        <v>1.7886031190914867E+18</v>
      </c>
      <c r="F29711" s="1" t="s">
        <v>17</v>
      </c>
      <c r="G29711" s="1" t="s">
        <v>17</v>
      </c>
      <c r="H29711" s="1" t="s">
        <v>19</v>
      </c>
      <c r="I29711" s="1" t="s">
        <v>17</v>
      </c>
      <c r="J29711">
        <v>0</v>
      </c>
      <c r="K29711">
        <v>0</v>
      </c>
      <c r="L29711">
        <v>0</v>
      </c>
      <c r="M29711" s="1" t="s">
        <v>114587</v>
      </c>
      <c r="N29711">
        <v>4892782784</v>
      </c>
      <c r="O29711" s="1" t="s">
        <v>10717</v>
      </c>
    </row>
    <row r="29712" spans="1:15" x14ac:dyDescent="0.3">
      <c r="A29712">
        <v>1.7886031142847982E+18</v>
      </c>
      <c r="B29712" s="1" t="s">
        <v>114588</v>
      </c>
      <c r="C29712">
        <v>0</v>
      </c>
      <c r="D29712" s="1" t="s">
        <v>114589</v>
      </c>
      <c r="E29712">
        <v>1.7886031142847982E+18</v>
      </c>
      <c r="F29712" s="1" t="s">
        <v>17</v>
      </c>
      <c r="G29712" s="1" t="s">
        <v>17</v>
      </c>
      <c r="H29712" s="1" t="s">
        <v>19</v>
      </c>
      <c r="I29712" s="1" t="s">
        <v>114590</v>
      </c>
      <c r="J29712">
        <v>0</v>
      </c>
      <c r="K29712">
        <v>1</v>
      </c>
      <c r="L29712">
        <v>0</v>
      </c>
      <c r="M29712" s="1" t="s">
        <v>114591</v>
      </c>
      <c r="N29712">
        <v>1.4818139584915169E+18</v>
      </c>
      <c r="O29712" s="1" t="s">
        <v>114592</v>
      </c>
    </row>
    <row r="29713" spans="1:15" x14ac:dyDescent="0.3">
      <c r="A29713">
        <v>1.7886030708444285E+18</v>
      </c>
      <c r="B29713" s="1" t="s">
        <v>114593</v>
      </c>
      <c r="C29713">
        <v>0</v>
      </c>
      <c r="D29713" s="1" t="s">
        <v>114594</v>
      </c>
      <c r="E29713">
        <v>1.7886030708444285E+18</v>
      </c>
      <c r="F29713" s="1" t="s">
        <v>17</v>
      </c>
      <c r="G29713" s="1" t="s">
        <v>17</v>
      </c>
      <c r="H29713" s="1" t="s">
        <v>19</v>
      </c>
      <c r="I29713" s="1" t="s">
        <v>32843</v>
      </c>
      <c r="J29713">
        <v>0</v>
      </c>
      <c r="K29713">
        <v>0</v>
      </c>
      <c r="L29713">
        <v>0</v>
      </c>
      <c r="M29713" s="1" t="s">
        <v>114595</v>
      </c>
      <c r="N29713">
        <v>139595892</v>
      </c>
      <c r="O29713" s="1" t="s">
        <v>32845</v>
      </c>
    </row>
    <row r="29714" spans="1:15" x14ac:dyDescent="0.3">
      <c r="A29714">
        <v>1.7884343809665027E+18</v>
      </c>
      <c r="B29714" s="1" t="s">
        <v>114596</v>
      </c>
      <c r="C29714">
        <v>0</v>
      </c>
      <c r="D29714" s="1" t="s">
        <v>114597</v>
      </c>
      <c r="E29714">
        <v>1.7886030392822415E+18</v>
      </c>
      <c r="F29714" s="1" t="s">
        <v>17</v>
      </c>
      <c r="G29714" s="1" t="s">
        <v>4316</v>
      </c>
      <c r="H29714" s="1" t="s">
        <v>19</v>
      </c>
      <c r="I29714" s="1" t="s">
        <v>17</v>
      </c>
      <c r="J29714">
        <v>0</v>
      </c>
      <c r="K29714">
        <v>0</v>
      </c>
      <c r="L29714">
        <v>0</v>
      </c>
      <c r="M29714" s="1" t="s">
        <v>114598</v>
      </c>
      <c r="N29714">
        <v>1.7334413502077747E+18</v>
      </c>
      <c r="O29714" s="1" t="s">
        <v>114599</v>
      </c>
    </row>
    <row r="29715" spans="1:15" x14ac:dyDescent="0.3">
      <c r="A29715">
        <v>1.7886029238633928E+18</v>
      </c>
      <c r="B29715" s="1" t="s">
        <v>114600</v>
      </c>
      <c r="C29715">
        <v>0</v>
      </c>
      <c r="D29715" s="1" t="s">
        <v>114601</v>
      </c>
      <c r="E29715">
        <v>1.7886029238633928E+18</v>
      </c>
      <c r="F29715" s="1" t="s">
        <v>17</v>
      </c>
      <c r="G29715" s="1" t="s">
        <v>17</v>
      </c>
      <c r="H29715" s="1" t="s">
        <v>19</v>
      </c>
      <c r="I29715" s="1" t="s">
        <v>17</v>
      </c>
      <c r="J29715">
        <v>0</v>
      </c>
      <c r="K29715">
        <v>0</v>
      </c>
      <c r="L29715">
        <v>0</v>
      </c>
      <c r="M29715" s="1" t="s">
        <v>114602</v>
      </c>
      <c r="N29715">
        <v>1.4634908857362309E+18</v>
      </c>
      <c r="O29715" s="1" t="s">
        <v>105597</v>
      </c>
    </row>
    <row r="29716" spans="1:15" x14ac:dyDescent="0.3">
      <c r="A29716">
        <v>1.7886026953074322E+18</v>
      </c>
      <c r="B29716" s="1" t="s">
        <v>114603</v>
      </c>
      <c r="C29716">
        <v>0</v>
      </c>
      <c r="D29716" s="1" t="s">
        <v>114604</v>
      </c>
      <c r="E29716">
        <v>1.7886026953074322E+18</v>
      </c>
      <c r="F29716" s="1" t="s">
        <v>114605</v>
      </c>
      <c r="G29716" s="1" t="s">
        <v>17</v>
      </c>
      <c r="H29716" s="1" t="s">
        <v>19</v>
      </c>
      <c r="I29716" s="1" t="s">
        <v>2099</v>
      </c>
      <c r="J29716">
        <v>0</v>
      </c>
      <c r="K29716">
        <v>0</v>
      </c>
      <c r="L29716">
        <v>0</v>
      </c>
      <c r="M29716" s="1" t="s">
        <v>114606</v>
      </c>
      <c r="N29716">
        <v>236767709</v>
      </c>
      <c r="O29716" s="1" t="s">
        <v>114607</v>
      </c>
    </row>
    <row r="29717" spans="1:15" x14ac:dyDescent="0.3">
      <c r="A29717">
        <v>1.7886008436438922E+18</v>
      </c>
      <c r="B29717" s="1" t="s">
        <v>114608</v>
      </c>
      <c r="C29717">
        <v>0</v>
      </c>
      <c r="D29717" s="1" t="s">
        <v>114609</v>
      </c>
      <c r="E29717">
        <v>1.7886008436438922E+18</v>
      </c>
      <c r="F29717" s="1" t="s">
        <v>17</v>
      </c>
      <c r="G29717" s="1" t="s">
        <v>17</v>
      </c>
      <c r="H29717" s="1" t="s">
        <v>19</v>
      </c>
      <c r="I29717" s="1" t="s">
        <v>17</v>
      </c>
      <c r="J29717">
        <v>0</v>
      </c>
      <c r="K29717">
        <v>1</v>
      </c>
      <c r="L29717">
        <v>0</v>
      </c>
      <c r="M29717" s="1" t="s">
        <v>114610</v>
      </c>
      <c r="N29717">
        <v>723470322</v>
      </c>
      <c r="O29717" s="1" t="s">
        <v>114611</v>
      </c>
    </row>
    <row r="29718" spans="1:15" x14ac:dyDescent="0.3">
      <c r="A29718">
        <v>1.7885593943866086E+18</v>
      </c>
      <c r="B29718" s="1" t="s">
        <v>114612</v>
      </c>
      <c r="C29718">
        <v>0</v>
      </c>
      <c r="D29718" s="1" t="s">
        <v>114613</v>
      </c>
      <c r="E29718">
        <v>1.7886007792277261E+18</v>
      </c>
      <c r="F29718" s="1" t="s">
        <v>17</v>
      </c>
      <c r="G29718" s="1" t="s">
        <v>114614</v>
      </c>
      <c r="H29718" s="1" t="s">
        <v>19</v>
      </c>
      <c r="I29718" s="1" t="s">
        <v>17</v>
      </c>
      <c r="J29718">
        <v>0</v>
      </c>
      <c r="K29718">
        <v>1</v>
      </c>
      <c r="L29718">
        <v>0</v>
      </c>
      <c r="M29718" s="1" t="s">
        <v>114615</v>
      </c>
      <c r="N29718">
        <v>198784068</v>
      </c>
      <c r="O29718" s="1" t="s">
        <v>114616</v>
      </c>
    </row>
    <row r="29719" spans="1:15" x14ac:dyDescent="0.3">
      <c r="A29719">
        <v>1.7885379555540339E+18</v>
      </c>
      <c r="B29719" s="1" t="s">
        <v>114617</v>
      </c>
      <c r="C29719">
        <v>0</v>
      </c>
      <c r="D29719" s="1" t="s">
        <v>114618</v>
      </c>
      <c r="E29719">
        <v>1.7886007031179103E+18</v>
      </c>
      <c r="F29719" s="1" t="s">
        <v>17</v>
      </c>
      <c r="G29719" s="1" t="s">
        <v>114619</v>
      </c>
      <c r="H29719" s="1" t="s">
        <v>19</v>
      </c>
      <c r="I29719" s="1" t="s">
        <v>17</v>
      </c>
      <c r="J29719">
        <v>0</v>
      </c>
      <c r="K29719">
        <v>0</v>
      </c>
      <c r="L29719">
        <v>0</v>
      </c>
      <c r="M29719" s="1" t="s">
        <v>114620</v>
      </c>
      <c r="N29719">
        <v>1.6733549277946962E+18</v>
      </c>
      <c r="O29719" s="1" t="s">
        <v>114621</v>
      </c>
    </row>
    <row r="29720" spans="1:15" x14ac:dyDescent="0.3">
      <c r="A29720">
        <v>1.7884972054412618E+18</v>
      </c>
      <c r="B29720" s="1" t="s">
        <v>114622</v>
      </c>
      <c r="C29720">
        <v>0</v>
      </c>
      <c r="D29720" s="1" t="s">
        <v>114623</v>
      </c>
      <c r="E29720">
        <v>1.7886003988336724E+18</v>
      </c>
      <c r="F29720" s="1" t="s">
        <v>17</v>
      </c>
      <c r="G29720" s="1" t="s">
        <v>75470</v>
      </c>
      <c r="H29720" s="1" t="s">
        <v>19</v>
      </c>
      <c r="I29720" s="1" t="s">
        <v>17</v>
      </c>
      <c r="J29720">
        <v>0</v>
      </c>
      <c r="K29720">
        <v>1</v>
      </c>
      <c r="L29720">
        <v>0</v>
      </c>
      <c r="M29720" s="1" t="s">
        <v>114624</v>
      </c>
      <c r="N29720">
        <v>1.5588292149161697E+18</v>
      </c>
      <c r="O29720" s="1" t="s">
        <v>34948</v>
      </c>
    </row>
    <row r="29721" spans="1:15" x14ac:dyDescent="0.3">
      <c r="A29721">
        <v>1.78859996376275E+18</v>
      </c>
      <c r="B29721" s="1" t="s">
        <v>114625</v>
      </c>
      <c r="C29721">
        <v>1</v>
      </c>
      <c r="D29721" s="1" t="s">
        <v>114626</v>
      </c>
      <c r="E29721">
        <v>1.78859996376275E+18</v>
      </c>
      <c r="F29721" s="1" t="s">
        <v>17</v>
      </c>
      <c r="G29721" s="1" t="s">
        <v>17</v>
      </c>
      <c r="H29721" s="1" t="s">
        <v>19</v>
      </c>
      <c r="I29721" s="1" t="s">
        <v>93</v>
      </c>
      <c r="J29721">
        <v>0</v>
      </c>
      <c r="K29721">
        <v>0</v>
      </c>
      <c r="L29721">
        <v>0</v>
      </c>
      <c r="M29721" s="1" t="s">
        <v>114627</v>
      </c>
      <c r="N29721">
        <v>9.6252868022328525E+17</v>
      </c>
      <c r="O29721" s="1" t="s">
        <v>106166</v>
      </c>
    </row>
    <row r="29722" spans="1:15" x14ac:dyDescent="0.3">
      <c r="A29722">
        <v>1.788455671404671E+18</v>
      </c>
      <c r="B29722" s="1" t="s">
        <v>114628</v>
      </c>
      <c r="C29722">
        <v>0</v>
      </c>
      <c r="D29722" s="1" t="s">
        <v>114629</v>
      </c>
      <c r="E29722">
        <v>1.7885999208633554E+18</v>
      </c>
      <c r="F29722" s="1" t="s">
        <v>17</v>
      </c>
      <c r="G29722" s="1" t="s">
        <v>114630</v>
      </c>
      <c r="H29722" s="1" t="s">
        <v>19</v>
      </c>
      <c r="I29722" s="1" t="s">
        <v>17</v>
      </c>
      <c r="J29722">
        <v>0</v>
      </c>
      <c r="K29722">
        <v>0</v>
      </c>
      <c r="L29722">
        <v>0</v>
      </c>
      <c r="M29722" s="1" t="s">
        <v>114631</v>
      </c>
      <c r="N29722">
        <v>7.299414958353367E+17</v>
      </c>
      <c r="O29722" s="1" t="s">
        <v>380</v>
      </c>
    </row>
    <row r="29723" spans="1:15" x14ac:dyDescent="0.3">
      <c r="A29723">
        <v>1.7885998420482132E+18</v>
      </c>
      <c r="B29723" s="1" t="s">
        <v>114632</v>
      </c>
      <c r="C29723">
        <v>0</v>
      </c>
      <c r="D29723" s="1" t="s">
        <v>114633</v>
      </c>
      <c r="E29723">
        <v>1.7885998420482132E+18</v>
      </c>
      <c r="F29723" s="1" t="s">
        <v>17</v>
      </c>
      <c r="G29723" s="1" t="s">
        <v>17</v>
      </c>
      <c r="H29723" s="1" t="s">
        <v>19</v>
      </c>
      <c r="I29723" s="1" t="s">
        <v>114634</v>
      </c>
      <c r="J29723">
        <v>0</v>
      </c>
      <c r="K29723">
        <v>0</v>
      </c>
      <c r="L29723">
        <v>0</v>
      </c>
      <c r="M29723" s="1" t="s">
        <v>114635</v>
      </c>
      <c r="N29723">
        <v>1.3972654720562831E+18</v>
      </c>
      <c r="O29723" s="1" t="s">
        <v>114636</v>
      </c>
    </row>
    <row r="29724" spans="1:15" x14ac:dyDescent="0.3">
      <c r="A29724">
        <v>1.7885997638873828E+18</v>
      </c>
      <c r="B29724" s="1" t="s">
        <v>114637</v>
      </c>
      <c r="C29724">
        <v>1</v>
      </c>
      <c r="D29724" s="1" t="s">
        <v>114638</v>
      </c>
      <c r="E29724">
        <v>1.7885997638873828E+18</v>
      </c>
      <c r="F29724" s="1" t="s">
        <v>17</v>
      </c>
      <c r="G29724" s="1" t="s">
        <v>17</v>
      </c>
      <c r="H29724" s="1" t="s">
        <v>19</v>
      </c>
      <c r="I29724" s="1" t="s">
        <v>1372</v>
      </c>
      <c r="J29724">
        <v>1</v>
      </c>
      <c r="K29724">
        <v>0</v>
      </c>
      <c r="L29724">
        <v>1</v>
      </c>
      <c r="M29724" s="1" t="s">
        <v>114639</v>
      </c>
      <c r="N29724">
        <v>1.5677203680430653E+18</v>
      </c>
      <c r="O29724" s="1" t="s">
        <v>114640</v>
      </c>
    </row>
    <row r="29725" spans="1:15" x14ac:dyDescent="0.3">
      <c r="A29725">
        <v>1.7885932436320911E+18</v>
      </c>
      <c r="B29725" s="1" t="s">
        <v>114641</v>
      </c>
      <c r="C29725">
        <v>0</v>
      </c>
      <c r="D29725" s="1" t="s">
        <v>114642</v>
      </c>
      <c r="E29725">
        <v>1.7885996483511094E+18</v>
      </c>
      <c r="F29725" s="1" t="s">
        <v>17</v>
      </c>
      <c r="G29725" s="1" t="s">
        <v>114643</v>
      </c>
      <c r="H29725" s="1" t="s">
        <v>19</v>
      </c>
      <c r="I29725" s="1" t="s">
        <v>114644</v>
      </c>
      <c r="J29725">
        <v>0</v>
      </c>
      <c r="K29725">
        <v>1</v>
      </c>
      <c r="L29725">
        <v>0</v>
      </c>
      <c r="M29725" s="1" t="s">
        <v>114645</v>
      </c>
      <c r="N29725">
        <v>1.3616406793953157E+18</v>
      </c>
      <c r="O29725" s="1" t="s">
        <v>114646</v>
      </c>
    </row>
    <row r="29726" spans="1:15" x14ac:dyDescent="0.3">
      <c r="A29726">
        <v>1.7884343809665027E+18</v>
      </c>
      <c r="B29726" s="1" t="s">
        <v>114647</v>
      </c>
      <c r="C29726">
        <v>0</v>
      </c>
      <c r="D29726" s="1" t="s">
        <v>114648</v>
      </c>
      <c r="E29726">
        <v>1.7885996432214346E+18</v>
      </c>
      <c r="F29726" s="1" t="s">
        <v>17</v>
      </c>
      <c r="G29726" s="1" t="s">
        <v>4316</v>
      </c>
      <c r="H29726" s="1" t="s">
        <v>19</v>
      </c>
      <c r="I29726" s="1" t="s">
        <v>17</v>
      </c>
      <c r="J29726">
        <v>0</v>
      </c>
      <c r="K29726">
        <v>0</v>
      </c>
      <c r="L29726">
        <v>0</v>
      </c>
      <c r="M29726" s="1" t="s">
        <v>114649</v>
      </c>
      <c r="N29726">
        <v>1.5448118226953871E+18</v>
      </c>
      <c r="O29726" s="1" t="s">
        <v>114650</v>
      </c>
    </row>
    <row r="29727" spans="1:15" x14ac:dyDescent="0.3">
      <c r="A29727">
        <v>1.7885994979684764E+18</v>
      </c>
      <c r="B29727" s="1" t="s">
        <v>114651</v>
      </c>
      <c r="C29727">
        <v>0</v>
      </c>
      <c r="D29727" s="1" t="s">
        <v>114652</v>
      </c>
      <c r="E29727">
        <v>1.7885994979684764E+18</v>
      </c>
      <c r="F29727" s="1" t="s">
        <v>114653</v>
      </c>
      <c r="G29727" s="1" t="s">
        <v>17</v>
      </c>
      <c r="H29727" s="1" t="s">
        <v>19</v>
      </c>
      <c r="I29727" s="1" t="s">
        <v>17</v>
      </c>
      <c r="J29727">
        <v>0</v>
      </c>
      <c r="K29727">
        <v>0</v>
      </c>
      <c r="L29727">
        <v>0</v>
      </c>
      <c r="M29727" s="1" t="s">
        <v>114654</v>
      </c>
      <c r="N29727">
        <v>1.6681865111275028E+18</v>
      </c>
      <c r="O29727" s="1" t="s">
        <v>114655</v>
      </c>
    </row>
    <row r="29728" spans="1:15" x14ac:dyDescent="0.3">
      <c r="A29728">
        <v>1.7885873309343176E+18</v>
      </c>
      <c r="B29728" s="1" t="s">
        <v>114656</v>
      </c>
      <c r="C29728">
        <v>0</v>
      </c>
      <c r="D29728" s="1" t="s">
        <v>114657</v>
      </c>
      <c r="E29728">
        <v>1.7885994424568955E+18</v>
      </c>
      <c r="F29728" s="1" t="s">
        <v>17</v>
      </c>
      <c r="G29728" s="1" t="s">
        <v>1237</v>
      </c>
      <c r="H29728" s="1" t="s">
        <v>19</v>
      </c>
      <c r="I29728" s="1" t="s">
        <v>84418</v>
      </c>
      <c r="J29728">
        <v>0</v>
      </c>
      <c r="K29728">
        <v>0</v>
      </c>
      <c r="L29728">
        <v>0</v>
      </c>
      <c r="M29728" s="1" t="s">
        <v>114658</v>
      </c>
      <c r="N29728">
        <v>2476265262</v>
      </c>
      <c r="O29728" s="1" t="s">
        <v>84420</v>
      </c>
    </row>
    <row r="29729" spans="1:15" x14ac:dyDescent="0.3">
      <c r="A29729">
        <v>1.7885971147523566E+18</v>
      </c>
      <c r="B29729" s="1" t="s">
        <v>114659</v>
      </c>
      <c r="C29729">
        <v>0</v>
      </c>
      <c r="D29729" s="1" t="s">
        <v>114660</v>
      </c>
      <c r="E29729">
        <v>1.7885993448177257E+18</v>
      </c>
      <c r="F29729" s="1" t="s">
        <v>17</v>
      </c>
      <c r="G29729" s="1" t="s">
        <v>81467</v>
      </c>
      <c r="H29729" s="1" t="s">
        <v>19</v>
      </c>
      <c r="I29729" s="1" t="s">
        <v>1372</v>
      </c>
      <c r="J29729">
        <v>0</v>
      </c>
      <c r="K29729">
        <v>1</v>
      </c>
      <c r="L29729">
        <v>0</v>
      </c>
      <c r="M29729" s="1" t="s">
        <v>114661</v>
      </c>
      <c r="N29729">
        <v>7.0269656951504486E+17</v>
      </c>
      <c r="O29729" s="1" t="s">
        <v>114662</v>
      </c>
    </row>
    <row r="29730" spans="1:15" x14ac:dyDescent="0.3">
      <c r="A29730">
        <v>1.788594969521111E+18</v>
      </c>
      <c r="B29730" s="1" t="s">
        <v>114663</v>
      </c>
      <c r="C29730">
        <v>0</v>
      </c>
      <c r="D29730" s="1" t="s">
        <v>114664</v>
      </c>
      <c r="E29730">
        <v>1.7885992624919227E+18</v>
      </c>
      <c r="F29730" s="1" t="s">
        <v>17</v>
      </c>
      <c r="G29730" s="1" t="s">
        <v>489</v>
      </c>
      <c r="H29730" s="1" t="s">
        <v>19</v>
      </c>
      <c r="I29730" s="1" t="s">
        <v>31145</v>
      </c>
      <c r="J29730">
        <v>0</v>
      </c>
      <c r="K29730">
        <v>0</v>
      </c>
      <c r="L29730">
        <v>0</v>
      </c>
      <c r="M29730" s="1" t="s">
        <v>114665</v>
      </c>
      <c r="N29730">
        <v>1.1714466210764472E+18</v>
      </c>
      <c r="O29730" s="1" t="s">
        <v>114666</v>
      </c>
    </row>
    <row r="29731" spans="1:15" x14ac:dyDescent="0.3">
      <c r="A29731">
        <v>1.7885992540529011E+18</v>
      </c>
      <c r="B29731" s="1" t="s">
        <v>114667</v>
      </c>
      <c r="C29731">
        <v>21</v>
      </c>
      <c r="D29731" s="1" t="s">
        <v>114668</v>
      </c>
      <c r="E29731">
        <v>1.7885992540529011E+18</v>
      </c>
      <c r="F29731" s="1" t="s">
        <v>17</v>
      </c>
      <c r="G29731" s="1" t="s">
        <v>17</v>
      </c>
      <c r="H29731" s="1" t="s">
        <v>19</v>
      </c>
      <c r="I29731" s="1" t="s">
        <v>2064</v>
      </c>
      <c r="J29731">
        <v>0</v>
      </c>
      <c r="K29731">
        <v>2</v>
      </c>
      <c r="L29731">
        <v>0</v>
      </c>
      <c r="M29731" s="1" t="s">
        <v>114669</v>
      </c>
      <c r="N29731">
        <v>8.4430176582669107E+17</v>
      </c>
      <c r="O29731" s="1" t="s">
        <v>2066</v>
      </c>
    </row>
    <row r="29732" spans="1:15" x14ac:dyDescent="0.3">
      <c r="A29732">
        <v>1.7885991676587172E+18</v>
      </c>
      <c r="B29732" s="1" t="s">
        <v>114670</v>
      </c>
      <c r="C29732">
        <v>0</v>
      </c>
      <c r="D29732" s="1" t="s">
        <v>114671</v>
      </c>
      <c r="E29732">
        <v>1.7885991676587172E+18</v>
      </c>
      <c r="F29732" s="1" t="s">
        <v>17</v>
      </c>
      <c r="G29732" s="1" t="s">
        <v>17</v>
      </c>
      <c r="H29732" s="1" t="s">
        <v>19</v>
      </c>
      <c r="I29732" s="1" t="s">
        <v>8205</v>
      </c>
      <c r="J29732">
        <v>0</v>
      </c>
      <c r="K29732">
        <v>0</v>
      </c>
      <c r="L29732">
        <v>0</v>
      </c>
      <c r="M29732" s="1" t="s">
        <v>114672</v>
      </c>
      <c r="N29732">
        <v>1.6729243063792763E+18</v>
      </c>
      <c r="O29732" s="1" t="s">
        <v>14579</v>
      </c>
    </row>
    <row r="29733" spans="1:15" x14ac:dyDescent="0.3">
      <c r="A29733">
        <v>1.7885990334576806E+18</v>
      </c>
      <c r="B29733" s="1" t="s">
        <v>114673</v>
      </c>
      <c r="C29733">
        <v>0</v>
      </c>
      <c r="D29733" s="1" t="s">
        <v>114674</v>
      </c>
      <c r="E29733">
        <v>1.7885990334576806E+18</v>
      </c>
      <c r="F29733" s="1" t="s">
        <v>17</v>
      </c>
      <c r="G29733" s="1" t="s">
        <v>17</v>
      </c>
      <c r="H29733" s="1" t="s">
        <v>19</v>
      </c>
      <c r="I29733" s="1" t="s">
        <v>2099</v>
      </c>
      <c r="J29733">
        <v>0</v>
      </c>
      <c r="K29733">
        <v>0</v>
      </c>
      <c r="L29733">
        <v>0</v>
      </c>
      <c r="M29733" s="1" t="s">
        <v>114675</v>
      </c>
      <c r="N29733">
        <v>543939842</v>
      </c>
      <c r="O29733" s="1" t="s">
        <v>114676</v>
      </c>
    </row>
    <row r="29734" spans="1:15" x14ac:dyDescent="0.3">
      <c r="A29734">
        <v>1.7885985901785377E+18</v>
      </c>
      <c r="B29734" s="1" t="s">
        <v>114677</v>
      </c>
      <c r="C29734">
        <v>1</v>
      </c>
      <c r="D29734" s="1" t="s">
        <v>114678</v>
      </c>
      <c r="E29734">
        <v>1.7885985901785377E+18</v>
      </c>
      <c r="F29734" s="1" t="s">
        <v>114679</v>
      </c>
      <c r="G29734" s="1" t="s">
        <v>17</v>
      </c>
      <c r="H29734" s="1" t="s">
        <v>19</v>
      </c>
      <c r="I29734" s="1" t="s">
        <v>93</v>
      </c>
      <c r="J29734">
        <v>0</v>
      </c>
      <c r="K29734">
        <v>0</v>
      </c>
      <c r="L29734">
        <v>0</v>
      </c>
      <c r="M29734" s="1" t="s">
        <v>114680</v>
      </c>
      <c r="N29734">
        <v>1.5294446002049065E+18</v>
      </c>
      <c r="O29734" s="1" t="s">
        <v>114681</v>
      </c>
    </row>
    <row r="29735" spans="1:15" x14ac:dyDescent="0.3">
      <c r="A29735">
        <v>1.7885857381263608E+18</v>
      </c>
      <c r="B29735" s="1" t="s">
        <v>114682</v>
      </c>
      <c r="C29735">
        <v>0</v>
      </c>
      <c r="D29735" s="1" t="s">
        <v>114683</v>
      </c>
      <c r="E29735">
        <v>1.7885985393099489E+18</v>
      </c>
      <c r="F29735" s="1" t="s">
        <v>17</v>
      </c>
      <c r="G29735" s="1" t="s">
        <v>489</v>
      </c>
      <c r="H29735" s="1" t="s">
        <v>19</v>
      </c>
      <c r="I29735" s="1" t="s">
        <v>114684</v>
      </c>
      <c r="J29735">
        <v>0</v>
      </c>
      <c r="K29735">
        <v>0</v>
      </c>
      <c r="L29735">
        <v>0</v>
      </c>
      <c r="M29735" s="1" t="s">
        <v>114685</v>
      </c>
      <c r="N29735">
        <v>1.6634796321114972E+18</v>
      </c>
      <c r="O29735" s="1" t="s">
        <v>114686</v>
      </c>
    </row>
    <row r="29736" spans="1:15" x14ac:dyDescent="0.3">
      <c r="A29736">
        <v>1.7885967215069844E+18</v>
      </c>
      <c r="B29736" s="1" t="s">
        <v>114687</v>
      </c>
      <c r="C29736">
        <v>0</v>
      </c>
      <c r="D29736" s="1" t="s">
        <v>114688</v>
      </c>
      <c r="E29736">
        <v>1.7885967215069844E+18</v>
      </c>
      <c r="F29736" s="1" t="s">
        <v>17</v>
      </c>
      <c r="G29736" s="1" t="s">
        <v>17</v>
      </c>
      <c r="H29736" s="1" t="s">
        <v>19</v>
      </c>
      <c r="I29736" s="1" t="s">
        <v>17</v>
      </c>
      <c r="J29736">
        <v>0</v>
      </c>
      <c r="K29736">
        <v>0</v>
      </c>
      <c r="L29736">
        <v>0</v>
      </c>
      <c r="M29736" s="1" t="s">
        <v>114689</v>
      </c>
      <c r="N29736">
        <v>1.2123885333751398E+18</v>
      </c>
      <c r="O29736" s="1" t="s">
        <v>114690</v>
      </c>
    </row>
    <row r="29737" spans="1:15" x14ac:dyDescent="0.3">
      <c r="A29737">
        <v>1.7885967152198331E+18</v>
      </c>
      <c r="B29737" s="1" t="s">
        <v>114691</v>
      </c>
      <c r="C29737">
        <v>0</v>
      </c>
      <c r="D29737" s="1" t="s">
        <v>114692</v>
      </c>
      <c r="E29737">
        <v>1.7885967152198331E+18</v>
      </c>
      <c r="F29737" s="1" t="s">
        <v>114693</v>
      </c>
      <c r="G29737" s="1" t="s">
        <v>17</v>
      </c>
      <c r="H29737" s="1" t="s">
        <v>19</v>
      </c>
      <c r="I29737" s="1" t="s">
        <v>114694</v>
      </c>
      <c r="J29737">
        <v>0</v>
      </c>
      <c r="K29737">
        <v>0</v>
      </c>
      <c r="L29737">
        <v>0</v>
      </c>
      <c r="M29737" s="1" t="s">
        <v>114695</v>
      </c>
      <c r="N29737">
        <v>1.6813872777198592E+18</v>
      </c>
      <c r="O29737" s="1" t="s">
        <v>114696</v>
      </c>
    </row>
    <row r="29738" spans="1:15" x14ac:dyDescent="0.3">
      <c r="A29738">
        <v>1.7885966279446694E+18</v>
      </c>
      <c r="B29738" s="1" t="s">
        <v>114697</v>
      </c>
      <c r="C29738">
        <v>0</v>
      </c>
      <c r="D29738" s="1" t="s">
        <v>114698</v>
      </c>
      <c r="E29738">
        <v>1.7885966279446694E+18</v>
      </c>
      <c r="F29738" s="1" t="s">
        <v>17</v>
      </c>
      <c r="G29738" s="1" t="s">
        <v>17</v>
      </c>
      <c r="H29738" s="1" t="s">
        <v>19</v>
      </c>
      <c r="I29738" s="1" t="s">
        <v>114699</v>
      </c>
      <c r="J29738">
        <v>0</v>
      </c>
      <c r="K29738">
        <v>1</v>
      </c>
      <c r="L29738">
        <v>0</v>
      </c>
      <c r="M29738" s="1" t="s">
        <v>114700</v>
      </c>
      <c r="N29738">
        <v>154533800</v>
      </c>
      <c r="O29738" s="1" t="s">
        <v>114701</v>
      </c>
    </row>
    <row r="29739" spans="1:15" x14ac:dyDescent="0.3">
      <c r="A29739">
        <v>1.78859660387779E+18</v>
      </c>
      <c r="B29739" s="1" t="s">
        <v>114702</v>
      </c>
      <c r="C29739">
        <v>0</v>
      </c>
      <c r="D29739" s="1" t="s">
        <v>114703</v>
      </c>
      <c r="E29739">
        <v>1.78859660387779E+18</v>
      </c>
      <c r="F29739" s="1" t="s">
        <v>17</v>
      </c>
      <c r="G29739" s="1" t="s">
        <v>17</v>
      </c>
      <c r="H29739" s="1" t="s">
        <v>19</v>
      </c>
      <c r="I29739" s="1" t="s">
        <v>62236</v>
      </c>
      <c r="J29739">
        <v>0</v>
      </c>
      <c r="K29739">
        <v>0</v>
      </c>
      <c r="L29739">
        <v>0</v>
      </c>
      <c r="M29739" s="1" t="s">
        <v>114704</v>
      </c>
      <c r="N29739">
        <v>1.4754499950461788E+18</v>
      </c>
      <c r="O29739" s="1" t="s">
        <v>62238</v>
      </c>
    </row>
    <row r="29740" spans="1:15" x14ac:dyDescent="0.3">
      <c r="A29740">
        <v>1.7885848225224092E+18</v>
      </c>
      <c r="B29740" s="1" t="s">
        <v>114705</v>
      </c>
      <c r="C29740">
        <v>0</v>
      </c>
      <c r="D29740" s="1" t="s">
        <v>114706</v>
      </c>
      <c r="E29740">
        <v>1.788596480552407E+18</v>
      </c>
      <c r="F29740" s="1" t="s">
        <v>17</v>
      </c>
      <c r="G29740" s="1" t="s">
        <v>114707</v>
      </c>
      <c r="H29740" s="1" t="s">
        <v>19</v>
      </c>
      <c r="I29740" s="1" t="s">
        <v>592</v>
      </c>
      <c r="J29740">
        <v>0</v>
      </c>
      <c r="K29740">
        <v>1</v>
      </c>
      <c r="L29740">
        <v>0</v>
      </c>
      <c r="M29740" s="1" t="s">
        <v>114708</v>
      </c>
      <c r="N29740">
        <v>104556071</v>
      </c>
      <c r="O29740" s="1" t="s">
        <v>294</v>
      </c>
    </row>
    <row r="29741" spans="1:15" x14ac:dyDescent="0.3">
      <c r="A29741">
        <v>1.7885936267730619E+18</v>
      </c>
      <c r="B29741" s="1" t="s">
        <v>114709</v>
      </c>
      <c r="C29741">
        <v>0</v>
      </c>
      <c r="D29741" s="1" t="s">
        <v>114710</v>
      </c>
      <c r="E29741">
        <v>1.7885964358917366E+18</v>
      </c>
      <c r="F29741" s="1" t="s">
        <v>17</v>
      </c>
      <c r="G29741" s="1" t="s">
        <v>31058</v>
      </c>
      <c r="H29741" s="1" t="s">
        <v>19</v>
      </c>
      <c r="I29741" s="1" t="s">
        <v>17</v>
      </c>
      <c r="J29741">
        <v>0</v>
      </c>
      <c r="K29741">
        <v>2</v>
      </c>
      <c r="L29741">
        <v>0</v>
      </c>
      <c r="M29741" s="1" t="s">
        <v>114711</v>
      </c>
      <c r="N29741">
        <v>1.4134494730243564E+18</v>
      </c>
      <c r="O29741" s="1" t="s">
        <v>114712</v>
      </c>
    </row>
    <row r="29742" spans="1:15" x14ac:dyDescent="0.3">
      <c r="A29742">
        <v>1.7885963142401068E+18</v>
      </c>
      <c r="B29742" s="1" t="s">
        <v>114713</v>
      </c>
      <c r="C29742">
        <v>0</v>
      </c>
      <c r="D29742" s="1" t="s">
        <v>114714</v>
      </c>
      <c r="E29742">
        <v>1.7885963142401068E+18</v>
      </c>
      <c r="F29742" s="1" t="s">
        <v>17</v>
      </c>
      <c r="G29742" s="1" t="s">
        <v>17</v>
      </c>
      <c r="H29742" s="1" t="s">
        <v>19</v>
      </c>
      <c r="I29742" s="1" t="s">
        <v>17</v>
      </c>
      <c r="J29742">
        <v>0</v>
      </c>
      <c r="K29742">
        <v>0</v>
      </c>
      <c r="L29742">
        <v>0</v>
      </c>
      <c r="M29742" s="1" t="s">
        <v>114715</v>
      </c>
      <c r="N29742">
        <v>1.7875092123372913E+18</v>
      </c>
      <c r="O29742" s="1" t="s">
        <v>114716</v>
      </c>
    </row>
    <row r="29743" spans="1:15" x14ac:dyDescent="0.3">
      <c r="A29743">
        <v>1.7885962887346138E+18</v>
      </c>
      <c r="B29743" s="1" t="s">
        <v>114717</v>
      </c>
      <c r="C29743">
        <v>0</v>
      </c>
      <c r="D29743" s="1" t="s">
        <v>114718</v>
      </c>
      <c r="E29743">
        <v>1.7885962887346138E+18</v>
      </c>
      <c r="F29743" s="1" t="s">
        <v>17</v>
      </c>
      <c r="G29743" s="1" t="s">
        <v>17</v>
      </c>
      <c r="H29743" s="1" t="s">
        <v>19</v>
      </c>
      <c r="I29743" s="1" t="s">
        <v>17</v>
      </c>
      <c r="J29743">
        <v>0</v>
      </c>
      <c r="K29743">
        <v>0</v>
      </c>
      <c r="L29743">
        <v>0</v>
      </c>
      <c r="M29743" s="1" t="s">
        <v>114719</v>
      </c>
      <c r="N29743">
        <v>1.4620490352047759E+18</v>
      </c>
      <c r="O29743" s="1" t="s">
        <v>114720</v>
      </c>
    </row>
    <row r="29744" spans="1:15" x14ac:dyDescent="0.3">
      <c r="A29744">
        <v>1.7885857381263608E+18</v>
      </c>
      <c r="B29744" s="1" t="s">
        <v>114721</v>
      </c>
      <c r="C29744">
        <v>0</v>
      </c>
      <c r="D29744" s="1" t="s">
        <v>114722</v>
      </c>
      <c r="E29744">
        <v>1.7885962758580104E+18</v>
      </c>
      <c r="F29744" s="1" t="s">
        <v>17</v>
      </c>
      <c r="G29744" s="1" t="s">
        <v>489</v>
      </c>
      <c r="H29744" s="1" t="s">
        <v>19</v>
      </c>
      <c r="I29744" s="1" t="s">
        <v>17</v>
      </c>
      <c r="J29744">
        <v>0</v>
      </c>
      <c r="K29744">
        <v>0</v>
      </c>
      <c r="L29744">
        <v>0</v>
      </c>
      <c r="M29744" s="1" t="s">
        <v>114723</v>
      </c>
      <c r="N29744">
        <v>1.5692149905064018E+18</v>
      </c>
      <c r="O29744" s="1" t="s">
        <v>114724</v>
      </c>
    </row>
    <row r="29745" spans="1:15" x14ac:dyDescent="0.3">
      <c r="A29745">
        <v>1.7885958531267546E+18</v>
      </c>
      <c r="B29745" s="1" t="s">
        <v>114725</v>
      </c>
      <c r="C29745">
        <v>1</v>
      </c>
      <c r="D29745" s="1" t="s">
        <v>114726</v>
      </c>
      <c r="E29745">
        <v>1.7885958531267546E+18</v>
      </c>
      <c r="F29745" s="1" t="s">
        <v>114727</v>
      </c>
      <c r="G29745" s="1" t="s">
        <v>17</v>
      </c>
      <c r="H29745" s="1" t="s">
        <v>19</v>
      </c>
      <c r="I29745" s="1" t="s">
        <v>114728</v>
      </c>
      <c r="J29745">
        <v>0</v>
      </c>
      <c r="K29745">
        <v>0</v>
      </c>
      <c r="L29745">
        <v>1</v>
      </c>
      <c r="M29745" s="1" t="s">
        <v>114729</v>
      </c>
      <c r="N29745">
        <v>1.395630181721641E+18</v>
      </c>
      <c r="O29745" s="1" t="s">
        <v>114730</v>
      </c>
    </row>
    <row r="29746" spans="1:15" x14ac:dyDescent="0.3">
      <c r="A29746">
        <v>1.7885913233328906E+18</v>
      </c>
      <c r="B29746" s="1" t="s">
        <v>114731</v>
      </c>
      <c r="C29746">
        <v>0</v>
      </c>
      <c r="D29746" s="1" t="s">
        <v>114732</v>
      </c>
      <c r="E29746">
        <v>1.788595751926551E+18</v>
      </c>
      <c r="F29746" s="1" t="s">
        <v>17</v>
      </c>
      <c r="G29746" s="1" t="s">
        <v>114733</v>
      </c>
      <c r="H29746" s="1" t="s">
        <v>19</v>
      </c>
      <c r="I29746" s="1" t="s">
        <v>17</v>
      </c>
      <c r="J29746">
        <v>0</v>
      </c>
      <c r="K29746">
        <v>1</v>
      </c>
      <c r="L29746">
        <v>0</v>
      </c>
      <c r="M29746" s="1" t="s">
        <v>114734</v>
      </c>
      <c r="N29746">
        <v>1.5977670969473147E+18</v>
      </c>
      <c r="O29746" s="1" t="s">
        <v>114735</v>
      </c>
    </row>
    <row r="29747" spans="1:15" x14ac:dyDescent="0.3">
      <c r="A29747">
        <v>1.7885957032180493E+18</v>
      </c>
      <c r="B29747" s="1" t="s">
        <v>114736</v>
      </c>
      <c r="C29747">
        <v>0</v>
      </c>
      <c r="D29747" s="1" t="s">
        <v>114737</v>
      </c>
      <c r="E29747">
        <v>1.7885957032180493E+18</v>
      </c>
      <c r="F29747" s="1" t="s">
        <v>17</v>
      </c>
      <c r="G29747" s="1" t="s">
        <v>17</v>
      </c>
      <c r="H29747" s="1" t="s">
        <v>19</v>
      </c>
      <c r="I29747" s="1" t="s">
        <v>17</v>
      </c>
      <c r="J29747">
        <v>0</v>
      </c>
      <c r="K29747">
        <v>0</v>
      </c>
      <c r="L29747">
        <v>0</v>
      </c>
      <c r="M29747" s="1" t="s">
        <v>114738</v>
      </c>
      <c r="N29747">
        <v>1.6771923425945436E+18</v>
      </c>
      <c r="O29747" s="1" t="s">
        <v>82616</v>
      </c>
    </row>
    <row r="29748" spans="1:15" x14ac:dyDescent="0.3">
      <c r="A29748">
        <v>1.7885859586796795E+18</v>
      </c>
      <c r="B29748" s="1" t="s">
        <v>114739</v>
      </c>
      <c r="C29748">
        <v>0</v>
      </c>
      <c r="D29748" s="1" t="s">
        <v>114740</v>
      </c>
      <c r="E29748">
        <v>1.7885956361007967E+18</v>
      </c>
      <c r="F29748" s="1" t="s">
        <v>17</v>
      </c>
      <c r="G29748" s="1" t="s">
        <v>114741</v>
      </c>
      <c r="H29748" s="1" t="s">
        <v>19</v>
      </c>
      <c r="I29748" s="1" t="s">
        <v>17</v>
      </c>
      <c r="J29748">
        <v>0</v>
      </c>
      <c r="K29748">
        <v>0</v>
      </c>
      <c r="L29748">
        <v>0</v>
      </c>
      <c r="M29748" s="1" t="s">
        <v>114742</v>
      </c>
      <c r="N29748">
        <v>1.694580626891092E+18</v>
      </c>
      <c r="O29748" s="1" t="s">
        <v>114743</v>
      </c>
    </row>
    <row r="29749" spans="1:15" x14ac:dyDescent="0.3">
      <c r="A29749">
        <v>1.7885843176079401E+18</v>
      </c>
      <c r="B29749" s="1" t="s">
        <v>114744</v>
      </c>
      <c r="C29749">
        <v>0</v>
      </c>
      <c r="D29749" s="1" t="s">
        <v>114745</v>
      </c>
      <c r="E29749">
        <v>1.7885956255186742E+18</v>
      </c>
      <c r="F29749" s="1" t="s">
        <v>17</v>
      </c>
      <c r="G29749" s="1" t="s">
        <v>114746</v>
      </c>
      <c r="H29749" s="1" t="s">
        <v>19</v>
      </c>
      <c r="I29749" s="1" t="s">
        <v>17</v>
      </c>
      <c r="J29749">
        <v>0</v>
      </c>
      <c r="K29749">
        <v>1</v>
      </c>
      <c r="L29749">
        <v>0</v>
      </c>
      <c r="M29749" s="1" t="s">
        <v>114747</v>
      </c>
      <c r="N29749">
        <v>1.6476667837873111E+18</v>
      </c>
      <c r="O29749" s="1" t="s">
        <v>114748</v>
      </c>
    </row>
    <row r="29750" spans="1:15" x14ac:dyDescent="0.3">
      <c r="A29750">
        <v>1.7885873309343176E+18</v>
      </c>
      <c r="B29750" s="1" t="s">
        <v>114749</v>
      </c>
      <c r="C29750">
        <v>0</v>
      </c>
      <c r="D29750" s="1" t="s">
        <v>114750</v>
      </c>
      <c r="E29750">
        <v>1.7885955745242729E+18</v>
      </c>
      <c r="F29750" s="1" t="s">
        <v>17</v>
      </c>
      <c r="G29750" s="1" t="s">
        <v>1237</v>
      </c>
      <c r="H29750" s="1" t="s">
        <v>19</v>
      </c>
      <c r="I29750" s="1" t="s">
        <v>17</v>
      </c>
      <c r="J29750">
        <v>0</v>
      </c>
      <c r="K29750">
        <v>0</v>
      </c>
      <c r="L29750">
        <v>0</v>
      </c>
      <c r="M29750" s="1" t="s">
        <v>114751</v>
      </c>
      <c r="N29750">
        <v>1.191295850984534E+18</v>
      </c>
      <c r="O29750" s="1" t="s">
        <v>114752</v>
      </c>
    </row>
    <row r="29751" spans="1:15" x14ac:dyDescent="0.3">
      <c r="A29751">
        <v>1.7885873309343176E+18</v>
      </c>
      <c r="B29751" s="1" t="s">
        <v>114753</v>
      </c>
      <c r="C29751">
        <v>0</v>
      </c>
      <c r="D29751" s="1" t="s">
        <v>114754</v>
      </c>
      <c r="E29751">
        <v>1.7885953992317832E+18</v>
      </c>
      <c r="F29751" s="1" t="s">
        <v>17</v>
      </c>
      <c r="G29751" s="1" t="s">
        <v>1237</v>
      </c>
      <c r="H29751" s="1" t="s">
        <v>19</v>
      </c>
      <c r="I29751" s="1" t="s">
        <v>1505</v>
      </c>
      <c r="J29751">
        <v>0</v>
      </c>
      <c r="K29751">
        <v>0</v>
      </c>
      <c r="L29751">
        <v>0</v>
      </c>
      <c r="M29751" s="1" t="s">
        <v>114755</v>
      </c>
      <c r="N29751">
        <v>538038004</v>
      </c>
      <c r="O29751" s="1" t="s">
        <v>112874</v>
      </c>
    </row>
    <row r="29752" spans="1:15" x14ac:dyDescent="0.3">
      <c r="A29752">
        <v>1.7885857000337449E+18</v>
      </c>
      <c r="B29752" s="1" t="s">
        <v>114756</v>
      </c>
      <c r="C29752">
        <v>0</v>
      </c>
      <c r="D29752" s="1" t="s">
        <v>114757</v>
      </c>
      <c r="E29752">
        <v>1.7885950971496082E+18</v>
      </c>
      <c r="F29752" s="1" t="s">
        <v>17</v>
      </c>
      <c r="G29752" s="1" t="s">
        <v>5903</v>
      </c>
      <c r="H29752" s="1" t="s">
        <v>19</v>
      </c>
      <c r="I29752" s="1" t="s">
        <v>3333</v>
      </c>
      <c r="J29752">
        <v>0</v>
      </c>
      <c r="K29752">
        <v>0</v>
      </c>
      <c r="L29752">
        <v>0</v>
      </c>
      <c r="M29752" s="1" t="s">
        <v>114758</v>
      </c>
      <c r="N29752">
        <v>1.573660028149461E+18</v>
      </c>
      <c r="O29752" s="1" t="s">
        <v>114759</v>
      </c>
    </row>
    <row r="29753" spans="1:15" x14ac:dyDescent="0.3">
      <c r="A29753">
        <v>1.7885848225224092E+18</v>
      </c>
      <c r="B29753" s="1" t="s">
        <v>114760</v>
      </c>
      <c r="C29753">
        <v>0</v>
      </c>
      <c r="D29753" s="1" t="s">
        <v>114761</v>
      </c>
      <c r="E29753">
        <v>1.788595059430167E+18</v>
      </c>
      <c r="F29753" s="1" t="s">
        <v>17</v>
      </c>
      <c r="G29753" s="1" t="s">
        <v>114707</v>
      </c>
      <c r="H29753" s="1" t="s">
        <v>19</v>
      </c>
      <c r="I29753" s="1" t="s">
        <v>17</v>
      </c>
      <c r="J29753">
        <v>0</v>
      </c>
      <c r="K29753">
        <v>1</v>
      </c>
      <c r="L29753">
        <v>0</v>
      </c>
      <c r="M29753" s="1" t="s">
        <v>114762</v>
      </c>
      <c r="N29753">
        <v>1.7752386667195638E+18</v>
      </c>
      <c r="O29753" s="1" t="s">
        <v>20148</v>
      </c>
    </row>
    <row r="29754" spans="1:15" x14ac:dyDescent="0.3">
      <c r="A29754">
        <v>1.7885927140928681E+18</v>
      </c>
      <c r="B29754" s="1" t="s">
        <v>114763</v>
      </c>
      <c r="C29754">
        <v>0</v>
      </c>
      <c r="D29754" s="1" t="s">
        <v>114764</v>
      </c>
      <c r="E29754">
        <v>1.7885935536415337E+18</v>
      </c>
      <c r="F29754" s="1" t="s">
        <v>17</v>
      </c>
      <c r="G29754" s="1" t="s">
        <v>112100</v>
      </c>
      <c r="H29754" s="1" t="s">
        <v>19</v>
      </c>
      <c r="I29754" s="1" t="s">
        <v>49478</v>
      </c>
      <c r="J29754">
        <v>0</v>
      </c>
      <c r="K29754">
        <v>1</v>
      </c>
      <c r="L29754">
        <v>0</v>
      </c>
      <c r="M29754" s="1" t="s">
        <v>114765</v>
      </c>
      <c r="N29754">
        <v>1.4693363909366456E+18</v>
      </c>
      <c r="O29754" s="1" t="s">
        <v>92113</v>
      </c>
    </row>
    <row r="29755" spans="1:15" x14ac:dyDescent="0.3">
      <c r="A29755">
        <v>1.7885934621679043E+18</v>
      </c>
      <c r="B29755" s="1" t="s">
        <v>114766</v>
      </c>
      <c r="C29755">
        <v>0</v>
      </c>
      <c r="D29755" s="1" t="s">
        <v>114767</v>
      </c>
      <c r="E29755">
        <v>1.7885934621679043E+18</v>
      </c>
      <c r="F29755" s="1" t="s">
        <v>17</v>
      </c>
      <c r="G29755" s="1" t="s">
        <v>17</v>
      </c>
      <c r="H29755" s="1" t="s">
        <v>19</v>
      </c>
      <c r="I29755" s="1" t="s">
        <v>17</v>
      </c>
      <c r="J29755">
        <v>0</v>
      </c>
      <c r="K29755">
        <v>0</v>
      </c>
      <c r="L29755">
        <v>0</v>
      </c>
      <c r="M29755" s="1" t="s">
        <v>114768</v>
      </c>
      <c r="N29755">
        <v>1.2604161610297958E+18</v>
      </c>
      <c r="O29755" s="1" t="s">
        <v>114769</v>
      </c>
    </row>
    <row r="29756" spans="1:15" x14ac:dyDescent="0.3">
      <c r="A29756">
        <v>1.7885934234293578E+18</v>
      </c>
      <c r="B29756" s="1" t="s">
        <v>114770</v>
      </c>
      <c r="C29756">
        <v>0</v>
      </c>
      <c r="D29756" s="1" t="s">
        <v>114771</v>
      </c>
      <c r="E29756">
        <v>1.7885934234293578E+18</v>
      </c>
      <c r="F29756" s="1" t="s">
        <v>17</v>
      </c>
      <c r="G29756" s="1" t="s">
        <v>17</v>
      </c>
      <c r="H29756" s="1" t="s">
        <v>19</v>
      </c>
      <c r="I29756" s="1" t="s">
        <v>17</v>
      </c>
      <c r="J29756">
        <v>0</v>
      </c>
      <c r="K29756">
        <v>0</v>
      </c>
      <c r="L29756">
        <v>0</v>
      </c>
      <c r="M29756" s="1" t="s">
        <v>114772</v>
      </c>
      <c r="N29756">
        <v>1.7862625956134257E+18</v>
      </c>
      <c r="O29756" s="1" t="s">
        <v>114773</v>
      </c>
    </row>
    <row r="29757" spans="1:15" x14ac:dyDescent="0.3">
      <c r="A29757">
        <v>1.7885928311432397E+18</v>
      </c>
      <c r="B29757" s="1" t="s">
        <v>114774</v>
      </c>
      <c r="C29757">
        <v>0</v>
      </c>
      <c r="D29757" s="1" t="s">
        <v>114775</v>
      </c>
      <c r="E29757">
        <v>1.7885933524029358E+18</v>
      </c>
      <c r="F29757" s="1" t="s">
        <v>17</v>
      </c>
      <c r="G29757" s="1" t="s">
        <v>88149</v>
      </c>
      <c r="H29757" s="1" t="s">
        <v>19</v>
      </c>
      <c r="I29757" s="1" t="s">
        <v>17</v>
      </c>
      <c r="J29757">
        <v>0</v>
      </c>
      <c r="K29757">
        <v>1</v>
      </c>
      <c r="L29757">
        <v>0</v>
      </c>
      <c r="M29757" s="1" t="s">
        <v>114776</v>
      </c>
      <c r="N29757">
        <v>1623068468</v>
      </c>
      <c r="O29757" s="1" t="s">
        <v>1597</v>
      </c>
    </row>
    <row r="29758" spans="1:15" x14ac:dyDescent="0.3">
      <c r="A29758">
        <v>1.7883659088782707E+18</v>
      </c>
      <c r="B29758" s="1" t="s">
        <v>114777</v>
      </c>
      <c r="C29758">
        <v>0</v>
      </c>
      <c r="D29758" s="1" t="s">
        <v>114778</v>
      </c>
      <c r="E29758">
        <v>1.7885933376180268E+18</v>
      </c>
      <c r="F29758" s="1" t="s">
        <v>17</v>
      </c>
      <c r="G29758" s="1" t="s">
        <v>1771</v>
      </c>
      <c r="H29758" s="1" t="s">
        <v>19</v>
      </c>
      <c r="I29758" s="1" t="s">
        <v>17</v>
      </c>
      <c r="J29758">
        <v>0</v>
      </c>
      <c r="K29758">
        <v>0</v>
      </c>
      <c r="L29758">
        <v>0</v>
      </c>
      <c r="M29758" s="1" t="s">
        <v>114779</v>
      </c>
      <c r="N29758">
        <v>1.4232546663100785E+18</v>
      </c>
      <c r="O29758" s="1" t="s">
        <v>114780</v>
      </c>
    </row>
    <row r="29759" spans="1:15" x14ac:dyDescent="0.3">
      <c r="A29759">
        <v>1.7885931302265203E+18</v>
      </c>
      <c r="B29759" s="1" t="s">
        <v>114781</v>
      </c>
      <c r="C29759">
        <v>0</v>
      </c>
      <c r="D29759" s="1" t="s">
        <v>114782</v>
      </c>
      <c r="E29759">
        <v>1.7885931302265203E+18</v>
      </c>
      <c r="F29759" s="1" t="s">
        <v>17</v>
      </c>
      <c r="G29759" s="1" t="s">
        <v>17</v>
      </c>
      <c r="H29759" s="1" t="s">
        <v>19</v>
      </c>
      <c r="I29759" s="1" t="s">
        <v>31995</v>
      </c>
      <c r="J29759">
        <v>0</v>
      </c>
      <c r="K29759">
        <v>0</v>
      </c>
      <c r="L29759">
        <v>0</v>
      </c>
      <c r="M29759" s="1" t="s">
        <v>114783</v>
      </c>
      <c r="N29759">
        <v>1.3053580904227389E+18</v>
      </c>
      <c r="O29759" s="1" t="s">
        <v>31997</v>
      </c>
    </row>
    <row r="29760" spans="1:15" x14ac:dyDescent="0.3">
      <c r="A29760">
        <v>1.7885876786127263E+18</v>
      </c>
      <c r="B29760" s="1" t="s">
        <v>114784</v>
      </c>
      <c r="C29760">
        <v>0</v>
      </c>
      <c r="D29760" s="1" t="s">
        <v>114785</v>
      </c>
      <c r="E29760">
        <v>1.7885928814161513E+18</v>
      </c>
      <c r="F29760" s="1" t="s">
        <v>17</v>
      </c>
      <c r="G29760" s="1" t="s">
        <v>114786</v>
      </c>
      <c r="H29760" s="1" t="s">
        <v>19</v>
      </c>
      <c r="I29760" s="1" t="s">
        <v>114787</v>
      </c>
      <c r="J29760">
        <v>0</v>
      </c>
      <c r="K29760">
        <v>1</v>
      </c>
      <c r="L29760">
        <v>0</v>
      </c>
      <c r="M29760" s="1" t="s">
        <v>114788</v>
      </c>
      <c r="N29760">
        <v>1.3065664024975892E+18</v>
      </c>
      <c r="O29760" s="1" t="s">
        <v>114789</v>
      </c>
    </row>
    <row r="29761" spans="1:15" x14ac:dyDescent="0.3">
      <c r="A29761">
        <v>1.7885928230440389E+18</v>
      </c>
      <c r="B29761" s="1" t="s">
        <v>114790</v>
      </c>
      <c r="C29761">
        <v>0</v>
      </c>
      <c r="D29761" s="1" t="s">
        <v>114791</v>
      </c>
      <c r="E29761">
        <v>1.7885928230440389E+18</v>
      </c>
      <c r="F29761" s="1" t="s">
        <v>17</v>
      </c>
      <c r="G29761" s="1" t="s">
        <v>17</v>
      </c>
      <c r="H29761" s="1" t="s">
        <v>19</v>
      </c>
      <c r="I29761" s="1" t="s">
        <v>17</v>
      </c>
      <c r="J29761">
        <v>0</v>
      </c>
      <c r="K29761">
        <v>0</v>
      </c>
      <c r="L29761">
        <v>0</v>
      </c>
      <c r="M29761" s="1" t="s">
        <v>114792</v>
      </c>
      <c r="N29761">
        <v>8.9482194920497152E+17</v>
      </c>
      <c r="O29761" s="1" t="s">
        <v>114793</v>
      </c>
    </row>
    <row r="29762" spans="1:15" x14ac:dyDescent="0.3">
      <c r="A29762">
        <v>1.7885926562071923E+18</v>
      </c>
      <c r="B29762" s="1" t="s">
        <v>114794</v>
      </c>
      <c r="C29762">
        <v>0</v>
      </c>
      <c r="D29762" s="1" t="s">
        <v>114795</v>
      </c>
      <c r="E29762">
        <v>1.7885926562071923E+18</v>
      </c>
      <c r="F29762" s="1" t="s">
        <v>17</v>
      </c>
      <c r="G29762" s="1" t="s">
        <v>17</v>
      </c>
      <c r="H29762" s="1" t="s">
        <v>19</v>
      </c>
      <c r="I29762" s="1" t="s">
        <v>4346</v>
      </c>
      <c r="J29762">
        <v>0</v>
      </c>
      <c r="K29762">
        <v>0</v>
      </c>
      <c r="L29762">
        <v>0</v>
      </c>
      <c r="M29762" s="1" t="s">
        <v>114796</v>
      </c>
      <c r="N29762">
        <v>215510947</v>
      </c>
      <c r="O29762" s="1" t="s">
        <v>25141</v>
      </c>
    </row>
    <row r="29763" spans="1:15" x14ac:dyDescent="0.3">
      <c r="A29763">
        <v>1.7885926322577408E+18</v>
      </c>
      <c r="B29763" s="1" t="s">
        <v>114797</v>
      </c>
      <c r="C29763">
        <v>1</v>
      </c>
      <c r="D29763" s="1" t="s">
        <v>114798</v>
      </c>
      <c r="E29763">
        <v>1.7885926322577408E+18</v>
      </c>
      <c r="F29763" s="1" t="s">
        <v>17</v>
      </c>
      <c r="G29763" s="1" t="s">
        <v>17</v>
      </c>
      <c r="H29763" s="1" t="s">
        <v>19</v>
      </c>
      <c r="I29763" s="1" t="s">
        <v>5898</v>
      </c>
      <c r="J29763">
        <v>0</v>
      </c>
      <c r="K29763">
        <v>0</v>
      </c>
      <c r="L29763">
        <v>0</v>
      </c>
      <c r="M29763" s="1" t="s">
        <v>114799</v>
      </c>
      <c r="N29763">
        <v>4306193481</v>
      </c>
      <c r="O29763" s="1" t="s">
        <v>114800</v>
      </c>
    </row>
    <row r="29764" spans="1:15" x14ac:dyDescent="0.3">
      <c r="A29764">
        <v>1.7885926274049354E+18</v>
      </c>
      <c r="B29764" s="1" t="s">
        <v>114801</v>
      </c>
      <c r="C29764">
        <v>1</v>
      </c>
      <c r="D29764" s="1" t="s">
        <v>114802</v>
      </c>
      <c r="E29764">
        <v>1.7885926274049354E+18</v>
      </c>
      <c r="F29764" s="1" t="s">
        <v>17</v>
      </c>
      <c r="G29764" s="1" t="s">
        <v>17</v>
      </c>
      <c r="H29764" s="1" t="s">
        <v>19</v>
      </c>
      <c r="I29764" s="1" t="s">
        <v>107</v>
      </c>
      <c r="J29764">
        <v>0</v>
      </c>
      <c r="K29764">
        <v>0</v>
      </c>
      <c r="L29764">
        <v>0</v>
      </c>
      <c r="M29764" s="1" t="s">
        <v>114803</v>
      </c>
      <c r="N29764">
        <v>1.4826045233741251E+18</v>
      </c>
      <c r="O29764" s="1" t="s">
        <v>65394</v>
      </c>
    </row>
    <row r="29765" spans="1:15" x14ac:dyDescent="0.3">
      <c r="A29765">
        <v>1.7885925038827643E+18</v>
      </c>
      <c r="B29765" s="1" t="s">
        <v>114804</v>
      </c>
      <c r="C29765">
        <v>1</v>
      </c>
      <c r="D29765" s="1" t="s">
        <v>114805</v>
      </c>
      <c r="E29765">
        <v>1.7885925038827643E+18</v>
      </c>
      <c r="F29765" s="1" t="s">
        <v>114806</v>
      </c>
      <c r="G29765" s="1" t="s">
        <v>17</v>
      </c>
      <c r="H29765" s="1" t="s">
        <v>19</v>
      </c>
      <c r="I29765" s="1" t="s">
        <v>109492</v>
      </c>
      <c r="J29765">
        <v>0</v>
      </c>
      <c r="K29765">
        <v>1</v>
      </c>
      <c r="L29765">
        <v>0</v>
      </c>
      <c r="M29765" s="1" t="s">
        <v>114807</v>
      </c>
      <c r="N29765">
        <v>1.3211173768599429E+18</v>
      </c>
      <c r="O29765" s="1" t="s">
        <v>109494</v>
      </c>
    </row>
    <row r="29766" spans="1:15" x14ac:dyDescent="0.3">
      <c r="A29766">
        <v>1.7885586543436803E+18</v>
      </c>
      <c r="B29766" s="1" t="s">
        <v>114808</v>
      </c>
      <c r="C29766">
        <v>0</v>
      </c>
      <c r="D29766" s="1" t="s">
        <v>114809</v>
      </c>
      <c r="E29766">
        <v>1.7885924862079186E+18</v>
      </c>
      <c r="F29766" s="1" t="s">
        <v>17</v>
      </c>
      <c r="G29766" s="1" t="s">
        <v>114810</v>
      </c>
      <c r="H29766" s="1" t="s">
        <v>19</v>
      </c>
      <c r="I29766" s="1" t="s">
        <v>17</v>
      </c>
      <c r="J29766">
        <v>0</v>
      </c>
      <c r="K29766">
        <v>0</v>
      </c>
      <c r="L29766">
        <v>0</v>
      </c>
      <c r="M29766" s="1" t="s">
        <v>114811</v>
      </c>
      <c r="N29766">
        <v>1.1485535118538875E+18</v>
      </c>
      <c r="O29766" s="1" t="s">
        <v>114812</v>
      </c>
    </row>
    <row r="29767" spans="1:15" x14ac:dyDescent="0.3">
      <c r="A29767">
        <v>1.7885586543436803E+18</v>
      </c>
      <c r="B29767" s="1" t="s">
        <v>114813</v>
      </c>
      <c r="C29767">
        <v>0</v>
      </c>
      <c r="D29767" s="1" t="s">
        <v>114814</v>
      </c>
      <c r="E29767">
        <v>1.7885924146111206E+18</v>
      </c>
      <c r="F29767" s="1" t="s">
        <v>17</v>
      </c>
      <c r="G29767" s="1" t="s">
        <v>114815</v>
      </c>
      <c r="H29767" s="1" t="s">
        <v>19</v>
      </c>
      <c r="I29767" s="1" t="s">
        <v>17</v>
      </c>
      <c r="J29767">
        <v>0</v>
      </c>
      <c r="K29767">
        <v>0</v>
      </c>
      <c r="L29767">
        <v>0</v>
      </c>
      <c r="M29767" s="1" t="s">
        <v>114816</v>
      </c>
      <c r="N29767">
        <v>1.1485535118538875E+18</v>
      </c>
      <c r="O29767" s="1" t="s">
        <v>114812</v>
      </c>
    </row>
    <row r="29768" spans="1:15" x14ac:dyDescent="0.3">
      <c r="A29768">
        <v>1.7885923641284895E+18</v>
      </c>
      <c r="B29768" s="1" t="s">
        <v>114817</v>
      </c>
      <c r="C29768">
        <v>0</v>
      </c>
      <c r="D29768" s="1" t="s">
        <v>114818</v>
      </c>
      <c r="E29768">
        <v>1.7885923641284895E+18</v>
      </c>
      <c r="F29768" s="1" t="s">
        <v>17</v>
      </c>
      <c r="G29768" s="1" t="s">
        <v>17</v>
      </c>
      <c r="H29768" s="1" t="s">
        <v>19</v>
      </c>
      <c r="I29768" s="1" t="s">
        <v>25912</v>
      </c>
      <c r="J29768">
        <v>0</v>
      </c>
      <c r="K29768">
        <v>0</v>
      </c>
      <c r="L29768">
        <v>0</v>
      </c>
      <c r="M29768" s="1" t="s">
        <v>114819</v>
      </c>
      <c r="N29768">
        <v>832914991</v>
      </c>
      <c r="O29768" s="1" t="s">
        <v>114820</v>
      </c>
    </row>
    <row r="29769" spans="1:15" x14ac:dyDescent="0.3">
      <c r="A29769">
        <v>1.7885855301854044E+18</v>
      </c>
      <c r="B29769" s="1" t="s">
        <v>114821</v>
      </c>
      <c r="C29769">
        <v>0</v>
      </c>
      <c r="D29769" s="1" t="s">
        <v>114822</v>
      </c>
      <c r="E29769">
        <v>1.788592336953598E+18</v>
      </c>
      <c r="F29769" s="1" t="s">
        <v>17</v>
      </c>
      <c r="G29769" s="1" t="s">
        <v>9740</v>
      </c>
      <c r="H29769" s="1" t="s">
        <v>19</v>
      </c>
      <c r="I29769" s="1" t="s">
        <v>19530</v>
      </c>
      <c r="J29769">
        <v>0</v>
      </c>
      <c r="K29769">
        <v>0</v>
      </c>
      <c r="L29769">
        <v>0</v>
      </c>
      <c r="M29769" s="1" t="s">
        <v>114823</v>
      </c>
      <c r="N29769">
        <v>371125022</v>
      </c>
      <c r="O29769" s="1" t="s">
        <v>114824</v>
      </c>
    </row>
    <row r="29770" spans="1:15" x14ac:dyDescent="0.3">
      <c r="A29770">
        <v>1.7885868476205427E+18</v>
      </c>
      <c r="B29770" s="1" t="s">
        <v>114825</v>
      </c>
      <c r="C29770">
        <v>1</v>
      </c>
      <c r="D29770" s="1" t="s">
        <v>114826</v>
      </c>
      <c r="E29770">
        <v>1.7885922996410982E+18</v>
      </c>
      <c r="F29770" s="1" t="s">
        <v>17</v>
      </c>
      <c r="G29770" s="1" t="s">
        <v>78271</v>
      </c>
      <c r="H29770" s="1" t="s">
        <v>19</v>
      </c>
      <c r="I29770" s="1" t="s">
        <v>17</v>
      </c>
      <c r="J29770">
        <v>0</v>
      </c>
      <c r="K29770">
        <v>0</v>
      </c>
      <c r="L29770">
        <v>0</v>
      </c>
      <c r="M29770" s="1" t="s">
        <v>114827</v>
      </c>
      <c r="N29770">
        <v>289779509</v>
      </c>
      <c r="O29770" s="1" t="s">
        <v>114828</v>
      </c>
    </row>
    <row r="29771" spans="1:15" x14ac:dyDescent="0.3">
      <c r="A29771">
        <v>1.7885920494088522E+18</v>
      </c>
      <c r="B29771" s="1" t="s">
        <v>114829</v>
      </c>
      <c r="C29771">
        <v>0</v>
      </c>
      <c r="D29771" s="1" t="s">
        <v>114830</v>
      </c>
      <c r="E29771">
        <v>1.7885920494088522E+18</v>
      </c>
      <c r="F29771" s="1" t="s">
        <v>17</v>
      </c>
      <c r="G29771" s="1" t="s">
        <v>17</v>
      </c>
      <c r="H29771" s="1" t="s">
        <v>19</v>
      </c>
      <c r="I29771" s="1" t="s">
        <v>17</v>
      </c>
      <c r="J29771">
        <v>0</v>
      </c>
      <c r="K29771">
        <v>0</v>
      </c>
      <c r="L29771">
        <v>0</v>
      </c>
      <c r="M29771" s="1" t="s">
        <v>114831</v>
      </c>
      <c r="N29771">
        <v>953007571</v>
      </c>
      <c r="O29771" s="1" t="s">
        <v>114832</v>
      </c>
    </row>
    <row r="29772" spans="1:15" x14ac:dyDescent="0.3">
      <c r="A29772">
        <v>1.7885853893406641E+18</v>
      </c>
      <c r="B29772" s="1" t="s">
        <v>114833</v>
      </c>
      <c r="C29772">
        <v>0</v>
      </c>
      <c r="D29772" s="1" t="s">
        <v>114834</v>
      </c>
      <c r="E29772">
        <v>1.7885902877508818E+18</v>
      </c>
      <c r="F29772" s="1" t="s">
        <v>17</v>
      </c>
      <c r="G29772" s="1" t="s">
        <v>114835</v>
      </c>
      <c r="H29772" s="1" t="s">
        <v>19</v>
      </c>
      <c r="I29772" s="1" t="s">
        <v>17</v>
      </c>
      <c r="J29772">
        <v>0</v>
      </c>
      <c r="K29772">
        <v>0</v>
      </c>
      <c r="L29772">
        <v>0</v>
      </c>
      <c r="M29772" s="1" t="s">
        <v>114836</v>
      </c>
      <c r="N29772">
        <v>1.7076967596136653E+18</v>
      </c>
      <c r="O29772" s="1" t="s">
        <v>95667</v>
      </c>
    </row>
    <row r="29773" spans="1:15" x14ac:dyDescent="0.3">
      <c r="A29773">
        <v>1.7881990587604954E+18</v>
      </c>
      <c r="B29773" s="1" t="s">
        <v>114837</v>
      </c>
      <c r="C29773">
        <v>0</v>
      </c>
      <c r="D29773" s="1" t="s">
        <v>114838</v>
      </c>
      <c r="E29773">
        <v>1.7885900627558195E+18</v>
      </c>
      <c r="F29773" s="1" t="s">
        <v>17</v>
      </c>
      <c r="G29773" s="1" t="s">
        <v>114839</v>
      </c>
      <c r="H29773" s="1" t="s">
        <v>19</v>
      </c>
      <c r="I29773" s="1" t="s">
        <v>114535</v>
      </c>
      <c r="J29773">
        <v>0</v>
      </c>
      <c r="K29773">
        <v>0</v>
      </c>
      <c r="L29773">
        <v>0</v>
      </c>
      <c r="M29773" s="1" t="s">
        <v>114840</v>
      </c>
      <c r="N29773">
        <v>1.1268291217391821E+18</v>
      </c>
      <c r="O29773" s="1" t="s">
        <v>114839</v>
      </c>
    </row>
    <row r="29774" spans="1:15" x14ac:dyDescent="0.3">
      <c r="A29774">
        <v>1.7885900564307848E+18</v>
      </c>
      <c r="B29774" s="1" t="s">
        <v>114841</v>
      </c>
      <c r="C29774">
        <v>0</v>
      </c>
      <c r="D29774" s="1" t="s">
        <v>114842</v>
      </c>
      <c r="E29774">
        <v>1.7885900564307848E+18</v>
      </c>
      <c r="F29774" s="1" t="s">
        <v>17</v>
      </c>
      <c r="G29774" s="1" t="s">
        <v>17</v>
      </c>
      <c r="H29774" s="1" t="s">
        <v>19</v>
      </c>
      <c r="I29774" s="1" t="s">
        <v>114843</v>
      </c>
      <c r="J29774">
        <v>0</v>
      </c>
      <c r="K29774">
        <v>0</v>
      </c>
      <c r="L29774">
        <v>0</v>
      </c>
      <c r="M29774" s="1" t="s">
        <v>114844</v>
      </c>
      <c r="N29774">
        <v>469183434</v>
      </c>
      <c r="O29774" s="1" t="s">
        <v>114845</v>
      </c>
    </row>
    <row r="29775" spans="1:15" x14ac:dyDescent="0.3">
      <c r="A29775">
        <v>1.7885899847836879E+18</v>
      </c>
      <c r="B29775" s="1" t="s">
        <v>114846</v>
      </c>
      <c r="C29775">
        <v>0</v>
      </c>
      <c r="D29775" s="1" t="s">
        <v>114847</v>
      </c>
      <c r="E29775">
        <v>1.7885899847836879E+18</v>
      </c>
      <c r="F29775" s="1" t="s">
        <v>17</v>
      </c>
      <c r="G29775" s="1" t="s">
        <v>17</v>
      </c>
      <c r="H29775" s="1" t="s">
        <v>19</v>
      </c>
      <c r="I29775" s="1" t="s">
        <v>114848</v>
      </c>
      <c r="J29775">
        <v>0</v>
      </c>
      <c r="K29775">
        <v>0</v>
      </c>
      <c r="L29775">
        <v>0</v>
      </c>
      <c r="M29775" s="1" t="s">
        <v>114849</v>
      </c>
      <c r="N29775">
        <v>1.4282903470885478E+18</v>
      </c>
      <c r="O29775" s="1" t="s">
        <v>69003</v>
      </c>
    </row>
    <row r="29776" spans="1:15" x14ac:dyDescent="0.3">
      <c r="A29776">
        <v>1.7885873309343176E+18</v>
      </c>
      <c r="B29776" s="1" t="s">
        <v>114850</v>
      </c>
      <c r="C29776">
        <v>1</v>
      </c>
      <c r="D29776" s="1" t="s">
        <v>114851</v>
      </c>
      <c r="E29776">
        <v>1.7885899508685376E+18</v>
      </c>
      <c r="F29776" s="1" t="s">
        <v>17</v>
      </c>
      <c r="G29776" s="1" t="s">
        <v>1237</v>
      </c>
      <c r="H29776" s="1" t="s">
        <v>19</v>
      </c>
      <c r="I29776" s="1" t="s">
        <v>3333</v>
      </c>
      <c r="J29776">
        <v>0</v>
      </c>
      <c r="K29776">
        <v>0</v>
      </c>
      <c r="L29776">
        <v>0</v>
      </c>
      <c r="M29776" s="1" t="s">
        <v>114852</v>
      </c>
      <c r="N29776">
        <v>1.573660028149461E+18</v>
      </c>
      <c r="O29776" s="1" t="s">
        <v>114759</v>
      </c>
    </row>
    <row r="29777" spans="1:15" x14ac:dyDescent="0.3">
      <c r="A29777">
        <v>1.7885899375264443E+18</v>
      </c>
      <c r="B29777" s="1" t="s">
        <v>114853</v>
      </c>
      <c r="C29777">
        <v>0</v>
      </c>
      <c r="D29777" s="1" t="s">
        <v>114854</v>
      </c>
      <c r="F29777" s="1"/>
      <c r="G29777" s="1"/>
      <c r="H29777" s="1"/>
      <c r="I29777" s="1"/>
      <c r="M29777" s="1"/>
      <c r="O29777" s="1"/>
    </row>
    <row r="29778" spans="1:15" x14ac:dyDescent="0.3">
      <c r="A29778">
        <v>1.7885878203969828E+18</v>
      </c>
      <c r="B29778" s="1" t="s">
        <v>114855</v>
      </c>
      <c r="C29778">
        <v>0</v>
      </c>
      <c r="D29778" s="1" t="s">
        <v>114856</v>
      </c>
      <c r="E29778">
        <v>1.7885898281725463E+18</v>
      </c>
      <c r="F29778" s="1" t="s">
        <v>17</v>
      </c>
      <c r="G29778" s="1" t="s">
        <v>114857</v>
      </c>
      <c r="H29778" s="1" t="s">
        <v>19</v>
      </c>
      <c r="I29778" s="1" t="s">
        <v>114858</v>
      </c>
      <c r="J29778">
        <v>0</v>
      </c>
      <c r="K29778">
        <v>0</v>
      </c>
      <c r="L29778">
        <v>0</v>
      </c>
      <c r="M29778" s="1" t="s">
        <v>114859</v>
      </c>
      <c r="N29778">
        <v>1.4731334478246134E+18</v>
      </c>
      <c r="O29778" s="1" t="s">
        <v>114860</v>
      </c>
    </row>
    <row r="29779" spans="1:15" x14ac:dyDescent="0.3">
      <c r="A29779">
        <v>1.7885898118944932E+18</v>
      </c>
      <c r="B29779" s="1" t="s">
        <v>114861</v>
      </c>
      <c r="C29779">
        <v>17</v>
      </c>
      <c r="D29779" s="1" t="s">
        <v>114862</v>
      </c>
      <c r="E29779">
        <v>1.7885898118944932E+18</v>
      </c>
      <c r="F29779" s="1" t="s">
        <v>114863</v>
      </c>
      <c r="G29779" s="1" t="s">
        <v>17</v>
      </c>
      <c r="H29779" s="1" t="s">
        <v>19</v>
      </c>
      <c r="I29779" s="1" t="s">
        <v>114864</v>
      </c>
      <c r="J29779">
        <v>0</v>
      </c>
      <c r="K29779">
        <v>0</v>
      </c>
      <c r="L29779">
        <v>2</v>
      </c>
      <c r="M29779" s="1" t="s">
        <v>114865</v>
      </c>
      <c r="N29779">
        <v>1.1561613212404244E+18</v>
      </c>
      <c r="O29779" s="1" t="s">
        <v>114866</v>
      </c>
    </row>
    <row r="29780" spans="1:15" x14ac:dyDescent="0.3">
      <c r="A29780">
        <v>1.788588932583797E+18</v>
      </c>
      <c r="B29780" s="1" t="s">
        <v>114867</v>
      </c>
      <c r="C29780">
        <v>2</v>
      </c>
      <c r="D29780" s="1" t="s">
        <v>114868</v>
      </c>
      <c r="E29780">
        <v>1.7885897511106849E+18</v>
      </c>
      <c r="F29780" s="1" t="s">
        <v>17</v>
      </c>
      <c r="G29780" s="1" t="s">
        <v>81467</v>
      </c>
      <c r="H29780" s="1" t="s">
        <v>19</v>
      </c>
      <c r="I29780" s="1" t="s">
        <v>17</v>
      </c>
      <c r="J29780">
        <v>0</v>
      </c>
      <c r="K29780">
        <v>0</v>
      </c>
      <c r="L29780">
        <v>0</v>
      </c>
      <c r="M29780" s="1" t="s">
        <v>114869</v>
      </c>
      <c r="N29780">
        <v>2929261645</v>
      </c>
      <c r="O29780" s="1" t="s">
        <v>114870</v>
      </c>
    </row>
    <row r="29781" spans="1:15" x14ac:dyDescent="0.3">
      <c r="A29781">
        <v>1.7884343809665027E+18</v>
      </c>
      <c r="B29781" s="1" t="s">
        <v>114871</v>
      </c>
      <c r="C29781">
        <v>0</v>
      </c>
      <c r="D29781" s="1" t="s">
        <v>114872</v>
      </c>
      <c r="E29781">
        <v>1.7885897388255767E+18</v>
      </c>
      <c r="F29781" s="1" t="s">
        <v>17</v>
      </c>
      <c r="G29781" s="1" t="s">
        <v>114873</v>
      </c>
      <c r="H29781" s="1" t="s">
        <v>19</v>
      </c>
      <c r="I29781" s="1" t="s">
        <v>17</v>
      </c>
      <c r="J29781">
        <v>0</v>
      </c>
      <c r="K29781">
        <v>0</v>
      </c>
      <c r="L29781">
        <v>0</v>
      </c>
      <c r="M29781" s="1" t="s">
        <v>114874</v>
      </c>
      <c r="N29781">
        <v>1.3218306901497364E+18</v>
      </c>
      <c r="O29781" s="1" t="s">
        <v>114873</v>
      </c>
    </row>
    <row r="29782" spans="1:15" x14ac:dyDescent="0.3">
      <c r="A29782">
        <v>1.788587730261492E+18</v>
      </c>
      <c r="B29782" s="1" t="s">
        <v>114875</v>
      </c>
      <c r="C29782">
        <v>0</v>
      </c>
      <c r="D29782" s="1" t="s">
        <v>114876</v>
      </c>
      <c r="E29782">
        <v>1.7885896950495852E+18</v>
      </c>
      <c r="F29782" s="1" t="s">
        <v>17</v>
      </c>
      <c r="G29782" s="1" t="s">
        <v>114877</v>
      </c>
      <c r="H29782" s="1" t="s">
        <v>19</v>
      </c>
      <c r="I29782" s="1" t="s">
        <v>18475</v>
      </c>
      <c r="J29782">
        <v>0</v>
      </c>
      <c r="K29782">
        <v>0</v>
      </c>
      <c r="L29782">
        <v>0</v>
      </c>
      <c r="M29782" s="1" t="s">
        <v>114878</v>
      </c>
      <c r="N29782">
        <v>1923596941</v>
      </c>
      <c r="O29782" s="1" t="s">
        <v>18477</v>
      </c>
    </row>
    <row r="29783" spans="1:15" x14ac:dyDescent="0.3">
      <c r="A29783">
        <v>1.7885896294465254E+18</v>
      </c>
      <c r="B29783" s="1" t="s">
        <v>114879</v>
      </c>
      <c r="C29783">
        <v>0</v>
      </c>
      <c r="D29783" s="1" t="s">
        <v>114880</v>
      </c>
      <c r="E29783">
        <v>1.7885896294465254E+18</v>
      </c>
      <c r="F29783" s="1" t="s">
        <v>17</v>
      </c>
      <c r="G29783" s="1" t="s">
        <v>17</v>
      </c>
      <c r="H29783" s="1" t="s">
        <v>19</v>
      </c>
      <c r="I29783" s="1" t="s">
        <v>17</v>
      </c>
      <c r="J29783">
        <v>0</v>
      </c>
      <c r="K29783">
        <v>0</v>
      </c>
      <c r="L29783">
        <v>0</v>
      </c>
      <c r="M29783" s="1" t="s">
        <v>114881</v>
      </c>
      <c r="N29783">
        <v>3166415624</v>
      </c>
      <c r="O29783" s="1" t="s">
        <v>114882</v>
      </c>
    </row>
    <row r="29784" spans="1:15" x14ac:dyDescent="0.3">
      <c r="A29784">
        <v>1.788589560756417E+18</v>
      </c>
      <c r="B29784" s="1" t="s">
        <v>114883</v>
      </c>
      <c r="C29784">
        <v>0</v>
      </c>
      <c r="D29784" s="1" t="s">
        <v>114884</v>
      </c>
      <c r="E29784">
        <v>1.788589560756417E+18</v>
      </c>
      <c r="F29784" s="1" t="s">
        <v>114885</v>
      </c>
      <c r="G29784" s="1" t="s">
        <v>17</v>
      </c>
      <c r="H29784" s="1" t="s">
        <v>19</v>
      </c>
      <c r="I29784" s="1" t="s">
        <v>114886</v>
      </c>
      <c r="J29784">
        <v>0</v>
      </c>
      <c r="K29784">
        <v>0</v>
      </c>
      <c r="L29784">
        <v>0</v>
      </c>
      <c r="M29784" s="1" t="s">
        <v>114887</v>
      </c>
      <c r="N29784">
        <v>1.0404500754979471E+18</v>
      </c>
      <c r="O29784" s="1" t="s">
        <v>114888</v>
      </c>
    </row>
    <row r="29785" spans="1:15" x14ac:dyDescent="0.3">
      <c r="A29785">
        <v>1.7885895511346793E+18</v>
      </c>
      <c r="B29785" s="1" t="s">
        <v>114889</v>
      </c>
      <c r="C29785">
        <v>0</v>
      </c>
      <c r="D29785" s="1" t="s">
        <v>114890</v>
      </c>
      <c r="E29785">
        <v>1.7885895511346793E+18</v>
      </c>
      <c r="F29785" s="1" t="s">
        <v>17</v>
      </c>
      <c r="G29785" s="1" t="s">
        <v>17</v>
      </c>
      <c r="H29785" s="1" t="s">
        <v>19</v>
      </c>
      <c r="I29785" s="1" t="s">
        <v>17</v>
      </c>
      <c r="J29785">
        <v>0</v>
      </c>
      <c r="K29785">
        <v>0</v>
      </c>
      <c r="L29785">
        <v>0</v>
      </c>
      <c r="M29785" s="1" t="s">
        <v>114891</v>
      </c>
      <c r="N29785">
        <v>1.4130043529989407E+18</v>
      </c>
      <c r="O29785" s="1" t="s">
        <v>101557</v>
      </c>
    </row>
    <row r="29786" spans="1:15" x14ac:dyDescent="0.3">
      <c r="A29786">
        <v>1.788587730261492E+18</v>
      </c>
      <c r="B29786" s="1" t="s">
        <v>114892</v>
      </c>
      <c r="C29786">
        <v>0</v>
      </c>
      <c r="D29786" s="1" t="s">
        <v>114893</v>
      </c>
      <c r="E29786">
        <v>1.7885895300163425E+18</v>
      </c>
      <c r="F29786" s="1" t="s">
        <v>17</v>
      </c>
      <c r="G29786" s="1" t="s">
        <v>18477</v>
      </c>
      <c r="H29786" s="1" t="s">
        <v>19</v>
      </c>
      <c r="I29786" s="1" t="s">
        <v>17</v>
      </c>
      <c r="J29786">
        <v>0</v>
      </c>
      <c r="K29786">
        <v>1</v>
      </c>
      <c r="L29786">
        <v>0</v>
      </c>
      <c r="M29786" s="1" t="s">
        <v>114894</v>
      </c>
      <c r="N29786">
        <v>1487850254</v>
      </c>
      <c r="O29786" s="1" t="s">
        <v>114877</v>
      </c>
    </row>
    <row r="29787" spans="1:15" x14ac:dyDescent="0.3">
      <c r="A29787">
        <v>1.788589497921495E+18</v>
      </c>
      <c r="B29787" s="1" t="s">
        <v>114895</v>
      </c>
      <c r="C29787">
        <v>0</v>
      </c>
      <c r="D29787" s="1" t="s">
        <v>114896</v>
      </c>
      <c r="E29787">
        <v>1.788589497921495E+18</v>
      </c>
      <c r="F29787" s="1" t="s">
        <v>114897</v>
      </c>
      <c r="G29787" s="1" t="s">
        <v>17</v>
      </c>
      <c r="H29787" s="1" t="s">
        <v>19</v>
      </c>
      <c r="I29787" s="1" t="s">
        <v>114898</v>
      </c>
      <c r="J29787">
        <v>0</v>
      </c>
      <c r="K29787">
        <v>1</v>
      </c>
      <c r="L29787">
        <v>0</v>
      </c>
      <c r="M29787" s="1" t="s">
        <v>114899</v>
      </c>
      <c r="N29787">
        <v>1.4284000678624174E+18</v>
      </c>
      <c r="O29787" s="1" t="s">
        <v>114900</v>
      </c>
    </row>
    <row r="29788" spans="1:15" x14ac:dyDescent="0.3">
      <c r="A29788">
        <v>1.7885894798649677E+18</v>
      </c>
      <c r="B29788" s="1" t="s">
        <v>114901</v>
      </c>
      <c r="C29788">
        <v>0</v>
      </c>
      <c r="D29788" s="1" t="s">
        <v>114902</v>
      </c>
      <c r="E29788">
        <v>1.7885894798649677E+18</v>
      </c>
      <c r="F29788" s="1" t="s">
        <v>17</v>
      </c>
      <c r="G29788" s="1" t="s">
        <v>17</v>
      </c>
      <c r="H29788" s="1" t="s">
        <v>19</v>
      </c>
      <c r="I29788" s="1" t="s">
        <v>721</v>
      </c>
      <c r="J29788">
        <v>0</v>
      </c>
      <c r="K29788">
        <v>0</v>
      </c>
      <c r="L29788">
        <v>0</v>
      </c>
      <c r="M29788" s="1" t="s">
        <v>114903</v>
      </c>
      <c r="N29788">
        <v>1.5242056723927081E+18</v>
      </c>
      <c r="O29788" s="1" t="s">
        <v>56650</v>
      </c>
    </row>
    <row r="29789" spans="1:15" x14ac:dyDescent="0.3">
      <c r="A29789">
        <v>1.7885894380855137E+18</v>
      </c>
      <c r="B29789" s="1" t="s">
        <v>114904</v>
      </c>
      <c r="C29789">
        <v>0</v>
      </c>
      <c r="D29789" s="1" t="s">
        <v>114905</v>
      </c>
      <c r="E29789">
        <v>1.7885894380855137E+18</v>
      </c>
      <c r="F29789" s="1" t="s">
        <v>114906</v>
      </c>
      <c r="G29789" s="1" t="s">
        <v>17</v>
      </c>
      <c r="H29789" s="1" t="s">
        <v>19</v>
      </c>
      <c r="I29789" s="1" t="s">
        <v>17</v>
      </c>
      <c r="J29789">
        <v>0</v>
      </c>
      <c r="K29789">
        <v>1</v>
      </c>
      <c r="L29789">
        <v>0</v>
      </c>
      <c r="M29789" s="1" t="s">
        <v>114907</v>
      </c>
      <c r="N29789">
        <v>8.9482194920497152E+17</v>
      </c>
      <c r="O29789" s="1" t="s">
        <v>114793</v>
      </c>
    </row>
    <row r="29790" spans="1:15" x14ac:dyDescent="0.3">
      <c r="A29790">
        <v>1.7885893250574584E+18</v>
      </c>
      <c r="B29790" s="1" t="s">
        <v>114908</v>
      </c>
      <c r="C29790">
        <v>1</v>
      </c>
      <c r="D29790" s="1" t="s">
        <v>114909</v>
      </c>
      <c r="E29790">
        <v>1.7885893250574584E+18</v>
      </c>
      <c r="F29790" s="1" t="s">
        <v>17</v>
      </c>
      <c r="G29790" s="1" t="s">
        <v>17</v>
      </c>
      <c r="H29790" s="1" t="s">
        <v>19</v>
      </c>
      <c r="I29790" s="1" t="s">
        <v>114910</v>
      </c>
      <c r="J29790">
        <v>0</v>
      </c>
      <c r="K29790">
        <v>1</v>
      </c>
      <c r="L29790">
        <v>0</v>
      </c>
      <c r="M29790" s="1" t="s">
        <v>114911</v>
      </c>
      <c r="N29790">
        <v>275848269</v>
      </c>
      <c r="O29790" s="1" t="s">
        <v>114912</v>
      </c>
    </row>
    <row r="29791" spans="1:15" x14ac:dyDescent="0.3">
      <c r="A29791">
        <v>1.7885892792431247E+18</v>
      </c>
      <c r="B29791" s="1" t="s">
        <v>114913</v>
      </c>
      <c r="C29791">
        <v>9</v>
      </c>
      <c r="D29791" s="1" t="s">
        <v>114914</v>
      </c>
      <c r="E29791">
        <v>1.7885892792431247E+18</v>
      </c>
      <c r="F29791" s="1" t="s">
        <v>17</v>
      </c>
      <c r="G29791" s="1" t="s">
        <v>17</v>
      </c>
      <c r="H29791" s="1" t="s">
        <v>19</v>
      </c>
      <c r="I29791" s="1" t="s">
        <v>17</v>
      </c>
      <c r="J29791">
        <v>0</v>
      </c>
      <c r="K29791">
        <v>0</v>
      </c>
      <c r="L29791">
        <v>0</v>
      </c>
      <c r="M29791" s="1" t="s">
        <v>114915</v>
      </c>
      <c r="N29791">
        <v>1.2984830039627121E+18</v>
      </c>
      <c r="O29791" s="1" t="s">
        <v>114916</v>
      </c>
    </row>
    <row r="29792" spans="1:15" x14ac:dyDescent="0.3">
      <c r="A29792">
        <v>1.7885892303206976E+18</v>
      </c>
      <c r="B29792" s="1" t="s">
        <v>114917</v>
      </c>
      <c r="C29792">
        <v>1</v>
      </c>
      <c r="D29792" s="1" t="s">
        <v>114918</v>
      </c>
      <c r="E29792">
        <v>1.7885892303206976E+18</v>
      </c>
      <c r="F29792" s="1" t="s">
        <v>17</v>
      </c>
      <c r="G29792" s="1" t="s">
        <v>17</v>
      </c>
      <c r="H29792" s="1" t="s">
        <v>19</v>
      </c>
      <c r="I29792" s="1" t="s">
        <v>17</v>
      </c>
      <c r="J29792">
        <v>0</v>
      </c>
      <c r="K29792">
        <v>0</v>
      </c>
      <c r="L29792">
        <v>0</v>
      </c>
      <c r="M29792" s="1" t="s">
        <v>114919</v>
      </c>
      <c r="N29792">
        <v>1.4282156507034706E+18</v>
      </c>
      <c r="O29792" s="1" t="s">
        <v>114920</v>
      </c>
    </row>
    <row r="29793" spans="1:15" x14ac:dyDescent="0.3">
      <c r="A29793">
        <v>1.7885891684631022E+18</v>
      </c>
      <c r="B29793" s="1" t="s">
        <v>114921</v>
      </c>
      <c r="C29793">
        <v>0</v>
      </c>
      <c r="D29793" s="1" t="s">
        <v>114922</v>
      </c>
      <c r="E29793">
        <v>1.7885891684631022E+18</v>
      </c>
      <c r="F29793" s="1" t="s">
        <v>17</v>
      </c>
      <c r="G29793" s="1" t="s">
        <v>17</v>
      </c>
      <c r="H29793" s="1" t="s">
        <v>19</v>
      </c>
      <c r="I29793" s="1" t="s">
        <v>145</v>
      </c>
      <c r="J29793">
        <v>0</v>
      </c>
      <c r="K29793">
        <v>0</v>
      </c>
      <c r="L29793">
        <v>0</v>
      </c>
      <c r="M29793" s="1" t="s">
        <v>114923</v>
      </c>
      <c r="N29793">
        <v>1.7446250967388774E+18</v>
      </c>
      <c r="O29793" s="1" t="s">
        <v>114924</v>
      </c>
    </row>
    <row r="29794" spans="1:15" x14ac:dyDescent="0.3">
      <c r="A29794">
        <v>1.7885228420129224E+18</v>
      </c>
      <c r="B29794" s="1" t="s">
        <v>114925</v>
      </c>
      <c r="C29794">
        <v>0</v>
      </c>
      <c r="D29794" s="1" t="s">
        <v>114926</v>
      </c>
      <c r="E29794">
        <v>1.788589139149099E+18</v>
      </c>
      <c r="F29794" s="1" t="s">
        <v>17</v>
      </c>
      <c r="G29794" s="1" t="s">
        <v>88090</v>
      </c>
      <c r="H29794" s="1" t="s">
        <v>19</v>
      </c>
      <c r="I29794" s="1" t="s">
        <v>17</v>
      </c>
      <c r="J29794">
        <v>0</v>
      </c>
      <c r="K29794">
        <v>1</v>
      </c>
      <c r="L29794">
        <v>0</v>
      </c>
      <c r="M29794" s="1" t="s">
        <v>114927</v>
      </c>
      <c r="N29794">
        <v>8.4701245495779328E+17</v>
      </c>
      <c r="O29794" s="1" t="s">
        <v>113509</v>
      </c>
    </row>
    <row r="29795" spans="1:15" x14ac:dyDescent="0.3">
      <c r="A29795">
        <v>1.7885889981995254E+18</v>
      </c>
      <c r="B29795" s="1" t="s">
        <v>114928</v>
      </c>
      <c r="C29795">
        <v>0</v>
      </c>
      <c r="D29795" s="1" t="s">
        <v>114929</v>
      </c>
      <c r="E29795">
        <v>1.7885889981995254E+18</v>
      </c>
      <c r="F29795" s="1" t="s">
        <v>17</v>
      </c>
      <c r="G29795" s="1" t="s">
        <v>17</v>
      </c>
      <c r="H29795" s="1" t="s">
        <v>19</v>
      </c>
      <c r="I29795" s="1" t="s">
        <v>17</v>
      </c>
      <c r="J29795">
        <v>0</v>
      </c>
      <c r="K29795">
        <v>0</v>
      </c>
      <c r="L29795">
        <v>0</v>
      </c>
      <c r="M29795" s="1" t="s">
        <v>114930</v>
      </c>
      <c r="N29795">
        <v>1.4426748067012608E+18</v>
      </c>
      <c r="O29795" s="1" t="s">
        <v>114931</v>
      </c>
    </row>
    <row r="29796" spans="1:15" x14ac:dyDescent="0.3">
      <c r="A29796">
        <v>1.7885883193681843E+18</v>
      </c>
      <c r="B29796" s="1" t="s">
        <v>114932</v>
      </c>
      <c r="C29796">
        <v>0</v>
      </c>
      <c r="D29796" s="1" t="s">
        <v>114933</v>
      </c>
      <c r="E29796">
        <v>1.7885889455526915E+18</v>
      </c>
      <c r="F29796" s="1" t="s">
        <v>17</v>
      </c>
      <c r="G29796" s="1" t="s">
        <v>16441</v>
      </c>
      <c r="H29796" s="1" t="s">
        <v>19</v>
      </c>
      <c r="I29796" s="1" t="s">
        <v>17</v>
      </c>
      <c r="J29796">
        <v>0</v>
      </c>
      <c r="K29796">
        <v>1</v>
      </c>
      <c r="L29796">
        <v>0</v>
      </c>
      <c r="M29796" s="1" t="s">
        <v>114934</v>
      </c>
      <c r="N29796">
        <v>1.3852251919496192E+18</v>
      </c>
      <c r="O29796" s="1" t="s">
        <v>114935</v>
      </c>
    </row>
    <row r="29797" spans="1:15" x14ac:dyDescent="0.3">
      <c r="A29797">
        <v>1.7885847261751173E+18</v>
      </c>
      <c r="B29797" s="1" t="s">
        <v>114936</v>
      </c>
      <c r="C29797">
        <v>0</v>
      </c>
      <c r="D29797" s="1" t="s">
        <v>114937</v>
      </c>
      <c r="E29797">
        <v>1.7885888137549988E+18</v>
      </c>
      <c r="F29797" s="1" t="s">
        <v>17</v>
      </c>
      <c r="G29797" s="1" t="s">
        <v>84119</v>
      </c>
      <c r="H29797" s="1" t="s">
        <v>19</v>
      </c>
      <c r="I29797" s="1" t="s">
        <v>4346</v>
      </c>
      <c r="J29797">
        <v>0</v>
      </c>
      <c r="K29797">
        <v>0</v>
      </c>
      <c r="L29797">
        <v>0</v>
      </c>
      <c r="M29797" s="1" t="s">
        <v>114938</v>
      </c>
      <c r="N29797">
        <v>215510947</v>
      </c>
      <c r="O29797" s="1" t="s">
        <v>25141</v>
      </c>
    </row>
    <row r="29798" spans="1:15" x14ac:dyDescent="0.3">
      <c r="A29798">
        <v>1.7885887780195656E+18</v>
      </c>
      <c r="B29798" s="1" t="s">
        <v>114939</v>
      </c>
      <c r="C29798">
        <v>0</v>
      </c>
      <c r="D29798" s="1" t="s">
        <v>114940</v>
      </c>
      <c r="E29798">
        <v>1.7885887780195656E+18</v>
      </c>
      <c r="F29798" s="1" t="s">
        <v>17</v>
      </c>
      <c r="G29798" s="1" t="s">
        <v>17</v>
      </c>
      <c r="H29798" s="1" t="s">
        <v>19</v>
      </c>
      <c r="I29798" s="1" t="s">
        <v>39885</v>
      </c>
      <c r="J29798">
        <v>0</v>
      </c>
      <c r="K29798">
        <v>0</v>
      </c>
      <c r="L29798">
        <v>0</v>
      </c>
      <c r="M29798" s="1" t="s">
        <v>114941</v>
      </c>
      <c r="N29798">
        <v>1.3264522813870203E+18</v>
      </c>
      <c r="O29798" s="1" t="s">
        <v>39887</v>
      </c>
    </row>
    <row r="29799" spans="1:15" x14ac:dyDescent="0.3">
      <c r="A29799">
        <v>1.7885883269473654E+18</v>
      </c>
      <c r="B29799" s="1" t="s">
        <v>114942</v>
      </c>
      <c r="C29799">
        <v>0</v>
      </c>
      <c r="D29799" s="1" t="s">
        <v>114943</v>
      </c>
      <c r="E29799">
        <v>1.7885887332663219E+18</v>
      </c>
      <c r="F29799" s="1" t="s">
        <v>17</v>
      </c>
      <c r="G29799" s="1" t="s">
        <v>114944</v>
      </c>
      <c r="H29799" s="1" t="s">
        <v>19</v>
      </c>
      <c r="I29799" s="1" t="s">
        <v>107</v>
      </c>
      <c r="J29799">
        <v>0</v>
      </c>
      <c r="K29799">
        <v>0</v>
      </c>
      <c r="L29799">
        <v>0</v>
      </c>
      <c r="M29799" s="1" t="s">
        <v>114945</v>
      </c>
      <c r="N29799">
        <v>225303564</v>
      </c>
      <c r="O29799" s="1" t="s">
        <v>114944</v>
      </c>
    </row>
    <row r="29800" spans="1:15" x14ac:dyDescent="0.3">
      <c r="A29800">
        <v>1.7885278051622426E+18</v>
      </c>
      <c r="B29800" s="1" t="s">
        <v>114946</v>
      </c>
      <c r="C29800">
        <v>0</v>
      </c>
      <c r="D29800" s="1" t="s">
        <v>114947</v>
      </c>
      <c r="E29800">
        <v>1.7885887124709092E+18</v>
      </c>
      <c r="F29800" s="1" t="s">
        <v>17</v>
      </c>
      <c r="G29800" s="1" t="s">
        <v>97431</v>
      </c>
      <c r="H29800" s="1" t="s">
        <v>19</v>
      </c>
      <c r="I29800" s="1" t="s">
        <v>17</v>
      </c>
      <c r="J29800">
        <v>0</v>
      </c>
      <c r="K29800">
        <v>0</v>
      </c>
      <c r="L29800">
        <v>0</v>
      </c>
      <c r="M29800" s="1" t="s">
        <v>114948</v>
      </c>
      <c r="N29800">
        <v>1.3709735552282214E+18</v>
      </c>
      <c r="O29800" s="1" t="s">
        <v>71527</v>
      </c>
    </row>
    <row r="29801" spans="1:15" x14ac:dyDescent="0.3">
      <c r="A29801">
        <v>1.7885887024214262E+18</v>
      </c>
      <c r="B29801" s="1" t="s">
        <v>114949</v>
      </c>
      <c r="C29801">
        <v>0</v>
      </c>
      <c r="D29801" s="1" t="s">
        <v>114950</v>
      </c>
      <c r="E29801">
        <v>1.7885887024214262E+18</v>
      </c>
      <c r="F29801" s="1" t="s">
        <v>17</v>
      </c>
      <c r="G29801" s="1" t="s">
        <v>17</v>
      </c>
      <c r="H29801" s="1" t="s">
        <v>19</v>
      </c>
      <c r="I29801" s="1" t="s">
        <v>18122</v>
      </c>
      <c r="J29801">
        <v>0</v>
      </c>
      <c r="K29801">
        <v>1</v>
      </c>
      <c r="L29801">
        <v>0</v>
      </c>
      <c r="M29801" s="1" t="s">
        <v>114951</v>
      </c>
      <c r="N29801">
        <v>1.1159434256294953E+18</v>
      </c>
      <c r="O29801" s="1" t="s">
        <v>114952</v>
      </c>
    </row>
    <row r="29802" spans="1:15" x14ac:dyDescent="0.3">
      <c r="A29802">
        <v>1.7885885937469729E+18</v>
      </c>
      <c r="B29802" s="1" t="s">
        <v>114953</v>
      </c>
      <c r="C29802">
        <v>1</v>
      </c>
      <c r="D29802" s="1" t="s">
        <v>114954</v>
      </c>
      <c r="E29802">
        <v>1.7885885937469729E+18</v>
      </c>
      <c r="F29802" s="1" t="s">
        <v>114955</v>
      </c>
      <c r="G29802" s="1" t="s">
        <v>17</v>
      </c>
      <c r="H29802" s="1" t="s">
        <v>19</v>
      </c>
      <c r="I29802" s="1" t="s">
        <v>2099</v>
      </c>
      <c r="J29802">
        <v>0</v>
      </c>
      <c r="K29802">
        <v>0</v>
      </c>
      <c r="L29802">
        <v>0</v>
      </c>
      <c r="M29802" s="1" t="s">
        <v>114956</v>
      </c>
      <c r="N29802">
        <v>1.1626760497060209E+18</v>
      </c>
      <c r="O29802" s="1" t="s">
        <v>114957</v>
      </c>
    </row>
    <row r="29803" spans="1:15" x14ac:dyDescent="0.3">
      <c r="A29803">
        <v>1.7885885908193733E+18</v>
      </c>
      <c r="B29803" s="1" t="s">
        <v>114953</v>
      </c>
      <c r="C29803">
        <v>2</v>
      </c>
      <c r="D29803" s="1" t="s">
        <v>114958</v>
      </c>
      <c r="E29803">
        <v>1.7885885908193733E+18</v>
      </c>
      <c r="F29803" s="1" t="s">
        <v>17</v>
      </c>
      <c r="G29803" s="1" t="s">
        <v>17</v>
      </c>
      <c r="H29803" s="1" t="s">
        <v>19</v>
      </c>
      <c r="I29803" s="1" t="s">
        <v>12006</v>
      </c>
      <c r="J29803">
        <v>0</v>
      </c>
      <c r="K29803">
        <v>1</v>
      </c>
      <c r="L29803">
        <v>0</v>
      </c>
      <c r="M29803" s="1" t="s">
        <v>114959</v>
      </c>
      <c r="N29803">
        <v>1.3891604783629353E+18</v>
      </c>
      <c r="O29803" s="1" t="s">
        <v>6413</v>
      </c>
    </row>
    <row r="29804" spans="1:15" x14ac:dyDescent="0.3">
      <c r="A29804">
        <v>1.7885873309343176E+18</v>
      </c>
      <c r="B29804" s="1" t="s">
        <v>114960</v>
      </c>
      <c r="C29804">
        <v>0</v>
      </c>
      <c r="D29804" s="1" t="s">
        <v>114961</v>
      </c>
      <c r="E29804">
        <v>1.7885885825817644E+18</v>
      </c>
      <c r="F29804" s="1" t="s">
        <v>17</v>
      </c>
      <c r="G29804" s="1" t="s">
        <v>1237</v>
      </c>
      <c r="H29804" s="1" t="s">
        <v>19</v>
      </c>
      <c r="I29804" s="1" t="s">
        <v>17</v>
      </c>
      <c r="J29804">
        <v>0</v>
      </c>
      <c r="K29804">
        <v>0</v>
      </c>
      <c r="L29804">
        <v>0</v>
      </c>
      <c r="M29804" s="1" t="s">
        <v>114962</v>
      </c>
      <c r="N29804">
        <v>146819418</v>
      </c>
      <c r="O29804" s="1" t="s">
        <v>114963</v>
      </c>
    </row>
    <row r="29805" spans="1:15" x14ac:dyDescent="0.3">
      <c r="A29805">
        <v>1.7885855594449103E+18</v>
      </c>
      <c r="B29805" s="1" t="s">
        <v>114964</v>
      </c>
      <c r="C29805">
        <v>0</v>
      </c>
      <c r="D29805" s="1" t="s">
        <v>114965</v>
      </c>
      <c r="E29805">
        <v>1.7885885771291446E+18</v>
      </c>
      <c r="F29805" s="1" t="s">
        <v>17</v>
      </c>
      <c r="G29805" s="1" t="s">
        <v>35</v>
      </c>
      <c r="H29805" s="1" t="s">
        <v>19</v>
      </c>
      <c r="I29805" s="1" t="s">
        <v>12586</v>
      </c>
      <c r="J29805">
        <v>0</v>
      </c>
      <c r="K29805">
        <v>0</v>
      </c>
      <c r="L29805">
        <v>0</v>
      </c>
      <c r="M29805" s="1" t="s">
        <v>114966</v>
      </c>
      <c r="N29805">
        <v>1.3884721479332413E+18</v>
      </c>
      <c r="O29805" s="1" t="s">
        <v>114967</v>
      </c>
    </row>
    <row r="29806" spans="1:15" x14ac:dyDescent="0.3">
      <c r="A29806">
        <v>1.7885884859282104E+18</v>
      </c>
      <c r="B29806" s="1" t="s">
        <v>114968</v>
      </c>
      <c r="C29806">
        <v>0</v>
      </c>
      <c r="D29806" s="1" t="s">
        <v>114969</v>
      </c>
      <c r="E29806">
        <v>1.7885884859282104E+18</v>
      </c>
      <c r="F29806" s="1" t="s">
        <v>17</v>
      </c>
      <c r="G29806" s="1" t="s">
        <v>17</v>
      </c>
      <c r="H29806" s="1" t="s">
        <v>19</v>
      </c>
      <c r="I29806" s="1" t="s">
        <v>21922</v>
      </c>
      <c r="J29806">
        <v>0</v>
      </c>
      <c r="K29806">
        <v>1</v>
      </c>
      <c r="L29806">
        <v>0</v>
      </c>
      <c r="M29806" s="1" t="s">
        <v>114970</v>
      </c>
      <c r="N29806">
        <v>1.0067231037774807E+18</v>
      </c>
      <c r="O29806" s="1" t="s">
        <v>25272</v>
      </c>
    </row>
    <row r="29807" spans="1:15" x14ac:dyDescent="0.3">
      <c r="A29807">
        <v>1.7885884535565519E+18</v>
      </c>
      <c r="B29807" s="1" t="s">
        <v>114971</v>
      </c>
      <c r="C29807">
        <v>1</v>
      </c>
      <c r="D29807" s="1" t="s">
        <v>114972</v>
      </c>
      <c r="E29807">
        <v>1.7885884535565519E+18</v>
      </c>
      <c r="F29807" s="1" t="s">
        <v>114973</v>
      </c>
      <c r="G29807" s="1" t="s">
        <v>17</v>
      </c>
      <c r="H29807" s="1" t="s">
        <v>19</v>
      </c>
      <c r="I29807" s="1" t="s">
        <v>43607</v>
      </c>
      <c r="J29807">
        <v>0</v>
      </c>
      <c r="K29807">
        <v>0</v>
      </c>
      <c r="L29807">
        <v>0</v>
      </c>
      <c r="M29807" s="1" t="s">
        <v>114974</v>
      </c>
      <c r="N29807">
        <v>1.3427615284920607E+18</v>
      </c>
      <c r="O29807" s="1" t="s">
        <v>62625</v>
      </c>
    </row>
    <row r="29808" spans="1:15" x14ac:dyDescent="0.3">
      <c r="A29808">
        <v>1.7885861897481098E+18</v>
      </c>
      <c r="B29808" s="1" t="s">
        <v>114971</v>
      </c>
      <c r="C29808">
        <v>0</v>
      </c>
      <c r="D29808" s="1" t="s">
        <v>114975</v>
      </c>
      <c r="E29808">
        <v>1.7885884535482332E+18</v>
      </c>
      <c r="F29808" s="1" t="s">
        <v>17</v>
      </c>
      <c r="G29808" s="1" t="s">
        <v>114976</v>
      </c>
      <c r="H29808" s="1" t="s">
        <v>19</v>
      </c>
      <c r="I29808" s="1" t="s">
        <v>17</v>
      </c>
      <c r="J29808">
        <v>0</v>
      </c>
      <c r="K29808">
        <v>0</v>
      </c>
      <c r="L29808">
        <v>0</v>
      </c>
      <c r="M29808" s="1" t="s">
        <v>114977</v>
      </c>
      <c r="N29808">
        <v>1.1312208317852754E+18</v>
      </c>
      <c r="O29808" s="1" t="s">
        <v>114978</v>
      </c>
    </row>
    <row r="29809" spans="1:15" x14ac:dyDescent="0.3">
      <c r="A29809">
        <v>1.7885873309343176E+18</v>
      </c>
      <c r="B29809" s="1" t="s">
        <v>114979</v>
      </c>
      <c r="C29809">
        <v>72</v>
      </c>
      <c r="D29809" s="1" t="s">
        <v>114980</v>
      </c>
      <c r="E29809">
        <v>1.788588422703317E+18</v>
      </c>
      <c r="F29809" s="1" t="s">
        <v>17</v>
      </c>
      <c r="G29809" s="1" t="s">
        <v>1237</v>
      </c>
      <c r="H29809" s="1" t="s">
        <v>19</v>
      </c>
      <c r="I29809" s="1" t="s">
        <v>18475</v>
      </c>
      <c r="J29809">
        <v>0</v>
      </c>
      <c r="K29809">
        <v>0</v>
      </c>
      <c r="L29809">
        <v>0</v>
      </c>
      <c r="M29809" s="1" t="s">
        <v>114981</v>
      </c>
      <c r="N29809">
        <v>1923596941</v>
      </c>
      <c r="O29809" s="1" t="s">
        <v>18477</v>
      </c>
    </row>
    <row r="29810" spans="1:15" x14ac:dyDescent="0.3">
      <c r="A29810">
        <v>1.7885621377883633E+18</v>
      </c>
      <c r="B29810" s="1" t="s">
        <v>114982</v>
      </c>
      <c r="C29810">
        <v>0</v>
      </c>
      <c r="D29810" s="1" t="s">
        <v>114983</v>
      </c>
      <c r="E29810">
        <v>1.7885884167766756E+18</v>
      </c>
      <c r="F29810" s="1" t="s">
        <v>17</v>
      </c>
      <c r="G29810" s="1" t="s">
        <v>114096</v>
      </c>
      <c r="H29810" s="1" t="s">
        <v>19</v>
      </c>
      <c r="I29810" s="1" t="s">
        <v>17</v>
      </c>
      <c r="J29810">
        <v>0</v>
      </c>
      <c r="K29810">
        <v>0</v>
      </c>
      <c r="L29810">
        <v>0</v>
      </c>
      <c r="M29810" s="1" t="s">
        <v>114984</v>
      </c>
      <c r="N29810">
        <v>1.1086828032295404E+18</v>
      </c>
      <c r="O29810" s="1" t="s">
        <v>114985</v>
      </c>
    </row>
    <row r="29811" spans="1:15" x14ac:dyDescent="0.3">
      <c r="A29811">
        <v>1.7885883232479442E+18</v>
      </c>
      <c r="B29811" s="1" t="s">
        <v>114986</v>
      </c>
      <c r="C29811">
        <v>0</v>
      </c>
      <c r="D29811" s="1" t="s">
        <v>114987</v>
      </c>
      <c r="E29811">
        <v>1.7885883232479442E+18</v>
      </c>
      <c r="F29811" s="1" t="s">
        <v>17</v>
      </c>
      <c r="G29811" s="1" t="s">
        <v>17</v>
      </c>
      <c r="H29811" s="1" t="s">
        <v>19</v>
      </c>
      <c r="I29811" s="1" t="s">
        <v>17</v>
      </c>
      <c r="J29811">
        <v>0</v>
      </c>
      <c r="K29811">
        <v>0</v>
      </c>
      <c r="L29811">
        <v>0</v>
      </c>
      <c r="M29811" s="1" t="s">
        <v>114988</v>
      </c>
      <c r="N29811">
        <v>2552654197</v>
      </c>
      <c r="O29811" s="1" t="s">
        <v>92355</v>
      </c>
    </row>
    <row r="29812" spans="1:15" x14ac:dyDescent="0.3">
      <c r="A29812">
        <v>1.7885882738935813E+18</v>
      </c>
      <c r="B29812" s="1" t="s">
        <v>114989</v>
      </c>
      <c r="C29812">
        <v>0</v>
      </c>
      <c r="D29812" s="1" t="s">
        <v>114990</v>
      </c>
      <c r="E29812">
        <v>1.7885882738935813E+18</v>
      </c>
      <c r="F29812" s="1" t="s">
        <v>17</v>
      </c>
      <c r="G29812" s="1" t="s">
        <v>17</v>
      </c>
      <c r="H29812" s="1" t="s">
        <v>19</v>
      </c>
      <c r="I29812" s="1" t="s">
        <v>17</v>
      </c>
      <c r="J29812">
        <v>0</v>
      </c>
      <c r="K29812">
        <v>0</v>
      </c>
      <c r="L29812">
        <v>0</v>
      </c>
      <c r="M29812" s="1" t="s">
        <v>114991</v>
      </c>
      <c r="N29812">
        <v>1.3276675022607811E+18</v>
      </c>
      <c r="O29812" s="1" t="s">
        <v>68187</v>
      </c>
    </row>
    <row r="29813" spans="1:15" x14ac:dyDescent="0.3">
      <c r="A29813">
        <v>1.7884343809665027E+18</v>
      </c>
      <c r="B29813" s="1" t="s">
        <v>114989</v>
      </c>
      <c r="C29813">
        <v>0</v>
      </c>
      <c r="D29813" s="1" t="s">
        <v>114992</v>
      </c>
      <c r="E29813">
        <v>1.7885882719222377E+18</v>
      </c>
      <c r="F29813" s="1" t="s">
        <v>114993</v>
      </c>
      <c r="G29813" s="1" t="s">
        <v>4316</v>
      </c>
      <c r="H29813" s="1" t="s">
        <v>19</v>
      </c>
      <c r="I29813" s="1" t="s">
        <v>17</v>
      </c>
      <c r="J29813">
        <v>0</v>
      </c>
      <c r="K29813">
        <v>1</v>
      </c>
      <c r="L29813">
        <v>0</v>
      </c>
      <c r="M29813" s="1" t="s">
        <v>114994</v>
      </c>
      <c r="N29813">
        <v>1.7707728631144776E+18</v>
      </c>
      <c r="O29813" s="1" t="s">
        <v>97948</v>
      </c>
    </row>
    <row r="29814" spans="1:15" x14ac:dyDescent="0.3">
      <c r="A29814">
        <v>1.7885769013905864E+18</v>
      </c>
      <c r="B29814" s="1" t="s">
        <v>114995</v>
      </c>
      <c r="C29814">
        <v>0</v>
      </c>
      <c r="D29814" s="1" t="s">
        <v>114996</v>
      </c>
      <c r="E29814">
        <v>1.7885881280240069E+18</v>
      </c>
      <c r="F29814" s="1" t="s">
        <v>17</v>
      </c>
      <c r="G29814" s="1" t="s">
        <v>97684</v>
      </c>
      <c r="H29814" s="1" t="s">
        <v>19</v>
      </c>
      <c r="I29814" s="1" t="s">
        <v>17</v>
      </c>
      <c r="J29814">
        <v>0</v>
      </c>
      <c r="K29814">
        <v>0</v>
      </c>
      <c r="L29814">
        <v>0</v>
      </c>
      <c r="M29814" s="1" t="s">
        <v>114997</v>
      </c>
      <c r="N29814">
        <v>1.6028577249197588E+18</v>
      </c>
      <c r="O29814" s="1" t="s">
        <v>114998</v>
      </c>
    </row>
    <row r="29815" spans="1:15" x14ac:dyDescent="0.3">
      <c r="A29815">
        <v>1.7885880847850086E+18</v>
      </c>
      <c r="B29815" s="1" t="s">
        <v>114999</v>
      </c>
      <c r="C29815">
        <v>0</v>
      </c>
      <c r="D29815" s="1" t="s">
        <v>115000</v>
      </c>
      <c r="E29815">
        <v>1.7885880847850086E+18</v>
      </c>
      <c r="F29815" s="1" t="s">
        <v>17</v>
      </c>
      <c r="G29815" s="1" t="s">
        <v>17</v>
      </c>
      <c r="H29815" s="1" t="s">
        <v>19</v>
      </c>
      <c r="I29815" s="1" t="s">
        <v>17</v>
      </c>
      <c r="J29815">
        <v>0</v>
      </c>
      <c r="K29815">
        <v>0</v>
      </c>
      <c r="L29815">
        <v>0</v>
      </c>
      <c r="M29815" s="1" t="s">
        <v>115001</v>
      </c>
      <c r="N29815">
        <v>1.4607479805840957E+18</v>
      </c>
      <c r="O29815" s="1" t="s">
        <v>115002</v>
      </c>
    </row>
    <row r="29816" spans="1:15" x14ac:dyDescent="0.3">
      <c r="A29816">
        <v>1.788587966413353E+18</v>
      </c>
      <c r="B29816" s="1" t="s">
        <v>115003</v>
      </c>
      <c r="C29816">
        <v>1</v>
      </c>
      <c r="D29816" s="1" t="s">
        <v>115004</v>
      </c>
      <c r="E29816">
        <v>1.788587966413353E+18</v>
      </c>
      <c r="F29816" s="1" t="s">
        <v>17</v>
      </c>
      <c r="G29816" s="1" t="s">
        <v>17</v>
      </c>
      <c r="H29816" s="1" t="s">
        <v>19</v>
      </c>
      <c r="I29816" s="1" t="s">
        <v>17</v>
      </c>
      <c r="J29816">
        <v>0</v>
      </c>
      <c r="K29816">
        <v>1</v>
      </c>
      <c r="L29816">
        <v>0</v>
      </c>
      <c r="M29816" s="1" t="s">
        <v>115005</v>
      </c>
      <c r="N29816">
        <v>1.0325446536717189E+18</v>
      </c>
      <c r="O29816" s="1" t="s">
        <v>115006</v>
      </c>
    </row>
    <row r="29817" spans="1:15" x14ac:dyDescent="0.3">
      <c r="A29817">
        <v>1.7885735449281989E+18</v>
      </c>
      <c r="B29817" s="1" t="s">
        <v>115007</v>
      </c>
      <c r="C29817">
        <v>0</v>
      </c>
      <c r="D29817" s="1" t="s">
        <v>115008</v>
      </c>
      <c r="E29817">
        <v>1.7885878545890227E+18</v>
      </c>
      <c r="F29817" s="1" t="s">
        <v>17</v>
      </c>
      <c r="G29817" s="1" t="s">
        <v>115009</v>
      </c>
      <c r="H29817" s="1" t="s">
        <v>19</v>
      </c>
      <c r="I29817" s="1" t="s">
        <v>17</v>
      </c>
      <c r="J29817">
        <v>0</v>
      </c>
      <c r="K29817">
        <v>1</v>
      </c>
      <c r="L29817">
        <v>0</v>
      </c>
      <c r="M29817" s="1" t="s">
        <v>115010</v>
      </c>
      <c r="N29817">
        <v>1.5903554696373862E+18</v>
      </c>
      <c r="O29817" s="1" t="s">
        <v>59931</v>
      </c>
    </row>
    <row r="29818" spans="1:15" x14ac:dyDescent="0.3">
      <c r="A29818">
        <v>1.7885877411162522E+18</v>
      </c>
      <c r="B29818" s="1" t="s">
        <v>115011</v>
      </c>
      <c r="C29818">
        <v>0</v>
      </c>
      <c r="D29818" s="1" t="s">
        <v>115012</v>
      </c>
      <c r="E29818">
        <v>1.7885877411162522E+18</v>
      </c>
      <c r="F29818" s="1" t="s">
        <v>17</v>
      </c>
      <c r="G29818" s="1" t="s">
        <v>17</v>
      </c>
      <c r="H29818" s="1" t="s">
        <v>19</v>
      </c>
      <c r="I29818" s="1" t="s">
        <v>2099</v>
      </c>
      <c r="J29818">
        <v>0</v>
      </c>
      <c r="K29818">
        <v>0</v>
      </c>
      <c r="L29818">
        <v>0</v>
      </c>
      <c r="M29818" s="1" t="s">
        <v>115013</v>
      </c>
      <c r="N29818">
        <v>1.2206384263801938E+18</v>
      </c>
      <c r="O29818" s="1" t="s">
        <v>115014</v>
      </c>
    </row>
    <row r="29819" spans="1:15" x14ac:dyDescent="0.3">
      <c r="A29819">
        <v>1.788586611523179E+18</v>
      </c>
      <c r="B29819" s="1" t="s">
        <v>115015</v>
      </c>
      <c r="C29819">
        <v>0</v>
      </c>
      <c r="D29819" s="1" t="s">
        <v>115016</v>
      </c>
      <c r="E29819">
        <v>1.7885877268892429E+18</v>
      </c>
      <c r="F29819" s="1" t="s">
        <v>17</v>
      </c>
      <c r="G29819" s="1" t="s">
        <v>489</v>
      </c>
      <c r="H29819" s="1" t="s">
        <v>19</v>
      </c>
      <c r="I29819" s="1" t="s">
        <v>17</v>
      </c>
      <c r="J29819">
        <v>0</v>
      </c>
      <c r="K29819">
        <v>0</v>
      </c>
      <c r="L29819">
        <v>0</v>
      </c>
      <c r="M29819" s="1" t="s">
        <v>115017</v>
      </c>
      <c r="N29819">
        <v>537281159</v>
      </c>
      <c r="O29819" s="1" t="s">
        <v>31082</v>
      </c>
    </row>
    <row r="29820" spans="1:15" x14ac:dyDescent="0.3">
      <c r="A29820">
        <v>1.7885848225224092E+18</v>
      </c>
      <c r="B29820" s="1" t="s">
        <v>115018</v>
      </c>
      <c r="C29820">
        <v>0</v>
      </c>
      <c r="D29820" s="1" t="s">
        <v>115019</v>
      </c>
      <c r="E29820">
        <v>1.7885876797156518E+18</v>
      </c>
      <c r="F29820" s="1" t="s">
        <v>17</v>
      </c>
      <c r="G29820" s="1" t="s">
        <v>114707</v>
      </c>
      <c r="H29820" s="1" t="s">
        <v>19</v>
      </c>
      <c r="I29820" s="1" t="s">
        <v>592</v>
      </c>
      <c r="J29820">
        <v>0</v>
      </c>
      <c r="K29820">
        <v>1</v>
      </c>
      <c r="L29820">
        <v>0</v>
      </c>
      <c r="M29820" s="1" t="s">
        <v>115020</v>
      </c>
      <c r="N29820">
        <v>104556071</v>
      </c>
      <c r="O29820" s="1" t="s">
        <v>294</v>
      </c>
    </row>
    <row r="29821" spans="1:15" x14ac:dyDescent="0.3">
      <c r="A29821">
        <v>1.7885844258167483E+18</v>
      </c>
      <c r="B29821" s="1" t="s">
        <v>115021</v>
      </c>
      <c r="C29821">
        <v>0</v>
      </c>
      <c r="D29821" s="1" t="s">
        <v>115022</v>
      </c>
      <c r="E29821">
        <v>1.7885875915977078E+18</v>
      </c>
      <c r="F29821" s="1" t="s">
        <v>17</v>
      </c>
      <c r="G29821" s="1" t="s">
        <v>115023</v>
      </c>
      <c r="H29821" s="1" t="s">
        <v>19</v>
      </c>
      <c r="I29821" s="1" t="s">
        <v>115024</v>
      </c>
      <c r="J29821">
        <v>0</v>
      </c>
      <c r="K29821">
        <v>1</v>
      </c>
      <c r="L29821">
        <v>0</v>
      </c>
      <c r="M29821" s="1" t="s">
        <v>115025</v>
      </c>
      <c r="N29821">
        <v>8.7355707300651827E+17</v>
      </c>
      <c r="O29821" s="1" t="s">
        <v>115026</v>
      </c>
    </row>
    <row r="29822" spans="1:15" x14ac:dyDescent="0.3">
      <c r="A29822">
        <v>1.7885394258086996E+18</v>
      </c>
      <c r="B29822" s="1" t="s">
        <v>115027</v>
      </c>
      <c r="C29822">
        <v>0</v>
      </c>
      <c r="D29822" s="1" t="s">
        <v>115028</v>
      </c>
      <c r="E29822">
        <v>1.7885875790358656E+18</v>
      </c>
      <c r="F29822" s="1" t="s">
        <v>17</v>
      </c>
      <c r="G29822" s="1" t="s">
        <v>115029</v>
      </c>
      <c r="H29822" s="1" t="s">
        <v>19</v>
      </c>
      <c r="I29822" s="1" t="s">
        <v>17</v>
      </c>
      <c r="J29822">
        <v>0</v>
      </c>
      <c r="K29822">
        <v>1</v>
      </c>
      <c r="L29822">
        <v>0</v>
      </c>
      <c r="M29822" s="1" t="s">
        <v>115030</v>
      </c>
      <c r="N29822">
        <v>1.4524647659267113E+18</v>
      </c>
      <c r="O29822" s="1" t="s">
        <v>115031</v>
      </c>
    </row>
    <row r="29823" spans="1:15" x14ac:dyDescent="0.3">
      <c r="A29823">
        <v>1.7885875679754486E+18</v>
      </c>
      <c r="B29823" s="1" t="s">
        <v>115032</v>
      </c>
      <c r="C29823">
        <v>3</v>
      </c>
      <c r="D29823" s="1" t="s">
        <v>115033</v>
      </c>
      <c r="E29823">
        <v>1.7885875679754486E+18</v>
      </c>
      <c r="F29823" s="1" t="s">
        <v>115034</v>
      </c>
      <c r="G29823" s="1" t="s">
        <v>17</v>
      </c>
      <c r="H29823" s="1" t="s">
        <v>19</v>
      </c>
      <c r="I29823" s="1" t="s">
        <v>17</v>
      </c>
      <c r="J29823">
        <v>0</v>
      </c>
      <c r="K29823">
        <v>0</v>
      </c>
      <c r="L29823">
        <v>0</v>
      </c>
      <c r="M29823" s="1" t="s">
        <v>115035</v>
      </c>
      <c r="N29823">
        <v>1.6540222383525929E+18</v>
      </c>
      <c r="O29823" s="1" t="s">
        <v>91607</v>
      </c>
    </row>
    <row r="29824" spans="1:15" x14ac:dyDescent="0.3">
      <c r="A29824">
        <v>1.7882189220992535E+18</v>
      </c>
      <c r="B29824" s="1" t="s">
        <v>115036</v>
      </c>
      <c r="C29824">
        <v>0</v>
      </c>
      <c r="D29824" s="1" t="s">
        <v>115037</v>
      </c>
      <c r="E29824">
        <v>1.7885875013195571E+18</v>
      </c>
      <c r="F29824" s="1" t="s">
        <v>17</v>
      </c>
      <c r="G29824" s="1" t="s">
        <v>109429</v>
      </c>
      <c r="H29824" s="1" t="s">
        <v>19</v>
      </c>
      <c r="I29824" s="1" t="s">
        <v>17</v>
      </c>
      <c r="J29824">
        <v>0</v>
      </c>
      <c r="K29824">
        <v>1</v>
      </c>
      <c r="L29824">
        <v>0</v>
      </c>
      <c r="M29824" s="1" t="s">
        <v>115038</v>
      </c>
      <c r="N29824">
        <v>1.2768945982336E+18</v>
      </c>
      <c r="O29824" s="1" t="s">
        <v>25038</v>
      </c>
    </row>
    <row r="29825" spans="1:15" x14ac:dyDescent="0.3">
      <c r="A29825">
        <v>1.7885859599966868E+18</v>
      </c>
      <c r="B29825" s="1" t="s">
        <v>115039</v>
      </c>
      <c r="C29825">
        <v>1</v>
      </c>
      <c r="D29825" s="1" t="s">
        <v>115040</v>
      </c>
      <c r="E29825">
        <v>1.7885874211244529E+18</v>
      </c>
      <c r="F29825" s="1" t="s">
        <v>17</v>
      </c>
      <c r="G29825" s="1" t="s">
        <v>3383</v>
      </c>
      <c r="H29825" s="1" t="s">
        <v>19</v>
      </c>
      <c r="I29825" s="1" t="s">
        <v>93270</v>
      </c>
      <c r="J29825">
        <v>0</v>
      </c>
      <c r="K29825">
        <v>0</v>
      </c>
      <c r="L29825">
        <v>0</v>
      </c>
      <c r="M29825" s="1" t="s">
        <v>115041</v>
      </c>
      <c r="N29825">
        <v>88572978</v>
      </c>
      <c r="O29825" s="1" t="s">
        <v>93272</v>
      </c>
    </row>
    <row r="29826" spans="1:15" x14ac:dyDescent="0.3">
      <c r="A29826">
        <v>1.7885874040871652E+18</v>
      </c>
      <c r="B29826" s="1" t="s">
        <v>115042</v>
      </c>
      <c r="C29826">
        <v>0</v>
      </c>
      <c r="D29826" s="1" t="s">
        <v>115043</v>
      </c>
      <c r="E29826">
        <v>1.7885874040871652E+18</v>
      </c>
      <c r="F29826" s="1" t="s">
        <v>17</v>
      </c>
      <c r="G29826" s="1" t="s">
        <v>17</v>
      </c>
      <c r="H29826" s="1" t="s">
        <v>19</v>
      </c>
      <c r="I29826" s="1" t="s">
        <v>115044</v>
      </c>
      <c r="J29826">
        <v>0</v>
      </c>
      <c r="K29826">
        <v>0</v>
      </c>
      <c r="L29826">
        <v>0</v>
      </c>
      <c r="M29826" s="1" t="s">
        <v>115045</v>
      </c>
      <c r="N29826">
        <v>549334338</v>
      </c>
      <c r="O29826" s="1" t="s">
        <v>115046</v>
      </c>
    </row>
    <row r="29827" spans="1:15" x14ac:dyDescent="0.3">
      <c r="A29827">
        <v>1.7885873979047775E+18</v>
      </c>
      <c r="B29827" s="1" t="s">
        <v>115047</v>
      </c>
      <c r="C29827">
        <v>0</v>
      </c>
      <c r="D29827" s="1" t="s">
        <v>115048</v>
      </c>
      <c r="E29827">
        <v>1.7885873979047775E+18</v>
      </c>
      <c r="F29827" s="1" t="s">
        <v>17</v>
      </c>
      <c r="G29827" s="1" t="s">
        <v>17</v>
      </c>
      <c r="H29827" s="1" t="s">
        <v>19</v>
      </c>
      <c r="I29827" s="1" t="s">
        <v>17</v>
      </c>
      <c r="J29827">
        <v>0</v>
      </c>
      <c r="K29827">
        <v>0</v>
      </c>
      <c r="L29827">
        <v>0</v>
      </c>
      <c r="M29827" s="1" t="s">
        <v>115049</v>
      </c>
      <c r="N29827">
        <v>886553131</v>
      </c>
      <c r="O29827" s="1" t="s">
        <v>81158</v>
      </c>
    </row>
    <row r="29828" spans="1:15" x14ac:dyDescent="0.3">
      <c r="A29828">
        <v>1.7885873720174922E+18</v>
      </c>
      <c r="B29828" s="1" t="s">
        <v>115050</v>
      </c>
      <c r="C29828">
        <v>0</v>
      </c>
      <c r="D29828" s="1" t="s">
        <v>115051</v>
      </c>
      <c r="E29828">
        <v>1.7885873720174922E+18</v>
      </c>
      <c r="F29828" s="1" t="s">
        <v>17</v>
      </c>
      <c r="G29828" s="1" t="s">
        <v>17</v>
      </c>
      <c r="H29828" s="1" t="s">
        <v>19</v>
      </c>
      <c r="I29828" s="1" t="s">
        <v>3196</v>
      </c>
      <c r="J29828">
        <v>0</v>
      </c>
      <c r="K29828">
        <v>0</v>
      </c>
      <c r="L29828">
        <v>0</v>
      </c>
      <c r="M29828" s="1" t="s">
        <v>115052</v>
      </c>
      <c r="N29828">
        <v>1.0492391872101581E+18</v>
      </c>
      <c r="O29828" s="1" t="s">
        <v>2919</v>
      </c>
    </row>
    <row r="29829" spans="1:15" x14ac:dyDescent="0.3">
      <c r="A29829">
        <v>1.7885873484161925E+18</v>
      </c>
      <c r="B29829" s="1" t="s">
        <v>115053</v>
      </c>
      <c r="C29829">
        <v>0</v>
      </c>
      <c r="D29829" s="1" t="s">
        <v>115054</v>
      </c>
      <c r="E29829">
        <v>1.7885873484161925E+18</v>
      </c>
      <c r="F29829" s="1" t="s">
        <v>17</v>
      </c>
      <c r="G29829" s="1" t="s">
        <v>17</v>
      </c>
      <c r="H29829" s="1" t="s">
        <v>19</v>
      </c>
      <c r="I29829" s="1" t="s">
        <v>930</v>
      </c>
      <c r="J29829">
        <v>0</v>
      </c>
      <c r="K29829">
        <v>0</v>
      </c>
      <c r="L29829">
        <v>0</v>
      </c>
      <c r="M29829" s="1" t="s">
        <v>115055</v>
      </c>
      <c r="N29829">
        <v>560042972</v>
      </c>
      <c r="O29829" s="1" t="s">
        <v>115056</v>
      </c>
    </row>
    <row r="29830" spans="1:15" x14ac:dyDescent="0.3">
      <c r="A29830">
        <v>1.7885873309343176E+18</v>
      </c>
      <c r="B29830" s="1" t="s">
        <v>115057</v>
      </c>
      <c r="C29830">
        <v>3517</v>
      </c>
      <c r="D29830" s="1" t="s">
        <v>115058</v>
      </c>
      <c r="E29830">
        <v>1.7885873309343176E+18</v>
      </c>
      <c r="F29830" s="1" t="s">
        <v>17</v>
      </c>
      <c r="G29830" s="1" t="s">
        <v>17</v>
      </c>
      <c r="H29830" s="1" t="s">
        <v>19</v>
      </c>
      <c r="I29830" s="1" t="s">
        <v>107</v>
      </c>
      <c r="J29830">
        <v>24</v>
      </c>
      <c r="K29830">
        <v>46</v>
      </c>
      <c r="L29830">
        <v>462</v>
      </c>
      <c r="M29830" s="1" t="s">
        <v>115059</v>
      </c>
      <c r="N29830">
        <v>1.0427196512501105E+18</v>
      </c>
      <c r="O29830" s="1" t="s">
        <v>1237</v>
      </c>
    </row>
    <row r="29831" spans="1:15" x14ac:dyDescent="0.3">
      <c r="A29831">
        <v>1.7885861613358779E+18</v>
      </c>
      <c r="B29831" s="1" t="s">
        <v>115060</v>
      </c>
      <c r="C29831">
        <v>0</v>
      </c>
      <c r="D29831" s="1" t="s">
        <v>115061</v>
      </c>
      <c r="E29831">
        <v>1.7885872834841318E+18</v>
      </c>
      <c r="F29831" s="1" t="s">
        <v>17</v>
      </c>
      <c r="G29831" s="1" t="s">
        <v>115062</v>
      </c>
      <c r="H29831" s="1" t="s">
        <v>19</v>
      </c>
      <c r="I29831" s="1" t="s">
        <v>81657</v>
      </c>
      <c r="J29831">
        <v>0</v>
      </c>
      <c r="K29831">
        <v>0</v>
      </c>
      <c r="L29831">
        <v>0</v>
      </c>
      <c r="M29831" s="1" t="s">
        <v>115063</v>
      </c>
      <c r="N29831">
        <v>8.887894378778583E+17</v>
      </c>
      <c r="O29831" s="1" t="s">
        <v>115064</v>
      </c>
    </row>
    <row r="29832" spans="1:15" x14ac:dyDescent="0.3">
      <c r="A29832">
        <v>1.7884596993456993E+18</v>
      </c>
      <c r="B29832" s="1" t="s">
        <v>115065</v>
      </c>
      <c r="C29832">
        <v>0</v>
      </c>
      <c r="D29832" s="1" t="s">
        <v>115066</v>
      </c>
      <c r="E29832">
        <v>1.7885872607888102E+18</v>
      </c>
      <c r="F29832" s="1" t="s">
        <v>17</v>
      </c>
      <c r="G29832" s="1" t="s">
        <v>107988</v>
      </c>
      <c r="H29832" s="1" t="s">
        <v>19</v>
      </c>
      <c r="I29832" s="1" t="s">
        <v>16519</v>
      </c>
      <c r="J29832">
        <v>0</v>
      </c>
      <c r="K29832">
        <v>0</v>
      </c>
      <c r="L29832">
        <v>0</v>
      </c>
      <c r="M29832" s="1" t="s">
        <v>115067</v>
      </c>
      <c r="N29832">
        <v>3295026158</v>
      </c>
      <c r="O29832" s="1" t="s">
        <v>115068</v>
      </c>
    </row>
    <row r="29833" spans="1:15" x14ac:dyDescent="0.3">
      <c r="A29833">
        <v>1.7885872487175744E+18</v>
      </c>
      <c r="B29833" s="1" t="s">
        <v>115069</v>
      </c>
      <c r="C29833">
        <v>0</v>
      </c>
      <c r="D29833" s="1" t="s">
        <v>115070</v>
      </c>
      <c r="E29833">
        <v>1.7885872487175744E+18</v>
      </c>
      <c r="F29833" s="1" t="s">
        <v>17</v>
      </c>
      <c r="G29833" s="1" t="s">
        <v>17</v>
      </c>
      <c r="H29833" s="1" t="s">
        <v>19</v>
      </c>
      <c r="I29833" s="1" t="s">
        <v>17</v>
      </c>
      <c r="J29833">
        <v>0</v>
      </c>
      <c r="K29833">
        <v>0</v>
      </c>
      <c r="L29833">
        <v>0</v>
      </c>
      <c r="M29833" s="1" t="s">
        <v>115071</v>
      </c>
      <c r="N29833">
        <v>1.2403423353611428E+18</v>
      </c>
      <c r="O29833" s="1" t="s">
        <v>27020</v>
      </c>
    </row>
    <row r="29834" spans="1:15" x14ac:dyDescent="0.3">
      <c r="A29834">
        <v>1.7885795683765903E+18</v>
      </c>
      <c r="B29834" s="1" t="s">
        <v>115072</v>
      </c>
      <c r="C29834">
        <v>0</v>
      </c>
      <c r="D29834" s="1" t="s">
        <v>115073</v>
      </c>
      <c r="E29834">
        <v>1.7885872166101325E+18</v>
      </c>
      <c r="F29834" s="1" t="s">
        <v>17</v>
      </c>
      <c r="G29834" s="1" t="s">
        <v>115074</v>
      </c>
      <c r="H29834" s="1" t="s">
        <v>19</v>
      </c>
      <c r="I29834" s="1" t="s">
        <v>115075</v>
      </c>
      <c r="J29834">
        <v>0</v>
      </c>
      <c r="K29834">
        <v>0</v>
      </c>
      <c r="L29834">
        <v>0</v>
      </c>
      <c r="M29834" s="1" t="s">
        <v>115076</v>
      </c>
      <c r="N29834">
        <v>1.760270142280278E+18</v>
      </c>
      <c r="O29834" s="1" t="s">
        <v>115077</v>
      </c>
    </row>
    <row r="29835" spans="1:15" x14ac:dyDescent="0.3">
      <c r="A29835">
        <v>1.7885872025844659E+18</v>
      </c>
      <c r="B29835" s="1" t="s">
        <v>115078</v>
      </c>
      <c r="C29835">
        <v>0</v>
      </c>
      <c r="D29835" s="1" t="s">
        <v>115079</v>
      </c>
      <c r="E29835">
        <v>1.7885872025844659E+18</v>
      </c>
      <c r="F29835" s="1" t="s">
        <v>17</v>
      </c>
      <c r="G29835" s="1" t="s">
        <v>17</v>
      </c>
      <c r="H29835" s="1" t="s">
        <v>19</v>
      </c>
      <c r="I29835" s="1" t="s">
        <v>410</v>
      </c>
      <c r="J29835">
        <v>0</v>
      </c>
      <c r="K29835">
        <v>0</v>
      </c>
      <c r="L29835">
        <v>0</v>
      </c>
      <c r="M29835" s="1" t="s">
        <v>115080</v>
      </c>
      <c r="N29835">
        <v>249505481</v>
      </c>
      <c r="O29835" s="1" t="s">
        <v>115081</v>
      </c>
    </row>
    <row r="29836" spans="1:15" x14ac:dyDescent="0.3">
      <c r="A29836">
        <v>1.7885407945316477E+18</v>
      </c>
      <c r="B29836" s="1" t="s">
        <v>115082</v>
      </c>
      <c r="C29836">
        <v>0</v>
      </c>
      <c r="D29836" s="1" t="s">
        <v>115083</v>
      </c>
      <c r="E29836">
        <v>1.7885871715088348E+18</v>
      </c>
      <c r="F29836" s="1" t="s">
        <v>17</v>
      </c>
      <c r="G29836" s="1" t="s">
        <v>115084</v>
      </c>
      <c r="H29836" s="1" t="s">
        <v>19</v>
      </c>
      <c r="I29836" s="1" t="s">
        <v>107</v>
      </c>
      <c r="J29836">
        <v>0</v>
      </c>
      <c r="K29836">
        <v>0</v>
      </c>
      <c r="L29836">
        <v>0</v>
      </c>
      <c r="M29836" s="1" t="s">
        <v>115085</v>
      </c>
      <c r="N29836">
        <v>1.134344254434603E+18</v>
      </c>
      <c r="O29836" s="1" t="s">
        <v>115084</v>
      </c>
    </row>
    <row r="29837" spans="1:15" x14ac:dyDescent="0.3">
      <c r="A29837">
        <v>1.7885868020955671E+18</v>
      </c>
      <c r="B29837" s="1" t="s">
        <v>115086</v>
      </c>
      <c r="C29837">
        <v>0</v>
      </c>
      <c r="D29837" s="1" t="s">
        <v>115087</v>
      </c>
      <c r="E29837">
        <v>1.7885871605197622E+18</v>
      </c>
      <c r="F29837" s="1" t="s">
        <v>17</v>
      </c>
      <c r="G29837" s="1" t="s">
        <v>489</v>
      </c>
      <c r="H29837" s="1" t="s">
        <v>19</v>
      </c>
      <c r="I29837" s="1" t="s">
        <v>17</v>
      </c>
      <c r="J29837">
        <v>0</v>
      </c>
      <c r="K29837">
        <v>0</v>
      </c>
      <c r="L29837">
        <v>0</v>
      </c>
      <c r="M29837" s="1" t="s">
        <v>115088</v>
      </c>
      <c r="N29837">
        <v>536051484</v>
      </c>
      <c r="O29837" s="1" t="s">
        <v>115089</v>
      </c>
    </row>
    <row r="29838" spans="1:15" x14ac:dyDescent="0.3">
      <c r="A29838">
        <v>1.7885764161934464E+18</v>
      </c>
      <c r="B29838" s="1" t="s">
        <v>115090</v>
      </c>
      <c r="C29838">
        <v>0</v>
      </c>
      <c r="D29838" s="1" t="s">
        <v>115091</v>
      </c>
      <c r="E29838">
        <v>1.7885871517411451E+18</v>
      </c>
      <c r="F29838" s="1" t="s">
        <v>17</v>
      </c>
      <c r="G29838" s="1" t="s">
        <v>26738</v>
      </c>
      <c r="H29838" s="1" t="s">
        <v>19</v>
      </c>
      <c r="I29838" s="1" t="s">
        <v>17</v>
      </c>
      <c r="J29838">
        <v>0</v>
      </c>
      <c r="K29838">
        <v>1</v>
      </c>
      <c r="L29838">
        <v>0</v>
      </c>
      <c r="M29838" s="1" t="s">
        <v>115092</v>
      </c>
      <c r="N29838">
        <v>1.624043336544682E+18</v>
      </c>
      <c r="O29838" s="1" t="s">
        <v>316</v>
      </c>
    </row>
    <row r="29839" spans="1:15" x14ac:dyDescent="0.3">
      <c r="A29839">
        <v>1.7885869222874936E+18</v>
      </c>
      <c r="B29839" s="1" t="s">
        <v>115090</v>
      </c>
      <c r="C29839">
        <v>0</v>
      </c>
      <c r="D29839" s="1" t="s">
        <v>115093</v>
      </c>
      <c r="E29839">
        <v>1.7885871508477056E+18</v>
      </c>
      <c r="F29839" s="1" t="s">
        <v>17</v>
      </c>
      <c r="G29839" s="1" t="s">
        <v>115094</v>
      </c>
      <c r="H29839" s="1" t="s">
        <v>19</v>
      </c>
      <c r="I29839" s="1" t="s">
        <v>17</v>
      </c>
      <c r="J29839">
        <v>0</v>
      </c>
      <c r="K29839">
        <v>0</v>
      </c>
      <c r="L29839">
        <v>0</v>
      </c>
      <c r="M29839" s="1" t="s">
        <v>115095</v>
      </c>
      <c r="N29839">
        <v>1.7532547572450877E+18</v>
      </c>
      <c r="O29839" s="1" t="s">
        <v>115096</v>
      </c>
    </row>
    <row r="29840" spans="1:15" x14ac:dyDescent="0.3">
      <c r="A29840">
        <v>1.7885869900590003E+18</v>
      </c>
      <c r="B29840" s="1" t="s">
        <v>115097</v>
      </c>
      <c r="C29840">
        <v>1</v>
      </c>
      <c r="D29840" s="1" t="s">
        <v>115098</v>
      </c>
      <c r="E29840">
        <v>1.7885869900590003E+18</v>
      </c>
      <c r="F29840" s="1" t="s">
        <v>17</v>
      </c>
      <c r="G29840" s="1" t="s">
        <v>17</v>
      </c>
      <c r="H29840" s="1" t="s">
        <v>19</v>
      </c>
      <c r="I29840" s="1" t="s">
        <v>17</v>
      </c>
      <c r="J29840">
        <v>0</v>
      </c>
      <c r="K29840">
        <v>1</v>
      </c>
      <c r="L29840">
        <v>0</v>
      </c>
      <c r="M29840" s="1" t="s">
        <v>115099</v>
      </c>
      <c r="N29840">
        <v>1.3825073750268641E+18</v>
      </c>
      <c r="O29840" s="1" t="s">
        <v>115100</v>
      </c>
    </row>
    <row r="29841" spans="1:15" x14ac:dyDescent="0.3">
      <c r="A29841">
        <v>1.7885858693536279E+18</v>
      </c>
      <c r="B29841" s="1" t="s">
        <v>115101</v>
      </c>
      <c r="C29841">
        <v>0</v>
      </c>
      <c r="D29841" s="1" t="s">
        <v>115102</v>
      </c>
      <c r="E29841">
        <v>1.7885869764694551E+18</v>
      </c>
      <c r="F29841" s="1" t="s">
        <v>17</v>
      </c>
      <c r="G29841" s="1" t="s">
        <v>2066</v>
      </c>
      <c r="H29841" s="1" t="s">
        <v>19</v>
      </c>
      <c r="I29841" s="1" t="s">
        <v>17</v>
      </c>
      <c r="J29841">
        <v>0</v>
      </c>
      <c r="K29841">
        <v>0</v>
      </c>
      <c r="L29841">
        <v>0</v>
      </c>
      <c r="M29841" s="1" t="s">
        <v>115103</v>
      </c>
      <c r="N29841">
        <v>1.0323037273931735E+18</v>
      </c>
      <c r="O29841" s="1" t="s">
        <v>69620</v>
      </c>
    </row>
    <row r="29842" spans="1:15" x14ac:dyDescent="0.3">
      <c r="A29842">
        <v>1.7885864879544896E+18</v>
      </c>
      <c r="B29842" s="1" t="s">
        <v>115104</v>
      </c>
      <c r="C29842">
        <v>323</v>
      </c>
      <c r="D29842" s="1" t="s">
        <v>115105</v>
      </c>
      <c r="E29842">
        <v>1.7885864879544896E+18</v>
      </c>
      <c r="F29842" s="1" t="s">
        <v>115106</v>
      </c>
      <c r="G29842" s="1" t="s">
        <v>17</v>
      </c>
      <c r="H29842" s="1" t="s">
        <v>19</v>
      </c>
      <c r="I29842" s="1" t="s">
        <v>107</v>
      </c>
      <c r="J29842">
        <v>0</v>
      </c>
      <c r="K29842">
        <v>7</v>
      </c>
      <c r="L29842">
        <v>52</v>
      </c>
      <c r="M29842" s="1" t="s">
        <v>115107</v>
      </c>
      <c r="N29842">
        <v>1857727082</v>
      </c>
      <c r="O29842" s="1" t="s">
        <v>115108</v>
      </c>
    </row>
    <row r="29843" spans="1:15" x14ac:dyDescent="0.3">
      <c r="A29843">
        <v>1.7885864749817656E+18</v>
      </c>
      <c r="B29843" s="1" t="s">
        <v>115109</v>
      </c>
      <c r="C29843">
        <v>0</v>
      </c>
      <c r="D29843" s="1" t="s">
        <v>115110</v>
      </c>
      <c r="E29843">
        <v>1.7885864749817656E+18</v>
      </c>
      <c r="F29843" s="1" t="s">
        <v>17</v>
      </c>
      <c r="G29843" s="1" t="s">
        <v>17</v>
      </c>
      <c r="H29843" s="1" t="s">
        <v>19</v>
      </c>
      <c r="I29843" s="1" t="s">
        <v>5850</v>
      </c>
      <c r="J29843">
        <v>0</v>
      </c>
      <c r="K29843">
        <v>0</v>
      </c>
      <c r="L29843">
        <v>0</v>
      </c>
      <c r="M29843" s="1" t="s">
        <v>115111</v>
      </c>
      <c r="N29843">
        <v>1.5479268399514911E+18</v>
      </c>
      <c r="O29843" s="1" t="s">
        <v>115112</v>
      </c>
    </row>
    <row r="29844" spans="1:15" x14ac:dyDescent="0.3">
      <c r="A29844">
        <v>1.7885864315497024E+18</v>
      </c>
      <c r="B29844" s="1" t="s">
        <v>115113</v>
      </c>
      <c r="C29844">
        <v>0</v>
      </c>
      <c r="D29844" s="1" t="s">
        <v>115114</v>
      </c>
      <c r="E29844">
        <v>1.7885864315497024E+18</v>
      </c>
      <c r="F29844" s="1" t="s">
        <v>17</v>
      </c>
      <c r="G29844" s="1" t="s">
        <v>17</v>
      </c>
      <c r="H29844" s="1" t="s">
        <v>19</v>
      </c>
      <c r="I29844" s="1" t="s">
        <v>77708</v>
      </c>
      <c r="J29844">
        <v>0</v>
      </c>
      <c r="K29844">
        <v>0</v>
      </c>
      <c r="L29844">
        <v>0</v>
      </c>
      <c r="M29844" s="1" t="s">
        <v>115115</v>
      </c>
      <c r="N29844">
        <v>15264018</v>
      </c>
      <c r="O29844" s="1" t="s">
        <v>77710</v>
      </c>
    </row>
    <row r="29845" spans="1:15" x14ac:dyDescent="0.3">
      <c r="A29845">
        <v>1.7885852999685084E+18</v>
      </c>
      <c r="B29845" s="1" t="s">
        <v>115116</v>
      </c>
      <c r="C29845">
        <v>0</v>
      </c>
      <c r="D29845" s="1" t="s">
        <v>115117</v>
      </c>
      <c r="E29845">
        <v>1.7885863622514934E+18</v>
      </c>
      <c r="F29845" s="1" t="s">
        <v>17</v>
      </c>
      <c r="G29845" s="1" t="s">
        <v>489</v>
      </c>
      <c r="H29845" s="1" t="s">
        <v>19</v>
      </c>
      <c r="I29845" s="1" t="s">
        <v>37212</v>
      </c>
      <c r="J29845">
        <v>0</v>
      </c>
      <c r="K29845">
        <v>0</v>
      </c>
      <c r="L29845">
        <v>0</v>
      </c>
      <c r="M29845" s="1" t="s">
        <v>115118</v>
      </c>
      <c r="N29845">
        <v>1.3484369469099909E+18</v>
      </c>
      <c r="O29845" s="1" t="s">
        <v>115119</v>
      </c>
    </row>
    <row r="29846" spans="1:15" x14ac:dyDescent="0.3">
      <c r="A29846">
        <v>1.7884672520457426E+18</v>
      </c>
      <c r="B29846" s="1" t="s">
        <v>115120</v>
      </c>
      <c r="C29846">
        <v>0</v>
      </c>
      <c r="D29846" s="1" t="s">
        <v>115121</v>
      </c>
      <c r="E29846">
        <v>1.7885863201783153E+18</v>
      </c>
      <c r="F29846" s="1" t="s">
        <v>17</v>
      </c>
      <c r="G29846" s="1" t="s">
        <v>78585</v>
      </c>
      <c r="H29846" s="1" t="s">
        <v>19</v>
      </c>
      <c r="I29846" s="1" t="s">
        <v>17</v>
      </c>
      <c r="J29846">
        <v>0</v>
      </c>
      <c r="K29846">
        <v>1</v>
      </c>
      <c r="L29846">
        <v>0</v>
      </c>
      <c r="M29846" s="1" t="s">
        <v>115122</v>
      </c>
      <c r="N29846">
        <v>1.3529826621813432E+18</v>
      </c>
      <c r="O29846" s="1" t="s">
        <v>115123</v>
      </c>
    </row>
    <row r="29847" spans="1:15" x14ac:dyDescent="0.3">
      <c r="A29847">
        <v>1.7885862967993838E+18</v>
      </c>
      <c r="B29847" s="1" t="s">
        <v>115124</v>
      </c>
      <c r="C29847">
        <v>0</v>
      </c>
      <c r="D29847" s="1" t="s">
        <v>115125</v>
      </c>
      <c r="E29847">
        <v>1.7885862967993838E+18</v>
      </c>
      <c r="F29847" s="1" t="s">
        <v>17</v>
      </c>
      <c r="G29847" s="1" t="s">
        <v>17</v>
      </c>
      <c r="H29847" s="1" t="s">
        <v>19</v>
      </c>
      <c r="I29847" s="1" t="s">
        <v>17</v>
      </c>
      <c r="J29847">
        <v>0</v>
      </c>
      <c r="K29847">
        <v>1</v>
      </c>
      <c r="L29847">
        <v>0</v>
      </c>
      <c r="M29847" s="1" t="s">
        <v>115126</v>
      </c>
      <c r="N29847">
        <v>1734946974</v>
      </c>
      <c r="O29847" s="1" t="s">
        <v>115127</v>
      </c>
    </row>
    <row r="29848" spans="1:15" x14ac:dyDescent="0.3">
      <c r="A29848">
        <v>1.7884343809665027E+18</v>
      </c>
      <c r="B29848" s="1" t="s">
        <v>115128</v>
      </c>
      <c r="C29848">
        <v>0</v>
      </c>
      <c r="D29848" s="1" t="s">
        <v>115129</v>
      </c>
      <c r="E29848">
        <v>1.7885862778453117E+18</v>
      </c>
      <c r="F29848" s="1" t="s">
        <v>17</v>
      </c>
      <c r="G29848" s="1" t="s">
        <v>115130</v>
      </c>
      <c r="H29848" s="1" t="s">
        <v>19</v>
      </c>
      <c r="I29848" s="1" t="s">
        <v>17</v>
      </c>
      <c r="J29848">
        <v>0</v>
      </c>
      <c r="K29848">
        <v>0</v>
      </c>
      <c r="L29848">
        <v>0</v>
      </c>
      <c r="M29848" s="1" t="s">
        <v>115131</v>
      </c>
      <c r="N29848">
        <v>1.5887059050547487E+18</v>
      </c>
      <c r="O29848" s="1" t="s">
        <v>115130</v>
      </c>
    </row>
    <row r="29849" spans="1:15" x14ac:dyDescent="0.3">
      <c r="A29849">
        <v>1.7885862478182031E+18</v>
      </c>
      <c r="B29849" s="1" t="s">
        <v>115132</v>
      </c>
      <c r="C29849">
        <v>0</v>
      </c>
      <c r="D29849" s="1" t="s">
        <v>115133</v>
      </c>
      <c r="E29849">
        <v>1.7885862478182031E+18</v>
      </c>
      <c r="F29849" s="1" t="s">
        <v>17</v>
      </c>
      <c r="G29849" s="1" t="s">
        <v>17</v>
      </c>
      <c r="H29849" s="1" t="s">
        <v>19</v>
      </c>
      <c r="I29849" s="1" t="s">
        <v>17</v>
      </c>
      <c r="J29849">
        <v>0</v>
      </c>
      <c r="K29849">
        <v>0</v>
      </c>
      <c r="L29849">
        <v>0</v>
      </c>
      <c r="M29849" s="1" t="s">
        <v>115134</v>
      </c>
      <c r="N29849">
        <v>1.7210282066509578E+18</v>
      </c>
      <c r="O29849" s="1" t="s">
        <v>56556</v>
      </c>
    </row>
    <row r="29850" spans="1:15" x14ac:dyDescent="0.3">
      <c r="A29850">
        <v>1.7885862420091825E+18</v>
      </c>
      <c r="B29850" s="1" t="s">
        <v>115135</v>
      </c>
      <c r="C29850">
        <v>0</v>
      </c>
      <c r="D29850" s="1" t="s">
        <v>115136</v>
      </c>
      <c r="E29850">
        <v>1.7885862420091825E+18</v>
      </c>
      <c r="F29850" s="1" t="s">
        <v>17</v>
      </c>
      <c r="G29850" s="1" t="s">
        <v>17</v>
      </c>
      <c r="H29850" s="1" t="s">
        <v>19</v>
      </c>
      <c r="I29850" s="1" t="s">
        <v>17</v>
      </c>
      <c r="J29850">
        <v>0</v>
      </c>
      <c r="K29850">
        <v>0</v>
      </c>
      <c r="L29850">
        <v>0</v>
      </c>
      <c r="M29850" s="1" t="s">
        <v>115137</v>
      </c>
      <c r="N29850">
        <v>1.4214555291597947E+18</v>
      </c>
      <c r="O29850" s="1" t="s">
        <v>115138</v>
      </c>
    </row>
    <row r="29851" spans="1:15" x14ac:dyDescent="0.3">
      <c r="A29851">
        <v>1.7885857381263608E+18</v>
      </c>
      <c r="B29851" s="1" t="s">
        <v>115139</v>
      </c>
      <c r="C29851">
        <v>0</v>
      </c>
      <c r="D29851" s="1" t="s">
        <v>115140</v>
      </c>
      <c r="E29851">
        <v>1.7885861899619901E+18</v>
      </c>
      <c r="F29851" s="1" t="s">
        <v>17</v>
      </c>
      <c r="G29851" s="1" t="s">
        <v>489</v>
      </c>
      <c r="H29851" s="1" t="s">
        <v>19</v>
      </c>
      <c r="I29851" s="1" t="s">
        <v>17</v>
      </c>
      <c r="J29851">
        <v>0</v>
      </c>
      <c r="K29851">
        <v>0</v>
      </c>
      <c r="L29851">
        <v>0</v>
      </c>
      <c r="M29851" s="1" t="s">
        <v>115141</v>
      </c>
      <c r="N29851">
        <v>2786673653</v>
      </c>
      <c r="O29851" s="1" t="s">
        <v>115142</v>
      </c>
    </row>
    <row r="29852" spans="1:15" x14ac:dyDescent="0.3">
      <c r="A29852">
        <v>1.78858546923792E+18</v>
      </c>
      <c r="B29852" s="1" t="s">
        <v>115143</v>
      </c>
      <c r="C29852">
        <v>0</v>
      </c>
      <c r="D29852" s="1" t="s">
        <v>115144</v>
      </c>
      <c r="E29852">
        <v>1.7885860169427725E+18</v>
      </c>
      <c r="F29852" s="1" t="s">
        <v>17</v>
      </c>
      <c r="G29852" s="1" t="s">
        <v>115145</v>
      </c>
      <c r="H29852" s="1" t="s">
        <v>19</v>
      </c>
      <c r="I29852" s="1" t="s">
        <v>17</v>
      </c>
      <c r="J29852">
        <v>0</v>
      </c>
      <c r="K29852">
        <v>0</v>
      </c>
      <c r="L29852">
        <v>0</v>
      </c>
      <c r="M29852" s="1" t="s">
        <v>115146</v>
      </c>
      <c r="N29852">
        <v>1.2540940363122852E+18</v>
      </c>
      <c r="O29852" s="1" t="s">
        <v>115145</v>
      </c>
    </row>
    <row r="29853" spans="1:15" x14ac:dyDescent="0.3">
      <c r="A29853">
        <v>1.7794509840849516E+18</v>
      </c>
      <c r="B29853" s="1" t="s">
        <v>115147</v>
      </c>
      <c r="C29853">
        <v>0</v>
      </c>
      <c r="D29853" s="1" t="s">
        <v>115148</v>
      </c>
      <c r="E29853">
        <v>1.7885859043718513E+18</v>
      </c>
      <c r="F29853" s="1" t="s">
        <v>17</v>
      </c>
      <c r="G29853" s="1" t="s">
        <v>115149</v>
      </c>
      <c r="H29853" s="1" t="s">
        <v>19</v>
      </c>
      <c r="I29853" s="1" t="s">
        <v>115150</v>
      </c>
      <c r="J29853">
        <v>0</v>
      </c>
      <c r="K29853">
        <v>1</v>
      </c>
      <c r="L29853">
        <v>0</v>
      </c>
      <c r="M29853" s="1" t="s">
        <v>115151</v>
      </c>
      <c r="N29853">
        <v>1.3221104123057889E+18</v>
      </c>
      <c r="O29853" s="1" t="s">
        <v>115152</v>
      </c>
    </row>
    <row r="29854" spans="1:15" x14ac:dyDescent="0.3">
      <c r="A29854">
        <v>1.7884737170452483E+18</v>
      </c>
      <c r="B29854" s="1" t="s">
        <v>115153</v>
      </c>
      <c r="C29854">
        <v>0</v>
      </c>
      <c r="D29854" s="1" t="s">
        <v>115154</v>
      </c>
      <c r="E29854">
        <v>1.7885858718157251E+18</v>
      </c>
      <c r="F29854" s="1" t="s">
        <v>17</v>
      </c>
      <c r="G29854" s="1" t="s">
        <v>3522</v>
      </c>
      <c r="H29854" s="1" t="s">
        <v>19</v>
      </c>
      <c r="I29854" s="1" t="s">
        <v>17</v>
      </c>
      <c r="J29854">
        <v>0</v>
      </c>
      <c r="K29854">
        <v>0</v>
      </c>
      <c r="L29854">
        <v>0</v>
      </c>
      <c r="M29854" s="1" t="s">
        <v>115155</v>
      </c>
      <c r="N29854">
        <v>1.624043336544682E+18</v>
      </c>
      <c r="O29854" s="1" t="s">
        <v>316</v>
      </c>
    </row>
    <row r="29855" spans="1:15" x14ac:dyDescent="0.3">
      <c r="A29855">
        <v>1.7885858486212198E+18</v>
      </c>
      <c r="B29855" s="1" t="s">
        <v>115156</v>
      </c>
      <c r="C29855">
        <v>6</v>
      </c>
      <c r="D29855" s="1" t="s">
        <v>115157</v>
      </c>
      <c r="E29855">
        <v>1.7885858486212198E+18</v>
      </c>
      <c r="F29855" s="1" t="s">
        <v>17</v>
      </c>
      <c r="G29855" s="1" t="s">
        <v>17</v>
      </c>
      <c r="H29855" s="1" t="s">
        <v>19</v>
      </c>
      <c r="I29855" s="1" t="s">
        <v>115158</v>
      </c>
      <c r="J29855">
        <v>0</v>
      </c>
      <c r="K29855">
        <v>2</v>
      </c>
      <c r="L29855">
        <v>0</v>
      </c>
      <c r="M29855" s="1" t="s">
        <v>115159</v>
      </c>
      <c r="N29855">
        <v>1.2725420244538737E+18</v>
      </c>
      <c r="O29855" s="1" t="s">
        <v>115160</v>
      </c>
    </row>
    <row r="29856" spans="1:15" x14ac:dyDescent="0.3">
      <c r="A29856">
        <v>1.7885830456849981E+18</v>
      </c>
      <c r="B29856" s="1" t="s">
        <v>115161</v>
      </c>
      <c r="C29856">
        <v>0</v>
      </c>
      <c r="D29856" s="1" t="s">
        <v>115162</v>
      </c>
      <c r="E29856">
        <v>1.7885857781106688E+18</v>
      </c>
      <c r="F29856" s="1" t="s">
        <v>17</v>
      </c>
      <c r="G29856" s="1" t="s">
        <v>115163</v>
      </c>
      <c r="H29856" s="1" t="s">
        <v>19</v>
      </c>
      <c r="I29856" s="1" t="s">
        <v>115164</v>
      </c>
      <c r="J29856">
        <v>0</v>
      </c>
      <c r="K29856">
        <v>2</v>
      </c>
      <c r="L29856">
        <v>0</v>
      </c>
      <c r="M29856" s="1" t="s">
        <v>115165</v>
      </c>
      <c r="N29856">
        <v>1.2387507436973138E+18</v>
      </c>
      <c r="O29856" s="1" t="s">
        <v>115166</v>
      </c>
    </row>
    <row r="29857" spans="1:15" x14ac:dyDescent="0.3">
      <c r="A29857">
        <v>1.7885818332629855E+18</v>
      </c>
      <c r="B29857" s="1" t="s">
        <v>115167</v>
      </c>
      <c r="C29857">
        <v>0</v>
      </c>
      <c r="D29857" s="1" t="s">
        <v>115168</v>
      </c>
      <c r="E29857">
        <v>1.7885818332629855E+18</v>
      </c>
      <c r="F29857" s="1" t="s">
        <v>17</v>
      </c>
      <c r="G29857" s="1" t="s">
        <v>17</v>
      </c>
      <c r="H29857" s="1" t="s">
        <v>19</v>
      </c>
      <c r="I29857" s="1" t="s">
        <v>17</v>
      </c>
      <c r="J29857">
        <v>0</v>
      </c>
      <c r="K29857">
        <v>0</v>
      </c>
      <c r="L29857">
        <v>0</v>
      </c>
      <c r="M29857" s="1" t="s">
        <v>115169</v>
      </c>
      <c r="N29857">
        <v>1.4244066927966618E+18</v>
      </c>
      <c r="O29857" s="1" t="s">
        <v>115170</v>
      </c>
    </row>
    <row r="29858" spans="1:15" x14ac:dyDescent="0.3">
      <c r="A29858">
        <v>1.7885816546569175E+18</v>
      </c>
      <c r="B29858" s="1" t="s">
        <v>115171</v>
      </c>
      <c r="C29858">
        <v>0</v>
      </c>
      <c r="D29858" s="1" t="s">
        <v>115172</v>
      </c>
      <c r="E29858">
        <v>1.7885816546569175E+18</v>
      </c>
      <c r="F29858" s="1" t="s">
        <v>17</v>
      </c>
      <c r="G29858" s="1" t="s">
        <v>17</v>
      </c>
      <c r="H29858" s="1" t="s">
        <v>19</v>
      </c>
      <c r="I29858" s="1" t="s">
        <v>794</v>
      </c>
      <c r="J29858">
        <v>0</v>
      </c>
      <c r="K29858">
        <v>0</v>
      </c>
      <c r="L29858">
        <v>0</v>
      </c>
      <c r="M29858" s="1" t="s">
        <v>115173</v>
      </c>
      <c r="N29858">
        <v>1.7488664770911068E+18</v>
      </c>
      <c r="O29858" s="1" t="s">
        <v>115174</v>
      </c>
    </row>
    <row r="29859" spans="1:15" x14ac:dyDescent="0.3">
      <c r="A29859">
        <v>1.7885804795764534E+18</v>
      </c>
      <c r="B29859" s="1" t="s">
        <v>115175</v>
      </c>
      <c r="C29859">
        <v>0</v>
      </c>
      <c r="D29859" s="1" t="s">
        <v>115176</v>
      </c>
      <c r="E29859">
        <v>1.7885810336817894E+18</v>
      </c>
      <c r="F29859" s="1" t="s">
        <v>17</v>
      </c>
      <c r="G29859" s="1" t="s">
        <v>115177</v>
      </c>
      <c r="H29859" s="1" t="s">
        <v>19</v>
      </c>
      <c r="I29859" s="1" t="s">
        <v>115178</v>
      </c>
      <c r="M29859" s="1"/>
      <c r="O29859" s="1"/>
    </row>
    <row r="29860" spans="1:15" x14ac:dyDescent="0.3">
      <c r="B29860" s="1" t="s">
        <v>115179</v>
      </c>
      <c r="D29860" s="1" t="s">
        <v>115180</v>
      </c>
      <c r="F29860" s="1" t="s">
        <v>115181</v>
      </c>
      <c r="G29860" s="1" t="s">
        <v>115182</v>
      </c>
      <c r="H29860" s="1" t="s">
        <v>115183</v>
      </c>
      <c r="I29860" s="1" t="s">
        <v>115184</v>
      </c>
      <c r="M29860" s="1"/>
      <c r="O29860" s="1"/>
    </row>
    <row r="29861" spans="1:15" x14ac:dyDescent="0.3">
      <c r="A29861">
        <v>1.7885554270531914E+18</v>
      </c>
      <c r="B29861" s="1" t="s">
        <v>115185</v>
      </c>
      <c r="C29861">
        <v>0</v>
      </c>
      <c r="D29861" s="1" t="s">
        <v>115186</v>
      </c>
      <c r="E29861">
        <v>1.78858100599518E+18</v>
      </c>
      <c r="F29861" s="1" t="s">
        <v>17</v>
      </c>
      <c r="G29861" s="1" t="s">
        <v>115187</v>
      </c>
      <c r="H29861" s="1" t="s">
        <v>19</v>
      </c>
      <c r="I29861" s="1" t="s">
        <v>115188</v>
      </c>
      <c r="J29861">
        <v>0</v>
      </c>
      <c r="K29861">
        <v>0</v>
      </c>
      <c r="L29861">
        <v>0</v>
      </c>
      <c r="M29861" s="1" t="s">
        <v>115189</v>
      </c>
      <c r="N29861">
        <v>1.4082383886673224E+18</v>
      </c>
      <c r="O29861" s="1" t="s">
        <v>115190</v>
      </c>
    </row>
    <row r="29862" spans="1:15" x14ac:dyDescent="0.3">
      <c r="A29862">
        <v>1.7885778251189043E+18</v>
      </c>
      <c r="B29862" s="1" t="s">
        <v>115191</v>
      </c>
      <c r="C29862">
        <v>0</v>
      </c>
      <c r="D29862" s="1" t="s">
        <v>115192</v>
      </c>
      <c r="E29862">
        <v>1.788580895538242E+18</v>
      </c>
      <c r="F29862" s="1" t="s">
        <v>17</v>
      </c>
      <c r="G29862" s="1" t="s">
        <v>4065</v>
      </c>
      <c r="H29862" s="1" t="s">
        <v>19</v>
      </c>
      <c r="I29862" s="1" t="s">
        <v>115193</v>
      </c>
      <c r="J29862">
        <v>0</v>
      </c>
      <c r="K29862">
        <v>0</v>
      </c>
      <c r="L29862">
        <v>0</v>
      </c>
      <c r="M29862" s="1" t="s">
        <v>115194</v>
      </c>
      <c r="N29862">
        <v>782030132</v>
      </c>
      <c r="O29862" s="1" t="s">
        <v>115195</v>
      </c>
    </row>
    <row r="29863" spans="1:15" x14ac:dyDescent="0.3">
      <c r="A29863">
        <v>1.788580755368821E+18</v>
      </c>
      <c r="B29863" s="1" t="s">
        <v>115196</v>
      </c>
      <c r="C29863">
        <v>0</v>
      </c>
      <c r="D29863" s="1" t="s">
        <v>115197</v>
      </c>
      <c r="E29863">
        <v>1.788580755368821E+18</v>
      </c>
      <c r="F29863" s="1" t="s">
        <v>17</v>
      </c>
      <c r="G29863" s="1" t="s">
        <v>17</v>
      </c>
      <c r="H29863" s="1" t="s">
        <v>19</v>
      </c>
      <c r="I29863" s="1" t="s">
        <v>107</v>
      </c>
      <c r="J29863">
        <v>0</v>
      </c>
      <c r="K29863">
        <v>0</v>
      </c>
      <c r="L29863">
        <v>0</v>
      </c>
      <c r="M29863" s="1" t="s">
        <v>115198</v>
      </c>
      <c r="N29863">
        <v>49620869</v>
      </c>
      <c r="O29863" s="1" t="s">
        <v>115199</v>
      </c>
    </row>
    <row r="29864" spans="1:15" x14ac:dyDescent="0.3">
      <c r="A29864">
        <v>1.7885769013905864E+18</v>
      </c>
      <c r="B29864" s="1" t="s">
        <v>115196</v>
      </c>
      <c r="C29864">
        <v>0</v>
      </c>
      <c r="D29864" s="1" t="s">
        <v>115200</v>
      </c>
      <c r="E29864">
        <v>1.7885807547647347E+18</v>
      </c>
      <c r="F29864" s="1" t="s">
        <v>17</v>
      </c>
      <c r="G29864" s="1" t="s">
        <v>114998</v>
      </c>
      <c r="H29864" s="1" t="s">
        <v>19</v>
      </c>
      <c r="I29864" s="1" t="s">
        <v>101809</v>
      </c>
      <c r="J29864">
        <v>0</v>
      </c>
      <c r="K29864">
        <v>1</v>
      </c>
      <c r="L29864">
        <v>0</v>
      </c>
      <c r="M29864" s="1" t="s">
        <v>115201</v>
      </c>
      <c r="N29864">
        <v>1.4296296442448732E+18</v>
      </c>
      <c r="O29864" s="1" t="s">
        <v>97684</v>
      </c>
    </row>
    <row r="29865" spans="1:15" x14ac:dyDescent="0.3">
      <c r="A29865">
        <v>1.7885804431322363E+18</v>
      </c>
      <c r="B29865" s="1" t="s">
        <v>115202</v>
      </c>
      <c r="C29865">
        <v>0</v>
      </c>
      <c r="D29865" s="1" t="s">
        <v>115203</v>
      </c>
      <c r="E29865">
        <v>1.7885804431322363E+18</v>
      </c>
      <c r="F29865" s="1" t="s">
        <v>115204</v>
      </c>
      <c r="G29865" s="1" t="s">
        <v>17</v>
      </c>
      <c r="H29865" s="1" t="s">
        <v>19</v>
      </c>
      <c r="I29865" s="1" t="s">
        <v>36031</v>
      </c>
      <c r="J29865">
        <v>0</v>
      </c>
      <c r="K29865">
        <v>0</v>
      </c>
      <c r="L29865">
        <v>0</v>
      </c>
      <c r="M29865" s="1" t="s">
        <v>115205</v>
      </c>
      <c r="N29865">
        <v>1.4794568132127908E+18</v>
      </c>
      <c r="O29865" s="1" t="s">
        <v>36033</v>
      </c>
    </row>
    <row r="29866" spans="1:15" x14ac:dyDescent="0.3">
      <c r="A29866">
        <v>1.7885778251189043E+18</v>
      </c>
      <c r="B29866" s="1" t="s">
        <v>115206</v>
      </c>
      <c r="C29866">
        <v>0</v>
      </c>
      <c r="D29866" s="1" t="s">
        <v>115207</v>
      </c>
      <c r="E29866">
        <v>1.7885803203648924E+18</v>
      </c>
      <c r="F29866" s="1" t="s">
        <v>17</v>
      </c>
      <c r="G29866" s="1" t="s">
        <v>4065</v>
      </c>
      <c r="H29866" s="1" t="s">
        <v>19</v>
      </c>
      <c r="I29866" s="1" t="s">
        <v>3196</v>
      </c>
      <c r="J29866">
        <v>0</v>
      </c>
      <c r="K29866">
        <v>0</v>
      </c>
      <c r="L29866">
        <v>0</v>
      </c>
      <c r="M29866" s="1" t="s">
        <v>115208</v>
      </c>
      <c r="N29866">
        <v>4581126794</v>
      </c>
      <c r="O29866" s="1" t="s">
        <v>115209</v>
      </c>
    </row>
    <row r="29867" spans="1:15" x14ac:dyDescent="0.3">
      <c r="A29867">
        <v>1.7885802719081597E+18</v>
      </c>
      <c r="B29867" s="1" t="s">
        <v>115210</v>
      </c>
      <c r="C29867">
        <v>0</v>
      </c>
      <c r="D29867" s="1" t="s">
        <v>115211</v>
      </c>
      <c r="E29867">
        <v>1.7885802719081597E+18</v>
      </c>
      <c r="F29867" s="1" t="s">
        <v>17</v>
      </c>
      <c r="G29867" s="1" t="s">
        <v>17</v>
      </c>
      <c r="H29867" s="1" t="s">
        <v>19</v>
      </c>
      <c r="I29867" s="1" t="s">
        <v>17</v>
      </c>
      <c r="J29867">
        <v>0</v>
      </c>
      <c r="K29867">
        <v>0</v>
      </c>
      <c r="L29867">
        <v>0</v>
      </c>
      <c r="M29867" s="1" t="s">
        <v>115212</v>
      </c>
      <c r="N29867">
        <v>8.342876064016384E+17</v>
      </c>
      <c r="O29867" s="1" t="s">
        <v>27400</v>
      </c>
    </row>
    <row r="29868" spans="1:15" x14ac:dyDescent="0.3">
      <c r="A29868">
        <v>1.7884108350833377E+18</v>
      </c>
      <c r="B29868" s="1" t="s">
        <v>115213</v>
      </c>
      <c r="C29868">
        <v>1</v>
      </c>
      <c r="D29868" s="1" t="s">
        <v>115214</v>
      </c>
      <c r="E29868">
        <v>1.7885801703640146E+18</v>
      </c>
      <c r="F29868" s="1" t="s">
        <v>17</v>
      </c>
      <c r="G29868" s="1" t="s">
        <v>115215</v>
      </c>
      <c r="H29868" s="1" t="s">
        <v>19</v>
      </c>
      <c r="I29868" s="1" t="s">
        <v>93</v>
      </c>
      <c r="J29868">
        <v>0</v>
      </c>
      <c r="K29868">
        <v>1</v>
      </c>
      <c r="L29868">
        <v>0</v>
      </c>
      <c r="M29868" s="1" t="s">
        <v>115216</v>
      </c>
      <c r="N29868">
        <v>914000690</v>
      </c>
      <c r="O29868" s="1" t="s">
        <v>115217</v>
      </c>
    </row>
    <row r="29869" spans="1:15" x14ac:dyDescent="0.3">
      <c r="A29869">
        <v>1.7885728857010752E+18</v>
      </c>
      <c r="B29869" s="1" t="s">
        <v>115218</v>
      </c>
      <c r="C29869">
        <v>0</v>
      </c>
      <c r="D29869" s="1" t="s">
        <v>115219</v>
      </c>
      <c r="E29869">
        <v>1.7885797822693092E+18</v>
      </c>
      <c r="F29869" s="1" t="s">
        <v>17</v>
      </c>
      <c r="G29869" s="1" t="s">
        <v>55220</v>
      </c>
      <c r="H29869" s="1" t="s">
        <v>19</v>
      </c>
      <c r="I29869" s="1" t="s">
        <v>17</v>
      </c>
      <c r="J29869">
        <v>0</v>
      </c>
      <c r="K29869">
        <v>0</v>
      </c>
      <c r="L29869">
        <v>0</v>
      </c>
      <c r="M29869" s="1" t="s">
        <v>115220</v>
      </c>
      <c r="N29869">
        <v>1.624043336544682E+18</v>
      </c>
      <c r="O29869" s="1" t="s">
        <v>316</v>
      </c>
    </row>
    <row r="29870" spans="1:15" x14ac:dyDescent="0.3">
      <c r="A29870">
        <v>1.7885651605312678E+18</v>
      </c>
      <c r="B29870" s="1" t="s">
        <v>115221</v>
      </c>
      <c r="C29870">
        <v>1</v>
      </c>
      <c r="D29870" s="1" t="s">
        <v>115222</v>
      </c>
      <c r="E29870">
        <v>1.7885797567972598E+18</v>
      </c>
      <c r="F29870" s="1" t="s">
        <v>17</v>
      </c>
      <c r="G29870" s="1" t="s">
        <v>115223</v>
      </c>
      <c r="H29870" s="1" t="s">
        <v>19</v>
      </c>
      <c r="I29870" s="1" t="s">
        <v>115224</v>
      </c>
      <c r="J29870">
        <v>0</v>
      </c>
      <c r="K29870">
        <v>0</v>
      </c>
      <c r="L29870">
        <v>0</v>
      </c>
      <c r="M29870" s="1" t="s">
        <v>115225</v>
      </c>
      <c r="N29870">
        <v>206905594</v>
      </c>
      <c r="O29870" s="1" t="s">
        <v>115223</v>
      </c>
    </row>
    <row r="29871" spans="1:15" x14ac:dyDescent="0.3">
      <c r="A29871">
        <v>1.7885748114233882E+18</v>
      </c>
      <c r="B29871" s="1" t="s">
        <v>115226</v>
      </c>
      <c r="C29871">
        <v>0</v>
      </c>
      <c r="D29871" s="1" t="s">
        <v>115227</v>
      </c>
      <c r="E29871">
        <v>1.7885793666094945E+18</v>
      </c>
      <c r="F29871" s="1" t="s">
        <v>17</v>
      </c>
      <c r="G29871" s="1" t="s">
        <v>115228</v>
      </c>
      <c r="H29871" s="1" t="s">
        <v>19</v>
      </c>
      <c r="I29871" s="1" t="s">
        <v>17</v>
      </c>
      <c r="J29871">
        <v>0</v>
      </c>
      <c r="K29871">
        <v>0</v>
      </c>
      <c r="L29871">
        <v>0</v>
      </c>
      <c r="M29871" s="1" t="s">
        <v>115229</v>
      </c>
      <c r="N29871">
        <v>1.624043336544682E+18</v>
      </c>
      <c r="O29871" s="1" t="s">
        <v>316</v>
      </c>
    </row>
    <row r="29872" spans="1:15" x14ac:dyDescent="0.3">
      <c r="A29872">
        <v>1.7882201388122811E+18</v>
      </c>
      <c r="B29872" s="1" t="s">
        <v>115230</v>
      </c>
      <c r="C29872">
        <v>0</v>
      </c>
      <c r="D29872" s="1" t="s">
        <v>115231</v>
      </c>
      <c r="E29872">
        <v>1.78857932358851E+18</v>
      </c>
      <c r="F29872" s="1" t="s">
        <v>17</v>
      </c>
      <c r="G29872" s="1" t="s">
        <v>115232</v>
      </c>
      <c r="H29872" s="1" t="s">
        <v>19</v>
      </c>
      <c r="I29872" s="1" t="s">
        <v>17</v>
      </c>
      <c r="J29872">
        <v>0</v>
      </c>
      <c r="K29872">
        <v>0</v>
      </c>
      <c r="L29872">
        <v>0</v>
      </c>
      <c r="M29872" s="1" t="s">
        <v>115233</v>
      </c>
      <c r="N29872">
        <v>1.3909972449716838E+18</v>
      </c>
      <c r="O29872" s="1" t="s">
        <v>115234</v>
      </c>
    </row>
    <row r="29873" spans="1:15" x14ac:dyDescent="0.3">
      <c r="A29873">
        <v>1.7885792294641789E+18</v>
      </c>
      <c r="B29873" s="1" t="s">
        <v>115235</v>
      </c>
      <c r="C29873">
        <v>0</v>
      </c>
      <c r="D29873" s="1" t="s">
        <v>115236</v>
      </c>
      <c r="E29873">
        <v>1.7885792294641789E+18</v>
      </c>
      <c r="F29873" s="1" t="s">
        <v>17</v>
      </c>
      <c r="G29873" s="1" t="s">
        <v>17</v>
      </c>
      <c r="H29873" s="1" t="s">
        <v>19</v>
      </c>
      <c r="I29873" s="1" t="s">
        <v>115237</v>
      </c>
      <c r="J29873">
        <v>0</v>
      </c>
      <c r="K29873">
        <v>0</v>
      </c>
      <c r="L29873">
        <v>0</v>
      </c>
      <c r="M29873" s="1" t="s">
        <v>115238</v>
      </c>
      <c r="N29873">
        <v>74291307</v>
      </c>
      <c r="O29873" s="1" t="s">
        <v>115239</v>
      </c>
    </row>
    <row r="29874" spans="1:15" x14ac:dyDescent="0.3">
      <c r="A29874">
        <v>1.7885791041635331E+18</v>
      </c>
      <c r="B29874" s="1" t="s">
        <v>115240</v>
      </c>
      <c r="C29874">
        <v>0</v>
      </c>
      <c r="D29874" s="1" t="s">
        <v>115241</v>
      </c>
      <c r="E29874">
        <v>1.7885791041635331E+18</v>
      </c>
      <c r="F29874" s="1" t="s">
        <v>17</v>
      </c>
      <c r="G29874" s="1" t="s">
        <v>17</v>
      </c>
      <c r="H29874" s="1" t="s">
        <v>19</v>
      </c>
      <c r="I29874" s="1" t="s">
        <v>17</v>
      </c>
      <c r="J29874">
        <v>0</v>
      </c>
      <c r="K29874">
        <v>0</v>
      </c>
      <c r="L29874">
        <v>0</v>
      </c>
      <c r="M29874" s="1" t="s">
        <v>115242</v>
      </c>
      <c r="N29874">
        <v>1.4173489051806802E+18</v>
      </c>
      <c r="O29874" s="1" t="s">
        <v>115243</v>
      </c>
    </row>
    <row r="29875" spans="1:15" x14ac:dyDescent="0.3">
      <c r="A29875">
        <v>1.7885790826467456E+18</v>
      </c>
      <c r="B29875" s="1" t="s">
        <v>115244</v>
      </c>
      <c r="C29875">
        <v>0</v>
      </c>
      <c r="D29875" s="1" t="s">
        <v>115245</v>
      </c>
      <c r="E29875">
        <v>1.7885790826467456E+18</v>
      </c>
      <c r="F29875" s="1" t="s">
        <v>17</v>
      </c>
      <c r="G29875" s="1" t="s">
        <v>17</v>
      </c>
      <c r="H29875" s="1" t="s">
        <v>19</v>
      </c>
      <c r="I29875" s="1" t="s">
        <v>115246</v>
      </c>
      <c r="J29875">
        <v>0</v>
      </c>
      <c r="K29875">
        <v>3</v>
      </c>
      <c r="L29875">
        <v>0</v>
      </c>
      <c r="M29875" s="1" t="s">
        <v>115247</v>
      </c>
      <c r="N29875">
        <v>1.4284135363639583E+18</v>
      </c>
      <c r="O29875" s="1" t="s">
        <v>115248</v>
      </c>
    </row>
    <row r="29876" spans="1:15" x14ac:dyDescent="0.3">
      <c r="A29876">
        <v>1.7885790182096612E+18</v>
      </c>
      <c r="B29876" s="1" t="s">
        <v>115249</v>
      </c>
      <c r="C29876">
        <v>0</v>
      </c>
      <c r="D29876" s="1" t="s">
        <v>115250</v>
      </c>
      <c r="E29876">
        <v>1.7885790182096612E+18</v>
      </c>
      <c r="F29876" s="1" t="s">
        <v>17</v>
      </c>
      <c r="G29876" s="1" t="s">
        <v>17</v>
      </c>
      <c r="H29876" s="1" t="s">
        <v>19</v>
      </c>
      <c r="I29876" s="1" t="s">
        <v>27145</v>
      </c>
      <c r="J29876">
        <v>0</v>
      </c>
      <c r="K29876">
        <v>0</v>
      </c>
      <c r="L29876">
        <v>0</v>
      </c>
      <c r="M29876" s="1" t="s">
        <v>115251</v>
      </c>
      <c r="N29876">
        <v>1.6461499398175007E+18</v>
      </c>
      <c r="O29876" s="1" t="s">
        <v>27147</v>
      </c>
    </row>
    <row r="29877" spans="1:15" x14ac:dyDescent="0.3">
      <c r="A29877">
        <v>1.7885789968858893E+18</v>
      </c>
      <c r="B29877" s="1" t="s">
        <v>115252</v>
      </c>
      <c r="C29877">
        <v>0</v>
      </c>
      <c r="D29877" s="1" t="s">
        <v>115253</v>
      </c>
      <c r="E29877">
        <v>1.7885789968858893E+18</v>
      </c>
      <c r="F29877" s="1" t="s">
        <v>17</v>
      </c>
      <c r="G29877" s="1" t="s">
        <v>17</v>
      </c>
      <c r="H29877" s="1" t="s">
        <v>19</v>
      </c>
      <c r="I29877" s="1" t="s">
        <v>17</v>
      </c>
      <c r="J29877">
        <v>0</v>
      </c>
      <c r="K29877">
        <v>0</v>
      </c>
      <c r="L29877">
        <v>0</v>
      </c>
      <c r="M29877" s="1" t="s">
        <v>115254</v>
      </c>
      <c r="N29877">
        <v>1.2467489815619666E+18</v>
      </c>
      <c r="O29877" s="1" t="s">
        <v>72649</v>
      </c>
    </row>
    <row r="29878" spans="1:15" x14ac:dyDescent="0.3">
      <c r="A29878">
        <v>1.7869773332553155E+18</v>
      </c>
      <c r="B29878" s="1" t="s">
        <v>115255</v>
      </c>
      <c r="C29878">
        <v>0</v>
      </c>
      <c r="D29878" s="1" t="s">
        <v>115256</v>
      </c>
      <c r="E29878">
        <v>1.7885788419146632E+18</v>
      </c>
      <c r="F29878" s="1" t="s">
        <v>17</v>
      </c>
      <c r="G29878" s="1" t="s">
        <v>115257</v>
      </c>
      <c r="H29878" s="1" t="s">
        <v>19</v>
      </c>
      <c r="I29878" s="1" t="s">
        <v>34899</v>
      </c>
      <c r="J29878">
        <v>0</v>
      </c>
      <c r="K29878">
        <v>1</v>
      </c>
      <c r="L29878">
        <v>0</v>
      </c>
      <c r="M29878" s="1" t="s">
        <v>115258</v>
      </c>
      <c r="N29878">
        <v>410607488</v>
      </c>
      <c r="O29878" s="1" t="s">
        <v>34901</v>
      </c>
    </row>
    <row r="29879" spans="1:15" x14ac:dyDescent="0.3">
      <c r="A29879">
        <v>1.7885769013905864E+18</v>
      </c>
      <c r="B29879" s="1" t="s">
        <v>115259</v>
      </c>
      <c r="C29879">
        <v>0</v>
      </c>
      <c r="D29879" s="1" t="s">
        <v>115260</v>
      </c>
      <c r="E29879">
        <v>1.7885787635441708E+18</v>
      </c>
      <c r="F29879" s="1" t="s">
        <v>17</v>
      </c>
      <c r="G29879" s="1" t="s">
        <v>97684</v>
      </c>
      <c r="H29879" s="1" t="s">
        <v>19</v>
      </c>
      <c r="I29879" s="1" t="s">
        <v>17</v>
      </c>
      <c r="J29879">
        <v>0</v>
      </c>
      <c r="K29879">
        <v>1</v>
      </c>
      <c r="L29879">
        <v>0</v>
      </c>
      <c r="M29879" s="1" t="s">
        <v>115261</v>
      </c>
      <c r="N29879">
        <v>1.6028577249197588E+18</v>
      </c>
      <c r="O29879" s="1" t="s">
        <v>114998</v>
      </c>
    </row>
    <row r="29880" spans="1:15" x14ac:dyDescent="0.3">
      <c r="A29880">
        <v>1.7884962264739392E+18</v>
      </c>
      <c r="B29880" s="1" t="s">
        <v>115262</v>
      </c>
      <c r="C29880">
        <v>0</v>
      </c>
      <c r="D29880" s="1" t="s">
        <v>115263</v>
      </c>
      <c r="E29880">
        <v>1.7885786308909184E+18</v>
      </c>
      <c r="F29880" s="1" t="s">
        <v>17</v>
      </c>
      <c r="G29880" s="1" t="s">
        <v>114067</v>
      </c>
      <c r="H29880" s="1" t="s">
        <v>19</v>
      </c>
      <c r="I29880" s="1" t="s">
        <v>17</v>
      </c>
      <c r="J29880">
        <v>0</v>
      </c>
      <c r="K29880">
        <v>0</v>
      </c>
      <c r="L29880">
        <v>0</v>
      </c>
      <c r="M29880" s="1" t="s">
        <v>115264</v>
      </c>
      <c r="N29880">
        <v>1.7323861825734574E+18</v>
      </c>
      <c r="O29880" s="1" t="s">
        <v>113131</v>
      </c>
    </row>
    <row r="29881" spans="1:15" x14ac:dyDescent="0.3">
      <c r="A29881">
        <v>1.7884494791983759E+18</v>
      </c>
      <c r="B29881" s="1" t="s">
        <v>115265</v>
      </c>
      <c r="C29881">
        <v>0</v>
      </c>
      <c r="D29881" s="1" t="s">
        <v>115266</v>
      </c>
      <c r="E29881">
        <v>1.7885784840315743E+18</v>
      </c>
      <c r="F29881" s="1" t="s">
        <v>17</v>
      </c>
      <c r="G29881" s="1" t="s">
        <v>115267</v>
      </c>
      <c r="H29881" s="1" t="s">
        <v>19</v>
      </c>
      <c r="I29881" s="1" t="s">
        <v>17</v>
      </c>
      <c r="J29881">
        <v>0</v>
      </c>
      <c r="K29881">
        <v>1</v>
      </c>
      <c r="L29881">
        <v>0</v>
      </c>
      <c r="M29881" s="1" t="s">
        <v>115268</v>
      </c>
      <c r="N29881">
        <v>1.7323861825734574E+18</v>
      </c>
      <c r="O29881" s="1" t="s">
        <v>113131</v>
      </c>
    </row>
    <row r="29882" spans="1:15" x14ac:dyDescent="0.3">
      <c r="A29882">
        <v>1.7885784717212836E+18</v>
      </c>
      <c r="B29882" s="1" t="s">
        <v>115269</v>
      </c>
      <c r="C29882">
        <v>0</v>
      </c>
      <c r="D29882" s="1" t="s">
        <v>115270</v>
      </c>
      <c r="E29882">
        <v>1.7885784717212836E+18</v>
      </c>
      <c r="F29882" s="1" t="s">
        <v>17</v>
      </c>
      <c r="G29882" s="1" t="s">
        <v>17</v>
      </c>
      <c r="H29882" s="1" t="s">
        <v>19</v>
      </c>
      <c r="I29882" s="1" t="s">
        <v>17</v>
      </c>
      <c r="J29882">
        <v>0</v>
      </c>
      <c r="K29882">
        <v>0</v>
      </c>
      <c r="L29882">
        <v>0</v>
      </c>
      <c r="M29882" s="1" t="s">
        <v>115271</v>
      </c>
      <c r="N29882">
        <v>1.4720757080001946E+18</v>
      </c>
      <c r="O29882" s="1" t="s">
        <v>49257</v>
      </c>
    </row>
    <row r="29883" spans="1:15" x14ac:dyDescent="0.3">
      <c r="A29883">
        <v>1.7885780646010555E+18</v>
      </c>
      <c r="B29883" s="1" t="s">
        <v>115272</v>
      </c>
      <c r="C29883">
        <v>0</v>
      </c>
      <c r="D29883" s="1" t="s">
        <v>115273</v>
      </c>
      <c r="E29883">
        <v>1.7885780646010555E+18</v>
      </c>
      <c r="F29883" s="1" t="s">
        <v>17</v>
      </c>
      <c r="G29883" s="1" t="s">
        <v>17</v>
      </c>
      <c r="H29883" s="1" t="s">
        <v>19</v>
      </c>
      <c r="I29883" s="1" t="s">
        <v>17</v>
      </c>
      <c r="J29883">
        <v>0</v>
      </c>
      <c r="K29883">
        <v>1</v>
      </c>
      <c r="L29883">
        <v>0</v>
      </c>
      <c r="M29883" s="1" t="s">
        <v>115274</v>
      </c>
      <c r="N29883">
        <v>1.0819457285476434E+18</v>
      </c>
      <c r="O29883" s="1" t="s">
        <v>115275</v>
      </c>
    </row>
    <row r="29884" spans="1:15" x14ac:dyDescent="0.3">
      <c r="A29884">
        <v>1.7885779301653261E+18</v>
      </c>
      <c r="B29884" s="1" t="s">
        <v>115276</v>
      </c>
      <c r="C29884">
        <v>0</v>
      </c>
      <c r="D29884" s="1" t="s">
        <v>115277</v>
      </c>
      <c r="E29884">
        <v>1.7885779301653261E+18</v>
      </c>
      <c r="F29884" s="1" t="s">
        <v>17</v>
      </c>
      <c r="G29884" s="1" t="s">
        <v>17</v>
      </c>
      <c r="H29884" s="1" t="s">
        <v>19</v>
      </c>
      <c r="I29884" s="1" t="s">
        <v>2099</v>
      </c>
      <c r="J29884">
        <v>0</v>
      </c>
      <c r="K29884">
        <v>0</v>
      </c>
      <c r="L29884">
        <v>0</v>
      </c>
      <c r="M29884" s="1" t="s">
        <v>115278</v>
      </c>
      <c r="N29884">
        <v>1.1774415901864059E+18</v>
      </c>
      <c r="O29884" s="1" t="s">
        <v>115279</v>
      </c>
    </row>
    <row r="29885" spans="1:15" x14ac:dyDescent="0.3">
      <c r="A29885">
        <v>1.7885729512496666E+18</v>
      </c>
      <c r="B29885" s="1" t="s">
        <v>115280</v>
      </c>
      <c r="C29885">
        <v>39</v>
      </c>
      <c r="D29885" s="1" t="s">
        <v>115281</v>
      </c>
      <c r="E29885">
        <v>1.7885777827858353E+18</v>
      </c>
      <c r="F29885" s="1" t="s">
        <v>17</v>
      </c>
      <c r="G29885" s="1" t="s">
        <v>115282</v>
      </c>
      <c r="H29885" s="1" t="s">
        <v>19</v>
      </c>
      <c r="I29885" s="1" t="s">
        <v>17</v>
      </c>
      <c r="J29885">
        <v>0</v>
      </c>
      <c r="K29885">
        <v>1</v>
      </c>
      <c r="L29885">
        <v>1</v>
      </c>
      <c r="M29885" s="1" t="s">
        <v>115283</v>
      </c>
      <c r="N29885">
        <v>1.523098073924522E+18</v>
      </c>
      <c r="O29885" s="1" t="s">
        <v>115284</v>
      </c>
    </row>
    <row r="29886" spans="1:15" x14ac:dyDescent="0.3">
      <c r="A29886">
        <v>1.7885283487020605E+18</v>
      </c>
      <c r="B29886" s="1" t="s">
        <v>115285</v>
      </c>
      <c r="C29886">
        <v>0</v>
      </c>
      <c r="D29886" s="1" t="s">
        <v>115286</v>
      </c>
      <c r="E29886">
        <v>1.7885777232434342E+18</v>
      </c>
      <c r="F29886" s="1" t="s">
        <v>17</v>
      </c>
      <c r="G29886" s="1" t="s">
        <v>115287</v>
      </c>
      <c r="H29886" s="1" t="s">
        <v>19</v>
      </c>
      <c r="I29886" s="1" t="s">
        <v>115288</v>
      </c>
      <c r="M29886" s="1"/>
      <c r="O29886" s="1"/>
    </row>
    <row r="29887" spans="1:15" x14ac:dyDescent="0.3">
      <c r="A29887">
        <v>1.7885675475096169E+18</v>
      </c>
      <c r="B29887" s="1" t="s">
        <v>115289</v>
      </c>
      <c r="C29887">
        <v>1</v>
      </c>
      <c r="D29887" s="1" t="s">
        <v>115290</v>
      </c>
      <c r="E29887">
        <v>1.7885775908712573E+18</v>
      </c>
      <c r="F29887" s="1" t="s">
        <v>17</v>
      </c>
      <c r="G29887" s="1" t="s">
        <v>115291</v>
      </c>
      <c r="H29887" s="1" t="s">
        <v>19</v>
      </c>
      <c r="I29887" s="1" t="s">
        <v>17</v>
      </c>
      <c r="J29887">
        <v>0</v>
      </c>
      <c r="K29887">
        <v>1</v>
      </c>
      <c r="L29887">
        <v>0</v>
      </c>
      <c r="M29887" s="1" t="s">
        <v>115292</v>
      </c>
      <c r="N29887">
        <v>1.642377870181036E+18</v>
      </c>
      <c r="O29887" s="1" t="s">
        <v>115293</v>
      </c>
    </row>
    <row r="29888" spans="1:15" x14ac:dyDescent="0.3">
      <c r="A29888">
        <v>1.7885771251315878E+18</v>
      </c>
      <c r="B29888" s="1" t="s">
        <v>115294</v>
      </c>
      <c r="C29888">
        <v>0</v>
      </c>
      <c r="D29888" s="1" t="s">
        <v>115295</v>
      </c>
      <c r="E29888">
        <v>1.7885771251315878E+18</v>
      </c>
      <c r="F29888" s="1" t="s">
        <v>17</v>
      </c>
      <c r="G29888" s="1" t="s">
        <v>17</v>
      </c>
      <c r="H29888" s="1" t="s">
        <v>19</v>
      </c>
      <c r="I29888" s="1" t="s">
        <v>17</v>
      </c>
      <c r="J29888">
        <v>0</v>
      </c>
      <c r="K29888">
        <v>1</v>
      </c>
      <c r="L29888">
        <v>2</v>
      </c>
      <c r="M29888" s="1" t="s">
        <v>115296</v>
      </c>
      <c r="N29888">
        <v>1.5537192483246817E+18</v>
      </c>
      <c r="O29888" s="1" t="s">
        <v>115297</v>
      </c>
    </row>
    <row r="29889" spans="1:15" x14ac:dyDescent="0.3">
      <c r="A29889">
        <v>1.7885770628544883E+18</v>
      </c>
      <c r="B29889" s="1" t="s">
        <v>115298</v>
      </c>
      <c r="C29889">
        <v>2</v>
      </c>
      <c r="D29889" s="1" t="s">
        <v>115299</v>
      </c>
      <c r="E29889">
        <v>1.7885770628544883E+18</v>
      </c>
      <c r="F29889" s="1" t="s">
        <v>17</v>
      </c>
      <c r="G29889" s="1" t="s">
        <v>17</v>
      </c>
      <c r="H29889" s="1" t="s">
        <v>19</v>
      </c>
      <c r="I29889" s="1" t="s">
        <v>107</v>
      </c>
      <c r="J29889">
        <v>0</v>
      </c>
      <c r="K29889">
        <v>0</v>
      </c>
      <c r="L29889">
        <v>0</v>
      </c>
      <c r="M29889" s="1" t="s">
        <v>115300</v>
      </c>
      <c r="N29889">
        <v>71436318</v>
      </c>
      <c r="O29889" s="1" t="s">
        <v>26645</v>
      </c>
    </row>
    <row r="29890" spans="1:15" x14ac:dyDescent="0.3">
      <c r="A29890">
        <v>1.7885765788192609E+18</v>
      </c>
      <c r="B29890" s="1" t="s">
        <v>115301</v>
      </c>
      <c r="C29890">
        <v>0</v>
      </c>
      <c r="D29890" s="1" t="s">
        <v>115302</v>
      </c>
      <c r="E29890">
        <v>1.7885765788192609E+18</v>
      </c>
      <c r="F29890" s="1" t="s">
        <v>17</v>
      </c>
      <c r="G29890" s="1" t="s">
        <v>17</v>
      </c>
      <c r="H29890" s="1" t="s">
        <v>19</v>
      </c>
      <c r="I29890" s="1" t="s">
        <v>17</v>
      </c>
      <c r="J29890">
        <v>0</v>
      </c>
      <c r="K29890">
        <v>0</v>
      </c>
      <c r="L29890">
        <v>0</v>
      </c>
      <c r="M29890" s="1" t="s">
        <v>115303</v>
      </c>
      <c r="N29890">
        <v>1.5262039456598262E+18</v>
      </c>
      <c r="O29890" s="1" t="s">
        <v>115304</v>
      </c>
    </row>
    <row r="29891" spans="1:15" x14ac:dyDescent="0.3">
      <c r="A29891">
        <v>1.7624091689952545E+18</v>
      </c>
      <c r="B29891" s="1" t="s">
        <v>115305</v>
      </c>
      <c r="C29891">
        <v>0</v>
      </c>
      <c r="D29891" s="1" t="s">
        <v>115306</v>
      </c>
      <c r="E29891">
        <v>1.7885765568830592E+18</v>
      </c>
      <c r="F29891" s="1" t="s">
        <v>17</v>
      </c>
      <c r="G29891" s="1" t="s">
        <v>115307</v>
      </c>
      <c r="H29891" s="1" t="s">
        <v>19</v>
      </c>
      <c r="I29891" s="1" t="s">
        <v>17</v>
      </c>
      <c r="J29891">
        <v>0</v>
      </c>
      <c r="K29891">
        <v>1</v>
      </c>
      <c r="L29891">
        <v>0</v>
      </c>
      <c r="M29891" s="1" t="s">
        <v>115308</v>
      </c>
      <c r="N29891">
        <v>386429571</v>
      </c>
      <c r="O29891" s="1" t="s">
        <v>115309</v>
      </c>
    </row>
    <row r="29892" spans="1:15" x14ac:dyDescent="0.3">
      <c r="A29892">
        <v>1.7884300974999675E+18</v>
      </c>
      <c r="B29892" s="1" t="s">
        <v>115310</v>
      </c>
      <c r="C29892">
        <v>0</v>
      </c>
      <c r="D29892" s="1" t="s">
        <v>115311</v>
      </c>
      <c r="E29892">
        <v>1.7885761272226939E+18</v>
      </c>
      <c r="F29892" s="1" t="s">
        <v>17</v>
      </c>
      <c r="G29892" s="1" t="s">
        <v>21760</v>
      </c>
      <c r="H29892" s="1" t="s">
        <v>19</v>
      </c>
      <c r="I29892" s="1" t="s">
        <v>17</v>
      </c>
      <c r="J29892">
        <v>0</v>
      </c>
      <c r="K29892">
        <v>0</v>
      </c>
      <c r="L29892">
        <v>0</v>
      </c>
      <c r="M29892" s="1" t="s">
        <v>115312</v>
      </c>
      <c r="N29892">
        <v>1.4649190140024627E+18</v>
      </c>
      <c r="O29892" s="1" t="s">
        <v>25199</v>
      </c>
    </row>
    <row r="29893" spans="1:15" x14ac:dyDescent="0.3">
      <c r="A29893">
        <v>1.7881639582325435E+18</v>
      </c>
      <c r="B29893" s="1" t="s">
        <v>115313</v>
      </c>
      <c r="C29893">
        <v>0</v>
      </c>
      <c r="D29893" s="1" t="s">
        <v>115314</v>
      </c>
      <c r="E29893">
        <v>1.7885759407062349E+18</v>
      </c>
      <c r="F29893" s="1" t="s">
        <v>17</v>
      </c>
      <c r="G29893" s="1" t="s">
        <v>55931</v>
      </c>
      <c r="H29893" s="1" t="s">
        <v>19</v>
      </c>
      <c r="I29893" s="1" t="s">
        <v>17</v>
      </c>
      <c r="J29893">
        <v>0</v>
      </c>
      <c r="K29893">
        <v>0</v>
      </c>
      <c r="L29893">
        <v>0</v>
      </c>
      <c r="M29893" s="1" t="s">
        <v>115315</v>
      </c>
      <c r="N29893">
        <v>1.7823953851029135E+18</v>
      </c>
      <c r="O29893" s="1" t="s">
        <v>101622</v>
      </c>
    </row>
    <row r="29894" spans="1:15" x14ac:dyDescent="0.3">
      <c r="A29894">
        <v>1.7885383339893432E+18</v>
      </c>
      <c r="B29894" s="1" t="s">
        <v>115316</v>
      </c>
      <c r="C29894">
        <v>0</v>
      </c>
      <c r="D29894" s="1" t="s">
        <v>115317</v>
      </c>
      <c r="E29894">
        <v>1.7885758371824724E+18</v>
      </c>
      <c r="F29894" s="1" t="s">
        <v>17</v>
      </c>
      <c r="G29894" s="1" t="s">
        <v>115318</v>
      </c>
      <c r="H29894" s="1" t="s">
        <v>19</v>
      </c>
      <c r="I29894" s="1" t="s">
        <v>115319</v>
      </c>
      <c r="J29894">
        <v>0</v>
      </c>
      <c r="K29894">
        <v>1</v>
      </c>
      <c r="L29894">
        <v>0</v>
      </c>
      <c r="M29894" s="1" t="s">
        <v>115320</v>
      </c>
      <c r="N29894">
        <v>2757211905</v>
      </c>
      <c r="O29894" s="1" t="s">
        <v>115321</v>
      </c>
    </row>
    <row r="29895" spans="1:15" x14ac:dyDescent="0.3">
      <c r="A29895">
        <v>1.7885756491560018E+18</v>
      </c>
      <c r="B29895" s="1" t="s">
        <v>115322</v>
      </c>
      <c r="C29895">
        <v>0</v>
      </c>
      <c r="D29895" s="1" t="s">
        <v>115323</v>
      </c>
      <c r="E29895">
        <v>1.7885756491560018E+18</v>
      </c>
      <c r="F29895" s="1" t="s">
        <v>17</v>
      </c>
      <c r="G29895" s="1" t="s">
        <v>17</v>
      </c>
      <c r="H29895" s="1" t="s">
        <v>19</v>
      </c>
      <c r="I29895" s="1" t="s">
        <v>17</v>
      </c>
      <c r="J29895">
        <v>0</v>
      </c>
      <c r="K29895">
        <v>0</v>
      </c>
      <c r="L29895">
        <v>0</v>
      </c>
      <c r="M29895" s="1" t="s">
        <v>115324</v>
      </c>
      <c r="N29895">
        <v>299496681</v>
      </c>
      <c r="O29895" s="1" t="s">
        <v>115325</v>
      </c>
    </row>
    <row r="29896" spans="1:15" x14ac:dyDescent="0.3">
      <c r="A29896">
        <v>1.7885754232087596E+18</v>
      </c>
      <c r="B29896" s="1" t="s">
        <v>115326</v>
      </c>
      <c r="C29896">
        <v>0</v>
      </c>
      <c r="D29896" s="1" t="s">
        <v>115327</v>
      </c>
      <c r="E29896">
        <v>1.7885754232087596E+18</v>
      </c>
      <c r="F29896" s="1" t="s">
        <v>115328</v>
      </c>
      <c r="G29896" s="1" t="s">
        <v>17</v>
      </c>
      <c r="H29896" s="1" t="s">
        <v>19</v>
      </c>
      <c r="I29896" s="1" t="s">
        <v>99980</v>
      </c>
      <c r="J29896">
        <v>0</v>
      </c>
      <c r="K29896">
        <v>0</v>
      </c>
      <c r="L29896">
        <v>0</v>
      </c>
      <c r="M29896" s="1" t="s">
        <v>115329</v>
      </c>
      <c r="N29896">
        <v>1.3396493121002373E+18</v>
      </c>
      <c r="O29896" s="1" t="s">
        <v>99982</v>
      </c>
    </row>
    <row r="29897" spans="1:15" x14ac:dyDescent="0.3">
      <c r="A29897">
        <v>1.7885752985541473E+18</v>
      </c>
      <c r="B29897" s="1" t="s">
        <v>115330</v>
      </c>
      <c r="C29897">
        <v>0</v>
      </c>
      <c r="D29897" s="1" t="s">
        <v>115331</v>
      </c>
      <c r="E29897">
        <v>1.7885752985541473E+18</v>
      </c>
      <c r="F29897" s="1" t="s">
        <v>17</v>
      </c>
      <c r="G29897" s="1" t="s">
        <v>17</v>
      </c>
      <c r="H29897" s="1" t="s">
        <v>19</v>
      </c>
      <c r="I29897" s="1" t="s">
        <v>17</v>
      </c>
      <c r="J29897">
        <v>0</v>
      </c>
      <c r="K29897">
        <v>0</v>
      </c>
      <c r="L29897">
        <v>0</v>
      </c>
      <c r="M29897" s="1" t="s">
        <v>115332</v>
      </c>
      <c r="N29897">
        <v>1.6494261887863644E+18</v>
      </c>
      <c r="O29897" s="1" t="s">
        <v>68699</v>
      </c>
    </row>
    <row r="29898" spans="1:15" x14ac:dyDescent="0.3">
      <c r="A29898">
        <v>1.7885605816179346E+18</v>
      </c>
      <c r="B29898" s="1" t="s">
        <v>115333</v>
      </c>
      <c r="C29898">
        <v>0</v>
      </c>
      <c r="D29898" s="1" t="s">
        <v>115334</v>
      </c>
      <c r="E29898">
        <v>1.7885750561862945E+18</v>
      </c>
      <c r="F29898" s="1" t="s">
        <v>17</v>
      </c>
      <c r="G29898" s="1" t="s">
        <v>115335</v>
      </c>
      <c r="H29898" s="1" t="s">
        <v>19</v>
      </c>
      <c r="I29898" s="1" t="s">
        <v>3196</v>
      </c>
      <c r="J29898">
        <v>0</v>
      </c>
      <c r="K29898">
        <v>0</v>
      </c>
      <c r="L29898">
        <v>0</v>
      </c>
      <c r="M29898" s="1" t="s">
        <v>115336</v>
      </c>
      <c r="N29898">
        <v>1.1410021148663562E+18</v>
      </c>
      <c r="O29898" s="1" t="s">
        <v>115337</v>
      </c>
    </row>
    <row r="29899" spans="1:15" x14ac:dyDescent="0.3">
      <c r="A29899">
        <v>1.7885566437075558E+18</v>
      </c>
      <c r="B29899" s="1" t="s">
        <v>115338</v>
      </c>
      <c r="C29899">
        <v>0</v>
      </c>
      <c r="D29899" s="1" t="s">
        <v>115339</v>
      </c>
      <c r="E29899">
        <v>1.7885750046088399E+18</v>
      </c>
      <c r="F29899" s="1" t="s">
        <v>17</v>
      </c>
      <c r="G29899" s="1" t="s">
        <v>14745</v>
      </c>
      <c r="H29899" s="1" t="s">
        <v>19</v>
      </c>
      <c r="I29899" s="1" t="s">
        <v>9819</v>
      </c>
      <c r="J29899">
        <v>0</v>
      </c>
      <c r="K29899">
        <v>0</v>
      </c>
      <c r="L29899">
        <v>0</v>
      </c>
      <c r="M29899" s="1" t="s">
        <v>115340</v>
      </c>
      <c r="N29899">
        <v>1.1579660577614356E+18</v>
      </c>
      <c r="O29899" s="1" t="s">
        <v>9821</v>
      </c>
    </row>
    <row r="29900" spans="1:15" x14ac:dyDescent="0.3">
      <c r="A29900">
        <v>1.7885749807097861E+18</v>
      </c>
      <c r="B29900" s="1" t="s">
        <v>115341</v>
      </c>
      <c r="C29900">
        <v>0</v>
      </c>
      <c r="D29900" s="1" t="s">
        <v>115342</v>
      </c>
      <c r="E29900">
        <v>1.7885749807097861E+18</v>
      </c>
      <c r="F29900" s="1" t="s">
        <v>17</v>
      </c>
      <c r="G29900" s="1" t="s">
        <v>17</v>
      </c>
      <c r="H29900" s="1" t="s">
        <v>19</v>
      </c>
      <c r="I29900" s="1" t="s">
        <v>93</v>
      </c>
      <c r="J29900">
        <v>0</v>
      </c>
      <c r="K29900">
        <v>0</v>
      </c>
      <c r="L29900">
        <v>0</v>
      </c>
      <c r="M29900" s="1" t="s">
        <v>115343</v>
      </c>
      <c r="N29900">
        <v>1607045088</v>
      </c>
      <c r="O29900" s="1" t="s">
        <v>115344</v>
      </c>
    </row>
    <row r="29901" spans="1:15" x14ac:dyDescent="0.3">
      <c r="A29901">
        <v>1.7885749805839037E+18</v>
      </c>
      <c r="B29901" s="1" t="s">
        <v>115341</v>
      </c>
      <c r="C29901">
        <v>0</v>
      </c>
      <c r="D29901" s="1" t="s">
        <v>115345</v>
      </c>
      <c r="E29901">
        <v>1.7885749805839037E+18</v>
      </c>
      <c r="F29901" s="1" t="s">
        <v>17</v>
      </c>
      <c r="G29901" s="1" t="s">
        <v>17</v>
      </c>
      <c r="H29901" s="1" t="s">
        <v>19</v>
      </c>
      <c r="I29901" s="1" t="s">
        <v>30249</v>
      </c>
      <c r="J29901">
        <v>0</v>
      </c>
      <c r="K29901">
        <v>0</v>
      </c>
      <c r="L29901">
        <v>0</v>
      </c>
      <c r="M29901" s="1" t="s">
        <v>115346</v>
      </c>
      <c r="N29901">
        <v>9.9117451311823258E+17</v>
      </c>
      <c r="O29901" s="1" t="s">
        <v>30251</v>
      </c>
    </row>
    <row r="29902" spans="1:15" x14ac:dyDescent="0.3">
      <c r="A29902">
        <v>1.7885745053188918E+18</v>
      </c>
      <c r="B29902" s="1" t="s">
        <v>115347</v>
      </c>
      <c r="C29902">
        <v>0</v>
      </c>
      <c r="D29902" s="1" t="s">
        <v>115348</v>
      </c>
      <c r="F29902" s="1"/>
      <c r="G29902" s="1"/>
      <c r="H29902" s="1"/>
      <c r="I29902" s="1"/>
      <c r="M29902" s="1"/>
      <c r="O29902" s="1"/>
    </row>
    <row r="29903" spans="1:15" x14ac:dyDescent="0.3">
      <c r="A29903">
        <v>1.7885742272952817E+18</v>
      </c>
      <c r="B29903" s="1" t="s">
        <v>115349</v>
      </c>
      <c r="C29903">
        <v>0</v>
      </c>
      <c r="D29903" s="1" t="s">
        <v>115350</v>
      </c>
      <c r="E29903">
        <v>1.7885742272952817E+18</v>
      </c>
      <c r="F29903" s="1" t="s">
        <v>17</v>
      </c>
      <c r="G29903" s="1" t="s">
        <v>17</v>
      </c>
      <c r="H29903" s="1" t="s">
        <v>19</v>
      </c>
      <c r="I29903" s="1" t="s">
        <v>10834</v>
      </c>
      <c r="J29903">
        <v>0</v>
      </c>
      <c r="K29903">
        <v>0</v>
      </c>
      <c r="L29903">
        <v>0</v>
      </c>
      <c r="M29903" s="1" t="s">
        <v>115351</v>
      </c>
      <c r="N29903">
        <v>1.4914572128707174E+18</v>
      </c>
      <c r="O29903" s="1" t="s">
        <v>10836</v>
      </c>
    </row>
    <row r="29904" spans="1:15" x14ac:dyDescent="0.3">
      <c r="A29904">
        <v>1.7885742100651584E+18</v>
      </c>
      <c r="B29904" s="1" t="s">
        <v>115352</v>
      </c>
      <c r="C29904">
        <v>0</v>
      </c>
      <c r="D29904" s="1" t="s">
        <v>115353</v>
      </c>
      <c r="E29904">
        <v>1.7885742100651584E+18</v>
      </c>
      <c r="F29904" s="1" t="s">
        <v>17</v>
      </c>
      <c r="G29904" s="1" t="s">
        <v>17</v>
      </c>
      <c r="H29904" s="1" t="s">
        <v>19</v>
      </c>
      <c r="I29904" s="1" t="s">
        <v>115354</v>
      </c>
      <c r="J29904">
        <v>0</v>
      </c>
      <c r="K29904">
        <v>0</v>
      </c>
      <c r="L29904">
        <v>0</v>
      </c>
      <c r="M29904" s="1" t="s">
        <v>115355</v>
      </c>
      <c r="N29904">
        <v>1.5820387212933243E+18</v>
      </c>
      <c r="O29904" s="1" t="s">
        <v>115356</v>
      </c>
    </row>
    <row r="29905" spans="1:15" x14ac:dyDescent="0.3">
      <c r="A29905">
        <v>1.7885739569347098E+18</v>
      </c>
      <c r="B29905" s="1" t="s">
        <v>115357</v>
      </c>
      <c r="C29905">
        <v>10</v>
      </c>
      <c r="D29905" s="1" t="s">
        <v>115358</v>
      </c>
      <c r="E29905">
        <v>1.7885739569347098E+18</v>
      </c>
      <c r="F29905" s="1" t="s">
        <v>17</v>
      </c>
      <c r="G29905" s="1" t="s">
        <v>17</v>
      </c>
      <c r="H29905" s="1" t="s">
        <v>19</v>
      </c>
      <c r="I29905" s="1" t="s">
        <v>17</v>
      </c>
      <c r="J29905">
        <v>1</v>
      </c>
      <c r="K29905">
        <v>3</v>
      </c>
      <c r="L29905">
        <v>2</v>
      </c>
      <c r="M29905" s="1" t="s">
        <v>115359</v>
      </c>
      <c r="N29905">
        <v>1.3391397484729139E+18</v>
      </c>
      <c r="O29905" s="1" t="s">
        <v>60745</v>
      </c>
    </row>
    <row r="29906" spans="1:15" x14ac:dyDescent="0.3">
      <c r="A29906">
        <v>1.7885286570799557E+18</v>
      </c>
      <c r="B29906" s="1" t="s">
        <v>115360</v>
      </c>
      <c r="C29906">
        <v>0</v>
      </c>
      <c r="D29906" s="1" t="s">
        <v>115361</v>
      </c>
      <c r="E29906">
        <v>1.7885738466034568E+18</v>
      </c>
      <c r="F29906" s="1" t="s">
        <v>115362</v>
      </c>
      <c r="G29906" s="1" t="s">
        <v>115363</v>
      </c>
      <c r="H29906" s="1" t="s">
        <v>19</v>
      </c>
      <c r="I29906" s="1" t="s">
        <v>17</v>
      </c>
      <c r="J29906">
        <v>0</v>
      </c>
      <c r="K29906">
        <v>0</v>
      </c>
      <c r="L29906">
        <v>0</v>
      </c>
      <c r="M29906" s="1" t="s">
        <v>115364</v>
      </c>
      <c r="N29906">
        <v>41792217</v>
      </c>
      <c r="O29906" s="1" t="s">
        <v>115365</v>
      </c>
    </row>
    <row r="29907" spans="1:15" x14ac:dyDescent="0.3">
      <c r="A29907">
        <v>1.7885737529866286E+18</v>
      </c>
      <c r="B29907" s="1" t="s">
        <v>115366</v>
      </c>
      <c r="C29907">
        <v>0</v>
      </c>
      <c r="D29907" s="1" t="s">
        <v>115367</v>
      </c>
      <c r="E29907">
        <v>1.7885737529866286E+18</v>
      </c>
      <c r="F29907" s="1" t="s">
        <v>17</v>
      </c>
      <c r="G29907" s="1" t="s">
        <v>17</v>
      </c>
      <c r="H29907" s="1" t="s">
        <v>19</v>
      </c>
      <c r="I29907" s="1" t="s">
        <v>12672</v>
      </c>
      <c r="J29907">
        <v>0</v>
      </c>
      <c r="K29907">
        <v>0</v>
      </c>
      <c r="L29907">
        <v>0</v>
      </c>
      <c r="M29907" s="1" t="s">
        <v>115368</v>
      </c>
      <c r="N29907">
        <v>2897481344</v>
      </c>
      <c r="O29907" s="1" t="s">
        <v>115369</v>
      </c>
    </row>
    <row r="29908" spans="1:15" x14ac:dyDescent="0.3">
      <c r="A29908">
        <v>1.7885673246956792E+18</v>
      </c>
      <c r="B29908" s="1" t="s">
        <v>115370</v>
      </c>
      <c r="C29908">
        <v>0</v>
      </c>
      <c r="D29908" s="1" t="s">
        <v>115371</v>
      </c>
      <c r="E29908">
        <v>1.7885683786907446E+18</v>
      </c>
      <c r="F29908" s="1" t="s">
        <v>17</v>
      </c>
      <c r="G29908" s="1" t="s">
        <v>489</v>
      </c>
      <c r="H29908" s="1" t="s">
        <v>19</v>
      </c>
      <c r="I29908" s="1" t="s">
        <v>6219</v>
      </c>
      <c r="J29908">
        <v>0</v>
      </c>
      <c r="K29908">
        <v>0</v>
      </c>
      <c r="L29908">
        <v>0</v>
      </c>
      <c r="M29908" s="1" t="s">
        <v>115372</v>
      </c>
      <c r="N29908">
        <v>1.5876152613893857E+18</v>
      </c>
      <c r="O29908" s="1" t="s">
        <v>115373</v>
      </c>
    </row>
    <row r="29909" spans="1:15" x14ac:dyDescent="0.3">
      <c r="A29909">
        <v>1.7885683587552218E+18</v>
      </c>
      <c r="B29909" s="1" t="s">
        <v>115374</v>
      </c>
      <c r="C29909">
        <v>0</v>
      </c>
      <c r="D29909" s="1" t="s">
        <v>115375</v>
      </c>
      <c r="E29909">
        <v>1.7885683587552218E+18</v>
      </c>
      <c r="F29909" s="1" t="s">
        <v>17</v>
      </c>
      <c r="G29909" s="1" t="s">
        <v>17</v>
      </c>
      <c r="H29909" s="1" t="s">
        <v>19</v>
      </c>
      <c r="I29909" s="1" t="s">
        <v>17</v>
      </c>
      <c r="J29909">
        <v>0</v>
      </c>
      <c r="K29909">
        <v>0</v>
      </c>
      <c r="L29909">
        <v>0</v>
      </c>
      <c r="M29909" s="1" t="s">
        <v>115376</v>
      </c>
      <c r="N29909">
        <v>1.7744149730722202E+18</v>
      </c>
      <c r="O29909" s="1" t="s">
        <v>5567</v>
      </c>
    </row>
    <row r="29910" spans="1:15" x14ac:dyDescent="0.3">
      <c r="A29910">
        <v>1.7885679330585354E+18</v>
      </c>
      <c r="B29910" s="1" t="s">
        <v>115377</v>
      </c>
      <c r="C29910">
        <v>0</v>
      </c>
      <c r="D29910" s="1" t="s">
        <v>115378</v>
      </c>
      <c r="E29910">
        <v>1.7885682709012972E+18</v>
      </c>
      <c r="F29910" s="1" t="s">
        <v>17</v>
      </c>
      <c r="G29910" s="1" t="s">
        <v>74777</v>
      </c>
      <c r="H29910" s="1" t="s">
        <v>19</v>
      </c>
      <c r="I29910" s="1" t="s">
        <v>17</v>
      </c>
      <c r="J29910">
        <v>0</v>
      </c>
      <c r="K29910">
        <v>0</v>
      </c>
      <c r="L29910">
        <v>0</v>
      </c>
      <c r="M29910" s="1" t="s">
        <v>115379</v>
      </c>
      <c r="N29910">
        <v>1.624043336544682E+18</v>
      </c>
      <c r="O29910" s="1" t="s">
        <v>316</v>
      </c>
    </row>
    <row r="29911" spans="1:15" x14ac:dyDescent="0.3">
      <c r="A29911">
        <v>1.7885672686765629E+18</v>
      </c>
      <c r="B29911" s="1" t="s">
        <v>115380</v>
      </c>
      <c r="C29911">
        <v>0</v>
      </c>
      <c r="D29911" s="1" t="s">
        <v>115381</v>
      </c>
      <c r="E29911">
        <v>1.7885681533223693E+18</v>
      </c>
      <c r="F29911" s="1" t="s">
        <v>17</v>
      </c>
      <c r="G29911" s="1" t="s">
        <v>115382</v>
      </c>
      <c r="H29911" s="1" t="s">
        <v>19</v>
      </c>
      <c r="I29911" s="1" t="s">
        <v>17</v>
      </c>
      <c r="J29911">
        <v>0</v>
      </c>
      <c r="K29911">
        <v>0</v>
      </c>
      <c r="L29911">
        <v>0</v>
      </c>
      <c r="M29911" s="1" t="s">
        <v>115383</v>
      </c>
      <c r="N29911">
        <v>115033304</v>
      </c>
      <c r="O29911" s="1" t="s">
        <v>72133</v>
      </c>
    </row>
    <row r="29912" spans="1:15" x14ac:dyDescent="0.3">
      <c r="A29912">
        <v>1.7885599297770291E+18</v>
      </c>
      <c r="B29912" s="1" t="s">
        <v>115384</v>
      </c>
      <c r="C29912">
        <v>0</v>
      </c>
      <c r="D29912" s="1" t="s">
        <v>115385</v>
      </c>
      <c r="E29912">
        <v>1.7885681123021007E+18</v>
      </c>
      <c r="F29912" s="1" t="s">
        <v>17</v>
      </c>
      <c r="G29912" s="1" t="s">
        <v>3568</v>
      </c>
      <c r="H29912" s="1" t="s">
        <v>19</v>
      </c>
      <c r="I29912" s="1" t="s">
        <v>17</v>
      </c>
      <c r="J29912">
        <v>0</v>
      </c>
      <c r="K29912">
        <v>0</v>
      </c>
      <c r="L29912">
        <v>0</v>
      </c>
      <c r="M29912" s="1" t="s">
        <v>115386</v>
      </c>
      <c r="N29912">
        <v>1.624043336544682E+18</v>
      </c>
      <c r="O29912" s="1" t="s">
        <v>316</v>
      </c>
    </row>
    <row r="29913" spans="1:15" x14ac:dyDescent="0.3">
      <c r="A29913">
        <v>1.788567343544894E+18</v>
      </c>
      <c r="B29913" s="1" t="s">
        <v>115387</v>
      </c>
      <c r="C29913">
        <v>0</v>
      </c>
      <c r="D29913" s="1" t="s">
        <v>115388</v>
      </c>
      <c r="E29913">
        <v>1.7885681055114977E+18</v>
      </c>
      <c r="F29913" s="1" t="s">
        <v>17</v>
      </c>
      <c r="G29913" s="1" t="s">
        <v>21189</v>
      </c>
      <c r="H29913" s="1" t="s">
        <v>19</v>
      </c>
      <c r="I29913" s="1" t="s">
        <v>3134</v>
      </c>
      <c r="J29913">
        <v>1</v>
      </c>
      <c r="K29913">
        <v>0</v>
      </c>
      <c r="L29913">
        <v>0</v>
      </c>
      <c r="M29913" s="1" t="s">
        <v>115389</v>
      </c>
      <c r="N29913">
        <v>8.4834230917530829E+17</v>
      </c>
      <c r="O29913" s="1" t="s">
        <v>21189</v>
      </c>
    </row>
    <row r="29914" spans="1:15" x14ac:dyDescent="0.3">
      <c r="A29914">
        <v>1.788495795542807E+18</v>
      </c>
      <c r="B29914" s="1" t="s">
        <v>115390</v>
      </c>
      <c r="C29914">
        <v>1</v>
      </c>
      <c r="D29914" s="1" t="s">
        <v>115391</v>
      </c>
      <c r="E29914">
        <v>1.7885680970095905E+18</v>
      </c>
      <c r="F29914" s="1" t="s">
        <v>17</v>
      </c>
      <c r="G29914" s="1" t="s">
        <v>115392</v>
      </c>
      <c r="H29914" s="1" t="s">
        <v>19</v>
      </c>
      <c r="I29914" s="1" t="s">
        <v>17</v>
      </c>
      <c r="J29914">
        <v>0</v>
      </c>
      <c r="K29914">
        <v>0</v>
      </c>
      <c r="L29914">
        <v>0</v>
      </c>
      <c r="M29914" s="1" t="s">
        <v>115393</v>
      </c>
      <c r="N29914">
        <v>1.6952247558327214E+18</v>
      </c>
      <c r="O29914" s="1" t="s">
        <v>115394</v>
      </c>
    </row>
    <row r="29915" spans="1:15" x14ac:dyDescent="0.3">
      <c r="A29915">
        <v>1.7885013561161564E+18</v>
      </c>
      <c r="B29915" s="1" t="s">
        <v>115395</v>
      </c>
      <c r="C29915">
        <v>0</v>
      </c>
      <c r="D29915" s="1" t="s">
        <v>115396</v>
      </c>
      <c r="E29915">
        <v>1.7885679684457966E+18</v>
      </c>
      <c r="F29915" s="1" t="s">
        <v>17</v>
      </c>
      <c r="G29915" s="1" t="s">
        <v>55220</v>
      </c>
      <c r="H29915" s="1" t="s">
        <v>19</v>
      </c>
      <c r="I29915" s="1" t="s">
        <v>17</v>
      </c>
      <c r="J29915">
        <v>0</v>
      </c>
      <c r="K29915">
        <v>1</v>
      </c>
      <c r="L29915">
        <v>0</v>
      </c>
      <c r="M29915" s="1" t="s">
        <v>115397</v>
      </c>
      <c r="N29915">
        <v>1.624043336544682E+18</v>
      </c>
      <c r="O29915" s="1" t="s">
        <v>316</v>
      </c>
    </row>
    <row r="29916" spans="1:15" x14ac:dyDescent="0.3">
      <c r="A29916">
        <v>1.7885679217590029E+18</v>
      </c>
      <c r="B29916" s="1" t="s">
        <v>115398</v>
      </c>
      <c r="C29916">
        <v>0</v>
      </c>
      <c r="D29916" s="1" t="s">
        <v>115399</v>
      </c>
      <c r="E29916">
        <v>1.7885679217590029E+18</v>
      </c>
      <c r="F29916" s="1" t="s">
        <v>17</v>
      </c>
      <c r="G29916" s="1" t="s">
        <v>17</v>
      </c>
      <c r="H29916" s="1" t="s">
        <v>19</v>
      </c>
      <c r="I29916" s="1" t="s">
        <v>17</v>
      </c>
      <c r="J29916">
        <v>0</v>
      </c>
      <c r="K29916">
        <v>0</v>
      </c>
      <c r="L29916">
        <v>0</v>
      </c>
      <c r="M29916" s="1" t="s">
        <v>115400</v>
      </c>
      <c r="N29916">
        <v>2267520067</v>
      </c>
      <c r="O29916" s="1" t="s">
        <v>100291</v>
      </c>
    </row>
    <row r="29917" spans="1:15" x14ac:dyDescent="0.3">
      <c r="A29917">
        <v>1.7885459531564403E+18</v>
      </c>
      <c r="B29917" s="1" t="s">
        <v>115401</v>
      </c>
      <c r="C29917">
        <v>0</v>
      </c>
      <c r="D29917" s="1" t="s">
        <v>115402</v>
      </c>
      <c r="E29917">
        <v>1.7885677690150139E+18</v>
      </c>
      <c r="F29917" s="1" t="s">
        <v>17</v>
      </c>
      <c r="G29917" s="1" t="s">
        <v>88077</v>
      </c>
      <c r="H29917" s="1" t="s">
        <v>19</v>
      </c>
      <c r="I29917" s="1" t="s">
        <v>17</v>
      </c>
      <c r="J29917">
        <v>0</v>
      </c>
      <c r="K29917">
        <v>0</v>
      </c>
      <c r="L29917">
        <v>0</v>
      </c>
      <c r="M29917" s="1" t="s">
        <v>115403</v>
      </c>
      <c r="N29917">
        <v>1.7323861825734574E+18</v>
      </c>
      <c r="O29917" s="1" t="s">
        <v>113131</v>
      </c>
    </row>
    <row r="29918" spans="1:15" x14ac:dyDescent="0.3">
      <c r="A29918">
        <v>1.7885677616708362E+18</v>
      </c>
      <c r="B29918" s="1" t="s">
        <v>115404</v>
      </c>
      <c r="C29918">
        <v>0</v>
      </c>
      <c r="D29918" s="1" t="s">
        <v>115405</v>
      </c>
      <c r="E29918">
        <v>1.7885677616708362E+18</v>
      </c>
      <c r="F29918" s="1" t="s">
        <v>17</v>
      </c>
      <c r="G29918" s="1" t="s">
        <v>17</v>
      </c>
      <c r="H29918" s="1" t="s">
        <v>19</v>
      </c>
      <c r="I29918" s="1" t="s">
        <v>102516</v>
      </c>
      <c r="J29918">
        <v>0</v>
      </c>
      <c r="K29918">
        <v>3</v>
      </c>
      <c r="L29918">
        <v>0</v>
      </c>
      <c r="M29918" s="1" t="s">
        <v>115406</v>
      </c>
      <c r="N29918">
        <v>1.2248253728201155E+18</v>
      </c>
      <c r="O29918" s="1" t="s">
        <v>66663</v>
      </c>
    </row>
    <row r="29919" spans="1:15" x14ac:dyDescent="0.3">
      <c r="A29919">
        <v>1.7885605816179346E+18</v>
      </c>
      <c r="B29919" s="1" t="s">
        <v>115407</v>
      </c>
      <c r="C29919">
        <v>0</v>
      </c>
      <c r="D29919" s="1" t="s">
        <v>115408</v>
      </c>
      <c r="E29919">
        <v>1.7885677230454292E+18</v>
      </c>
      <c r="F29919" s="1" t="s">
        <v>17</v>
      </c>
      <c r="G29919" s="1" t="s">
        <v>115335</v>
      </c>
      <c r="H29919" s="1" t="s">
        <v>19</v>
      </c>
      <c r="I29919" s="1" t="s">
        <v>115409</v>
      </c>
      <c r="J29919">
        <v>0</v>
      </c>
      <c r="K29919">
        <v>0</v>
      </c>
      <c r="L29919">
        <v>0</v>
      </c>
      <c r="M29919" s="1" t="s">
        <v>115410</v>
      </c>
      <c r="N29919">
        <v>548178293</v>
      </c>
      <c r="O29919" s="1" t="s">
        <v>98378</v>
      </c>
    </row>
    <row r="29920" spans="1:15" x14ac:dyDescent="0.3">
      <c r="A29920">
        <v>1.7885284771271805E+18</v>
      </c>
      <c r="B29920" s="1" t="s">
        <v>115411</v>
      </c>
      <c r="C29920">
        <v>0</v>
      </c>
      <c r="D29920" s="1" t="s">
        <v>115412</v>
      </c>
      <c r="E29920">
        <v>1.7885675826747351E+18</v>
      </c>
      <c r="F29920" s="1" t="s">
        <v>17</v>
      </c>
      <c r="G29920" s="1" t="s">
        <v>17265</v>
      </c>
      <c r="H29920" s="1" t="s">
        <v>19</v>
      </c>
      <c r="I29920" s="1" t="s">
        <v>17</v>
      </c>
      <c r="J29920">
        <v>0</v>
      </c>
      <c r="K29920">
        <v>0</v>
      </c>
      <c r="L29920">
        <v>0</v>
      </c>
      <c r="M29920" s="1" t="s">
        <v>115413</v>
      </c>
      <c r="N29920">
        <v>1.7323861825734574E+18</v>
      </c>
      <c r="O29920" s="1" t="s">
        <v>113131</v>
      </c>
    </row>
    <row r="29921" spans="1:15" x14ac:dyDescent="0.3">
      <c r="A29921">
        <v>1.7885674748307663E+18</v>
      </c>
      <c r="B29921" s="1" t="s">
        <v>115414</v>
      </c>
      <c r="C29921">
        <v>0</v>
      </c>
      <c r="D29921" s="1" t="s">
        <v>115415</v>
      </c>
      <c r="E29921">
        <v>1.7885674748307663E+18</v>
      </c>
      <c r="F29921" s="1" t="s">
        <v>17</v>
      </c>
      <c r="G29921" s="1" t="s">
        <v>17</v>
      </c>
      <c r="H29921" s="1" t="s">
        <v>19</v>
      </c>
      <c r="I29921" s="1" t="s">
        <v>17</v>
      </c>
      <c r="J29921">
        <v>0</v>
      </c>
      <c r="K29921">
        <v>0</v>
      </c>
      <c r="L29921">
        <v>0</v>
      </c>
      <c r="M29921" s="1" t="s">
        <v>115416</v>
      </c>
      <c r="N29921">
        <v>1.2361118043564278E+18</v>
      </c>
      <c r="O29921" s="1" t="s">
        <v>115417</v>
      </c>
    </row>
    <row r="29922" spans="1:15" x14ac:dyDescent="0.3">
      <c r="A29922">
        <v>1.7885673616726876E+18</v>
      </c>
      <c r="B29922" s="1" t="s">
        <v>115418</v>
      </c>
      <c r="C29922">
        <v>5</v>
      </c>
      <c r="D29922" s="1" t="s">
        <v>115419</v>
      </c>
      <c r="E29922">
        <v>1.7885673616726876E+18</v>
      </c>
      <c r="F29922" s="1" t="s">
        <v>17</v>
      </c>
      <c r="G29922" s="1" t="s">
        <v>17</v>
      </c>
      <c r="H29922" s="1" t="s">
        <v>19</v>
      </c>
      <c r="I29922" s="1" t="s">
        <v>17</v>
      </c>
      <c r="J29922">
        <v>0</v>
      </c>
      <c r="K29922">
        <v>0</v>
      </c>
      <c r="L29922">
        <v>0</v>
      </c>
      <c r="M29922" s="1" t="s">
        <v>115420</v>
      </c>
      <c r="N29922">
        <v>1.5090704043289559E+18</v>
      </c>
      <c r="O29922" s="1" t="s">
        <v>84202</v>
      </c>
    </row>
    <row r="29923" spans="1:15" x14ac:dyDescent="0.3">
      <c r="A29923">
        <v>1.7885616800684524E+18</v>
      </c>
      <c r="B29923" s="1" t="s">
        <v>115421</v>
      </c>
      <c r="C29923">
        <v>1</v>
      </c>
      <c r="D29923" s="1" t="s">
        <v>115422</v>
      </c>
      <c r="E29923">
        <v>1.788567107552318E+18</v>
      </c>
      <c r="F29923" s="1" t="s">
        <v>17</v>
      </c>
      <c r="G29923" s="1" t="s">
        <v>115423</v>
      </c>
      <c r="H29923" s="1" t="s">
        <v>19</v>
      </c>
      <c r="I29923" s="1" t="s">
        <v>17</v>
      </c>
      <c r="J29923">
        <v>0</v>
      </c>
      <c r="K29923">
        <v>1</v>
      </c>
      <c r="L29923">
        <v>0</v>
      </c>
      <c r="M29923" s="1" t="s">
        <v>115424</v>
      </c>
      <c r="N29923">
        <v>1.624043336544682E+18</v>
      </c>
      <c r="O29923" s="1" t="s">
        <v>316</v>
      </c>
    </row>
    <row r="29924" spans="1:15" x14ac:dyDescent="0.3">
      <c r="A29924">
        <v>1.7883790996329434E+18</v>
      </c>
      <c r="B29924" s="1" t="s">
        <v>115425</v>
      </c>
      <c r="C29924">
        <v>1</v>
      </c>
      <c r="D29924" s="1" t="s">
        <v>115426</v>
      </c>
      <c r="E29924">
        <v>1.7885670978047181E+18</v>
      </c>
      <c r="F29924" s="1" t="s">
        <v>17</v>
      </c>
      <c r="G29924" s="1" t="s">
        <v>115427</v>
      </c>
      <c r="H29924" s="1" t="s">
        <v>19</v>
      </c>
      <c r="I29924" s="1" t="s">
        <v>17</v>
      </c>
      <c r="J29924">
        <v>0</v>
      </c>
      <c r="K29924">
        <v>0</v>
      </c>
      <c r="L29924">
        <v>0</v>
      </c>
      <c r="M29924" s="1" t="s">
        <v>115428</v>
      </c>
      <c r="N29924">
        <v>1.6578924913818624E+18</v>
      </c>
      <c r="O29924" s="1" t="s">
        <v>93048</v>
      </c>
    </row>
    <row r="29925" spans="1:15" x14ac:dyDescent="0.3">
      <c r="A29925">
        <v>1.7885669762832097E+18</v>
      </c>
      <c r="B29925" s="1" t="s">
        <v>115429</v>
      </c>
      <c r="C29925">
        <v>35</v>
      </c>
      <c r="D29925" s="1" t="s">
        <v>115430</v>
      </c>
      <c r="E29925">
        <v>1.7885669762832097E+18</v>
      </c>
      <c r="F29925" s="1" t="s">
        <v>115431</v>
      </c>
      <c r="G29925" s="1" t="s">
        <v>17</v>
      </c>
      <c r="H29925" s="1" t="s">
        <v>19</v>
      </c>
      <c r="I29925" s="1" t="s">
        <v>17</v>
      </c>
      <c r="J29925">
        <v>2</v>
      </c>
      <c r="K29925">
        <v>53</v>
      </c>
      <c r="L29925">
        <v>1</v>
      </c>
      <c r="M29925" s="1" t="s">
        <v>115432</v>
      </c>
      <c r="N29925">
        <v>1.2912678165746934E+18</v>
      </c>
      <c r="O29925" s="1" t="s">
        <v>8507</v>
      </c>
    </row>
    <row r="29926" spans="1:15" x14ac:dyDescent="0.3">
      <c r="A29926">
        <v>1.7885667948670039E+18</v>
      </c>
      <c r="B29926" s="1" t="s">
        <v>115433</v>
      </c>
      <c r="C29926">
        <v>0</v>
      </c>
      <c r="D29926" s="1" t="s">
        <v>115434</v>
      </c>
      <c r="E29926">
        <v>1.7885667948670039E+18</v>
      </c>
      <c r="F29926" s="1" t="s">
        <v>17</v>
      </c>
      <c r="G29926" s="1" t="s">
        <v>17</v>
      </c>
      <c r="H29926" s="1" t="s">
        <v>19</v>
      </c>
      <c r="I29926" s="1" t="s">
        <v>17</v>
      </c>
      <c r="J29926">
        <v>0</v>
      </c>
      <c r="K29926">
        <v>0</v>
      </c>
      <c r="L29926">
        <v>0</v>
      </c>
      <c r="M29926" s="1" t="s">
        <v>115435</v>
      </c>
      <c r="N29926">
        <v>1.1956869149316219E+18</v>
      </c>
      <c r="O29926" s="1" t="s">
        <v>115436</v>
      </c>
    </row>
    <row r="29927" spans="1:15" x14ac:dyDescent="0.3">
      <c r="A29927">
        <v>1.7885462254465684E+18</v>
      </c>
      <c r="B29927" s="1" t="s">
        <v>115437</v>
      </c>
      <c r="C29927">
        <v>0</v>
      </c>
      <c r="D29927" s="1" t="s">
        <v>115438</v>
      </c>
      <c r="E29927">
        <v>1.7885664089071785E+18</v>
      </c>
      <c r="F29927" s="1" t="s">
        <v>17</v>
      </c>
      <c r="G29927" s="1" t="s">
        <v>115439</v>
      </c>
      <c r="H29927" s="1" t="s">
        <v>19</v>
      </c>
      <c r="I29927" s="1" t="s">
        <v>1054</v>
      </c>
      <c r="J29927">
        <v>0</v>
      </c>
      <c r="K29927">
        <v>1</v>
      </c>
      <c r="L29927">
        <v>0</v>
      </c>
      <c r="M29927" s="1" t="s">
        <v>115440</v>
      </c>
      <c r="N29927">
        <v>1.1235172906227958E+18</v>
      </c>
      <c r="O29927" s="1" t="s">
        <v>115441</v>
      </c>
    </row>
    <row r="29928" spans="1:15" x14ac:dyDescent="0.3">
      <c r="A29928">
        <v>1.7885209279675474E+18</v>
      </c>
      <c r="B29928" s="1" t="s">
        <v>115442</v>
      </c>
      <c r="C29928">
        <v>1</v>
      </c>
      <c r="D29928" s="1" t="s">
        <v>115443</v>
      </c>
      <c r="E29928">
        <v>1.7885661717821647E+18</v>
      </c>
      <c r="F29928" s="1" t="s">
        <v>17</v>
      </c>
      <c r="G29928" s="1" t="s">
        <v>76511</v>
      </c>
      <c r="H29928" s="1" t="s">
        <v>19</v>
      </c>
      <c r="I29928" s="1" t="s">
        <v>17</v>
      </c>
      <c r="J29928">
        <v>0</v>
      </c>
      <c r="K29928">
        <v>0</v>
      </c>
      <c r="L29928">
        <v>0</v>
      </c>
      <c r="M29928" s="1" t="s">
        <v>115444</v>
      </c>
      <c r="N29928">
        <v>994446270</v>
      </c>
      <c r="O29928" s="1" t="s">
        <v>90864</v>
      </c>
    </row>
    <row r="29929" spans="1:15" x14ac:dyDescent="0.3">
      <c r="A29929">
        <v>1.7885661332910285E+18</v>
      </c>
      <c r="B29929" s="1" t="s">
        <v>115445</v>
      </c>
      <c r="C29929">
        <v>0</v>
      </c>
      <c r="D29929" s="1" t="s">
        <v>115446</v>
      </c>
      <c r="E29929">
        <v>1.7885661332910285E+18</v>
      </c>
      <c r="F29929" s="1" t="s">
        <v>17</v>
      </c>
      <c r="G29929" s="1" t="s">
        <v>17</v>
      </c>
      <c r="H29929" s="1" t="s">
        <v>19</v>
      </c>
      <c r="I29929" s="1" t="s">
        <v>62756</v>
      </c>
      <c r="J29929">
        <v>0</v>
      </c>
      <c r="K29929">
        <v>0</v>
      </c>
      <c r="L29929">
        <v>0</v>
      </c>
      <c r="M29929" s="1" t="s">
        <v>115447</v>
      </c>
      <c r="N29929">
        <v>1.4239757447497974E+18</v>
      </c>
      <c r="O29929" s="1" t="s">
        <v>62758</v>
      </c>
    </row>
    <row r="29930" spans="1:15" x14ac:dyDescent="0.3">
      <c r="A29930">
        <v>1.7885042737536576E+18</v>
      </c>
      <c r="B29930" s="1" t="s">
        <v>115448</v>
      </c>
      <c r="C29930">
        <v>0</v>
      </c>
      <c r="D29930" s="1" t="s">
        <v>115449</v>
      </c>
      <c r="E29930">
        <v>1.7885660700031918E+18</v>
      </c>
      <c r="F29930" s="1" t="s">
        <v>17</v>
      </c>
      <c r="G29930" s="1" t="s">
        <v>70956</v>
      </c>
      <c r="H29930" s="1" t="s">
        <v>19</v>
      </c>
      <c r="I29930" s="1" t="s">
        <v>3196</v>
      </c>
      <c r="J29930">
        <v>0</v>
      </c>
      <c r="K29930">
        <v>0</v>
      </c>
      <c r="L29930">
        <v>0</v>
      </c>
      <c r="M29930" s="1" t="s">
        <v>115450</v>
      </c>
      <c r="N29930">
        <v>1.4215130529905459E+18</v>
      </c>
      <c r="O29930" s="1" t="s">
        <v>115451</v>
      </c>
    </row>
    <row r="29931" spans="1:15" x14ac:dyDescent="0.3">
      <c r="A29931">
        <v>1.7885659244522168E+18</v>
      </c>
      <c r="B29931" s="1" t="s">
        <v>115452</v>
      </c>
      <c r="C29931">
        <v>0</v>
      </c>
      <c r="D29931" s="1" t="s">
        <v>115453</v>
      </c>
      <c r="E29931">
        <v>1.7885659244522168E+18</v>
      </c>
      <c r="F29931" s="1" t="s">
        <v>115454</v>
      </c>
      <c r="G29931" s="1" t="s">
        <v>17</v>
      </c>
      <c r="H29931" s="1" t="s">
        <v>19</v>
      </c>
      <c r="I29931" s="1" t="s">
        <v>107</v>
      </c>
      <c r="J29931">
        <v>0</v>
      </c>
      <c r="K29931">
        <v>0</v>
      </c>
      <c r="L29931">
        <v>0</v>
      </c>
      <c r="M29931" s="1" t="s">
        <v>115455</v>
      </c>
      <c r="N29931">
        <v>4757214666</v>
      </c>
      <c r="O29931" s="1" t="s">
        <v>107797</v>
      </c>
    </row>
    <row r="29932" spans="1:15" x14ac:dyDescent="0.3">
      <c r="A29932">
        <v>1.7885657327853404E+18</v>
      </c>
      <c r="B29932" s="1" t="s">
        <v>115456</v>
      </c>
      <c r="C29932">
        <v>0</v>
      </c>
      <c r="D29932" s="1" t="s">
        <v>115457</v>
      </c>
      <c r="E29932">
        <v>1.7885657327853404E+18</v>
      </c>
      <c r="F29932" s="1" t="s">
        <v>17</v>
      </c>
      <c r="G29932" s="1" t="s">
        <v>17</v>
      </c>
      <c r="H29932" s="1" t="s">
        <v>19</v>
      </c>
      <c r="I29932" s="1" t="s">
        <v>115458</v>
      </c>
      <c r="J29932">
        <v>0</v>
      </c>
      <c r="K29932">
        <v>0</v>
      </c>
      <c r="L29932">
        <v>0</v>
      </c>
      <c r="M29932" s="1" t="s">
        <v>115459</v>
      </c>
      <c r="N29932">
        <v>1.6692831096307999E+18</v>
      </c>
      <c r="O29932" s="1" t="s">
        <v>115460</v>
      </c>
    </row>
    <row r="29933" spans="1:15" x14ac:dyDescent="0.3">
      <c r="A29933">
        <v>1.7885566437075558E+18</v>
      </c>
      <c r="B29933" s="1" t="s">
        <v>115461</v>
      </c>
      <c r="C29933">
        <v>0</v>
      </c>
      <c r="D29933" s="1" t="s">
        <v>115462</v>
      </c>
      <c r="E29933">
        <v>1.7885657171950472E+18</v>
      </c>
      <c r="F29933" s="1" t="s">
        <v>17</v>
      </c>
      <c r="G29933" s="1" t="s">
        <v>16268</v>
      </c>
      <c r="H29933" s="1" t="s">
        <v>19</v>
      </c>
      <c r="I29933" s="1" t="s">
        <v>107</v>
      </c>
      <c r="J29933">
        <v>0</v>
      </c>
      <c r="K29933">
        <v>0</v>
      </c>
      <c r="L29933">
        <v>0</v>
      </c>
      <c r="M29933" s="1" t="s">
        <v>115463</v>
      </c>
      <c r="N29933">
        <v>1.1809708088914698E+18</v>
      </c>
      <c r="O29933" s="1" t="s">
        <v>14745</v>
      </c>
    </row>
    <row r="29934" spans="1:15" x14ac:dyDescent="0.3">
      <c r="A29934">
        <v>1.7885635192288259E+18</v>
      </c>
      <c r="B29934" s="1" t="s">
        <v>115464</v>
      </c>
      <c r="C29934">
        <v>0</v>
      </c>
      <c r="D29934" s="1" t="s">
        <v>115465</v>
      </c>
      <c r="E29934">
        <v>1.7885657074894195E+18</v>
      </c>
      <c r="F29934" s="1" t="s">
        <v>17</v>
      </c>
      <c r="G29934" s="1" t="s">
        <v>115466</v>
      </c>
      <c r="H29934" s="1" t="s">
        <v>19</v>
      </c>
      <c r="I29934" s="1" t="s">
        <v>115467</v>
      </c>
      <c r="J29934">
        <v>0</v>
      </c>
      <c r="K29934">
        <v>1</v>
      </c>
      <c r="L29934">
        <v>0</v>
      </c>
      <c r="M29934" s="1" t="s">
        <v>115468</v>
      </c>
      <c r="N29934">
        <v>1.388177143679447E+18</v>
      </c>
      <c r="O29934" s="1" t="s">
        <v>115469</v>
      </c>
    </row>
    <row r="29935" spans="1:15" x14ac:dyDescent="0.3">
      <c r="A29935">
        <v>1.7885078114687511E+18</v>
      </c>
      <c r="B29935" s="1" t="s">
        <v>115470</v>
      </c>
      <c r="C29935">
        <v>0</v>
      </c>
      <c r="D29935" s="1" t="s">
        <v>115471</v>
      </c>
      <c r="E29935">
        <v>1.788565540585505E+18</v>
      </c>
      <c r="F29935" s="1" t="s">
        <v>115472</v>
      </c>
      <c r="G29935" s="1" t="s">
        <v>115473</v>
      </c>
      <c r="H29935" s="1" t="s">
        <v>19</v>
      </c>
      <c r="I29935" s="1" t="s">
        <v>107</v>
      </c>
      <c r="J29935">
        <v>0</v>
      </c>
      <c r="K29935">
        <v>1</v>
      </c>
      <c r="L29935">
        <v>0</v>
      </c>
      <c r="M29935" s="1" t="s">
        <v>115474</v>
      </c>
      <c r="N29935">
        <v>92964512</v>
      </c>
      <c r="O29935" s="1" t="s">
        <v>115475</v>
      </c>
    </row>
    <row r="29936" spans="1:15" x14ac:dyDescent="0.3">
      <c r="A29936">
        <v>1.7885647148781079E+18</v>
      </c>
      <c r="B29936" s="1" t="s">
        <v>115476</v>
      </c>
      <c r="C29936">
        <v>0</v>
      </c>
      <c r="D29936" s="1" t="s">
        <v>115477</v>
      </c>
      <c r="E29936">
        <v>1.7885655269370063E+18</v>
      </c>
      <c r="F29936" s="1" t="s">
        <v>17</v>
      </c>
      <c r="G29936" s="1" t="s">
        <v>98017</v>
      </c>
      <c r="H29936" s="1" t="s">
        <v>19</v>
      </c>
      <c r="I29936" s="1" t="s">
        <v>17</v>
      </c>
      <c r="J29936">
        <v>0</v>
      </c>
      <c r="K29936">
        <v>1</v>
      </c>
      <c r="L29936">
        <v>0</v>
      </c>
      <c r="M29936" s="1" t="s">
        <v>115478</v>
      </c>
      <c r="N29936">
        <v>2959999009</v>
      </c>
      <c r="O29936" s="1" t="s">
        <v>98017</v>
      </c>
    </row>
    <row r="29937" spans="1:15" x14ac:dyDescent="0.3">
      <c r="A29937">
        <v>1.7882551804438572E+18</v>
      </c>
      <c r="B29937" s="1" t="s">
        <v>115479</v>
      </c>
      <c r="C29937">
        <v>0</v>
      </c>
      <c r="D29937" s="1" t="s">
        <v>115480</v>
      </c>
      <c r="E29937">
        <v>1.7885654942132475E+18</v>
      </c>
      <c r="F29937" s="1" t="s">
        <v>17</v>
      </c>
      <c r="G29937" s="1" t="s">
        <v>115481</v>
      </c>
      <c r="H29937" s="1" t="s">
        <v>19</v>
      </c>
      <c r="I29937" s="1" t="s">
        <v>17</v>
      </c>
      <c r="J29937">
        <v>0</v>
      </c>
      <c r="K29937">
        <v>1</v>
      </c>
      <c r="L29937">
        <v>0</v>
      </c>
      <c r="M29937" s="1" t="s">
        <v>115482</v>
      </c>
      <c r="N29937">
        <v>1.2906836240485868E+18</v>
      </c>
      <c r="O29937" s="1" t="s">
        <v>115483</v>
      </c>
    </row>
    <row r="29938" spans="1:15" x14ac:dyDescent="0.3">
      <c r="A29938">
        <v>1.7885566437075558E+18</v>
      </c>
      <c r="B29938" s="1" t="s">
        <v>115484</v>
      </c>
      <c r="C29938">
        <v>0</v>
      </c>
      <c r="D29938" s="1" t="s">
        <v>115485</v>
      </c>
      <c r="E29938">
        <v>1.7885654199070108E+18</v>
      </c>
      <c r="F29938" s="1" t="s">
        <v>17</v>
      </c>
      <c r="G29938" s="1" t="s">
        <v>115486</v>
      </c>
      <c r="H29938" s="1" t="s">
        <v>19</v>
      </c>
      <c r="I29938" s="1" t="s">
        <v>107</v>
      </c>
      <c r="J29938">
        <v>0</v>
      </c>
      <c r="K29938">
        <v>0</v>
      </c>
      <c r="L29938">
        <v>0</v>
      </c>
      <c r="M29938" s="1" t="s">
        <v>115487</v>
      </c>
      <c r="N29938">
        <v>1.1809708088914698E+18</v>
      </c>
      <c r="O29938" s="1" t="s">
        <v>14745</v>
      </c>
    </row>
    <row r="29939" spans="1:15" x14ac:dyDescent="0.3">
      <c r="A29939">
        <v>1.7885653020260846E+18</v>
      </c>
      <c r="B29939" s="1" t="s">
        <v>115488</v>
      </c>
      <c r="C29939">
        <v>0</v>
      </c>
      <c r="D29939" s="1" t="s">
        <v>115489</v>
      </c>
      <c r="E29939">
        <v>1.7885653020260846E+18</v>
      </c>
      <c r="F29939" s="1" t="s">
        <v>17</v>
      </c>
      <c r="G29939" s="1" t="s">
        <v>17</v>
      </c>
      <c r="H29939" s="1" t="s">
        <v>19</v>
      </c>
      <c r="I29939" s="1" t="s">
        <v>410</v>
      </c>
      <c r="J29939">
        <v>0</v>
      </c>
      <c r="K29939">
        <v>0</v>
      </c>
      <c r="L29939">
        <v>0</v>
      </c>
      <c r="M29939" s="1" t="s">
        <v>115490</v>
      </c>
      <c r="N29939">
        <v>1.2677485654696509E+18</v>
      </c>
      <c r="O29939" s="1" t="s">
        <v>83109</v>
      </c>
    </row>
    <row r="29940" spans="1:15" x14ac:dyDescent="0.3">
      <c r="A29940">
        <v>1.7885651486907476E+18</v>
      </c>
      <c r="B29940" s="1" t="s">
        <v>115491</v>
      </c>
      <c r="C29940">
        <v>1</v>
      </c>
      <c r="D29940" s="1" t="s">
        <v>115492</v>
      </c>
      <c r="E29940">
        <v>1.7885651486907476E+18</v>
      </c>
      <c r="F29940" s="1" t="s">
        <v>115493</v>
      </c>
      <c r="G29940" s="1" t="s">
        <v>17</v>
      </c>
      <c r="H29940" s="1" t="s">
        <v>19</v>
      </c>
      <c r="I29940" s="1" t="s">
        <v>3333</v>
      </c>
      <c r="J29940">
        <v>2</v>
      </c>
      <c r="K29940">
        <v>0</v>
      </c>
      <c r="L29940">
        <v>1</v>
      </c>
      <c r="M29940" s="1" t="s">
        <v>115494</v>
      </c>
      <c r="N29940">
        <v>1.7552128111968297E+18</v>
      </c>
      <c r="O29940" s="1" t="s">
        <v>115495</v>
      </c>
    </row>
    <row r="29941" spans="1:15" x14ac:dyDescent="0.3">
      <c r="A29941">
        <v>1.7885572552413061E+18</v>
      </c>
      <c r="B29941" s="1" t="s">
        <v>115496</v>
      </c>
      <c r="C29941">
        <v>0</v>
      </c>
      <c r="D29941" s="1" t="s">
        <v>115497</v>
      </c>
      <c r="E29941">
        <v>1.7885651267039601E+18</v>
      </c>
      <c r="F29941" s="1" t="s">
        <v>17</v>
      </c>
      <c r="G29941" s="1" t="s">
        <v>5252</v>
      </c>
      <c r="H29941" s="1" t="s">
        <v>19</v>
      </c>
      <c r="I29941" s="1" t="s">
        <v>17</v>
      </c>
      <c r="J29941">
        <v>0</v>
      </c>
      <c r="K29941">
        <v>0</v>
      </c>
      <c r="L29941">
        <v>0</v>
      </c>
      <c r="M29941" s="1" t="s">
        <v>115498</v>
      </c>
      <c r="N29941">
        <v>1.624043336544682E+18</v>
      </c>
      <c r="O29941" s="1" t="s">
        <v>316</v>
      </c>
    </row>
    <row r="29942" spans="1:15" x14ac:dyDescent="0.3">
      <c r="A29942">
        <v>1.7885587899874061E+18</v>
      </c>
      <c r="B29942" s="1" t="s">
        <v>115499</v>
      </c>
      <c r="C29942">
        <v>0</v>
      </c>
      <c r="D29942" s="1" t="s">
        <v>115500</v>
      </c>
      <c r="E29942">
        <v>1.7885648234937797E+18</v>
      </c>
      <c r="F29942" s="1" t="s">
        <v>17</v>
      </c>
      <c r="G29942" s="1" t="s">
        <v>115501</v>
      </c>
      <c r="H29942" s="1" t="s">
        <v>19</v>
      </c>
      <c r="I29942" s="1" t="s">
        <v>107683</v>
      </c>
      <c r="J29942">
        <v>0</v>
      </c>
      <c r="K29942">
        <v>1</v>
      </c>
      <c r="L29942">
        <v>0</v>
      </c>
      <c r="M29942" s="1" t="s">
        <v>115502</v>
      </c>
      <c r="N29942">
        <v>1.0070177168283894E+18</v>
      </c>
      <c r="O29942" s="1" t="s">
        <v>107682</v>
      </c>
    </row>
    <row r="29943" spans="1:15" x14ac:dyDescent="0.3">
      <c r="A29943">
        <v>1.7885625656747011E+18</v>
      </c>
      <c r="B29943" s="1" t="s">
        <v>115503</v>
      </c>
      <c r="C29943">
        <v>0</v>
      </c>
      <c r="D29943" s="1" t="s">
        <v>115504</v>
      </c>
      <c r="E29943">
        <v>1.7885625656747011E+18</v>
      </c>
      <c r="F29943" s="1" t="s">
        <v>17</v>
      </c>
      <c r="G29943" s="1" t="s">
        <v>17</v>
      </c>
      <c r="H29943" s="1" t="s">
        <v>19</v>
      </c>
      <c r="I29943" s="1" t="s">
        <v>17</v>
      </c>
      <c r="J29943">
        <v>0</v>
      </c>
      <c r="K29943">
        <v>0</v>
      </c>
      <c r="L29943">
        <v>0</v>
      </c>
      <c r="M29943" s="1" t="s">
        <v>115505</v>
      </c>
      <c r="N29943">
        <v>2504246754</v>
      </c>
      <c r="O29943" s="1" t="s">
        <v>94694</v>
      </c>
    </row>
    <row r="29944" spans="1:15" x14ac:dyDescent="0.3">
      <c r="A29944">
        <v>1.7884343809665027E+18</v>
      </c>
      <c r="B29944" s="1" t="s">
        <v>115506</v>
      </c>
      <c r="C29944">
        <v>0</v>
      </c>
      <c r="D29944" s="1" t="s">
        <v>115507</v>
      </c>
      <c r="E29944">
        <v>1.7885624964477094E+18</v>
      </c>
      <c r="F29944" s="1" t="s">
        <v>17</v>
      </c>
      <c r="G29944" s="1" t="s">
        <v>21726</v>
      </c>
      <c r="H29944" s="1" t="s">
        <v>19</v>
      </c>
      <c r="I29944" s="1" t="s">
        <v>21724</v>
      </c>
      <c r="J29944">
        <v>0</v>
      </c>
      <c r="K29944">
        <v>1</v>
      </c>
      <c r="L29944">
        <v>0</v>
      </c>
      <c r="M29944" s="1" t="s">
        <v>115508</v>
      </c>
      <c r="N29944">
        <v>1.788220544187605E+18</v>
      </c>
      <c r="O29944" s="1" t="s">
        <v>21726</v>
      </c>
    </row>
    <row r="29945" spans="1:15" x14ac:dyDescent="0.3">
      <c r="A29945">
        <v>1.788562292709495E+18</v>
      </c>
      <c r="B29945" s="1" t="s">
        <v>115509</v>
      </c>
      <c r="C29945">
        <v>0</v>
      </c>
      <c r="D29945" s="1" t="s">
        <v>115510</v>
      </c>
      <c r="E29945">
        <v>1.788562292709495E+18</v>
      </c>
      <c r="F29945" s="1" t="s">
        <v>17</v>
      </c>
      <c r="G29945" s="1" t="s">
        <v>17</v>
      </c>
      <c r="H29945" s="1" t="s">
        <v>19</v>
      </c>
      <c r="I29945" s="1" t="s">
        <v>112751</v>
      </c>
      <c r="J29945">
        <v>0</v>
      </c>
      <c r="K29945">
        <v>0</v>
      </c>
      <c r="L29945">
        <v>0</v>
      </c>
      <c r="M29945" s="1" t="s">
        <v>115511</v>
      </c>
      <c r="N29945">
        <v>1.1065154443729224E+18</v>
      </c>
      <c r="O29945" s="1" t="s">
        <v>49903</v>
      </c>
    </row>
    <row r="29946" spans="1:15" x14ac:dyDescent="0.3">
      <c r="A29946">
        <v>1.7885622392026808E+18</v>
      </c>
      <c r="B29946" s="1" t="s">
        <v>115512</v>
      </c>
      <c r="C29946">
        <v>0</v>
      </c>
      <c r="D29946" s="1" t="s">
        <v>115513</v>
      </c>
      <c r="E29946">
        <v>1.7885622392026808E+18</v>
      </c>
      <c r="F29946" s="1" t="s">
        <v>17</v>
      </c>
      <c r="G29946" s="1" t="s">
        <v>294</v>
      </c>
      <c r="H29946" s="1" t="s">
        <v>19</v>
      </c>
      <c r="I29946" s="1" t="s">
        <v>72226</v>
      </c>
      <c r="J29946">
        <v>0</v>
      </c>
      <c r="K29946">
        <v>8</v>
      </c>
      <c r="L29946">
        <v>0</v>
      </c>
      <c r="M29946" s="1" t="s">
        <v>115514</v>
      </c>
      <c r="N29946">
        <v>1.451283647508607E+18</v>
      </c>
      <c r="O29946" s="1" t="s">
        <v>72228</v>
      </c>
    </row>
    <row r="29947" spans="1:15" x14ac:dyDescent="0.3">
      <c r="A29947">
        <v>1.7885622113105843E+18</v>
      </c>
      <c r="B29947" s="1" t="s">
        <v>115515</v>
      </c>
      <c r="C29947">
        <v>0</v>
      </c>
      <c r="D29947" s="1" t="s">
        <v>115516</v>
      </c>
      <c r="E29947">
        <v>1.7885622113105843E+18</v>
      </c>
      <c r="F29947" s="1" t="s">
        <v>17</v>
      </c>
      <c r="G29947" s="1" t="s">
        <v>17</v>
      </c>
      <c r="H29947" s="1" t="s">
        <v>19</v>
      </c>
      <c r="I29947" s="1" t="s">
        <v>107</v>
      </c>
      <c r="J29947">
        <v>0</v>
      </c>
      <c r="K29947">
        <v>3</v>
      </c>
      <c r="L29947">
        <v>0</v>
      </c>
      <c r="M29947" s="1" t="s">
        <v>115517</v>
      </c>
      <c r="N29947">
        <v>222088412</v>
      </c>
      <c r="O29947" s="1" t="s">
        <v>115518</v>
      </c>
    </row>
    <row r="29948" spans="1:15" x14ac:dyDescent="0.3">
      <c r="A29948">
        <v>1.7885621780414139E+18</v>
      </c>
      <c r="B29948" s="1" t="s">
        <v>115519</v>
      </c>
      <c r="C29948">
        <v>0</v>
      </c>
      <c r="D29948" s="1" t="s">
        <v>115520</v>
      </c>
      <c r="E29948">
        <v>1.7885621780414139E+18</v>
      </c>
      <c r="F29948" s="1" t="s">
        <v>17</v>
      </c>
      <c r="G29948" s="1" t="s">
        <v>17</v>
      </c>
      <c r="H29948" s="1" t="s">
        <v>19</v>
      </c>
      <c r="I29948" s="1" t="s">
        <v>17</v>
      </c>
      <c r="J29948">
        <v>0</v>
      </c>
      <c r="K29948">
        <v>0</v>
      </c>
      <c r="L29948">
        <v>0</v>
      </c>
      <c r="M29948" s="1" t="s">
        <v>115521</v>
      </c>
      <c r="N29948">
        <v>1.6417661986722447E+18</v>
      </c>
      <c r="O29948" s="1" t="s">
        <v>67468</v>
      </c>
    </row>
    <row r="29949" spans="1:15" x14ac:dyDescent="0.3">
      <c r="A29949">
        <v>1.7885621520660933E+18</v>
      </c>
      <c r="B29949" s="1" t="s">
        <v>115522</v>
      </c>
      <c r="C29949">
        <v>0</v>
      </c>
      <c r="D29949" s="1" t="s">
        <v>115523</v>
      </c>
      <c r="E29949">
        <v>1.7885621520660933E+18</v>
      </c>
      <c r="F29949" s="1" t="s">
        <v>115524</v>
      </c>
      <c r="G29949" s="1" t="s">
        <v>17</v>
      </c>
      <c r="H29949" s="1" t="s">
        <v>19</v>
      </c>
      <c r="I29949" s="1" t="s">
        <v>96625</v>
      </c>
      <c r="J29949">
        <v>0</v>
      </c>
      <c r="K29949">
        <v>0</v>
      </c>
      <c r="L29949">
        <v>0</v>
      </c>
      <c r="M29949" s="1" t="s">
        <v>115525</v>
      </c>
      <c r="N29949">
        <v>3235724952</v>
      </c>
      <c r="O29949" s="1" t="s">
        <v>96627</v>
      </c>
    </row>
    <row r="29950" spans="1:15" x14ac:dyDescent="0.3">
      <c r="A29950">
        <v>1.7885556431438362E+18</v>
      </c>
      <c r="B29950" s="1" t="s">
        <v>115526</v>
      </c>
      <c r="C29950">
        <v>0</v>
      </c>
      <c r="D29950" s="1" t="s">
        <v>115527</v>
      </c>
      <c r="E29950">
        <v>1.7885620949438508E+18</v>
      </c>
      <c r="F29950" s="1" t="s">
        <v>17</v>
      </c>
      <c r="G29950" s="1" t="s">
        <v>115528</v>
      </c>
      <c r="H29950" s="1" t="s">
        <v>19</v>
      </c>
      <c r="I29950" s="1" t="s">
        <v>115529</v>
      </c>
      <c r="J29950">
        <v>0</v>
      </c>
      <c r="K29950">
        <v>1</v>
      </c>
      <c r="L29950">
        <v>0</v>
      </c>
      <c r="M29950" s="1" t="s">
        <v>115530</v>
      </c>
      <c r="N29950">
        <v>1.3362657291805041E+18</v>
      </c>
      <c r="O29950" s="1" t="s">
        <v>115531</v>
      </c>
    </row>
    <row r="29951" spans="1:15" x14ac:dyDescent="0.3">
      <c r="A29951">
        <v>1.7885561441030556E+18</v>
      </c>
      <c r="B29951" s="1" t="s">
        <v>115532</v>
      </c>
      <c r="C29951">
        <v>0</v>
      </c>
      <c r="D29951" s="1" t="s">
        <v>115533</v>
      </c>
      <c r="E29951">
        <v>1.7885616289566764E+18</v>
      </c>
      <c r="F29951" s="1" t="s">
        <v>17</v>
      </c>
      <c r="G29951" s="1" t="s">
        <v>112954</v>
      </c>
      <c r="H29951" s="1" t="s">
        <v>19</v>
      </c>
      <c r="I29951" s="1" t="s">
        <v>17</v>
      </c>
      <c r="J29951">
        <v>0</v>
      </c>
      <c r="K29951">
        <v>0</v>
      </c>
      <c r="L29951">
        <v>0</v>
      </c>
      <c r="M29951" s="1" t="s">
        <v>115534</v>
      </c>
      <c r="N29951">
        <v>1.4597996567166403E+18</v>
      </c>
      <c r="O29951" s="1" t="s">
        <v>100480</v>
      </c>
    </row>
    <row r="29952" spans="1:15" x14ac:dyDescent="0.3">
      <c r="A29952">
        <v>1.7885610881640084E+18</v>
      </c>
      <c r="B29952" s="1" t="s">
        <v>115535</v>
      </c>
      <c r="C29952">
        <v>0</v>
      </c>
      <c r="D29952" s="1" t="s">
        <v>115536</v>
      </c>
      <c r="E29952">
        <v>1.7885610881640084E+18</v>
      </c>
      <c r="F29952" s="1" t="s">
        <v>17</v>
      </c>
      <c r="G29952" s="1" t="s">
        <v>17</v>
      </c>
      <c r="H29952" s="1" t="s">
        <v>19</v>
      </c>
      <c r="I29952" s="1" t="s">
        <v>17</v>
      </c>
      <c r="J29952">
        <v>0</v>
      </c>
      <c r="K29952">
        <v>0</v>
      </c>
      <c r="L29952">
        <v>0</v>
      </c>
      <c r="M29952" s="1" t="s">
        <v>115537</v>
      </c>
      <c r="N29952">
        <v>1.5728750112744489E+18</v>
      </c>
      <c r="O29952" s="1" t="s">
        <v>25072</v>
      </c>
    </row>
    <row r="29953" spans="1:15" x14ac:dyDescent="0.3">
      <c r="A29953">
        <v>1.7885610474876767E+18</v>
      </c>
      <c r="B29953" s="1" t="s">
        <v>115538</v>
      </c>
      <c r="C29953">
        <v>0</v>
      </c>
      <c r="D29953" s="1" t="s">
        <v>115539</v>
      </c>
      <c r="E29953">
        <v>1.7885610474876767E+18</v>
      </c>
      <c r="F29953" s="1" t="s">
        <v>17</v>
      </c>
      <c r="G29953" s="1" t="s">
        <v>17</v>
      </c>
      <c r="H29953" s="1" t="s">
        <v>19</v>
      </c>
      <c r="I29953" s="1" t="s">
        <v>17</v>
      </c>
      <c r="J29953">
        <v>0</v>
      </c>
      <c r="K29953">
        <v>0</v>
      </c>
      <c r="L29953">
        <v>0</v>
      </c>
      <c r="M29953" s="1" t="s">
        <v>115540</v>
      </c>
      <c r="N29953">
        <v>1.7649819152984883E+18</v>
      </c>
      <c r="O29953" s="1" t="s">
        <v>96481</v>
      </c>
    </row>
    <row r="29954" spans="1:15" x14ac:dyDescent="0.3">
      <c r="A29954">
        <v>1.7885607356788943E+18</v>
      </c>
      <c r="B29954" s="1" t="s">
        <v>115541</v>
      </c>
      <c r="C29954">
        <v>0</v>
      </c>
      <c r="D29954" s="1" t="s">
        <v>115542</v>
      </c>
      <c r="E29954">
        <v>1.7885607356788943E+18</v>
      </c>
      <c r="F29954" s="1" t="s">
        <v>17</v>
      </c>
      <c r="G29954" s="1" t="s">
        <v>17</v>
      </c>
      <c r="H29954" s="1" t="s">
        <v>19</v>
      </c>
      <c r="I29954" s="1" t="s">
        <v>17</v>
      </c>
      <c r="J29954">
        <v>0</v>
      </c>
      <c r="K29954">
        <v>4</v>
      </c>
      <c r="L29954">
        <v>0</v>
      </c>
      <c r="M29954" s="1" t="s">
        <v>115543</v>
      </c>
      <c r="N29954">
        <v>1.6453962365294469E+18</v>
      </c>
      <c r="O29954" s="1" t="s">
        <v>38519</v>
      </c>
    </row>
    <row r="29955" spans="1:15" x14ac:dyDescent="0.3">
      <c r="A29955">
        <v>1.7885581297620585E+18</v>
      </c>
      <c r="B29955" s="1" t="s">
        <v>115544</v>
      </c>
      <c r="C29955">
        <v>0</v>
      </c>
      <c r="D29955" s="1" t="s">
        <v>115545</v>
      </c>
      <c r="E29955">
        <v>1.7885581297620585E+18</v>
      </c>
      <c r="F29955" s="1" t="s">
        <v>17</v>
      </c>
      <c r="G29955" s="1" t="s">
        <v>17</v>
      </c>
      <c r="H29955" s="1" t="s">
        <v>19</v>
      </c>
      <c r="I29955" s="1" t="s">
        <v>17</v>
      </c>
      <c r="J29955">
        <v>0</v>
      </c>
      <c r="K29955">
        <v>0</v>
      </c>
      <c r="L29955">
        <v>0</v>
      </c>
      <c r="M29955" s="1" t="s">
        <v>115546</v>
      </c>
      <c r="N29955">
        <v>1.6771923425945436E+18</v>
      </c>
      <c r="O29955" s="1" t="s">
        <v>82616</v>
      </c>
    </row>
    <row r="29956" spans="1:15" x14ac:dyDescent="0.3">
      <c r="A29956">
        <v>1.788554622405366E+18</v>
      </c>
      <c r="B29956" s="1" t="s">
        <v>115547</v>
      </c>
      <c r="C29956">
        <v>0</v>
      </c>
      <c r="D29956" s="1" t="s">
        <v>115548</v>
      </c>
      <c r="E29956">
        <v>1.7885580159328466E+18</v>
      </c>
      <c r="F29956" s="1" t="s">
        <v>17</v>
      </c>
      <c r="G29956" s="1" t="s">
        <v>115549</v>
      </c>
      <c r="H29956" s="1" t="s">
        <v>19</v>
      </c>
      <c r="I29956" s="1" t="s">
        <v>17</v>
      </c>
      <c r="J29956">
        <v>0</v>
      </c>
      <c r="K29956">
        <v>1</v>
      </c>
      <c r="L29956">
        <v>0</v>
      </c>
      <c r="M29956" s="1" t="s">
        <v>115550</v>
      </c>
      <c r="N29956">
        <v>1.3337829829984297E+18</v>
      </c>
      <c r="O29956" s="1" t="s">
        <v>25940</v>
      </c>
    </row>
    <row r="29957" spans="1:15" x14ac:dyDescent="0.3">
      <c r="A29957">
        <v>1.7885579788048714E+18</v>
      </c>
      <c r="B29957" s="1" t="s">
        <v>115551</v>
      </c>
      <c r="C29957">
        <v>0</v>
      </c>
      <c r="D29957" s="1" t="s">
        <v>115552</v>
      </c>
      <c r="E29957">
        <v>1.7885579788048714E+18</v>
      </c>
      <c r="F29957" s="1" t="s">
        <v>17</v>
      </c>
      <c r="G29957" s="1" t="s">
        <v>17</v>
      </c>
      <c r="H29957" s="1" t="s">
        <v>19</v>
      </c>
      <c r="I29957" s="1" t="s">
        <v>17</v>
      </c>
      <c r="J29957">
        <v>0</v>
      </c>
      <c r="K29957">
        <v>0</v>
      </c>
      <c r="L29957">
        <v>0</v>
      </c>
      <c r="M29957" s="1" t="s">
        <v>115553</v>
      </c>
      <c r="N29957">
        <v>246159448</v>
      </c>
      <c r="O29957" s="1" t="s">
        <v>73160</v>
      </c>
    </row>
    <row r="29958" spans="1:15" x14ac:dyDescent="0.3">
      <c r="A29958">
        <v>1.7882551804438572E+18</v>
      </c>
      <c r="B29958" s="1" t="s">
        <v>115554</v>
      </c>
      <c r="C29958">
        <v>1</v>
      </c>
      <c r="D29958" s="1" t="s">
        <v>115555</v>
      </c>
      <c r="E29958">
        <v>1.7885579440131075E+18</v>
      </c>
      <c r="F29958" s="1" t="s">
        <v>17</v>
      </c>
      <c r="G29958" s="1" t="s">
        <v>115481</v>
      </c>
      <c r="H29958" s="1" t="s">
        <v>19</v>
      </c>
      <c r="I29958" s="1" t="s">
        <v>17</v>
      </c>
      <c r="J29958">
        <v>0</v>
      </c>
      <c r="K29958">
        <v>1</v>
      </c>
      <c r="L29958">
        <v>0</v>
      </c>
      <c r="M29958" s="1" t="s">
        <v>115556</v>
      </c>
      <c r="N29958">
        <v>1.7453846826012385E+18</v>
      </c>
      <c r="O29958" s="1" t="s">
        <v>68958</v>
      </c>
    </row>
    <row r="29959" spans="1:15" x14ac:dyDescent="0.3">
      <c r="A29959">
        <v>1.7819341263855334E+18</v>
      </c>
      <c r="B29959" s="1" t="s">
        <v>115557</v>
      </c>
      <c r="C29959">
        <v>1</v>
      </c>
      <c r="D29959" s="1" t="s">
        <v>115558</v>
      </c>
      <c r="E29959">
        <v>1.7885579178280228E+18</v>
      </c>
      <c r="F29959" s="1" t="s">
        <v>17</v>
      </c>
      <c r="G29959" s="1" t="s">
        <v>57450</v>
      </c>
      <c r="H29959" s="1" t="s">
        <v>19</v>
      </c>
      <c r="I29959" s="1" t="s">
        <v>17</v>
      </c>
      <c r="J29959">
        <v>0</v>
      </c>
      <c r="K29959">
        <v>0</v>
      </c>
      <c r="L29959">
        <v>0</v>
      </c>
      <c r="M29959" s="1" t="s">
        <v>115559</v>
      </c>
      <c r="N29959">
        <v>1.7308176686375076E+18</v>
      </c>
      <c r="O29959" s="1" t="s">
        <v>64668</v>
      </c>
    </row>
    <row r="29960" spans="1:15" x14ac:dyDescent="0.3">
      <c r="A29960">
        <v>1.7885554662196024E+18</v>
      </c>
      <c r="B29960" s="1" t="s">
        <v>115557</v>
      </c>
      <c r="C29960">
        <v>0</v>
      </c>
      <c r="D29960" s="1" t="s">
        <v>115560</v>
      </c>
      <c r="E29960">
        <v>1.7885579176477783E+18</v>
      </c>
      <c r="F29960" s="1" t="s">
        <v>17</v>
      </c>
      <c r="G29960" s="1" t="s">
        <v>489</v>
      </c>
      <c r="H29960" s="1" t="s">
        <v>19</v>
      </c>
      <c r="I29960" s="1" t="s">
        <v>18830</v>
      </c>
      <c r="J29960">
        <v>0</v>
      </c>
      <c r="K29960">
        <v>0</v>
      </c>
      <c r="L29960">
        <v>0</v>
      </c>
      <c r="M29960" s="1" t="s">
        <v>115561</v>
      </c>
      <c r="N29960">
        <v>1.219614278119936E+18</v>
      </c>
      <c r="O29960" s="1" t="s">
        <v>115562</v>
      </c>
    </row>
    <row r="29961" spans="1:15" x14ac:dyDescent="0.3">
      <c r="A29961">
        <v>1.7885560496557061E+18</v>
      </c>
      <c r="B29961" s="1" t="s">
        <v>115563</v>
      </c>
      <c r="C29961">
        <v>0</v>
      </c>
      <c r="D29961" s="1" t="s">
        <v>115564</v>
      </c>
      <c r="E29961">
        <v>1.7885579087432707E+18</v>
      </c>
      <c r="F29961" s="1" t="s">
        <v>17</v>
      </c>
      <c r="G29961" s="1" t="s">
        <v>35</v>
      </c>
      <c r="H29961" s="1" t="s">
        <v>19</v>
      </c>
      <c r="I29961" s="1" t="s">
        <v>1251</v>
      </c>
      <c r="J29961">
        <v>0</v>
      </c>
      <c r="K29961">
        <v>0</v>
      </c>
      <c r="L29961">
        <v>0</v>
      </c>
      <c r="M29961" s="1" t="s">
        <v>115565</v>
      </c>
      <c r="N29961">
        <v>1.0376595943470121E+18</v>
      </c>
      <c r="O29961" s="1" t="s">
        <v>115566</v>
      </c>
    </row>
    <row r="29962" spans="1:15" x14ac:dyDescent="0.3">
      <c r="A29962">
        <v>1.7882201388122811E+18</v>
      </c>
      <c r="B29962" s="1" t="s">
        <v>115567</v>
      </c>
      <c r="C29962">
        <v>0</v>
      </c>
      <c r="D29962" s="1" t="s">
        <v>115568</v>
      </c>
      <c r="E29962">
        <v>1.7885577715013389E+18</v>
      </c>
      <c r="F29962" s="1" t="s">
        <v>17</v>
      </c>
      <c r="G29962" s="1" t="s">
        <v>115232</v>
      </c>
      <c r="H29962" s="1" t="s">
        <v>19</v>
      </c>
      <c r="I29962" s="1" t="s">
        <v>17</v>
      </c>
      <c r="J29962">
        <v>0</v>
      </c>
      <c r="K29962">
        <v>1</v>
      </c>
      <c r="L29962">
        <v>0</v>
      </c>
      <c r="M29962" s="1" t="s">
        <v>115569</v>
      </c>
      <c r="N29962">
        <v>1.7453846826012385E+18</v>
      </c>
      <c r="O29962" s="1" t="s">
        <v>68958</v>
      </c>
    </row>
    <row r="29963" spans="1:15" x14ac:dyDescent="0.3">
      <c r="A29963">
        <v>1.7849306846935329E+18</v>
      </c>
      <c r="B29963" s="1" t="s">
        <v>115570</v>
      </c>
      <c r="C29963">
        <v>1</v>
      </c>
      <c r="D29963" s="1" t="s">
        <v>115571</v>
      </c>
      <c r="E29963">
        <v>1.7885576816761324E+18</v>
      </c>
      <c r="F29963" s="1" t="s">
        <v>17</v>
      </c>
      <c r="G29963" s="1" t="s">
        <v>24618</v>
      </c>
      <c r="H29963" s="1" t="s">
        <v>19</v>
      </c>
      <c r="I29963" s="1" t="s">
        <v>17</v>
      </c>
      <c r="J29963">
        <v>0</v>
      </c>
      <c r="K29963">
        <v>0</v>
      </c>
      <c r="L29963">
        <v>0</v>
      </c>
      <c r="M29963" s="1" t="s">
        <v>115572</v>
      </c>
      <c r="N29963">
        <v>1.0903057449839288E+18</v>
      </c>
      <c r="O29963" s="1" t="s">
        <v>12504</v>
      </c>
    </row>
    <row r="29964" spans="1:15" x14ac:dyDescent="0.3">
      <c r="A29964">
        <v>1.7885575535654221E+18</v>
      </c>
      <c r="B29964" s="1" t="s">
        <v>115573</v>
      </c>
      <c r="C29964">
        <v>0</v>
      </c>
      <c r="D29964" s="1" t="s">
        <v>115574</v>
      </c>
      <c r="E29964">
        <v>1.7885575535654221E+18</v>
      </c>
      <c r="F29964" s="1" t="s">
        <v>17</v>
      </c>
      <c r="G29964" s="1" t="s">
        <v>17</v>
      </c>
      <c r="H29964" s="1" t="s">
        <v>19</v>
      </c>
      <c r="I29964" s="1" t="s">
        <v>17</v>
      </c>
      <c r="J29964">
        <v>0</v>
      </c>
      <c r="K29964">
        <v>1</v>
      </c>
      <c r="L29964">
        <v>0</v>
      </c>
      <c r="M29964" s="1" t="s">
        <v>115575</v>
      </c>
      <c r="N29964">
        <v>1.4812533154136924E+18</v>
      </c>
      <c r="O29964" s="1" t="s">
        <v>12876</v>
      </c>
    </row>
    <row r="29965" spans="1:15" x14ac:dyDescent="0.3">
      <c r="A29965">
        <v>1.7884343809665027E+18</v>
      </c>
      <c r="B29965" s="1" t="s">
        <v>115576</v>
      </c>
      <c r="C29965">
        <v>0</v>
      </c>
      <c r="D29965" s="1" t="s">
        <v>115577</v>
      </c>
      <c r="E29965">
        <v>1.7885572094311468E+18</v>
      </c>
      <c r="F29965" s="1" t="s">
        <v>17</v>
      </c>
      <c r="G29965" s="1" t="s">
        <v>4316</v>
      </c>
      <c r="H29965" s="1" t="s">
        <v>19</v>
      </c>
      <c r="I29965" s="1" t="s">
        <v>93</v>
      </c>
      <c r="J29965">
        <v>0</v>
      </c>
      <c r="K29965">
        <v>0</v>
      </c>
      <c r="L29965">
        <v>0</v>
      </c>
      <c r="M29965" s="1" t="s">
        <v>115578</v>
      </c>
      <c r="N29965">
        <v>1.6689224684243845E+18</v>
      </c>
      <c r="O29965" s="1" t="s">
        <v>115579</v>
      </c>
    </row>
    <row r="29966" spans="1:15" x14ac:dyDescent="0.3">
      <c r="A29966">
        <v>1.7885571713971246E+18</v>
      </c>
      <c r="B29966" s="1" t="s">
        <v>115580</v>
      </c>
      <c r="C29966">
        <v>0</v>
      </c>
      <c r="D29966" s="1" t="s">
        <v>115581</v>
      </c>
      <c r="E29966">
        <v>1.7885571713971246E+18</v>
      </c>
      <c r="F29966" s="1" t="s">
        <v>17</v>
      </c>
      <c r="G29966" s="1" t="s">
        <v>17</v>
      </c>
      <c r="H29966" s="1" t="s">
        <v>19</v>
      </c>
      <c r="I29966" s="1" t="s">
        <v>54109</v>
      </c>
      <c r="J29966">
        <v>0</v>
      </c>
      <c r="K29966">
        <v>0</v>
      </c>
      <c r="L29966">
        <v>0</v>
      </c>
      <c r="M29966" s="1" t="s">
        <v>115582</v>
      </c>
      <c r="N29966">
        <v>1.7644766731923292E+18</v>
      </c>
      <c r="O29966" s="1" t="s">
        <v>54111</v>
      </c>
    </row>
    <row r="29967" spans="1:15" x14ac:dyDescent="0.3">
      <c r="A29967">
        <v>1.7881990587604954E+18</v>
      </c>
      <c r="B29967" s="1" t="s">
        <v>115583</v>
      </c>
      <c r="C29967">
        <v>0</v>
      </c>
      <c r="D29967" s="1" t="s">
        <v>115584</v>
      </c>
      <c r="E29967">
        <v>1.7885570092453765E+18</v>
      </c>
      <c r="F29967" s="1" t="s">
        <v>115585</v>
      </c>
      <c r="G29967" s="1" t="s">
        <v>86612</v>
      </c>
      <c r="H29967" s="1" t="s">
        <v>19</v>
      </c>
      <c r="I29967" s="1" t="s">
        <v>17</v>
      </c>
      <c r="J29967">
        <v>0</v>
      </c>
      <c r="K29967">
        <v>0</v>
      </c>
      <c r="L29967">
        <v>0</v>
      </c>
      <c r="M29967" s="1" t="s">
        <v>115586</v>
      </c>
      <c r="N29967">
        <v>1.2640723041006961E+18</v>
      </c>
      <c r="O29967" s="1" t="s">
        <v>86612</v>
      </c>
    </row>
    <row r="29968" spans="1:15" x14ac:dyDescent="0.3">
      <c r="A29968">
        <v>1.7885569917593562E+18</v>
      </c>
      <c r="B29968" s="1" t="s">
        <v>115587</v>
      </c>
      <c r="C29968">
        <v>0</v>
      </c>
      <c r="D29968" s="1" t="s">
        <v>115588</v>
      </c>
      <c r="E29968">
        <v>1.7885569917593562E+18</v>
      </c>
      <c r="F29968" s="1" t="s">
        <v>17</v>
      </c>
      <c r="G29968" s="1" t="s">
        <v>17</v>
      </c>
      <c r="H29968" s="1" t="s">
        <v>19</v>
      </c>
      <c r="I29968" s="1" t="s">
        <v>17</v>
      </c>
      <c r="J29968">
        <v>0</v>
      </c>
      <c r="K29968">
        <v>0</v>
      </c>
      <c r="L29968">
        <v>0</v>
      </c>
      <c r="M29968" s="1" t="s">
        <v>115589</v>
      </c>
      <c r="N29968">
        <v>1.5776853539886408E+18</v>
      </c>
      <c r="O29968" s="1" t="s">
        <v>9156</v>
      </c>
    </row>
    <row r="29969" spans="1:15" x14ac:dyDescent="0.3">
      <c r="A29969">
        <v>1.7885568745159478E+18</v>
      </c>
      <c r="B29969" s="1" t="s">
        <v>115590</v>
      </c>
      <c r="C29969">
        <v>0</v>
      </c>
      <c r="D29969" s="1" t="s">
        <v>115591</v>
      </c>
      <c r="E29969">
        <v>1.7885568745159478E+18</v>
      </c>
      <c r="F29969" s="1" t="s">
        <v>17</v>
      </c>
      <c r="G29969" s="1" t="s">
        <v>17</v>
      </c>
      <c r="H29969" s="1" t="s">
        <v>19</v>
      </c>
      <c r="I29969" s="1" t="s">
        <v>115592</v>
      </c>
      <c r="J29969">
        <v>0</v>
      </c>
      <c r="K29969">
        <v>0</v>
      </c>
      <c r="L29969">
        <v>0</v>
      </c>
      <c r="M29969" s="1" t="s">
        <v>115593</v>
      </c>
      <c r="N29969">
        <v>1.6245007888811459E+18</v>
      </c>
      <c r="O29969" s="1" t="s">
        <v>115594</v>
      </c>
    </row>
    <row r="29970" spans="1:15" x14ac:dyDescent="0.3">
      <c r="A29970">
        <v>1.7885560496557061E+18</v>
      </c>
      <c r="B29970" s="1" t="s">
        <v>115595</v>
      </c>
      <c r="C29970">
        <v>0</v>
      </c>
      <c r="D29970" s="1" t="s">
        <v>115596</v>
      </c>
      <c r="E29970">
        <v>1.7885568602217513E+18</v>
      </c>
      <c r="F29970" s="1" t="s">
        <v>17</v>
      </c>
      <c r="G29970" s="1" t="s">
        <v>35</v>
      </c>
      <c r="H29970" s="1" t="s">
        <v>19</v>
      </c>
      <c r="I29970" s="1" t="s">
        <v>98</v>
      </c>
      <c r="J29970">
        <v>0</v>
      </c>
      <c r="K29970">
        <v>0</v>
      </c>
      <c r="L29970">
        <v>0</v>
      </c>
      <c r="M29970" s="1" t="s">
        <v>115597</v>
      </c>
      <c r="N29970">
        <v>2449337886</v>
      </c>
      <c r="O29970" s="1" t="s">
        <v>115598</v>
      </c>
    </row>
    <row r="29971" spans="1:15" x14ac:dyDescent="0.3">
      <c r="A29971">
        <v>1.7884343809665027E+18</v>
      </c>
      <c r="B29971" s="1" t="s">
        <v>115599</v>
      </c>
      <c r="C29971">
        <v>0</v>
      </c>
      <c r="D29971" s="1" t="s">
        <v>115600</v>
      </c>
      <c r="E29971">
        <v>1.7885565759989435E+18</v>
      </c>
      <c r="F29971" s="1" t="s">
        <v>17</v>
      </c>
      <c r="G29971" s="1" t="s">
        <v>107671</v>
      </c>
      <c r="H29971" s="1" t="s">
        <v>19</v>
      </c>
      <c r="I29971" s="1" t="s">
        <v>17</v>
      </c>
      <c r="J29971">
        <v>0</v>
      </c>
      <c r="K29971">
        <v>0</v>
      </c>
      <c r="L29971">
        <v>0</v>
      </c>
      <c r="M29971" s="1" t="s">
        <v>115601</v>
      </c>
      <c r="N29971">
        <v>1.5831078817587896E+18</v>
      </c>
      <c r="O29971" s="1" t="s">
        <v>107671</v>
      </c>
    </row>
    <row r="29972" spans="1:15" x14ac:dyDescent="0.3">
      <c r="A29972">
        <v>1.788551946980479E+18</v>
      </c>
      <c r="B29972" s="1" t="s">
        <v>115602</v>
      </c>
      <c r="C29972">
        <v>2</v>
      </c>
      <c r="D29972" s="1" t="s">
        <v>115603</v>
      </c>
      <c r="E29972">
        <v>1.788551946980479E+18</v>
      </c>
      <c r="F29972" s="1" t="s">
        <v>17</v>
      </c>
      <c r="G29972" s="1" t="s">
        <v>17</v>
      </c>
      <c r="H29972" s="1" t="s">
        <v>19</v>
      </c>
      <c r="I29972" s="1" t="s">
        <v>17</v>
      </c>
      <c r="J29972">
        <v>0</v>
      </c>
      <c r="K29972">
        <v>3</v>
      </c>
      <c r="L29972">
        <v>0</v>
      </c>
      <c r="M29972" s="1" t="s">
        <v>115604</v>
      </c>
      <c r="N29972">
        <v>1.6008469780399677E+18</v>
      </c>
      <c r="O29972" s="1" t="s">
        <v>115605</v>
      </c>
    </row>
    <row r="29973" spans="1:15" x14ac:dyDescent="0.3">
      <c r="A29973">
        <v>1.7885516982121103E+18</v>
      </c>
      <c r="B29973" s="1" t="s">
        <v>115606</v>
      </c>
      <c r="C29973">
        <v>0</v>
      </c>
      <c r="D29973" s="1" t="s">
        <v>115607</v>
      </c>
      <c r="E29973">
        <v>1.7885516982121103E+18</v>
      </c>
      <c r="F29973" s="1" t="s">
        <v>17</v>
      </c>
      <c r="G29973" s="1" t="s">
        <v>17</v>
      </c>
      <c r="H29973" s="1" t="s">
        <v>19</v>
      </c>
      <c r="I29973" s="1" t="s">
        <v>107</v>
      </c>
      <c r="J29973">
        <v>0</v>
      </c>
      <c r="K29973">
        <v>1</v>
      </c>
      <c r="L29973">
        <v>0</v>
      </c>
      <c r="M29973" s="1" t="s">
        <v>115608</v>
      </c>
      <c r="N29973">
        <v>771313015</v>
      </c>
      <c r="O29973" s="1" t="s">
        <v>115609</v>
      </c>
    </row>
    <row r="29974" spans="1:15" x14ac:dyDescent="0.3">
      <c r="A29974">
        <v>1.7885509572841313E+18</v>
      </c>
      <c r="B29974" s="1" t="s">
        <v>115610</v>
      </c>
      <c r="C29974">
        <v>1</v>
      </c>
      <c r="D29974" s="1" t="s">
        <v>115611</v>
      </c>
      <c r="E29974">
        <v>1.7885509572841313E+18</v>
      </c>
      <c r="F29974" s="1" t="s">
        <v>115612</v>
      </c>
      <c r="G29974" s="1" t="s">
        <v>17</v>
      </c>
      <c r="H29974" s="1" t="s">
        <v>19</v>
      </c>
      <c r="I29974" s="1" t="s">
        <v>17</v>
      </c>
      <c r="J29974">
        <v>0</v>
      </c>
      <c r="K29974">
        <v>1</v>
      </c>
      <c r="L29974">
        <v>0</v>
      </c>
      <c r="M29974" s="1" t="s">
        <v>115613</v>
      </c>
      <c r="N29974">
        <v>140032988</v>
      </c>
      <c r="O29974" s="1" t="s">
        <v>9638</v>
      </c>
    </row>
    <row r="29975" spans="1:15" x14ac:dyDescent="0.3">
      <c r="A29975">
        <v>1.7885507577066092E+18</v>
      </c>
      <c r="B29975" s="1" t="s">
        <v>115614</v>
      </c>
      <c r="C29975">
        <v>2</v>
      </c>
      <c r="D29975" s="1" t="s">
        <v>115615</v>
      </c>
      <c r="E29975">
        <v>1.7885507577066092E+18</v>
      </c>
      <c r="F29975" s="1" t="s">
        <v>115616</v>
      </c>
      <c r="G29975" s="1" t="s">
        <v>17</v>
      </c>
      <c r="H29975" s="1" t="s">
        <v>19</v>
      </c>
      <c r="I29975" s="1" t="s">
        <v>17</v>
      </c>
      <c r="J29975">
        <v>0</v>
      </c>
      <c r="K29975">
        <v>3</v>
      </c>
      <c r="L29975">
        <v>0</v>
      </c>
      <c r="M29975" s="1" t="s">
        <v>115617</v>
      </c>
      <c r="N29975">
        <v>1.4930498740736778E+18</v>
      </c>
      <c r="O29975" s="1" t="s">
        <v>115618</v>
      </c>
    </row>
    <row r="29976" spans="1:15" x14ac:dyDescent="0.3">
      <c r="A29976">
        <v>1.788549119109419E+18</v>
      </c>
      <c r="B29976" s="1" t="s">
        <v>115619</v>
      </c>
      <c r="C29976">
        <v>0</v>
      </c>
      <c r="D29976" s="1" t="s">
        <v>115620</v>
      </c>
      <c r="E29976">
        <v>1.7885506881898499E+18</v>
      </c>
      <c r="F29976" s="1" t="s">
        <v>17</v>
      </c>
      <c r="G29976" s="1" t="s">
        <v>115621</v>
      </c>
      <c r="H29976" s="1" t="s">
        <v>19</v>
      </c>
      <c r="I29976" s="1" t="s">
        <v>592</v>
      </c>
      <c r="J29976">
        <v>0</v>
      </c>
      <c r="K29976">
        <v>0</v>
      </c>
      <c r="L29976">
        <v>0</v>
      </c>
      <c r="M29976" s="1" t="s">
        <v>115622</v>
      </c>
      <c r="N29976">
        <v>104556071</v>
      </c>
      <c r="O29976" s="1" t="s">
        <v>294</v>
      </c>
    </row>
    <row r="29977" spans="1:15" x14ac:dyDescent="0.3">
      <c r="A29977">
        <v>1.788550685715583E+18</v>
      </c>
      <c r="B29977" s="1" t="s">
        <v>115623</v>
      </c>
      <c r="C29977">
        <v>0</v>
      </c>
      <c r="D29977" s="1" t="s">
        <v>115624</v>
      </c>
      <c r="E29977">
        <v>1.788550685715583E+18</v>
      </c>
      <c r="F29977" s="1" t="s">
        <v>17</v>
      </c>
      <c r="G29977" s="1" t="s">
        <v>17</v>
      </c>
      <c r="H29977" s="1" t="s">
        <v>19</v>
      </c>
      <c r="I29977" s="1" t="s">
        <v>6820</v>
      </c>
      <c r="J29977">
        <v>0</v>
      </c>
      <c r="K29977">
        <v>0</v>
      </c>
      <c r="L29977">
        <v>0</v>
      </c>
      <c r="M29977" s="1" t="s">
        <v>115625</v>
      </c>
      <c r="N29977">
        <v>1351019491</v>
      </c>
      <c r="O29977" s="1" t="s">
        <v>64486</v>
      </c>
    </row>
    <row r="29978" spans="1:15" x14ac:dyDescent="0.3">
      <c r="A29978">
        <v>1.7877428622953802E+18</v>
      </c>
      <c r="B29978" s="1" t="s">
        <v>115626</v>
      </c>
      <c r="C29978">
        <v>0</v>
      </c>
      <c r="D29978" s="1" t="s">
        <v>115627</v>
      </c>
      <c r="E29978">
        <v>1.7885504121630351E+18</v>
      </c>
      <c r="F29978" s="1" t="s">
        <v>17</v>
      </c>
      <c r="G29978" s="1" t="s">
        <v>113763</v>
      </c>
      <c r="H29978" s="1" t="s">
        <v>19</v>
      </c>
      <c r="I29978" s="1" t="s">
        <v>115628</v>
      </c>
      <c r="J29978">
        <v>0</v>
      </c>
      <c r="K29978">
        <v>1</v>
      </c>
      <c r="L29978">
        <v>0</v>
      </c>
      <c r="M29978" s="1" t="s">
        <v>115629</v>
      </c>
      <c r="N29978">
        <v>1.4398201903724257E+18</v>
      </c>
      <c r="O29978" s="1" t="s">
        <v>57450</v>
      </c>
    </row>
    <row r="29979" spans="1:15" x14ac:dyDescent="0.3">
      <c r="A29979">
        <v>1.7884343834411955E+18</v>
      </c>
      <c r="B29979" s="1" t="s">
        <v>115630</v>
      </c>
      <c r="C29979">
        <v>0</v>
      </c>
      <c r="D29979" s="1" t="s">
        <v>115631</v>
      </c>
      <c r="E29979">
        <v>1.7885497070040965E+18</v>
      </c>
      <c r="F29979" s="1" t="s">
        <v>17</v>
      </c>
      <c r="G29979" s="1" t="s">
        <v>115632</v>
      </c>
      <c r="H29979" s="1" t="s">
        <v>19</v>
      </c>
      <c r="I29979" s="1" t="s">
        <v>115633</v>
      </c>
      <c r="J29979">
        <v>0</v>
      </c>
      <c r="K29979">
        <v>0</v>
      </c>
      <c r="L29979">
        <v>0</v>
      </c>
      <c r="M29979" s="1" t="s">
        <v>115634</v>
      </c>
      <c r="N29979">
        <v>1.1014597782183199E+18</v>
      </c>
      <c r="O29979" s="1" t="s">
        <v>115635</v>
      </c>
    </row>
    <row r="29980" spans="1:15" x14ac:dyDescent="0.3">
      <c r="A29980">
        <v>1.7885496161931551E+18</v>
      </c>
      <c r="B29980" s="1" t="s">
        <v>115636</v>
      </c>
      <c r="C29980">
        <v>3</v>
      </c>
      <c r="D29980" s="1" t="s">
        <v>115637</v>
      </c>
      <c r="E29980">
        <v>1.7885496161931551E+18</v>
      </c>
      <c r="F29980" s="1" t="s">
        <v>115638</v>
      </c>
      <c r="G29980" s="1" t="s">
        <v>17</v>
      </c>
      <c r="H29980" s="1" t="s">
        <v>19</v>
      </c>
      <c r="I29980" s="1" t="s">
        <v>3134</v>
      </c>
      <c r="J29980">
        <v>1</v>
      </c>
      <c r="K29980">
        <v>1</v>
      </c>
      <c r="L29980">
        <v>1</v>
      </c>
      <c r="M29980" s="1" t="s">
        <v>115639</v>
      </c>
      <c r="N29980">
        <v>1.7380070837512069E+18</v>
      </c>
      <c r="O29980" s="1" t="s">
        <v>115640</v>
      </c>
    </row>
    <row r="29981" spans="1:15" x14ac:dyDescent="0.3">
      <c r="A29981">
        <v>1.7885488386237811E+18</v>
      </c>
      <c r="B29981" s="1" t="s">
        <v>115641</v>
      </c>
      <c r="C29981">
        <v>0</v>
      </c>
      <c r="D29981" s="1" t="s">
        <v>115642</v>
      </c>
      <c r="E29981">
        <v>1.7885495475911148E+18</v>
      </c>
      <c r="F29981" s="1" t="s">
        <v>17</v>
      </c>
      <c r="G29981" s="1" t="s">
        <v>489</v>
      </c>
      <c r="H29981" s="1" t="s">
        <v>19</v>
      </c>
      <c r="I29981" s="1" t="s">
        <v>17</v>
      </c>
      <c r="J29981">
        <v>0</v>
      </c>
      <c r="K29981">
        <v>0</v>
      </c>
      <c r="L29981">
        <v>0</v>
      </c>
      <c r="M29981" s="1" t="s">
        <v>115643</v>
      </c>
      <c r="N29981">
        <v>1.6982917781459968E+18</v>
      </c>
      <c r="O29981" s="1" t="s">
        <v>115644</v>
      </c>
    </row>
    <row r="29982" spans="1:15" x14ac:dyDescent="0.3">
      <c r="A29982">
        <v>1.788549370813858E+18</v>
      </c>
      <c r="B29982" s="1" t="s">
        <v>115645</v>
      </c>
      <c r="C29982">
        <v>0</v>
      </c>
      <c r="D29982" s="1" t="s">
        <v>115646</v>
      </c>
      <c r="E29982">
        <v>1.788549370813858E+18</v>
      </c>
      <c r="F29982" s="1" t="s">
        <v>115647</v>
      </c>
      <c r="G29982" s="1" t="s">
        <v>17</v>
      </c>
      <c r="H29982" s="1" t="s">
        <v>19</v>
      </c>
      <c r="I29982" s="1" t="s">
        <v>9145</v>
      </c>
      <c r="J29982">
        <v>1</v>
      </c>
      <c r="K29982">
        <v>2</v>
      </c>
      <c r="L29982">
        <v>1</v>
      </c>
      <c r="M29982" s="1" t="s">
        <v>115648</v>
      </c>
      <c r="N29982">
        <v>1.2599766685395681E+18</v>
      </c>
      <c r="O29982" s="1" t="s">
        <v>9147</v>
      </c>
    </row>
    <row r="29983" spans="1:15" x14ac:dyDescent="0.3">
      <c r="A29983">
        <v>1.788549354548257E+18</v>
      </c>
      <c r="B29983" s="1" t="s">
        <v>115649</v>
      </c>
      <c r="C29983">
        <v>1</v>
      </c>
      <c r="D29983" s="1" t="s">
        <v>115650</v>
      </c>
      <c r="F29983" s="1"/>
      <c r="G29983" s="1"/>
      <c r="H29983" s="1"/>
      <c r="I29983" s="1"/>
      <c r="M29983" s="1"/>
      <c r="O29983" s="1"/>
    </row>
    <row r="29984" spans="1:15" x14ac:dyDescent="0.3">
      <c r="A29984">
        <v>1.7885165746868431E+18</v>
      </c>
      <c r="B29984" s="1" t="s">
        <v>115651</v>
      </c>
      <c r="C29984">
        <v>0</v>
      </c>
      <c r="D29984" s="1" t="s">
        <v>115652</v>
      </c>
      <c r="E29984">
        <v>1.7885493177852728E+18</v>
      </c>
      <c r="F29984" s="1" t="s">
        <v>17</v>
      </c>
      <c r="G29984" s="1" t="s">
        <v>115653</v>
      </c>
      <c r="H29984" s="1" t="s">
        <v>19</v>
      </c>
      <c r="I29984" s="1" t="s">
        <v>17</v>
      </c>
      <c r="J29984">
        <v>0</v>
      </c>
      <c r="K29984">
        <v>1</v>
      </c>
      <c r="L29984">
        <v>0</v>
      </c>
      <c r="M29984" s="1" t="s">
        <v>115654</v>
      </c>
      <c r="N29984">
        <v>1.4571633865007636E+18</v>
      </c>
      <c r="O29984" s="1" t="s">
        <v>115655</v>
      </c>
    </row>
    <row r="29985" spans="1:15" x14ac:dyDescent="0.3">
      <c r="A29985">
        <v>1.7885491775066972E+18</v>
      </c>
      <c r="B29985" s="1" t="s">
        <v>115656</v>
      </c>
      <c r="C29985">
        <v>0</v>
      </c>
      <c r="D29985" s="1" t="s">
        <v>115657</v>
      </c>
      <c r="F29985" s="1"/>
      <c r="G29985" s="1"/>
      <c r="H29985" s="1"/>
      <c r="I29985" s="1"/>
      <c r="M29985" s="1"/>
      <c r="O29985" s="1"/>
    </row>
    <row r="29986" spans="1:15" x14ac:dyDescent="0.3">
      <c r="A29986">
        <v>1.7849306846935329E+18</v>
      </c>
      <c r="B29986" s="1" t="s">
        <v>115658</v>
      </c>
      <c r="C29986">
        <v>1</v>
      </c>
      <c r="D29986" s="1" t="s">
        <v>115659</v>
      </c>
      <c r="E29986">
        <v>1.7885489511862602E+18</v>
      </c>
      <c r="F29986" s="1" t="s">
        <v>17</v>
      </c>
      <c r="G29986" s="1" t="s">
        <v>93048</v>
      </c>
      <c r="H29986" s="1" t="s">
        <v>19</v>
      </c>
      <c r="I29986" s="1" t="s">
        <v>17</v>
      </c>
      <c r="J29986">
        <v>0</v>
      </c>
      <c r="K29986">
        <v>0</v>
      </c>
      <c r="L29986">
        <v>0</v>
      </c>
      <c r="M29986" s="1" t="s">
        <v>115660</v>
      </c>
      <c r="N29986">
        <v>1.0903057449839288E+18</v>
      </c>
      <c r="O29986" s="1" t="s">
        <v>12504</v>
      </c>
    </row>
    <row r="29987" spans="1:15" x14ac:dyDescent="0.3">
      <c r="A29987">
        <v>1.7885489248964242E+18</v>
      </c>
      <c r="B29987" s="1" t="s">
        <v>115661</v>
      </c>
      <c r="C29987">
        <v>34</v>
      </c>
      <c r="D29987" s="1" t="s">
        <v>115662</v>
      </c>
      <c r="E29987">
        <v>1.7885489248964242E+18</v>
      </c>
      <c r="F29987" s="1" t="s">
        <v>115663</v>
      </c>
      <c r="G29987" s="1" t="s">
        <v>17</v>
      </c>
      <c r="H29987" s="1" t="s">
        <v>19</v>
      </c>
      <c r="I29987" s="1" t="s">
        <v>17</v>
      </c>
      <c r="J29987">
        <v>0</v>
      </c>
      <c r="K29987">
        <v>17</v>
      </c>
      <c r="L29987">
        <v>0</v>
      </c>
      <c r="M29987" s="1" t="s">
        <v>115664</v>
      </c>
      <c r="N29987">
        <v>7.8642973901979648E+17</v>
      </c>
      <c r="O29987" s="1" t="s">
        <v>115665</v>
      </c>
    </row>
    <row r="29988" spans="1:15" x14ac:dyDescent="0.3">
      <c r="A29988">
        <v>1.7885489021297009E+18</v>
      </c>
      <c r="B29988" s="1" t="s">
        <v>115666</v>
      </c>
      <c r="C29988">
        <v>0</v>
      </c>
      <c r="D29988" s="1" t="s">
        <v>115667</v>
      </c>
      <c r="E29988">
        <v>1.7885489021297009E+18</v>
      </c>
      <c r="F29988" s="1" t="s">
        <v>17</v>
      </c>
      <c r="G29988" s="1" t="s">
        <v>17</v>
      </c>
      <c r="H29988" s="1" t="s">
        <v>19</v>
      </c>
      <c r="I29988" s="1" t="s">
        <v>115668</v>
      </c>
      <c r="J29988">
        <v>0</v>
      </c>
      <c r="K29988">
        <v>0</v>
      </c>
      <c r="L29988">
        <v>1</v>
      </c>
      <c r="M29988" s="1" t="s">
        <v>115669</v>
      </c>
      <c r="N29988">
        <v>581745387</v>
      </c>
      <c r="O29988" s="1" t="s">
        <v>115670</v>
      </c>
    </row>
    <row r="29989" spans="1:15" x14ac:dyDescent="0.3">
      <c r="A29989">
        <v>1.7884343809665027E+18</v>
      </c>
      <c r="B29989" s="1" t="s">
        <v>115671</v>
      </c>
      <c r="C29989">
        <v>0</v>
      </c>
      <c r="D29989" s="1" t="s">
        <v>115672</v>
      </c>
      <c r="E29989">
        <v>1.7885487972259392E+18</v>
      </c>
      <c r="F29989" s="1" t="s">
        <v>17</v>
      </c>
      <c r="G29989" s="1" t="s">
        <v>4316</v>
      </c>
      <c r="H29989" s="1" t="s">
        <v>19</v>
      </c>
      <c r="I29989" s="1" t="s">
        <v>17</v>
      </c>
      <c r="J29989">
        <v>0</v>
      </c>
      <c r="K29989">
        <v>0</v>
      </c>
      <c r="L29989">
        <v>0</v>
      </c>
      <c r="M29989" s="1" t="s">
        <v>115673</v>
      </c>
      <c r="N29989">
        <v>1.4571633865007636E+18</v>
      </c>
      <c r="O29989" s="1" t="s">
        <v>115655</v>
      </c>
    </row>
    <row r="29990" spans="1:15" x14ac:dyDescent="0.3">
      <c r="A29990">
        <v>1.7885487650136968E+18</v>
      </c>
      <c r="B29990" s="1" t="s">
        <v>115674</v>
      </c>
      <c r="C29990">
        <v>9</v>
      </c>
      <c r="D29990" s="1" t="s">
        <v>115675</v>
      </c>
      <c r="E29990">
        <v>1.7885487650136968E+18</v>
      </c>
      <c r="F29990" s="1" t="s">
        <v>115676</v>
      </c>
      <c r="G29990" s="1" t="s">
        <v>17</v>
      </c>
      <c r="H29990" s="1" t="s">
        <v>19</v>
      </c>
      <c r="I29990" s="1" t="s">
        <v>17</v>
      </c>
      <c r="J29990">
        <v>0</v>
      </c>
      <c r="K29990">
        <v>1</v>
      </c>
      <c r="L29990">
        <v>0</v>
      </c>
      <c r="M29990" s="1" t="s">
        <v>115677</v>
      </c>
      <c r="N29990">
        <v>2741645088</v>
      </c>
      <c r="O29990" s="1" t="s">
        <v>111047</v>
      </c>
    </row>
    <row r="29991" spans="1:15" x14ac:dyDescent="0.3">
      <c r="A29991">
        <v>1.7885302669879747E+18</v>
      </c>
      <c r="B29991" s="1" t="s">
        <v>115678</v>
      </c>
      <c r="C29991">
        <v>0</v>
      </c>
      <c r="D29991" s="1" t="s">
        <v>115679</v>
      </c>
      <c r="E29991">
        <v>1.7885484861092498E+18</v>
      </c>
      <c r="F29991" s="1" t="s">
        <v>17</v>
      </c>
      <c r="G29991" s="1" t="s">
        <v>115680</v>
      </c>
      <c r="H29991" s="1" t="s">
        <v>19</v>
      </c>
      <c r="I29991" s="1" t="s">
        <v>17</v>
      </c>
      <c r="J29991">
        <v>0</v>
      </c>
      <c r="K29991">
        <v>1</v>
      </c>
      <c r="L29991">
        <v>0</v>
      </c>
      <c r="M29991" s="1" t="s">
        <v>115681</v>
      </c>
      <c r="N29991">
        <v>1.2131090746460938E+18</v>
      </c>
      <c r="O29991" s="1" t="s">
        <v>115682</v>
      </c>
    </row>
    <row r="29992" spans="1:15" x14ac:dyDescent="0.3">
      <c r="A29992">
        <v>1.7885484389862072E+18</v>
      </c>
      <c r="B29992" s="1" t="s">
        <v>115683</v>
      </c>
      <c r="C29992">
        <v>0</v>
      </c>
      <c r="D29992" s="1" t="s">
        <v>115684</v>
      </c>
      <c r="E29992">
        <v>1.7885484389862072E+18</v>
      </c>
      <c r="F29992" s="1" t="s">
        <v>17</v>
      </c>
      <c r="G29992" s="1" t="s">
        <v>17</v>
      </c>
      <c r="H29992" s="1" t="s">
        <v>19</v>
      </c>
      <c r="I29992" s="1" t="s">
        <v>17</v>
      </c>
      <c r="J29992">
        <v>0</v>
      </c>
      <c r="K29992">
        <v>0</v>
      </c>
      <c r="L29992">
        <v>0</v>
      </c>
      <c r="M29992" s="1" t="s">
        <v>115685</v>
      </c>
      <c r="N29992">
        <v>1.7885386578273403E+18</v>
      </c>
      <c r="O29992" s="1" t="s">
        <v>102213</v>
      </c>
    </row>
    <row r="29993" spans="1:15" x14ac:dyDescent="0.3">
      <c r="A29993">
        <v>1.7884543553158925E+18</v>
      </c>
      <c r="B29993" s="1" t="s">
        <v>115686</v>
      </c>
      <c r="C29993">
        <v>0</v>
      </c>
      <c r="D29993" s="1" t="s">
        <v>115687</v>
      </c>
      <c r="E29993">
        <v>1.7885479804691581E+18</v>
      </c>
      <c r="F29993" s="1" t="s">
        <v>17</v>
      </c>
      <c r="G29993" s="1" t="s">
        <v>31806</v>
      </c>
      <c r="H29993" s="1" t="s">
        <v>19</v>
      </c>
      <c r="I29993" s="1" t="s">
        <v>17</v>
      </c>
      <c r="J29993">
        <v>0</v>
      </c>
      <c r="K29993">
        <v>0</v>
      </c>
      <c r="L29993">
        <v>0</v>
      </c>
      <c r="M29993" s="1" t="s">
        <v>115688</v>
      </c>
      <c r="N29993">
        <v>1.432989987696382E+18</v>
      </c>
      <c r="O29993" s="1" t="s">
        <v>104890</v>
      </c>
    </row>
    <row r="29994" spans="1:15" x14ac:dyDescent="0.3">
      <c r="A29994">
        <v>1.7884941973032389E+18</v>
      </c>
      <c r="B29994" s="1" t="s">
        <v>115689</v>
      </c>
      <c r="C29994">
        <v>0</v>
      </c>
      <c r="D29994" s="1" t="s">
        <v>115690</v>
      </c>
      <c r="E29994">
        <v>1.7885478803552589E+18</v>
      </c>
      <c r="F29994" s="1" t="s">
        <v>17</v>
      </c>
      <c r="G29994" s="1" t="s">
        <v>115691</v>
      </c>
      <c r="H29994" s="1" t="s">
        <v>19</v>
      </c>
      <c r="I29994" s="1" t="s">
        <v>107</v>
      </c>
      <c r="J29994">
        <v>0</v>
      </c>
      <c r="K29994">
        <v>1</v>
      </c>
      <c r="L29994">
        <v>0</v>
      </c>
      <c r="M29994" s="1" t="s">
        <v>115692</v>
      </c>
      <c r="N29994">
        <v>1.1194247083262239E+18</v>
      </c>
      <c r="O29994" s="1" t="s">
        <v>111699</v>
      </c>
    </row>
    <row r="29995" spans="1:15" x14ac:dyDescent="0.3">
      <c r="A29995">
        <v>1.7885275509580311E+18</v>
      </c>
      <c r="B29995" s="1" t="s">
        <v>115693</v>
      </c>
      <c r="C29995">
        <v>2</v>
      </c>
      <c r="D29995" s="1" t="s">
        <v>115694</v>
      </c>
      <c r="E29995">
        <v>1.7885471991039142E+18</v>
      </c>
      <c r="F29995" s="1" t="s">
        <v>17</v>
      </c>
      <c r="G29995" s="1" t="s">
        <v>115695</v>
      </c>
      <c r="H29995" s="1" t="s">
        <v>19</v>
      </c>
      <c r="I29995" s="1" t="s">
        <v>6219</v>
      </c>
      <c r="J29995">
        <v>0</v>
      </c>
      <c r="K29995">
        <v>1</v>
      </c>
      <c r="L29995">
        <v>0</v>
      </c>
      <c r="M29995" s="1" t="s">
        <v>115696</v>
      </c>
      <c r="N29995">
        <v>1.7687763582752727E+18</v>
      </c>
      <c r="O29995" s="1" t="s">
        <v>71195</v>
      </c>
    </row>
    <row r="29996" spans="1:15" x14ac:dyDescent="0.3">
      <c r="A29996">
        <v>1.7884964680113032E+18</v>
      </c>
      <c r="B29996" s="1" t="s">
        <v>115697</v>
      </c>
      <c r="C29996">
        <v>0</v>
      </c>
      <c r="D29996" s="1" t="s">
        <v>115698</v>
      </c>
      <c r="E29996">
        <v>1.7885464307619395E+18</v>
      </c>
      <c r="F29996" s="1" t="s">
        <v>17</v>
      </c>
      <c r="G29996" s="1" t="s">
        <v>115699</v>
      </c>
      <c r="H29996" s="1" t="s">
        <v>19</v>
      </c>
      <c r="I29996" s="1" t="s">
        <v>25912</v>
      </c>
      <c r="J29996">
        <v>0</v>
      </c>
      <c r="K29996">
        <v>1</v>
      </c>
      <c r="L29996">
        <v>0</v>
      </c>
      <c r="M29996" s="1" t="s">
        <v>115700</v>
      </c>
      <c r="N29996">
        <v>832914991</v>
      </c>
      <c r="O29996" s="1" t="s">
        <v>114820</v>
      </c>
    </row>
    <row r="29997" spans="1:15" x14ac:dyDescent="0.3">
      <c r="A29997">
        <v>1.7885420214579039E+18</v>
      </c>
      <c r="B29997" s="1" t="s">
        <v>115701</v>
      </c>
      <c r="C29997">
        <v>1</v>
      </c>
      <c r="D29997" s="1" t="s">
        <v>115702</v>
      </c>
      <c r="E29997">
        <v>1.7885463690133053E+18</v>
      </c>
      <c r="F29997" s="1" t="s">
        <v>17</v>
      </c>
      <c r="G29997" s="1" t="s">
        <v>21618</v>
      </c>
      <c r="H29997" s="1" t="s">
        <v>19</v>
      </c>
      <c r="I29997" s="1" t="s">
        <v>115703</v>
      </c>
      <c r="J29997">
        <v>0</v>
      </c>
      <c r="K29997">
        <v>0</v>
      </c>
      <c r="L29997">
        <v>0</v>
      </c>
      <c r="M29997" s="1" t="s">
        <v>115704</v>
      </c>
      <c r="N29997">
        <v>1.6411349114857718E+18</v>
      </c>
      <c r="O29997" s="1" t="s">
        <v>24086</v>
      </c>
    </row>
    <row r="29998" spans="1:15" x14ac:dyDescent="0.3">
      <c r="A29998">
        <v>1.7885463376777423E+18</v>
      </c>
      <c r="B29998" s="1" t="s">
        <v>115705</v>
      </c>
      <c r="C29998">
        <v>0</v>
      </c>
      <c r="D29998" s="1" t="s">
        <v>115706</v>
      </c>
      <c r="E29998">
        <v>1.7885463376777423E+18</v>
      </c>
      <c r="F29998" s="1" t="s">
        <v>17</v>
      </c>
      <c r="G29998" s="1" t="s">
        <v>17</v>
      </c>
      <c r="H29998" s="1" t="s">
        <v>19</v>
      </c>
      <c r="I29998" s="1" t="s">
        <v>18562</v>
      </c>
      <c r="J29998">
        <v>0</v>
      </c>
      <c r="K29998">
        <v>0</v>
      </c>
      <c r="L29998">
        <v>0</v>
      </c>
      <c r="M29998" s="1" t="s">
        <v>115707</v>
      </c>
      <c r="N29998">
        <v>1.0153763565892035E+18</v>
      </c>
      <c r="O29998" s="1" t="s">
        <v>18564</v>
      </c>
    </row>
    <row r="29999" spans="1:15" x14ac:dyDescent="0.3">
      <c r="A29999">
        <v>1.7885461216080901E+18</v>
      </c>
      <c r="B29999" s="1" t="s">
        <v>115708</v>
      </c>
      <c r="C29999">
        <v>0</v>
      </c>
      <c r="D29999" s="1" t="s">
        <v>115709</v>
      </c>
      <c r="E29999">
        <v>1.7885461216080901E+18</v>
      </c>
      <c r="F29999" s="1" t="s">
        <v>17</v>
      </c>
      <c r="G29999" s="1" t="s">
        <v>17</v>
      </c>
      <c r="H29999" s="1" t="s">
        <v>19</v>
      </c>
      <c r="I29999" s="1" t="s">
        <v>17</v>
      </c>
      <c r="J29999">
        <v>0</v>
      </c>
      <c r="K29999">
        <v>0</v>
      </c>
      <c r="L29999">
        <v>0</v>
      </c>
      <c r="M29999" s="1" t="s">
        <v>115710</v>
      </c>
      <c r="N29999">
        <v>1.5811353492414792E+18</v>
      </c>
      <c r="O29999" s="1" t="s">
        <v>115711</v>
      </c>
    </row>
    <row r="30000" spans="1:15" x14ac:dyDescent="0.3">
      <c r="A30000">
        <v>1.7885460048889856E+18</v>
      </c>
      <c r="B30000" s="1" t="s">
        <v>115712</v>
      </c>
      <c r="C30000">
        <v>1</v>
      </c>
      <c r="D30000" s="1" t="s">
        <v>115713</v>
      </c>
      <c r="E30000">
        <v>1.7885460048889856E+18</v>
      </c>
      <c r="F30000" s="1" t="s">
        <v>115714</v>
      </c>
      <c r="G30000" s="1" t="s">
        <v>17</v>
      </c>
      <c r="H30000" s="1" t="s">
        <v>19</v>
      </c>
      <c r="I30000" s="1" t="s">
        <v>115715</v>
      </c>
      <c r="J30000">
        <v>0</v>
      </c>
      <c r="K30000">
        <v>0</v>
      </c>
      <c r="L30000">
        <v>0</v>
      </c>
      <c r="M30000" s="1" t="s">
        <v>115716</v>
      </c>
      <c r="N30000">
        <v>3366581840</v>
      </c>
      <c r="O30000" s="1" t="s">
        <v>115717</v>
      </c>
    </row>
    <row r="30001" spans="1:15" x14ac:dyDescent="0.3">
      <c r="A30001">
        <v>1.7885456533099479E+18</v>
      </c>
      <c r="B30001" s="1" t="s">
        <v>115718</v>
      </c>
      <c r="C30001">
        <v>0</v>
      </c>
      <c r="D30001" s="1" t="s">
        <v>115719</v>
      </c>
      <c r="E30001">
        <v>1.7885456533099479E+18</v>
      </c>
      <c r="F30001" s="1" t="s">
        <v>17</v>
      </c>
      <c r="G30001" s="1" t="s">
        <v>17</v>
      </c>
      <c r="H30001" s="1" t="s">
        <v>19</v>
      </c>
      <c r="I30001" s="1" t="s">
        <v>111590</v>
      </c>
      <c r="J30001">
        <v>0</v>
      </c>
      <c r="K30001">
        <v>0</v>
      </c>
      <c r="L30001">
        <v>0</v>
      </c>
      <c r="M30001" s="1" t="s">
        <v>115720</v>
      </c>
      <c r="N30001">
        <v>1.0147937230775828E+18</v>
      </c>
      <c r="O30001" s="1" t="s">
        <v>14905</v>
      </c>
    </row>
    <row r="30002" spans="1:15" x14ac:dyDescent="0.3">
      <c r="A30002">
        <v>1.7885455987839882E+18</v>
      </c>
      <c r="B30002" s="1" t="s">
        <v>115721</v>
      </c>
      <c r="C30002">
        <v>0</v>
      </c>
      <c r="D30002" s="1" t="s">
        <v>115722</v>
      </c>
      <c r="E30002">
        <v>1.7885455987839882E+18</v>
      </c>
      <c r="F30002" s="1" t="s">
        <v>17</v>
      </c>
      <c r="G30002" s="1" t="s">
        <v>17</v>
      </c>
      <c r="H30002" s="1" t="s">
        <v>19</v>
      </c>
      <c r="I30002" s="1" t="s">
        <v>115723</v>
      </c>
      <c r="J30002">
        <v>0</v>
      </c>
      <c r="K30002">
        <v>5</v>
      </c>
      <c r="L30002">
        <v>1</v>
      </c>
      <c r="M30002" s="1" t="s">
        <v>115724</v>
      </c>
      <c r="N30002">
        <v>1.0708676021911839E+18</v>
      </c>
      <c r="O30002" s="1" t="s">
        <v>115725</v>
      </c>
    </row>
    <row r="30003" spans="1:15" x14ac:dyDescent="0.3">
      <c r="A30003">
        <v>1.7885454152076452E+18</v>
      </c>
      <c r="B30003" s="1" t="s">
        <v>115726</v>
      </c>
      <c r="C30003">
        <v>0</v>
      </c>
      <c r="D30003" s="1" t="s">
        <v>115727</v>
      </c>
      <c r="E30003">
        <v>1.7885454152076452E+18</v>
      </c>
      <c r="F30003" s="1" t="s">
        <v>17</v>
      </c>
      <c r="G30003" s="1" t="s">
        <v>17</v>
      </c>
      <c r="H30003" s="1" t="s">
        <v>19</v>
      </c>
      <c r="I30003" s="1" t="s">
        <v>145</v>
      </c>
      <c r="J30003">
        <v>0</v>
      </c>
      <c r="K30003">
        <v>0</v>
      </c>
      <c r="L30003">
        <v>0</v>
      </c>
      <c r="M30003" s="1" t="s">
        <v>115728</v>
      </c>
      <c r="N30003">
        <v>1.2566466564952474E+18</v>
      </c>
      <c r="O30003" s="1" t="s">
        <v>115729</v>
      </c>
    </row>
    <row r="30004" spans="1:15" x14ac:dyDescent="0.3">
      <c r="A30004">
        <v>1.7849306846935329E+18</v>
      </c>
      <c r="B30004" s="1" t="s">
        <v>115730</v>
      </c>
      <c r="C30004">
        <v>0</v>
      </c>
      <c r="D30004" s="1" t="s">
        <v>115731</v>
      </c>
      <c r="E30004">
        <v>1.7885447827108375E+18</v>
      </c>
      <c r="F30004" s="1" t="s">
        <v>17</v>
      </c>
      <c r="G30004" s="1" t="s">
        <v>69642</v>
      </c>
      <c r="H30004" s="1" t="s">
        <v>19</v>
      </c>
      <c r="I30004" s="1" t="s">
        <v>17</v>
      </c>
      <c r="J30004">
        <v>0</v>
      </c>
      <c r="K30004">
        <v>1</v>
      </c>
      <c r="L30004">
        <v>0</v>
      </c>
      <c r="M30004" s="1" t="s">
        <v>115732</v>
      </c>
      <c r="N30004">
        <v>1.0903057449839288E+18</v>
      </c>
      <c r="O30004" s="1" t="s">
        <v>12504</v>
      </c>
    </row>
    <row r="30005" spans="1:15" x14ac:dyDescent="0.3">
      <c r="A30005">
        <v>1.7885352833084296E+18</v>
      </c>
      <c r="B30005" s="1" t="s">
        <v>115733</v>
      </c>
      <c r="C30005">
        <v>0</v>
      </c>
      <c r="D30005" s="1" t="s">
        <v>115734</v>
      </c>
      <c r="E30005">
        <v>1.7885446245184599E+18</v>
      </c>
      <c r="F30005" s="1" t="s">
        <v>17</v>
      </c>
      <c r="G30005" s="1" t="s">
        <v>115735</v>
      </c>
      <c r="H30005" s="1" t="s">
        <v>19</v>
      </c>
      <c r="I30005" s="1" t="s">
        <v>17</v>
      </c>
      <c r="J30005">
        <v>0</v>
      </c>
      <c r="K30005">
        <v>1</v>
      </c>
      <c r="L30005">
        <v>0</v>
      </c>
      <c r="M30005" s="1" t="s">
        <v>115736</v>
      </c>
      <c r="N30005">
        <v>1.6826277464119869E+18</v>
      </c>
      <c r="O30005" s="1" t="s">
        <v>9476</v>
      </c>
    </row>
    <row r="30006" spans="1:15" x14ac:dyDescent="0.3">
      <c r="A30006">
        <v>1.7885385900683796E+18</v>
      </c>
      <c r="B30006" s="1" t="s">
        <v>115737</v>
      </c>
      <c r="C30006">
        <v>0</v>
      </c>
      <c r="D30006" s="1" t="s">
        <v>115738</v>
      </c>
      <c r="E30006">
        <v>1.7885446114195622E+18</v>
      </c>
      <c r="F30006" s="1" t="s">
        <v>17</v>
      </c>
      <c r="G30006" s="1" t="s">
        <v>115739</v>
      </c>
      <c r="H30006" s="1" t="s">
        <v>19</v>
      </c>
      <c r="I30006" s="1" t="s">
        <v>115740</v>
      </c>
      <c r="J30006">
        <v>0</v>
      </c>
      <c r="K30006">
        <v>1</v>
      </c>
      <c r="L30006">
        <v>0</v>
      </c>
      <c r="M30006" s="1" t="s">
        <v>115741</v>
      </c>
      <c r="N30006">
        <v>1.1434020413450772E+18</v>
      </c>
      <c r="O30006" s="1" t="s">
        <v>115742</v>
      </c>
    </row>
    <row r="30007" spans="1:15" x14ac:dyDescent="0.3">
      <c r="A30007">
        <v>1.7885445879525215E+18</v>
      </c>
      <c r="B30007" s="1" t="s">
        <v>115743</v>
      </c>
      <c r="C30007">
        <v>92</v>
      </c>
      <c r="D30007" s="1" t="s">
        <v>115744</v>
      </c>
      <c r="F30007" s="1"/>
      <c r="G30007" s="1"/>
      <c r="H30007" s="1"/>
      <c r="I30007" s="1"/>
      <c r="M30007" s="1"/>
      <c r="O30007" s="1"/>
    </row>
    <row r="30008" spans="1:15" x14ac:dyDescent="0.3">
      <c r="A30008">
        <v>1.7885445246898179E+18</v>
      </c>
      <c r="B30008" s="1" t="s">
        <v>115745</v>
      </c>
      <c r="C30008">
        <v>0</v>
      </c>
      <c r="D30008" s="1" t="s">
        <v>115746</v>
      </c>
      <c r="E30008">
        <v>1.7885445246898179E+18</v>
      </c>
      <c r="F30008" s="1" t="s">
        <v>17</v>
      </c>
      <c r="G30008" s="1" t="s">
        <v>17</v>
      </c>
      <c r="H30008" s="1" t="s">
        <v>19</v>
      </c>
      <c r="I30008" s="1" t="s">
        <v>3196</v>
      </c>
      <c r="J30008">
        <v>0</v>
      </c>
      <c r="K30008">
        <v>0</v>
      </c>
      <c r="L30008">
        <v>0</v>
      </c>
      <c r="M30008" s="1" t="s">
        <v>115747</v>
      </c>
      <c r="N30008">
        <v>1.5706577800754627E+18</v>
      </c>
      <c r="O30008" s="1" t="s">
        <v>115748</v>
      </c>
    </row>
    <row r="30009" spans="1:15" x14ac:dyDescent="0.3">
      <c r="A30009">
        <v>1.7885444534831393E+18</v>
      </c>
      <c r="B30009" s="1" t="s">
        <v>115749</v>
      </c>
      <c r="C30009">
        <v>0</v>
      </c>
      <c r="D30009" s="1" t="s">
        <v>115750</v>
      </c>
      <c r="E30009">
        <v>1.7885444534831393E+18</v>
      </c>
      <c r="F30009" s="1" t="s">
        <v>17</v>
      </c>
      <c r="G30009" s="1" t="s">
        <v>17</v>
      </c>
      <c r="H30009" s="1" t="s">
        <v>19</v>
      </c>
      <c r="I30009" s="1" t="s">
        <v>17</v>
      </c>
      <c r="J30009">
        <v>0</v>
      </c>
      <c r="K30009">
        <v>0</v>
      </c>
      <c r="L30009">
        <v>0</v>
      </c>
      <c r="M30009" s="1" t="s">
        <v>115751</v>
      </c>
      <c r="N30009">
        <v>114413561</v>
      </c>
      <c r="O30009" s="1" t="s">
        <v>115752</v>
      </c>
    </row>
    <row r="30010" spans="1:15" x14ac:dyDescent="0.3">
      <c r="A30010">
        <v>1.7884933956290849E+18</v>
      </c>
      <c r="B30010" s="1" t="s">
        <v>115753</v>
      </c>
      <c r="C30010">
        <v>1</v>
      </c>
      <c r="D30010" s="1" t="s">
        <v>115754</v>
      </c>
      <c r="E30010">
        <v>1.7885442424551017E+18</v>
      </c>
      <c r="F30010" s="1" t="s">
        <v>17</v>
      </c>
      <c r="G30010" s="1" t="s">
        <v>66038</v>
      </c>
      <c r="H30010" s="1" t="s">
        <v>19</v>
      </c>
      <c r="I30010" s="1" t="s">
        <v>61269</v>
      </c>
      <c r="J30010">
        <v>0</v>
      </c>
      <c r="K30010">
        <v>0</v>
      </c>
      <c r="L30010">
        <v>0</v>
      </c>
      <c r="M30010" s="1" t="s">
        <v>115755</v>
      </c>
      <c r="N30010">
        <v>1.6349206817827799E+18</v>
      </c>
      <c r="O30010" s="1" t="s">
        <v>115756</v>
      </c>
    </row>
    <row r="30011" spans="1:15" x14ac:dyDescent="0.3">
      <c r="A30011">
        <v>1.7884343809665027E+18</v>
      </c>
      <c r="B30011" s="1" t="s">
        <v>115757</v>
      </c>
      <c r="C30011">
        <v>0</v>
      </c>
      <c r="D30011" s="1" t="s">
        <v>115758</v>
      </c>
      <c r="E30011">
        <v>1.7885440829289229E+18</v>
      </c>
      <c r="F30011" s="1" t="s">
        <v>17</v>
      </c>
      <c r="G30011" s="1" t="s">
        <v>4316</v>
      </c>
      <c r="H30011" s="1" t="s">
        <v>19</v>
      </c>
      <c r="I30011" s="1" t="s">
        <v>12311</v>
      </c>
      <c r="J30011">
        <v>0</v>
      </c>
      <c r="K30011">
        <v>0</v>
      </c>
      <c r="L30011">
        <v>0</v>
      </c>
      <c r="M30011" s="1" t="s">
        <v>115759</v>
      </c>
      <c r="N30011">
        <v>7.4367895775350374E+17</v>
      </c>
      <c r="O30011" s="1" t="s">
        <v>115760</v>
      </c>
    </row>
    <row r="30012" spans="1:15" x14ac:dyDescent="0.3">
      <c r="A30012">
        <v>1.7885340500489219E+18</v>
      </c>
      <c r="B30012" s="1" t="s">
        <v>115761</v>
      </c>
      <c r="C30012">
        <v>0</v>
      </c>
      <c r="D30012" s="1" t="s">
        <v>115762</v>
      </c>
      <c r="E30012">
        <v>1.7885440578133691E+18</v>
      </c>
      <c r="F30012" s="1" t="s">
        <v>17</v>
      </c>
      <c r="G30012" s="1" t="s">
        <v>115763</v>
      </c>
      <c r="H30012" s="1" t="s">
        <v>19</v>
      </c>
      <c r="I30012" s="1" t="s">
        <v>17</v>
      </c>
      <c r="J30012">
        <v>0</v>
      </c>
      <c r="K30012">
        <v>0</v>
      </c>
      <c r="L30012">
        <v>0</v>
      </c>
      <c r="M30012" s="1" t="s">
        <v>115764</v>
      </c>
      <c r="N30012">
        <v>1.152177160326484E+18</v>
      </c>
      <c r="O30012" s="1" t="s">
        <v>104770</v>
      </c>
    </row>
    <row r="30013" spans="1:15" x14ac:dyDescent="0.3">
      <c r="A30013">
        <v>1.7885438706048494E+18</v>
      </c>
      <c r="B30013" s="1" t="s">
        <v>115765</v>
      </c>
      <c r="C30013">
        <v>0</v>
      </c>
      <c r="D30013" s="1" t="s">
        <v>115766</v>
      </c>
      <c r="E30013">
        <v>1.7885438706048494E+18</v>
      </c>
      <c r="F30013" s="1" t="s">
        <v>17</v>
      </c>
      <c r="G30013" s="1" t="s">
        <v>17</v>
      </c>
      <c r="H30013" s="1" t="s">
        <v>19</v>
      </c>
      <c r="I30013" s="1" t="s">
        <v>17</v>
      </c>
      <c r="J30013">
        <v>0</v>
      </c>
      <c r="K30013">
        <v>0</v>
      </c>
      <c r="L30013">
        <v>0</v>
      </c>
      <c r="M30013" s="1" t="s">
        <v>115767</v>
      </c>
      <c r="N30013">
        <v>9.7322759328876134E+17</v>
      </c>
      <c r="O30013" s="1" t="s">
        <v>29416</v>
      </c>
    </row>
    <row r="30014" spans="1:15" x14ac:dyDescent="0.3">
      <c r="A30014">
        <v>1.7884343809665027E+18</v>
      </c>
      <c r="B30014" s="1" t="s">
        <v>115768</v>
      </c>
      <c r="C30014">
        <v>0</v>
      </c>
      <c r="D30014" s="1" t="s">
        <v>115769</v>
      </c>
      <c r="E30014">
        <v>1.7885435315457434E+18</v>
      </c>
      <c r="F30014" s="1" t="s">
        <v>115770</v>
      </c>
      <c r="G30014" s="1" t="s">
        <v>4316</v>
      </c>
      <c r="H30014" s="1" t="s">
        <v>19</v>
      </c>
      <c r="I30014" s="1" t="s">
        <v>17</v>
      </c>
      <c r="J30014">
        <v>0</v>
      </c>
      <c r="K30014">
        <v>1</v>
      </c>
      <c r="L30014">
        <v>0</v>
      </c>
      <c r="M30014" s="1" t="s">
        <v>115771</v>
      </c>
      <c r="N30014">
        <v>1.6620038436417946E+18</v>
      </c>
      <c r="O30014" s="1" t="s">
        <v>31288</v>
      </c>
    </row>
    <row r="30015" spans="1:15" x14ac:dyDescent="0.3">
      <c r="A30015">
        <v>1.7885386287691986E+18</v>
      </c>
      <c r="B30015" s="1" t="s">
        <v>115772</v>
      </c>
      <c r="C30015">
        <v>0</v>
      </c>
      <c r="D30015" s="1" t="s">
        <v>115773</v>
      </c>
      <c r="E30015">
        <v>1.7885430607728148E+18</v>
      </c>
      <c r="F30015" s="1" t="s">
        <v>17</v>
      </c>
      <c r="G30015" s="1" t="s">
        <v>115774</v>
      </c>
      <c r="H30015" s="1" t="s">
        <v>19</v>
      </c>
      <c r="I30015" s="1" t="s">
        <v>17</v>
      </c>
      <c r="J30015">
        <v>0</v>
      </c>
      <c r="K30015">
        <v>0</v>
      </c>
      <c r="L30015">
        <v>0</v>
      </c>
      <c r="M30015" s="1" t="s">
        <v>115775</v>
      </c>
      <c r="N30015">
        <v>1.7782985763404554E+18</v>
      </c>
      <c r="O30015" s="1" t="s">
        <v>115776</v>
      </c>
    </row>
    <row r="30016" spans="1:15" x14ac:dyDescent="0.3">
      <c r="A30016">
        <v>1.7884933956290849E+18</v>
      </c>
      <c r="B30016" s="1" t="s">
        <v>115777</v>
      </c>
      <c r="C30016">
        <v>0</v>
      </c>
      <c r="D30016" s="1" t="s">
        <v>115778</v>
      </c>
      <c r="E30016">
        <v>1.7885430532146916E+18</v>
      </c>
      <c r="F30016" s="1" t="s">
        <v>17</v>
      </c>
      <c r="G30016" s="1" t="s">
        <v>115756</v>
      </c>
      <c r="H30016" s="1" t="s">
        <v>19</v>
      </c>
      <c r="I30016" s="1" t="s">
        <v>17</v>
      </c>
      <c r="J30016">
        <v>0</v>
      </c>
      <c r="K30016">
        <v>1</v>
      </c>
      <c r="L30016">
        <v>0</v>
      </c>
      <c r="M30016" s="1" t="s">
        <v>115779</v>
      </c>
      <c r="N30016">
        <v>1.5568187069737206E+18</v>
      </c>
      <c r="O30016" s="1" t="s">
        <v>66038</v>
      </c>
    </row>
    <row r="30017" spans="1:15" x14ac:dyDescent="0.3">
      <c r="A30017">
        <v>1.7885424840393201E+18</v>
      </c>
      <c r="B30017" s="1" t="s">
        <v>115780</v>
      </c>
      <c r="C30017">
        <v>2</v>
      </c>
      <c r="D30017" s="1" t="s">
        <v>115781</v>
      </c>
      <c r="F30017" s="1"/>
      <c r="G30017" s="1"/>
      <c r="H30017" s="1"/>
      <c r="I30017" s="1"/>
      <c r="M30017" s="1"/>
      <c r="O30017" s="1"/>
    </row>
    <row r="30018" spans="1:15" x14ac:dyDescent="0.3">
      <c r="A30018">
        <v>1.7885423091913487E+18</v>
      </c>
      <c r="B30018" s="1" t="s">
        <v>115782</v>
      </c>
      <c r="C30018">
        <v>0</v>
      </c>
      <c r="D30018" s="1" t="s">
        <v>115783</v>
      </c>
      <c r="E30018">
        <v>1.7885423091913487E+18</v>
      </c>
      <c r="F30018" s="1" t="s">
        <v>17</v>
      </c>
      <c r="G30018" s="1" t="s">
        <v>17</v>
      </c>
      <c r="H30018" s="1" t="s">
        <v>19</v>
      </c>
      <c r="I30018" s="1" t="s">
        <v>115784</v>
      </c>
      <c r="J30018">
        <v>0</v>
      </c>
      <c r="K30018">
        <v>1</v>
      </c>
      <c r="L30018">
        <v>0</v>
      </c>
      <c r="M30018" s="1" t="s">
        <v>115785</v>
      </c>
      <c r="N30018">
        <v>447015826</v>
      </c>
      <c r="O30018" s="1" t="s">
        <v>115786</v>
      </c>
    </row>
    <row r="30019" spans="1:15" x14ac:dyDescent="0.3">
      <c r="A30019">
        <v>1.7885423040574751E+18</v>
      </c>
      <c r="B30019" s="1" t="s">
        <v>115787</v>
      </c>
      <c r="C30019">
        <v>2</v>
      </c>
      <c r="D30019" s="1" t="s">
        <v>115788</v>
      </c>
      <c r="E30019">
        <v>1.7885423040574751E+18</v>
      </c>
      <c r="F30019" s="1" t="s">
        <v>17</v>
      </c>
      <c r="G30019" s="1" t="s">
        <v>17</v>
      </c>
      <c r="H30019" s="1" t="s">
        <v>19</v>
      </c>
      <c r="I30019" s="1" t="s">
        <v>93</v>
      </c>
      <c r="J30019">
        <v>0</v>
      </c>
      <c r="K30019">
        <v>0</v>
      </c>
      <c r="L30019">
        <v>0</v>
      </c>
      <c r="M30019" s="1" t="s">
        <v>115789</v>
      </c>
      <c r="N30019">
        <v>1.7688692738150892E+18</v>
      </c>
      <c r="O30019" s="1" t="s">
        <v>115790</v>
      </c>
    </row>
    <row r="30020" spans="1:15" x14ac:dyDescent="0.3">
      <c r="A30020">
        <v>1.7884811210823642E+18</v>
      </c>
      <c r="B30020" s="1" t="s">
        <v>115791</v>
      </c>
      <c r="C30020">
        <v>2</v>
      </c>
      <c r="D30020" s="1" t="s">
        <v>115792</v>
      </c>
      <c r="E30020">
        <v>1.7885420843262487E+18</v>
      </c>
      <c r="F30020" s="1" t="s">
        <v>17</v>
      </c>
      <c r="G30020" s="1" t="s">
        <v>115793</v>
      </c>
      <c r="H30020" s="1" t="s">
        <v>19</v>
      </c>
      <c r="I30020" s="1" t="s">
        <v>93</v>
      </c>
      <c r="J30020">
        <v>0</v>
      </c>
      <c r="K30020">
        <v>0</v>
      </c>
      <c r="L30020">
        <v>0</v>
      </c>
      <c r="M30020" s="1" t="s">
        <v>115794</v>
      </c>
      <c r="N30020">
        <v>9.6252868022328525E+17</v>
      </c>
      <c r="O30020" s="1" t="s">
        <v>106166</v>
      </c>
    </row>
    <row r="30021" spans="1:15" x14ac:dyDescent="0.3">
      <c r="A30021">
        <v>1.7884984489557038E+18</v>
      </c>
      <c r="B30021" s="1" t="s">
        <v>115795</v>
      </c>
      <c r="C30021">
        <v>1</v>
      </c>
      <c r="D30021" s="1" t="s">
        <v>115796</v>
      </c>
      <c r="E30021">
        <v>1.7885419828366915E+18</v>
      </c>
      <c r="F30021" s="1" t="s">
        <v>17</v>
      </c>
      <c r="G30021" s="1" t="s">
        <v>115797</v>
      </c>
      <c r="H30021" s="1" t="s">
        <v>19</v>
      </c>
      <c r="I30021" s="1" t="s">
        <v>17</v>
      </c>
      <c r="J30021">
        <v>0</v>
      </c>
      <c r="K30021">
        <v>1</v>
      </c>
      <c r="L30021">
        <v>0</v>
      </c>
      <c r="M30021" s="1" t="s">
        <v>115798</v>
      </c>
      <c r="N30021">
        <v>1.5200428183658414E+18</v>
      </c>
      <c r="O30021" s="1" t="s">
        <v>96255</v>
      </c>
    </row>
    <row r="30022" spans="1:15" x14ac:dyDescent="0.3">
      <c r="A30022">
        <v>1.7884343809665027E+18</v>
      </c>
      <c r="B30022" s="1" t="s">
        <v>115799</v>
      </c>
      <c r="C30022">
        <v>0</v>
      </c>
      <c r="D30022" s="1" t="s">
        <v>115800</v>
      </c>
      <c r="E30022">
        <v>1.7885418601029391E+18</v>
      </c>
      <c r="F30022" s="1" t="s">
        <v>115801</v>
      </c>
      <c r="G30022" s="1" t="s">
        <v>4316</v>
      </c>
      <c r="H30022" s="1" t="s">
        <v>19</v>
      </c>
      <c r="I30022" s="1" t="s">
        <v>17</v>
      </c>
      <c r="J30022">
        <v>0</v>
      </c>
      <c r="K30022">
        <v>1</v>
      </c>
      <c r="L30022">
        <v>0</v>
      </c>
      <c r="M30022" s="1" t="s">
        <v>115802</v>
      </c>
      <c r="N30022">
        <v>1.7164596702721311E+18</v>
      </c>
      <c r="O30022" s="1" t="s">
        <v>115803</v>
      </c>
    </row>
    <row r="30023" spans="1:15" x14ac:dyDescent="0.3">
      <c r="A30023">
        <v>1.7885388675719624E+18</v>
      </c>
      <c r="B30023" s="1" t="s">
        <v>115804</v>
      </c>
      <c r="C30023">
        <v>0</v>
      </c>
      <c r="D30023" s="1" t="s">
        <v>115805</v>
      </c>
      <c r="E30023">
        <v>1.7885391132239263E+18</v>
      </c>
      <c r="F30023" s="1" t="s">
        <v>17</v>
      </c>
      <c r="G30023" s="1" t="s">
        <v>489</v>
      </c>
      <c r="H30023" s="1" t="s">
        <v>19</v>
      </c>
      <c r="I30023" s="1" t="s">
        <v>115806</v>
      </c>
      <c r="J30023">
        <v>0</v>
      </c>
      <c r="K30023">
        <v>0</v>
      </c>
      <c r="L30023">
        <v>0</v>
      </c>
      <c r="M30023" s="1" t="s">
        <v>115807</v>
      </c>
      <c r="N30023">
        <v>1.294999618292351E+18</v>
      </c>
      <c r="O30023" s="1" t="s">
        <v>115808</v>
      </c>
    </row>
    <row r="30024" spans="1:15" x14ac:dyDescent="0.3">
      <c r="A30024">
        <v>1.7885390250973599E+18</v>
      </c>
      <c r="B30024" s="1" t="s">
        <v>115809</v>
      </c>
      <c r="C30024">
        <v>0</v>
      </c>
      <c r="D30024" s="1" t="s">
        <v>115810</v>
      </c>
      <c r="E30024">
        <v>1.7885390250973599E+18</v>
      </c>
      <c r="F30024" s="1" t="s">
        <v>17</v>
      </c>
      <c r="G30024" s="1" t="s">
        <v>17</v>
      </c>
      <c r="H30024" s="1" t="s">
        <v>19</v>
      </c>
      <c r="I30024" s="1" t="s">
        <v>115811</v>
      </c>
      <c r="J30024">
        <v>0</v>
      </c>
      <c r="K30024">
        <v>1</v>
      </c>
      <c r="L30024">
        <v>0</v>
      </c>
      <c r="M30024" s="1" t="s">
        <v>115812</v>
      </c>
      <c r="N30024">
        <v>9.7538843894910976E+17</v>
      </c>
      <c r="O30024" s="1" t="s">
        <v>115813</v>
      </c>
    </row>
    <row r="30025" spans="1:15" x14ac:dyDescent="0.3">
      <c r="A30025">
        <v>1.7885389070444833E+18</v>
      </c>
      <c r="B30025" s="1" t="s">
        <v>115814</v>
      </c>
      <c r="C30025">
        <v>0</v>
      </c>
      <c r="D30025" s="1" t="s">
        <v>115815</v>
      </c>
      <c r="E30025">
        <v>1.7885389070444833E+18</v>
      </c>
      <c r="F30025" s="1" t="s">
        <v>17</v>
      </c>
      <c r="G30025" s="1" t="s">
        <v>17</v>
      </c>
      <c r="H30025" s="1" t="s">
        <v>19</v>
      </c>
      <c r="I30025" s="1" t="s">
        <v>17</v>
      </c>
      <c r="J30025">
        <v>0</v>
      </c>
      <c r="K30025">
        <v>0</v>
      </c>
      <c r="L30025">
        <v>0</v>
      </c>
      <c r="M30025" s="1" t="s">
        <v>115816</v>
      </c>
      <c r="N30025">
        <v>1.3731943043451044E+18</v>
      </c>
      <c r="O30025" s="1" t="s">
        <v>115817</v>
      </c>
    </row>
    <row r="30026" spans="1:15" x14ac:dyDescent="0.3">
      <c r="A30026">
        <v>1.7885368242454408E+18</v>
      </c>
      <c r="B30026" s="1" t="s">
        <v>115818</v>
      </c>
      <c r="C30026">
        <v>0</v>
      </c>
      <c r="D30026" s="1" t="s">
        <v>115819</v>
      </c>
      <c r="E30026">
        <v>1.7885388461139441E+18</v>
      </c>
      <c r="F30026" s="1" t="s">
        <v>17</v>
      </c>
      <c r="G30026" s="1" t="s">
        <v>107975</v>
      </c>
      <c r="H30026" s="1" t="s">
        <v>19</v>
      </c>
      <c r="I30026" s="1" t="s">
        <v>115820</v>
      </c>
      <c r="J30026">
        <v>0</v>
      </c>
      <c r="K30026">
        <v>1</v>
      </c>
      <c r="L30026">
        <v>0</v>
      </c>
      <c r="M30026" s="1" t="s">
        <v>115821</v>
      </c>
      <c r="N30026">
        <v>1.6149242768215245E+18</v>
      </c>
      <c r="O30026" s="1" t="s">
        <v>107972</v>
      </c>
    </row>
    <row r="30027" spans="1:15" x14ac:dyDescent="0.3">
      <c r="A30027">
        <v>1.7884343809665027E+18</v>
      </c>
      <c r="B30027" s="1" t="s">
        <v>115822</v>
      </c>
      <c r="C30027">
        <v>0</v>
      </c>
      <c r="D30027" s="1" t="s">
        <v>115823</v>
      </c>
      <c r="E30027">
        <v>1.7885387196765599E+18</v>
      </c>
      <c r="F30027" s="1" t="s">
        <v>17</v>
      </c>
      <c r="G30027" s="1" t="s">
        <v>4316</v>
      </c>
      <c r="H30027" s="1" t="s">
        <v>19</v>
      </c>
      <c r="I30027" s="1" t="s">
        <v>17</v>
      </c>
      <c r="J30027">
        <v>0</v>
      </c>
      <c r="K30027">
        <v>0</v>
      </c>
      <c r="L30027">
        <v>0</v>
      </c>
      <c r="M30027" s="1" t="s">
        <v>115824</v>
      </c>
      <c r="N30027">
        <v>1.2163135062800097E+18</v>
      </c>
      <c r="O30027" s="1" t="s">
        <v>91400</v>
      </c>
    </row>
    <row r="30028" spans="1:15" x14ac:dyDescent="0.3">
      <c r="A30028">
        <v>1.7873955730559468E+18</v>
      </c>
      <c r="B30028" s="1" t="s">
        <v>115825</v>
      </c>
      <c r="C30028">
        <v>0</v>
      </c>
      <c r="D30028" s="1" t="s">
        <v>115826</v>
      </c>
      <c r="E30028">
        <v>1.7885387081422769E+18</v>
      </c>
      <c r="F30028" s="1" t="s">
        <v>17</v>
      </c>
      <c r="G30028" s="1" t="s">
        <v>115827</v>
      </c>
      <c r="H30028" s="1" t="s">
        <v>19</v>
      </c>
      <c r="I30028" s="1" t="s">
        <v>115828</v>
      </c>
      <c r="J30028">
        <v>0</v>
      </c>
      <c r="K30028">
        <v>0</v>
      </c>
      <c r="L30028">
        <v>0</v>
      </c>
      <c r="M30028" s="1" t="s">
        <v>115829</v>
      </c>
      <c r="N30028">
        <v>68655986</v>
      </c>
      <c r="O30028" s="1" t="s">
        <v>115830</v>
      </c>
    </row>
    <row r="30029" spans="1:15" x14ac:dyDescent="0.3">
      <c r="A30029">
        <v>1.788538502818505E+18</v>
      </c>
      <c r="B30029" s="1" t="s">
        <v>115831</v>
      </c>
      <c r="C30029">
        <v>4</v>
      </c>
      <c r="D30029" s="1" t="s">
        <v>115832</v>
      </c>
      <c r="E30029">
        <v>1.788538502818505E+18</v>
      </c>
      <c r="F30029" s="1" t="s">
        <v>115833</v>
      </c>
      <c r="G30029" s="1" t="s">
        <v>17</v>
      </c>
      <c r="H30029" s="1" t="s">
        <v>19</v>
      </c>
      <c r="I30029" s="1" t="s">
        <v>15525</v>
      </c>
      <c r="J30029">
        <v>0</v>
      </c>
      <c r="K30029">
        <v>1</v>
      </c>
      <c r="L30029">
        <v>1</v>
      </c>
      <c r="M30029" s="1" t="s">
        <v>115834</v>
      </c>
      <c r="N30029">
        <v>1.279600346986242E+18</v>
      </c>
      <c r="O30029" s="1" t="s">
        <v>115835</v>
      </c>
    </row>
    <row r="30030" spans="1:15" x14ac:dyDescent="0.3">
      <c r="A30030">
        <v>1.7885384572138209E+18</v>
      </c>
      <c r="B30030" s="1" t="s">
        <v>115836</v>
      </c>
      <c r="C30030">
        <v>0</v>
      </c>
      <c r="D30030" s="1" t="s">
        <v>115837</v>
      </c>
      <c r="E30030">
        <v>1.7885384572138209E+18</v>
      </c>
      <c r="F30030" s="1" t="s">
        <v>17</v>
      </c>
      <c r="G30030" s="1" t="s">
        <v>17</v>
      </c>
      <c r="H30030" s="1" t="s">
        <v>19</v>
      </c>
      <c r="I30030" s="1" t="s">
        <v>63608</v>
      </c>
      <c r="J30030">
        <v>0</v>
      </c>
      <c r="K30030">
        <v>0</v>
      </c>
      <c r="L30030">
        <v>0</v>
      </c>
      <c r="M30030" s="1" t="s">
        <v>115838</v>
      </c>
      <c r="N30030">
        <v>949682792</v>
      </c>
      <c r="O30030" s="1" t="s">
        <v>115839</v>
      </c>
    </row>
    <row r="30031" spans="1:15" x14ac:dyDescent="0.3">
      <c r="A30031">
        <v>1.7885383339893432E+18</v>
      </c>
      <c r="B30031" s="1" t="s">
        <v>115840</v>
      </c>
      <c r="C30031">
        <v>0</v>
      </c>
      <c r="D30031" s="1" t="s">
        <v>115841</v>
      </c>
      <c r="E30031">
        <v>1.7885383339893432E+18</v>
      </c>
      <c r="F30031" s="1" t="s">
        <v>17</v>
      </c>
      <c r="G30031" s="1" t="s">
        <v>17</v>
      </c>
      <c r="H30031" s="1" t="s">
        <v>19</v>
      </c>
      <c r="I30031" s="1" t="s">
        <v>115319</v>
      </c>
      <c r="J30031">
        <v>0</v>
      </c>
      <c r="K30031">
        <v>1</v>
      </c>
      <c r="L30031">
        <v>0</v>
      </c>
      <c r="M30031" s="1" t="s">
        <v>115842</v>
      </c>
      <c r="N30031">
        <v>2757211905</v>
      </c>
      <c r="O30031" s="1" t="s">
        <v>115321</v>
      </c>
    </row>
    <row r="30032" spans="1:15" x14ac:dyDescent="0.3">
      <c r="A30032">
        <v>1.7885381936059561E+18</v>
      </c>
      <c r="B30032" s="1" t="s">
        <v>115843</v>
      </c>
      <c r="C30032">
        <v>0</v>
      </c>
      <c r="D30032" s="1" t="s">
        <v>115844</v>
      </c>
      <c r="E30032">
        <v>1.7885381936059561E+18</v>
      </c>
      <c r="F30032" s="1" t="s">
        <v>17</v>
      </c>
      <c r="G30032" s="1" t="s">
        <v>17</v>
      </c>
      <c r="H30032" s="1" t="s">
        <v>19</v>
      </c>
      <c r="I30032" s="1" t="s">
        <v>6353</v>
      </c>
      <c r="J30032">
        <v>0</v>
      </c>
      <c r="K30032">
        <v>2</v>
      </c>
      <c r="L30032">
        <v>0</v>
      </c>
      <c r="M30032" s="1" t="s">
        <v>115845</v>
      </c>
      <c r="N30032">
        <v>1.7385913917591265E+18</v>
      </c>
      <c r="O30032" s="1" t="s">
        <v>115846</v>
      </c>
    </row>
    <row r="30033" spans="1:15" x14ac:dyDescent="0.3">
      <c r="A30033">
        <v>1.788515060304032E+18</v>
      </c>
      <c r="B30033" s="1" t="s">
        <v>115847</v>
      </c>
      <c r="C30033">
        <v>0</v>
      </c>
      <c r="D30033" s="1" t="s">
        <v>115848</v>
      </c>
      <c r="E30033">
        <v>1.788537864390902E+18</v>
      </c>
      <c r="F30033" s="1" t="s">
        <v>17</v>
      </c>
      <c r="G30033" s="1" t="s">
        <v>115849</v>
      </c>
      <c r="H30033" s="1" t="s">
        <v>19</v>
      </c>
      <c r="I30033" s="1" t="s">
        <v>6912</v>
      </c>
      <c r="J30033">
        <v>0</v>
      </c>
      <c r="K30033">
        <v>1</v>
      </c>
      <c r="L30033">
        <v>0</v>
      </c>
      <c r="M30033" s="1" t="s">
        <v>115850</v>
      </c>
      <c r="N30033">
        <v>1.2419599275112776E+18</v>
      </c>
      <c r="O30033" s="1" t="s">
        <v>6914</v>
      </c>
    </row>
    <row r="30034" spans="1:15" x14ac:dyDescent="0.3">
      <c r="A30034">
        <v>1.7882189220992535E+18</v>
      </c>
      <c r="B30034" s="1" t="s">
        <v>115851</v>
      </c>
      <c r="C30034">
        <v>0</v>
      </c>
      <c r="D30034" s="1" t="s">
        <v>115852</v>
      </c>
      <c r="E30034">
        <v>1.7885378228337175E+18</v>
      </c>
      <c r="F30034" s="1" t="s">
        <v>17</v>
      </c>
      <c r="G30034" s="1" t="s">
        <v>109429</v>
      </c>
      <c r="H30034" s="1" t="s">
        <v>19</v>
      </c>
      <c r="I30034" s="1" t="s">
        <v>115853</v>
      </c>
      <c r="J30034">
        <v>0</v>
      </c>
      <c r="K30034">
        <v>1</v>
      </c>
      <c r="L30034">
        <v>0</v>
      </c>
      <c r="M30034" s="1" t="s">
        <v>115854</v>
      </c>
      <c r="N30034">
        <v>1.6535521174734848E+18</v>
      </c>
      <c r="O30034" s="1" t="s">
        <v>115855</v>
      </c>
    </row>
    <row r="30035" spans="1:15" x14ac:dyDescent="0.3">
      <c r="A30035">
        <v>1.7885377169318052E+18</v>
      </c>
      <c r="B30035" s="1" t="s">
        <v>115856</v>
      </c>
      <c r="C30035">
        <v>7</v>
      </c>
      <c r="D30035" s="1" t="s">
        <v>115857</v>
      </c>
      <c r="E30035">
        <v>1.7885377169318052E+18</v>
      </c>
      <c r="F30035" s="1" t="s">
        <v>17</v>
      </c>
      <c r="G30035" s="1" t="s">
        <v>17</v>
      </c>
      <c r="H30035" s="1" t="s">
        <v>19</v>
      </c>
      <c r="I30035" s="1" t="s">
        <v>115858</v>
      </c>
      <c r="J30035">
        <v>0</v>
      </c>
      <c r="K30035">
        <v>3</v>
      </c>
      <c r="L30035">
        <v>1</v>
      </c>
      <c r="M30035" s="1" t="s">
        <v>115859</v>
      </c>
      <c r="N30035">
        <v>1.6521522647176561E+18</v>
      </c>
      <c r="O30035" s="1" t="s">
        <v>115860</v>
      </c>
    </row>
    <row r="30036" spans="1:15" x14ac:dyDescent="0.3">
      <c r="A30036">
        <v>1.7884343809665027E+18</v>
      </c>
      <c r="B30036" s="1" t="s">
        <v>115861</v>
      </c>
      <c r="C30036">
        <v>0</v>
      </c>
      <c r="D30036" s="1" t="s">
        <v>115862</v>
      </c>
      <c r="E30036">
        <v>1.7885375221231414E+18</v>
      </c>
      <c r="F30036" s="1" t="s">
        <v>115863</v>
      </c>
      <c r="G30036" s="1" t="s">
        <v>35636</v>
      </c>
      <c r="H30036" s="1" t="s">
        <v>19</v>
      </c>
      <c r="I30036" s="1" t="s">
        <v>841</v>
      </c>
      <c r="J30036">
        <v>0</v>
      </c>
      <c r="K30036">
        <v>1</v>
      </c>
      <c r="L30036">
        <v>0</v>
      </c>
      <c r="M30036" s="1" t="s">
        <v>115864</v>
      </c>
      <c r="N30036">
        <v>1.0056075069686579E+18</v>
      </c>
      <c r="O30036" s="1" t="s">
        <v>35636</v>
      </c>
    </row>
    <row r="30037" spans="1:15" x14ac:dyDescent="0.3">
      <c r="A30037">
        <v>1.7885374759438257E+18</v>
      </c>
      <c r="B30037" s="1" t="s">
        <v>115865</v>
      </c>
      <c r="C30037">
        <v>3</v>
      </c>
      <c r="D30037" s="1" t="s">
        <v>115866</v>
      </c>
      <c r="E30037">
        <v>1.7885374759438257E+18</v>
      </c>
      <c r="F30037" s="1" t="s">
        <v>17</v>
      </c>
      <c r="G30037" s="1" t="s">
        <v>17</v>
      </c>
      <c r="H30037" s="1" t="s">
        <v>19</v>
      </c>
      <c r="I30037" s="1" t="s">
        <v>115867</v>
      </c>
      <c r="J30037">
        <v>0</v>
      </c>
      <c r="K30037">
        <v>2</v>
      </c>
      <c r="L30037">
        <v>0</v>
      </c>
      <c r="M30037" s="1" t="s">
        <v>115868</v>
      </c>
      <c r="N30037">
        <v>1.3381224556892692E+18</v>
      </c>
      <c r="O30037" s="1" t="s">
        <v>115869</v>
      </c>
    </row>
    <row r="30038" spans="1:15" x14ac:dyDescent="0.3">
      <c r="A30038">
        <v>1.7885374699291935E+18</v>
      </c>
      <c r="B30038" s="1" t="s">
        <v>115870</v>
      </c>
      <c r="C30038">
        <v>1</v>
      </c>
      <c r="D30038" s="1" t="s">
        <v>115871</v>
      </c>
      <c r="E30038">
        <v>1.7885374699291935E+18</v>
      </c>
      <c r="F30038" s="1" t="s">
        <v>115872</v>
      </c>
      <c r="G30038" s="1" t="s">
        <v>17</v>
      </c>
      <c r="H30038" s="1" t="s">
        <v>19</v>
      </c>
      <c r="I30038" s="1" t="s">
        <v>17</v>
      </c>
      <c r="J30038">
        <v>0</v>
      </c>
      <c r="K30038">
        <v>3</v>
      </c>
      <c r="L30038">
        <v>0</v>
      </c>
      <c r="M30038" s="1" t="s">
        <v>115873</v>
      </c>
      <c r="N30038">
        <v>1.7793749816146043E+18</v>
      </c>
      <c r="O30038" s="1" t="s">
        <v>3919</v>
      </c>
    </row>
    <row r="30039" spans="1:15" x14ac:dyDescent="0.3">
      <c r="A30039">
        <v>1.7885374650679424E+18</v>
      </c>
      <c r="B30039" s="1" t="s">
        <v>115874</v>
      </c>
      <c r="C30039">
        <v>0</v>
      </c>
      <c r="D30039" s="1" t="s">
        <v>115875</v>
      </c>
      <c r="E30039">
        <v>1.7885374650679424E+18</v>
      </c>
      <c r="F30039" s="1" t="s">
        <v>17</v>
      </c>
      <c r="G30039" s="1" t="s">
        <v>17</v>
      </c>
      <c r="H30039" s="1" t="s">
        <v>19</v>
      </c>
      <c r="I30039" s="1" t="s">
        <v>115876</v>
      </c>
      <c r="J30039">
        <v>0</v>
      </c>
      <c r="K30039">
        <v>1</v>
      </c>
      <c r="L30039">
        <v>0</v>
      </c>
      <c r="M30039" s="1" t="s">
        <v>115877</v>
      </c>
      <c r="N30039">
        <v>1.6569517703447552E+18</v>
      </c>
      <c r="O30039" s="1" t="s">
        <v>91894</v>
      </c>
    </row>
    <row r="30040" spans="1:15" x14ac:dyDescent="0.3">
      <c r="A30040">
        <v>1.7885341157862034E+18</v>
      </c>
      <c r="B30040" s="1" t="s">
        <v>115878</v>
      </c>
      <c r="C30040">
        <v>0</v>
      </c>
      <c r="D30040" s="1" t="s">
        <v>115879</v>
      </c>
      <c r="E30040">
        <v>1.7885373599965148E+18</v>
      </c>
      <c r="F30040" s="1" t="s">
        <v>17</v>
      </c>
      <c r="G30040" s="1" t="s">
        <v>14433</v>
      </c>
      <c r="H30040" s="1" t="s">
        <v>19</v>
      </c>
      <c r="I30040" s="1" t="s">
        <v>17</v>
      </c>
      <c r="J30040">
        <v>0</v>
      </c>
      <c r="K30040">
        <v>1</v>
      </c>
      <c r="L30040">
        <v>0</v>
      </c>
      <c r="M30040" s="1" t="s">
        <v>115880</v>
      </c>
      <c r="N30040">
        <v>1.2724897251362365E+18</v>
      </c>
      <c r="O30040" s="1" t="s">
        <v>78585</v>
      </c>
    </row>
    <row r="30041" spans="1:15" x14ac:dyDescent="0.3">
      <c r="A30041">
        <v>1.7885372421155067E+18</v>
      </c>
      <c r="B30041" s="1" t="s">
        <v>115881</v>
      </c>
      <c r="C30041">
        <v>5</v>
      </c>
      <c r="D30041" s="1" t="s">
        <v>115882</v>
      </c>
      <c r="E30041">
        <v>1.7885372421155067E+18</v>
      </c>
      <c r="F30041" s="1" t="s">
        <v>115883</v>
      </c>
      <c r="G30041" s="1" t="s">
        <v>17</v>
      </c>
      <c r="H30041" s="1" t="s">
        <v>19</v>
      </c>
      <c r="I30041" s="1" t="s">
        <v>100734</v>
      </c>
      <c r="J30041">
        <v>0</v>
      </c>
      <c r="K30041">
        <v>2</v>
      </c>
      <c r="L30041">
        <v>2</v>
      </c>
      <c r="M30041" s="1" t="s">
        <v>115884</v>
      </c>
      <c r="N30041">
        <v>1.2417029898840433E+18</v>
      </c>
      <c r="O30041" s="1" t="s">
        <v>100736</v>
      </c>
    </row>
    <row r="30042" spans="1:15" x14ac:dyDescent="0.3">
      <c r="A30042">
        <v>1.7885371204724206E+18</v>
      </c>
      <c r="B30042" s="1" t="s">
        <v>115885</v>
      </c>
      <c r="C30042">
        <v>0</v>
      </c>
      <c r="D30042" s="1" t="s">
        <v>115886</v>
      </c>
      <c r="F30042" s="1"/>
      <c r="G30042" s="1"/>
      <c r="H30042" s="1"/>
      <c r="I30042" s="1"/>
      <c r="M30042" s="1"/>
      <c r="O30042" s="1"/>
    </row>
    <row r="30043" spans="1:15" x14ac:dyDescent="0.3">
      <c r="A30043">
        <v>1.7885341157862034E+18</v>
      </c>
      <c r="B30043" s="1" t="s">
        <v>115887</v>
      </c>
      <c r="C30043">
        <v>0</v>
      </c>
      <c r="D30043" s="1" t="s">
        <v>115888</v>
      </c>
      <c r="E30043">
        <v>1.7885370868297894E+18</v>
      </c>
      <c r="F30043" s="1" t="s">
        <v>17</v>
      </c>
      <c r="G30043" s="1" t="s">
        <v>78585</v>
      </c>
      <c r="H30043" s="1" t="s">
        <v>19</v>
      </c>
      <c r="I30043" s="1" t="s">
        <v>17</v>
      </c>
      <c r="J30043">
        <v>0</v>
      </c>
      <c r="K30043">
        <v>1</v>
      </c>
      <c r="L30043">
        <v>0</v>
      </c>
      <c r="M30043" s="1" t="s">
        <v>115889</v>
      </c>
      <c r="N30043">
        <v>1.6645877028541194E+18</v>
      </c>
      <c r="O30043" s="1" t="s">
        <v>14433</v>
      </c>
    </row>
    <row r="30044" spans="1:15" x14ac:dyDescent="0.3">
      <c r="A30044">
        <v>1.7884343809665027E+18</v>
      </c>
      <c r="B30044" s="1" t="s">
        <v>115890</v>
      </c>
      <c r="C30044">
        <v>0</v>
      </c>
      <c r="D30044" s="1" t="s">
        <v>115891</v>
      </c>
      <c r="E30044">
        <v>1.788537058514068E+18</v>
      </c>
      <c r="F30044" s="1" t="s">
        <v>115892</v>
      </c>
      <c r="G30044" s="1" t="s">
        <v>35636</v>
      </c>
      <c r="H30044" s="1" t="s">
        <v>19</v>
      </c>
      <c r="I30044" s="1" t="s">
        <v>841</v>
      </c>
      <c r="J30044">
        <v>0</v>
      </c>
      <c r="K30044">
        <v>1</v>
      </c>
      <c r="L30044">
        <v>0</v>
      </c>
      <c r="M30044" s="1" t="s">
        <v>115893</v>
      </c>
      <c r="N30044">
        <v>1.0056075069686579E+18</v>
      </c>
      <c r="O30044" s="1" t="s">
        <v>35636</v>
      </c>
    </row>
    <row r="30045" spans="1:15" x14ac:dyDescent="0.3">
      <c r="A30045">
        <v>1.788536978302239E+18</v>
      </c>
      <c r="B30045" s="1" t="s">
        <v>115894</v>
      </c>
      <c r="C30045">
        <v>0</v>
      </c>
      <c r="D30045" s="1" t="s">
        <v>115895</v>
      </c>
      <c r="E30045">
        <v>1.7885369802735332E+18</v>
      </c>
      <c r="F30045" s="1" t="s">
        <v>17</v>
      </c>
      <c r="G30045" s="1" t="s">
        <v>115896</v>
      </c>
      <c r="H30045" s="1" t="s">
        <v>19</v>
      </c>
      <c r="I30045" s="1" t="s">
        <v>17</v>
      </c>
      <c r="J30045">
        <v>0</v>
      </c>
      <c r="K30045">
        <v>0</v>
      </c>
      <c r="L30045">
        <v>0</v>
      </c>
      <c r="M30045" s="1" t="s">
        <v>115897</v>
      </c>
      <c r="N30045">
        <v>1.618941704710783E+18</v>
      </c>
      <c r="O30045" s="1" t="s">
        <v>115896</v>
      </c>
    </row>
    <row r="30046" spans="1:15" x14ac:dyDescent="0.3">
      <c r="A30046">
        <v>1.7885343117902195E+18</v>
      </c>
      <c r="B30046" s="1" t="s">
        <v>115898</v>
      </c>
      <c r="C30046">
        <v>0</v>
      </c>
      <c r="D30046" s="1" t="s">
        <v>115899</v>
      </c>
      <c r="E30046">
        <v>1.7885368910020122E+18</v>
      </c>
      <c r="F30046" s="1" t="s">
        <v>17</v>
      </c>
      <c r="G30046" s="1" t="s">
        <v>115900</v>
      </c>
      <c r="H30046" s="1" t="s">
        <v>19</v>
      </c>
      <c r="I30046" s="1" t="s">
        <v>17</v>
      </c>
      <c r="J30046">
        <v>0</v>
      </c>
      <c r="K30046">
        <v>0</v>
      </c>
      <c r="L30046">
        <v>0</v>
      </c>
      <c r="M30046" s="1" t="s">
        <v>115901</v>
      </c>
      <c r="N30046">
        <v>252395455</v>
      </c>
      <c r="O30046" s="1" t="s">
        <v>1317</v>
      </c>
    </row>
    <row r="30047" spans="1:15" x14ac:dyDescent="0.3">
      <c r="A30047">
        <v>1.7885368351338542E+18</v>
      </c>
      <c r="B30047" s="1" t="s">
        <v>115902</v>
      </c>
      <c r="C30047">
        <v>0</v>
      </c>
      <c r="D30047" s="1" t="s">
        <v>115903</v>
      </c>
      <c r="E30047">
        <v>1.7885368351338542E+18</v>
      </c>
      <c r="F30047" s="1" t="s">
        <v>17</v>
      </c>
      <c r="G30047" s="1" t="s">
        <v>17</v>
      </c>
      <c r="H30047" s="1" t="s">
        <v>19</v>
      </c>
      <c r="I30047" s="1" t="s">
        <v>115904</v>
      </c>
      <c r="J30047">
        <v>0</v>
      </c>
      <c r="K30047">
        <v>1</v>
      </c>
      <c r="L30047">
        <v>0</v>
      </c>
      <c r="M30047" s="1" t="s">
        <v>115905</v>
      </c>
      <c r="N30047">
        <v>9.948974042886144E+17</v>
      </c>
      <c r="O30047" s="1" t="s">
        <v>115906</v>
      </c>
    </row>
    <row r="30048" spans="1:15" x14ac:dyDescent="0.3">
      <c r="A30048">
        <v>1.7885368169682985E+18</v>
      </c>
      <c r="B30048" s="1" t="s">
        <v>115907</v>
      </c>
      <c r="C30048">
        <v>0</v>
      </c>
      <c r="D30048" s="1" t="s">
        <v>115908</v>
      </c>
      <c r="E30048">
        <v>1.7885368169682985E+18</v>
      </c>
      <c r="F30048" s="1" t="s">
        <v>17</v>
      </c>
      <c r="G30048" s="1" t="s">
        <v>17</v>
      </c>
      <c r="H30048" s="1" t="s">
        <v>19</v>
      </c>
      <c r="I30048" s="1" t="s">
        <v>60574</v>
      </c>
      <c r="J30048">
        <v>0</v>
      </c>
      <c r="K30048">
        <v>2</v>
      </c>
      <c r="L30048">
        <v>0</v>
      </c>
      <c r="M30048" s="1" t="s">
        <v>115909</v>
      </c>
      <c r="N30048">
        <v>1.7131545183625708E+18</v>
      </c>
      <c r="O30048" s="1" t="s">
        <v>115910</v>
      </c>
    </row>
    <row r="30049" spans="1:15" x14ac:dyDescent="0.3">
      <c r="A30049">
        <v>1.7885367682221343E+18</v>
      </c>
      <c r="B30049" s="1" t="s">
        <v>115911</v>
      </c>
      <c r="C30049">
        <v>1</v>
      </c>
      <c r="D30049" s="1" t="s">
        <v>115912</v>
      </c>
      <c r="F30049" s="1"/>
      <c r="G30049" s="1"/>
      <c r="H30049" s="1"/>
      <c r="I30049" s="1"/>
      <c r="M30049" s="1"/>
      <c r="O30049" s="1"/>
    </row>
    <row r="30050" spans="1:15" x14ac:dyDescent="0.3">
      <c r="A30050">
        <v>1.7885366548501304E+18</v>
      </c>
      <c r="B30050" s="1" t="s">
        <v>115913</v>
      </c>
      <c r="C30050">
        <v>0</v>
      </c>
      <c r="D30050" s="1" t="s">
        <v>115914</v>
      </c>
      <c r="E30050">
        <v>1.7885366548501304E+18</v>
      </c>
      <c r="F30050" s="1" t="s">
        <v>17</v>
      </c>
      <c r="G30050" s="1" t="s">
        <v>17</v>
      </c>
      <c r="H30050" s="1" t="s">
        <v>19</v>
      </c>
      <c r="I30050" s="1" t="s">
        <v>98</v>
      </c>
      <c r="J30050">
        <v>0</v>
      </c>
      <c r="K30050">
        <v>2</v>
      </c>
      <c r="L30050">
        <v>0</v>
      </c>
      <c r="M30050" s="1" t="s">
        <v>115915</v>
      </c>
      <c r="N30050">
        <v>1.6929544764607775E+18</v>
      </c>
      <c r="O30050" s="1" t="s">
        <v>115916</v>
      </c>
    </row>
    <row r="30051" spans="1:15" x14ac:dyDescent="0.3">
      <c r="A30051">
        <v>1.7885363690418304E+18</v>
      </c>
      <c r="B30051" s="1" t="s">
        <v>115917</v>
      </c>
      <c r="C30051">
        <v>0</v>
      </c>
      <c r="D30051" s="1" t="s">
        <v>115918</v>
      </c>
      <c r="E30051">
        <v>1.7885363690418304E+18</v>
      </c>
      <c r="F30051" s="1" t="s">
        <v>115919</v>
      </c>
      <c r="G30051" s="1" t="s">
        <v>17</v>
      </c>
      <c r="H30051" s="1" t="s">
        <v>19</v>
      </c>
      <c r="I30051" s="1" t="s">
        <v>50743</v>
      </c>
      <c r="J30051">
        <v>0</v>
      </c>
      <c r="K30051">
        <v>1</v>
      </c>
      <c r="L30051">
        <v>0</v>
      </c>
      <c r="M30051" s="1" t="s">
        <v>115920</v>
      </c>
      <c r="N30051">
        <v>1.7400132807003668E+18</v>
      </c>
      <c r="O30051" s="1" t="s">
        <v>82530</v>
      </c>
    </row>
    <row r="30052" spans="1:15" x14ac:dyDescent="0.3">
      <c r="A30052">
        <v>1.7885361720311813E+18</v>
      </c>
      <c r="B30052" s="1" t="s">
        <v>115921</v>
      </c>
      <c r="C30052">
        <v>2</v>
      </c>
      <c r="D30052" s="1" t="s">
        <v>115922</v>
      </c>
      <c r="E30052">
        <v>1.7885361720311813E+18</v>
      </c>
      <c r="F30052" s="1" t="s">
        <v>115923</v>
      </c>
      <c r="G30052" s="1" t="s">
        <v>17</v>
      </c>
      <c r="H30052" s="1" t="s">
        <v>19</v>
      </c>
      <c r="I30052" s="1" t="s">
        <v>930</v>
      </c>
      <c r="J30052">
        <v>0</v>
      </c>
      <c r="K30052">
        <v>1</v>
      </c>
      <c r="L30052">
        <v>0</v>
      </c>
      <c r="M30052" s="1" t="s">
        <v>115924</v>
      </c>
      <c r="N30052">
        <v>1.3722209862636298E+18</v>
      </c>
      <c r="O30052" s="1" t="s">
        <v>24531</v>
      </c>
    </row>
    <row r="30053" spans="1:15" x14ac:dyDescent="0.3">
      <c r="A30053">
        <v>1.7884732417677235E+18</v>
      </c>
      <c r="B30053" s="1" t="s">
        <v>115925</v>
      </c>
      <c r="C30053">
        <v>0</v>
      </c>
      <c r="D30053" s="1" t="s">
        <v>115926</v>
      </c>
      <c r="E30053">
        <v>1.7885361297483369E+18</v>
      </c>
      <c r="F30053" s="1" t="s">
        <v>17</v>
      </c>
      <c r="G30053" s="1" t="s">
        <v>66776</v>
      </c>
      <c r="H30053" s="1" t="s">
        <v>19</v>
      </c>
      <c r="I30053" s="1" t="s">
        <v>17</v>
      </c>
      <c r="J30053">
        <v>0</v>
      </c>
      <c r="K30053">
        <v>0</v>
      </c>
      <c r="L30053">
        <v>0</v>
      </c>
      <c r="M30053" s="1" t="s">
        <v>115927</v>
      </c>
      <c r="N30053">
        <v>1.7559876965087109E+18</v>
      </c>
      <c r="O30053" s="1" t="s">
        <v>115928</v>
      </c>
    </row>
    <row r="30054" spans="1:15" x14ac:dyDescent="0.3">
      <c r="A30054">
        <v>1.7885356645371988E+18</v>
      </c>
      <c r="B30054" s="1" t="s">
        <v>115929</v>
      </c>
      <c r="C30054">
        <v>0</v>
      </c>
      <c r="D30054" s="1" t="s">
        <v>115930</v>
      </c>
      <c r="E30054">
        <v>1.7885356645371988E+18</v>
      </c>
      <c r="F30054" s="1" t="s">
        <v>17</v>
      </c>
      <c r="G30054" s="1" t="s">
        <v>17</v>
      </c>
      <c r="H30054" s="1" t="s">
        <v>19</v>
      </c>
      <c r="I30054" s="1" t="s">
        <v>17</v>
      </c>
      <c r="J30054">
        <v>0</v>
      </c>
      <c r="K30054">
        <v>3</v>
      </c>
      <c r="L30054">
        <v>0</v>
      </c>
      <c r="M30054" s="1" t="s">
        <v>115931</v>
      </c>
      <c r="N30054">
        <v>1.7794798744173978E+18</v>
      </c>
      <c r="O30054" s="1" t="s">
        <v>93791</v>
      </c>
    </row>
    <row r="30055" spans="1:15" x14ac:dyDescent="0.3">
      <c r="A30055">
        <v>1.7885355756304876E+18</v>
      </c>
      <c r="B30055" s="1" t="s">
        <v>115932</v>
      </c>
      <c r="C30055">
        <v>0</v>
      </c>
      <c r="D30055" s="1" t="s">
        <v>115933</v>
      </c>
      <c r="E30055">
        <v>1.7885355756304876E+18</v>
      </c>
      <c r="F30055" s="1" t="s">
        <v>17</v>
      </c>
      <c r="G30055" s="1" t="s">
        <v>17</v>
      </c>
      <c r="H30055" s="1" t="s">
        <v>19</v>
      </c>
      <c r="I30055" s="1" t="s">
        <v>17</v>
      </c>
      <c r="J30055">
        <v>0</v>
      </c>
      <c r="K30055">
        <v>1</v>
      </c>
      <c r="L30055">
        <v>0</v>
      </c>
      <c r="M30055" s="1" t="s">
        <v>115934</v>
      </c>
      <c r="N30055">
        <v>1.7794798744173978E+18</v>
      </c>
      <c r="O30055" s="1" t="s">
        <v>93791</v>
      </c>
    </row>
    <row r="30056" spans="1:15" x14ac:dyDescent="0.3">
      <c r="A30056">
        <v>1.7885355724008817E+18</v>
      </c>
      <c r="B30056" s="1" t="s">
        <v>115935</v>
      </c>
      <c r="C30056">
        <v>0</v>
      </c>
      <c r="D30056" s="1" t="s">
        <v>115936</v>
      </c>
      <c r="E30056">
        <v>1.7885355724008817E+18</v>
      </c>
      <c r="F30056" s="1" t="s">
        <v>17</v>
      </c>
      <c r="G30056" s="1" t="s">
        <v>17</v>
      </c>
      <c r="H30056" s="1" t="s">
        <v>19</v>
      </c>
      <c r="I30056" s="1" t="s">
        <v>145</v>
      </c>
      <c r="J30056">
        <v>1</v>
      </c>
      <c r="K30056">
        <v>0</v>
      </c>
      <c r="L30056">
        <v>0</v>
      </c>
      <c r="M30056" s="1" t="s">
        <v>115937</v>
      </c>
      <c r="N30056">
        <v>1.3617066124742697E+18</v>
      </c>
      <c r="O30056" s="1" t="s">
        <v>115938</v>
      </c>
    </row>
    <row r="30057" spans="1:15" x14ac:dyDescent="0.3">
      <c r="A30057">
        <v>1.7885341058624842E+18</v>
      </c>
      <c r="B30057" s="1" t="s">
        <v>115939</v>
      </c>
      <c r="C30057">
        <v>0</v>
      </c>
      <c r="D30057" s="1" t="s">
        <v>115940</v>
      </c>
      <c r="E30057">
        <v>1.7885355337209736E+18</v>
      </c>
      <c r="F30057" s="1" t="s">
        <v>17</v>
      </c>
      <c r="G30057" s="1" t="s">
        <v>94920</v>
      </c>
      <c r="H30057" s="1" t="s">
        <v>19</v>
      </c>
      <c r="I30057" s="1" t="s">
        <v>82084</v>
      </c>
      <c r="J30057">
        <v>0</v>
      </c>
      <c r="K30057">
        <v>0</v>
      </c>
      <c r="L30057">
        <v>0</v>
      </c>
      <c r="M30057" s="1" t="s">
        <v>115941</v>
      </c>
      <c r="N30057">
        <v>1.2916126697791816E+18</v>
      </c>
      <c r="O30057" s="1" t="s">
        <v>82086</v>
      </c>
    </row>
    <row r="30058" spans="1:15" x14ac:dyDescent="0.3">
      <c r="A30058">
        <v>1.7885352339750262E+18</v>
      </c>
      <c r="B30058" s="1" t="s">
        <v>115942</v>
      </c>
      <c r="C30058">
        <v>1</v>
      </c>
      <c r="D30058" s="1" t="s">
        <v>115943</v>
      </c>
      <c r="E30058">
        <v>1.7885352339750262E+18</v>
      </c>
      <c r="F30058" s="1" t="s">
        <v>17</v>
      </c>
      <c r="G30058" s="1" t="s">
        <v>17</v>
      </c>
      <c r="H30058" s="1" t="s">
        <v>19</v>
      </c>
      <c r="I30058" s="1" t="s">
        <v>14670</v>
      </c>
      <c r="J30058">
        <v>0</v>
      </c>
      <c r="K30058">
        <v>9</v>
      </c>
      <c r="L30058">
        <v>1</v>
      </c>
      <c r="M30058" s="1" t="s">
        <v>115944</v>
      </c>
      <c r="N30058">
        <v>8.029220778040361E+17</v>
      </c>
      <c r="O30058" s="1" t="s">
        <v>14672</v>
      </c>
    </row>
    <row r="30059" spans="1:15" x14ac:dyDescent="0.3">
      <c r="A30059">
        <v>1.7885351613423575E+18</v>
      </c>
      <c r="B30059" s="1" t="s">
        <v>115945</v>
      </c>
      <c r="C30059">
        <v>1</v>
      </c>
      <c r="D30059" s="1" t="s">
        <v>115946</v>
      </c>
      <c r="E30059">
        <v>1.7885351613423575E+18</v>
      </c>
      <c r="F30059" s="1" t="s">
        <v>115947</v>
      </c>
      <c r="G30059" s="1" t="s">
        <v>17</v>
      </c>
      <c r="H30059" s="1" t="s">
        <v>19</v>
      </c>
      <c r="I30059" s="1" t="s">
        <v>3196</v>
      </c>
      <c r="J30059">
        <v>0</v>
      </c>
      <c r="K30059">
        <v>0</v>
      </c>
      <c r="L30059">
        <v>0</v>
      </c>
      <c r="M30059" s="1" t="s">
        <v>115948</v>
      </c>
      <c r="N30059">
        <v>1.2091241935702139E+18</v>
      </c>
      <c r="O30059" s="1" t="s">
        <v>115949</v>
      </c>
    </row>
    <row r="30060" spans="1:15" x14ac:dyDescent="0.3">
      <c r="A30060">
        <v>1.7885223527976878E+18</v>
      </c>
      <c r="B30060" s="1" t="s">
        <v>115950</v>
      </c>
      <c r="C30060">
        <v>0</v>
      </c>
      <c r="D30060" s="1" t="s">
        <v>115951</v>
      </c>
      <c r="E30060">
        <v>1.7885283782970821E+18</v>
      </c>
      <c r="F30060" s="1" t="s">
        <v>17</v>
      </c>
      <c r="G30060" s="1" t="s">
        <v>72341</v>
      </c>
      <c r="H30060" s="1" t="s">
        <v>19</v>
      </c>
      <c r="I30060" s="1" t="s">
        <v>17</v>
      </c>
      <c r="J30060">
        <v>0</v>
      </c>
      <c r="K30060">
        <v>0</v>
      </c>
      <c r="L30060">
        <v>0</v>
      </c>
      <c r="M30060" s="1" t="s">
        <v>115952</v>
      </c>
      <c r="N30060">
        <v>1.5568187069737206E+18</v>
      </c>
      <c r="O30060" s="1" t="s">
        <v>66038</v>
      </c>
    </row>
    <row r="30061" spans="1:15" x14ac:dyDescent="0.3">
      <c r="A30061">
        <v>1.7884596993456993E+18</v>
      </c>
      <c r="B30061" s="1" t="s">
        <v>115953</v>
      </c>
      <c r="C30061">
        <v>0</v>
      </c>
      <c r="D30061" s="1" t="s">
        <v>115954</v>
      </c>
      <c r="E30061">
        <v>1.7885283194678559E+18</v>
      </c>
      <c r="F30061" s="1" t="s">
        <v>17</v>
      </c>
      <c r="G30061" s="1" t="s">
        <v>107988</v>
      </c>
      <c r="H30061" s="1" t="s">
        <v>19</v>
      </c>
      <c r="I30061" s="1" t="s">
        <v>930</v>
      </c>
      <c r="J30061">
        <v>0</v>
      </c>
      <c r="K30061">
        <v>0</v>
      </c>
      <c r="L30061">
        <v>0</v>
      </c>
      <c r="M30061" s="1" t="s">
        <v>115955</v>
      </c>
      <c r="N30061">
        <v>73302926</v>
      </c>
      <c r="O30061" s="1" t="s">
        <v>115956</v>
      </c>
    </row>
    <row r="30062" spans="1:15" x14ac:dyDescent="0.3">
      <c r="A30062">
        <v>1.7885278706856143E+18</v>
      </c>
      <c r="B30062" s="1" t="s">
        <v>115957</v>
      </c>
      <c r="C30062">
        <v>0</v>
      </c>
      <c r="D30062" s="1" t="s">
        <v>115958</v>
      </c>
      <c r="E30062">
        <v>1.7885281388484859E+18</v>
      </c>
      <c r="F30062" s="1" t="s">
        <v>17</v>
      </c>
      <c r="G30062" s="1" t="s">
        <v>94194</v>
      </c>
      <c r="H30062" s="1" t="s">
        <v>19</v>
      </c>
      <c r="I30062" s="1" t="s">
        <v>17</v>
      </c>
      <c r="J30062">
        <v>0</v>
      </c>
      <c r="K30062">
        <v>0</v>
      </c>
      <c r="L30062">
        <v>0</v>
      </c>
      <c r="M30062" s="1" t="s">
        <v>115959</v>
      </c>
      <c r="N30062">
        <v>1.52472310490769E+18</v>
      </c>
      <c r="O30062" s="1" t="s">
        <v>94194</v>
      </c>
    </row>
    <row r="30063" spans="1:15" x14ac:dyDescent="0.3">
      <c r="A30063">
        <v>1.7885266653517212E+18</v>
      </c>
      <c r="B30063" s="1" t="s">
        <v>115960</v>
      </c>
      <c r="C30063">
        <v>0</v>
      </c>
      <c r="D30063" s="1" t="s">
        <v>115961</v>
      </c>
      <c r="E30063">
        <v>1.7885281065314184E+18</v>
      </c>
      <c r="F30063" s="1" t="s">
        <v>17</v>
      </c>
      <c r="G30063" s="1" t="s">
        <v>115962</v>
      </c>
      <c r="H30063" s="1" t="s">
        <v>19</v>
      </c>
      <c r="I30063" s="1" t="s">
        <v>115963</v>
      </c>
      <c r="J30063">
        <v>0</v>
      </c>
      <c r="K30063">
        <v>0</v>
      </c>
      <c r="L30063">
        <v>0</v>
      </c>
      <c r="M30063" s="1" t="s">
        <v>115964</v>
      </c>
      <c r="N30063">
        <v>1.7573592525393469E+18</v>
      </c>
      <c r="O30063" s="1" t="s">
        <v>115962</v>
      </c>
    </row>
    <row r="30064" spans="1:15" x14ac:dyDescent="0.3">
      <c r="A30064">
        <v>1.7884343809665027E+18</v>
      </c>
      <c r="B30064" s="1" t="s">
        <v>115965</v>
      </c>
      <c r="C30064">
        <v>0</v>
      </c>
      <c r="D30064" s="1" t="s">
        <v>115966</v>
      </c>
      <c r="E30064">
        <v>1.7885277354403761E+18</v>
      </c>
      <c r="F30064" s="1" t="s">
        <v>17</v>
      </c>
      <c r="G30064" s="1" t="s">
        <v>4316</v>
      </c>
      <c r="H30064" s="1" t="s">
        <v>19</v>
      </c>
      <c r="I30064" s="1" t="s">
        <v>17</v>
      </c>
      <c r="J30064">
        <v>0</v>
      </c>
      <c r="K30064">
        <v>0</v>
      </c>
      <c r="L30064">
        <v>0</v>
      </c>
      <c r="M30064" s="1" t="s">
        <v>115967</v>
      </c>
      <c r="N30064">
        <v>1.5834592912727081E+18</v>
      </c>
      <c r="O30064" s="1" t="s">
        <v>115968</v>
      </c>
    </row>
    <row r="30065" spans="1:15" x14ac:dyDescent="0.3">
      <c r="A30065">
        <v>1.7885229919257477E+18</v>
      </c>
      <c r="B30065" s="1" t="s">
        <v>115969</v>
      </c>
      <c r="C30065">
        <v>0</v>
      </c>
      <c r="D30065" s="1" t="s">
        <v>115970</v>
      </c>
      <c r="E30065">
        <v>1.7885277107526331E+18</v>
      </c>
      <c r="F30065" s="1" t="s">
        <v>17</v>
      </c>
      <c r="G30065" s="1" t="s">
        <v>4402</v>
      </c>
      <c r="H30065" s="1" t="s">
        <v>19</v>
      </c>
      <c r="I30065" s="1" t="s">
        <v>17</v>
      </c>
      <c r="J30065">
        <v>0</v>
      </c>
      <c r="K30065">
        <v>0</v>
      </c>
      <c r="L30065">
        <v>0</v>
      </c>
      <c r="M30065" s="1" t="s">
        <v>115971</v>
      </c>
      <c r="N30065">
        <v>1.2988623578635141E+18</v>
      </c>
      <c r="O30065" s="1" t="s">
        <v>115972</v>
      </c>
    </row>
    <row r="30066" spans="1:15" x14ac:dyDescent="0.3">
      <c r="A30066">
        <v>1.788527506825548E+18</v>
      </c>
      <c r="B30066" s="1" t="s">
        <v>115973</v>
      </c>
      <c r="C30066">
        <v>0</v>
      </c>
      <c r="D30066" s="1" t="s">
        <v>115974</v>
      </c>
      <c r="E30066">
        <v>1.788527506825548E+18</v>
      </c>
      <c r="F30066" s="1" t="s">
        <v>17</v>
      </c>
      <c r="G30066" s="1" t="s">
        <v>17</v>
      </c>
      <c r="H30066" s="1" t="s">
        <v>19</v>
      </c>
      <c r="I30066" s="1" t="s">
        <v>115975</v>
      </c>
      <c r="J30066">
        <v>0</v>
      </c>
      <c r="K30066">
        <v>0</v>
      </c>
      <c r="L30066">
        <v>0</v>
      </c>
      <c r="M30066" s="1" t="s">
        <v>115976</v>
      </c>
      <c r="N30066">
        <v>1.0210848273641513E+18</v>
      </c>
      <c r="O30066" s="1" t="s">
        <v>115977</v>
      </c>
    </row>
    <row r="30067" spans="1:15" x14ac:dyDescent="0.3">
      <c r="A30067">
        <v>1.7884343809665027E+18</v>
      </c>
      <c r="B30067" s="1" t="s">
        <v>115978</v>
      </c>
      <c r="C30067">
        <v>7</v>
      </c>
      <c r="D30067" s="1" t="s">
        <v>115979</v>
      </c>
      <c r="E30067">
        <v>1.7885271845856748E+18</v>
      </c>
      <c r="F30067" s="1" t="s">
        <v>115980</v>
      </c>
      <c r="G30067" s="1" t="s">
        <v>4316</v>
      </c>
      <c r="H30067" s="1" t="s">
        <v>19</v>
      </c>
      <c r="I30067" s="1" t="s">
        <v>841</v>
      </c>
      <c r="J30067">
        <v>0</v>
      </c>
      <c r="K30067">
        <v>1</v>
      </c>
      <c r="L30067">
        <v>2</v>
      </c>
      <c r="M30067" s="1" t="s">
        <v>115981</v>
      </c>
      <c r="N30067">
        <v>1.0056075069686579E+18</v>
      </c>
      <c r="O30067" s="1" t="s">
        <v>35636</v>
      </c>
    </row>
    <row r="30068" spans="1:15" x14ac:dyDescent="0.3">
      <c r="A30068">
        <v>1.7884596993456993E+18</v>
      </c>
      <c r="B30068" s="1" t="s">
        <v>115982</v>
      </c>
      <c r="C30068">
        <v>0</v>
      </c>
      <c r="D30068" s="1" t="s">
        <v>115983</v>
      </c>
      <c r="E30068">
        <v>1.7885268998091942E+18</v>
      </c>
      <c r="F30068" s="1" t="s">
        <v>17</v>
      </c>
      <c r="G30068" s="1" t="s">
        <v>107988</v>
      </c>
      <c r="H30068" s="1" t="s">
        <v>19</v>
      </c>
      <c r="I30068" s="1" t="s">
        <v>17</v>
      </c>
      <c r="J30068">
        <v>0</v>
      </c>
      <c r="K30068">
        <v>0</v>
      </c>
      <c r="L30068">
        <v>0</v>
      </c>
      <c r="M30068" s="1" t="s">
        <v>115984</v>
      </c>
      <c r="N30068">
        <v>1.3517615404587909E+18</v>
      </c>
      <c r="O30068" s="1" t="s">
        <v>115985</v>
      </c>
    </row>
    <row r="30069" spans="1:15" x14ac:dyDescent="0.3">
      <c r="A30069">
        <v>1.7884732417677235E+18</v>
      </c>
      <c r="B30069" s="1" t="s">
        <v>115986</v>
      </c>
      <c r="C30069">
        <v>0</v>
      </c>
      <c r="D30069" s="1" t="s">
        <v>115987</v>
      </c>
      <c r="F30069" s="1"/>
      <c r="G30069" s="1"/>
      <c r="H30069" s="1"/>
      <c r="I30069" s="1"/>
      <c r="M30069" s="1"/>
      <c r="O30069" s="1"/>
    </row>
    <row r="30070" spans="1:15" x14ac:dyDescent="0.3">
      <c r="A30070">
        <v>1.7885196777041718E+18</v>
      </c>
      <c r="B30070" s="1" t="s">
        <v>115988</v>
      </c>
      <c r="C30070">
        <v>0</v>
      </c>
      <c r="D30070" s="1" t="s">
        <v>115989</v>
      </c>
      <c r="E30070">
        <v>1.7885265011195825E+18</v>
      </c>
      <c r="F30070" s="1" t="s">
        <v>17</v>
      </c>
      <c r="G30070" s="1" t="s">
        <v>655</v>
      </c>
      <c r="H30070" s="1" t="s">
        <v>19</v>
      </c>
      <c r="I30070" s="1" t="s">
        <v>1815</v>
      </c>
      <c r="J30070">
        <v>0</v>
      </c>
      <c r="K30070">
        <v>0</v>
      </c>
      <c r="L30070">
        <v>0</v>
      </c>
      <c r="M30070" s="1" t="s">
        <v>115990</v>
      </c>
      <c r="N30070">
        <v>1.0277995466660045E+18</v>
      </c>
      <c r="O30070" s="1" t="s">
        <v>115991</v>
      </c>
    </row>
    <row r="30071" spans="1:15" x14ac:dyDescent="0.3">
      <c r="A30071">
        <v>1.7884933915942057E+18</v>
      </c>
      <c r="B30071" s="1" t="s">
        <v>115992</v>
      </c>
      <c r="C30071">
        <v>0</v>
      </c>
      <c r="D30071" s="1" t="s">
        <v>115993</v>
      </c>
      <c r="E30071">
        <v>1.7885263387328719E+18</v>
      </c>
      <c r="F30071" s="1" t="s">
        <v>17</v>
      </c>
      <c r="G30071" s="1" t="s">
        <v>115994</v>
      </c>
      <c r="H30071" s="1" t="s">
        <v>19</v>
      </c>
      <c r="I30071" s="1" t="s">
        <v>8068</v>
      </c>
      <c r="J30071">
        <v>0</v>
      </c>
      <c r="K30071">
        <v>1</v>
      </c>
      <c r="L30071">
        <v>0</v>
      </c>
      <c r="M30071" s="1" t="s">
        <v>115995</v>
      </c>
      <c r="N30071">
        <v>1.5547135193331876E+18</v>
      </c>
      <c r="O30071" s="1" t="s">
        <v>8070</v>
      </c>
    </row>
    <row r="30072" spans="1:15" x14ac:dyDescent="0.3">
      <c r="A30072">
        <v>1.7885220244927491E+18</v>
      </c>
      <c r="B30072" s="1" t="s">
        <v>115996</v>
      </c>
      <c r="C30072">
        <v>0</v>
      </c>
      <c r="D30072" s="1" t="s">
        <v>115997</v>
      </c>
      <c r="E30072">
        <v>1.7885259233289833E+18</v>
      </c>
      <c r="F30072" s="1" t="s">
        <v>17</v>
      </c>
      <c r="G30072" s="1" t="s">
        <v>115998</v>
      </c>
      <c r="H30072" s="1" t="s">
        <v>19</v>
      </c>
      <c r="I30072" s="1" t="s">
        <v>17</v>
      </c>
      <c r="J30072">
        <v>0</v>
      </c>
      <c r="K30072">
        <v>1</v>
      </c>
      <c r="L30072">
        <v>0</v>
      </c>
      <c r="M30072" s="1" t="s">
        <v>115999</v>
      </c>
      <c r="N30072">
        <v>1.7533809765695816E+18</v>
      </c>
      <c r="O30072" s="1" t="s">
        <v>31616</v>
      </c>
    </row>
    <row r="30073" spans="1:15" x14ac:dyDescent="0.3">
      <c r="A30073">
        <v>1.7885235749172879E+18</v>
      </c>
      <c r="B30073" s="1" t="s">
        <v>116000</v>
      </c>
      <c r="C30073">
        <v>0</v>
      </c>
      <c r="D30073" s="1" t="s">
        <v>116001</v>
      </c>
      <c r="E30073">
        <v>1.7885235749172879E+18</v>
      </c>
      <c r="F30073" s="1" t="s">
        <v>17</v>
      </c>
      <c r="G30073" s="1" t="s">
        <v>17</v>
      </c>
      <c r="H30073" s="1" t="s">
        <v>19</v>
      </c>
      <c r="I30073" s="1" t="s">
        <v>116002</v>
      </c>
      <c r="J30073">
        <v>0</v>
      </c>
      <c r="K30073">
        <v>0</v>
      </c>
      <c r="L30073">
        <v>0</v>
      </c>
      <c r="M30073" s="1" t="s">
        <v>116003</v>
      </c>
      <c r="N30073">
        <v>1.6909218870132449E+18</v>
      </c>
      <c r="O30073" s="1" t="s">
        <v>116004</v>
      </c>
    </row>
    <row r="30074" spans="1:15" x14ac:dyDescent="0.3">
      <c r="A30074">
        <v>1.788523536153547E+18</v>
      </c>
      <c r="B30074" s="1" t="s">
        <v>116005</v>
      </c>
      <c r="C30074">
        <v>1</v>
      </c>
      <c r="D30074" s="1" t="s">
        <v>116006</v>
      </c>
      <c r="E30074">
        <v>1.788523536153547E+18</v>
      </c>
      <c r="F30074" s="1" t="s">
        <v>17</v>
      </c>
      <c r="G30074" s="1" t="s">
        <v>17</v>
      </c>
      <c r="H30074" s="1" t="s">
        <v>19</v>
      </c>
      <c r="I30074" s="1" t="s">
        <v>17</v>
      </c>
      <c r="J30074">
        <v>1</v>
      </c>
      <c r="K30074">
        <v>8</v>
      </c>
      <c r="L30074">
        <v>0</v>
      </c>
      <c r="M30074" s="1" t="s">
        <v>116007</v>
      </c>
      <c r="N30074">
        <v>1.5646589228493906E+18</v>
      </c>
      <c r="O30074" s="1" t="s">
        <v>112743</v>
      </c>
    </row>
    <row r="30075" spans="1:15" x14ac:dyDescent="0.3">
      <c r="A30075">
        <v>1.7885232730784279E+18</v>
      </c>
      <c r="B30075" s="1" t="s">
        <v>116008</v>
      </c>
      <c r="C30075">
        <v>0</v>
      </c>
      <c r="D30075" s="1" t="s">
        <v>116009</v>
      </c>
      <c r="E30075">
        <v>1.7885232730784279E+18</v>
      </c>
      <c r="F30075" s="1" t="s">
        <v>17</v>
      </c>
      <c r="G30075" s="1" t="s">
        <v>17</v>
      </c>
      <c r="H30075" s="1" t="s">
        <v>19</v>
      </c>
      <c r="I30075" s="1" t="s">
        <v>6485</v>
      </c>
      <c r="J30075">
        <v>0</v>
      </c>
      <c r="K30075">
        <v>0</v>
      </c>
      <c r="L30075">
        <v>0</v>
      </c>
      <c r="M30075" s="1" t="s">
        <v>116010</v>
      </c>
      <c r="N30075">
        <v>1.6340500391433708E+18</v>
      </c>
      <c r="O30075" s="1" t="s">
        <v>116011</v>
      </c>
    </row>
    <row r="30076" spans="1:15" x14ac:dyDescent="0.3">
      <c r="A30076">
        <v>1.7885056516706429E+18</v>
      </c>
      <c r="B30076" s="1" t="s">
        <v>116012</v>
      </c>
      <c r="C30076">
        <v>0</v>
      </c>
      <c r="D30076" s="1" t="s">
        <v>116013</v>
      </c>
      <c r="E30076">
        <v>1.7885228484722074E+18</v>
      </c>
      <c r="F30076" s="1" t="s">
        <v>17</v>
      </c>
      <c r="G30076" s="1" t="s">
        <v>108912</v>
      </c>
      <c r="H30076" s="1" t="s">
        <v>19</v>
      </c>
      <c r="I30076" s="1" t="s">
        <v>104909</v>
      </c>
      <c r="J30076">
        <v>0</v>
      </c>
      <c r="K30076">
        <v>0</v>
      </c>
      <c r="L30076">
        <v>0</v>
      </c>
      <c r="M30076" s="1" t="s">
        <v>116014</v>
      </c>
      <c r="N30076">
        <v>568766884</v>
      </c>
      <c r="O30076" s="1" t="s">
        <v>104911</v>
      </c>
    </row>
    <row r="30077" spans="1:15" x14ac:dyDescent="0.3">
      <c r="A30077">
        <v>1.7885136948441743E+18</v>
      </c>
      <c r="B30077" s="1" t="s">
        <v>116015</v>
      </c>
      <c r="C30077">
        <v>0</v>
      </c>
      <c r="D30077" s="1" t="s">
        <v>116016</v>
      </c>
      <c r="E30077">
        <v>1.7885227575690737E+18</v>
      </c>
      <c r="F30077" s="1" t="s">
        <v>17</v>
      </c>
      <c r="G30077" s="1" t="s">
        <v>116017</v>
      </c>
      <c r="H30077" s="1" t="s">
        <v>19</v>
      </c>
      <c r="I30077" s="1" t="s">
        <v>17</v>
      </c>
      <c r="J30077">
        <v>0</v>
      </c>
      <c r="K30077">
        <v>1</v>
      </c>
      <c r="L30077">
        <v>0</v>
      </c>
      <c r="M30077" s="1" t="s">
        <v>116018</v>
      </c>
      <c r="N30077">
        <v>1.1358180945410662E+18</v>
      </c>
      <c r="O30077" s="1" t="s">
        <v>116019</v>
      </c>
    </row>
    <row r="30078" spans="1:15" x14ac:dyDescent="0.3">
      <c r="A30078">
        <v>1.7885220744972616E+18</v>
      </c>
      <c r="B30078" s="1" t="s">
        <v>116020</v>
      </c>
      <c r="C30078">
        <v>0</v>
      </c>
      <c r="D30078" s="1" t="s">
        <v>116021</v>
      </c>
      <c r="E30078">
        <v>1.7885220744972616E+18</v>
      </c>
      <c r="F30078" s="1" t="s">
        <v>17</v>
      </c>
      <c r="G30078" s="1" t="s">
        <v>17</v>
      </c>
      <c r="H30078" s="1" t="s">
        <v>19</v>
      </c>
      <c r="I30078" s="1" t="s">
        <v>145</v>
      </c>
      <c r="J30078">
        <v>0</v>
      </c>
      <c r="K30078">
        <v>1</v>
      </c>
      <c r="L30078">
        <v>0</v>
      </c>
      <c r="M30078" s="1" t="s">
        <v>116022</v>
      </c>
      <c r="N30078">
        <v>1.5807071243507057E+18</v>
      </c>
      <c r="O30078" s="1" t="s">
        <v>13568</v>
      </c>
    </row>
    <row r="30079" spans="1:15" x14ac:dyDescent="0.3">
      <c r="A30079">
        <v>1.7884941973032389E+18</v>
      </c>
      <c r="B30079" s="1" t="s">
        <v>116023</v>
      </c>
      <c r="C30079">
        <v>0</v>
      </c>
      <c r="D30079" s="1" t="s">
        <v>116024</v>
      </c>
      <c r="E30079">
        <v>1.7885211042289626E+18</v>
      </c>
      <c r="F30079" s="1" t="s">
        <v>17</v>
      </c>
      <c r="G30079" s="1" t="s">
        <v>116025</v>
      </c>
      <c r="H30079" s="1" t="s">
        <v>19</v>
      </c>
      <c r="I30079" s="1" t="s">
        <v>410</v>
      </c>
      <c r="J30079">
        <v>0</v>
      </c>
      <c r="K30079">
        <v>1</v>
      </c>
      <c r="L30079">
        <v>0</v>
      </c>
      <c r="M30079" s="1" t="s">
        <v>116026</v>
      </c>
      <c r="N30079">
        <v>1940768168</v>
      </c>
      <c r="O30079" s="1" t="s">
        <v>116027</v>
      </c>
    </row>
    <row r="30080" spans="1:15" x14ac:dyDescent="0.3">
      <c r="A30080">
        <v>1.7885031004768138E+18</v>
      </c>
      <c r="B30080" s="1" t="s">
        <v>116028</v>
      </c>
      <c r="C30080">
        <v>0</v>
      </c>
      <c r="D30080" s="1" t="s">
        <v>116029</v>
      </c>
      <c r="E30080">
        <v>1.7885201707823882E+18</v>
      </c>
      <c r="F30080" s="1" t="s">
        <v>17</v>
      </c>
      <c r="G30080" s="1" t="s">
        <v>116030</v>
      </c>
      <c r="H30080" s="1" t="s">
        <v>19</v>
      </c>
      <c r="I30080" s="1" t="s">
        <v>107</v>
      </c>
      <c r="J30080">
        <v>0</v>
      </c>
      <c r="K30080">
        <v>1</v>
      </c>
      <c r="L30080">
        <v>0</v>
      </c>
      <c r="M30080" s="1" t="s">
        <v>116031</v>
      </c>
      <c r="N30080">
        <v>1.2134715128559247E+18</v>
      </c>
      <c r="O30080" s="1" t="s">
        <v>116032</v>
      </c>
    </row>
    <row r="30081" spans="1:15" x14ac:dyDescent="0.3">
      <c r="A30081">
        <v>1.7885201472565783E+18</v>
      </c>
      <c r="B30081" s="1" t="s">
        <v>116033</v>
      </c>
      <c r="C30081">
        <v>0</v>
      </c>
      <c r="D30081" s="1" t="s">
        <v>116034</v>
      </c>
      <c r="E30081">
        <v>1.7885201472565783E+18</v>
      </c>
      <c r="F30081" s="1" t="s">
        <v>17</v>
      </c>
      <c r="G30081" s="1" t="s">
        <v>17</v>
      </c>
      <c r="H30081" s="1" t="s">
        <v>19</v>
      </c>
      <c r="I30081" s="1" t="s">
        <v>17</v>
      </c>
      <c r="J30081">
        <v>1</v>
      </c>
      <c r="K30081">
        <v>0</v>
      </c>
      <c r="L30081">
        <v>0</v>
      </c>
      <c r="M30081" s="1" t="s">
        <v>116035</v>
      </c>
      <c r="N30081">
        <v>1.1984574958716109E+18</v>
      </c>
      <c r="O30081" s="1" t="s">
        <v>74638</v>
      </c>
    </row>
    <row r="30082" spans="1:15" x14ac:dyDescent="0.3">
      <c r="A30082">
        <v>1.7885199427715771E+18</v>
      </c>
      <c r="B30082" s="1" t="s">
        <v>116036</v>
      </c>
      <c r="C30082">
        <v>1</v>
      </c>
      <c r="D30082" s="1" t="s">
        <v>116037</v>
      </c>
      <c r="F30082" s="1"/>
      <c r="G30082" s="1"/>
      <c r="H30082" s="1"/>
      <c r="I30082" s="1"/>
      <c r="M30082" s="1"/>
      <c r="O30082" s="1"/>
    </row>
    <row r="30083" spans="1:15" x14ac:dyDescent="0.3">
      <c r="A30083">
        <v>1.7884092804603863E+18</v>
      </c>
      <c r="B30083" s="1" t="s">
        <v>116038</v>
      </c>
      <c r="C30083">
        <v>0</v>
      </c>
      <c r="D30083" s="1" t="s">
        <v>116039</v>
      </c>
      <c r="E30083">
        <v>1.7885199063020997E+18</v>
      </c>
      <c r="F30083" s="1" t="s">
        <v>17</v>
      </c>
      <c r="G30083" s="1" t="s">
        <v>94697</v>
      </c>
      <c r="H30083" s="1" t="s">
        <v>19</v>
      </c>
      <c r="I30083" s="1" t="s">
        <v>17</v>
      </c>
      <c r="J30083">
        <v>0</v>
      </c>
      <c r="K30083">
        <v>0</v>
      </c>
      <c r="L30083">
        <v>0</v>
      </c>
      <c r="M30083" s="1" t="s">
        <v>116040</v>
      </c>
      <c r="N30083">
        <v>1.458822380558508E+18</v>
      </c>
      <c r="O30083" s="1" t="s">
        <v>78645</v>
      </c>
    </row>
    <row r="30084" spans="1:15" x14ac:dyDescent="0.3">
      <c r="A30084">
        <v>1.7885198880694927E+18</v>
      </c>
      <c r="B30084" s="1" t="s">
        <v>116041</v>
      </c>
      <c r="C30084">
        <v>0</v>
      </c>
      <c r="D30084" s="1" t="s">
        <v>116042</v>
      </c>
      <c r="E30084">
        <v>1.7885198880694927E+18</v>
      </c>
      <c r="F30084" s="1" t="s">
        <v>17</v>
      </c>
      <c r="G30084" s="1" t="s">
        <v>17</v>
      </c>
      <c r="H30084" s="1" t="s">
        <v>19</v>
      </c>
      <c r="I30084" s="1" t="s">
        <v>17</v>
      </c>
      <c r="J30084">
        <v>0</v>
      </c>
      <c r="K30084">
        <v>0</v>
      </c>
      <c r="L30084">
        <v>0</v>
      </c>
      <c r="M30084" s="1" t="s">
        <v>116043</v>
      </c>
      <c r="N30084">
        <v>1.7787575828759634E+18</v>
      </c>
      <c r="O30084" s="1" t="s">
        <v>116044</v>
      </c>
    </row>
    <row r="30085" spans="1:15" x14ac:dyDescent="0.3">
      <c r="A30085">
        <v>1.7885031004768138E+18</v>
      </c>
      <c r="B30085" s="1" t="s">
        <v>116045</v>
      </c>
      <c r="C30085">
        <v>0</v>
      </c>
      <c r="D30085" s="1" t="s">
        <v>116046</v>
      </c>
      <c r="E30085">
        <v>1.7885198717705014E+18</v>
      </c>
      <c r="F30085" s="1" t="s">
        <v>17</v>
      </c>
      <c r="G30085" s="1" t="s">
        <v>116032</v>
      </c>
      <c r="H30085" s="1" t="s">
        <v>19</v>
      </c>
      <c r="I30085" s="1" t="s">
        <v>116047</v>
      </c>
      <c r="J30085">
        <v>0</v>
      </c>
      <c r="K30085">
        <v>1</v>
      </c>
      <c r="L30085">
        <v>0</v>
      </c>
      <c r="M30085" s="1" t="s">
        <v>116048</v>
      </c>
      <c r="N30085">
        <v>2873132742</v>
      </c>
      <c r="O30085" s="1" t="s">
        <v>116030</v>
      </c>
    </row>
    <row r="30086" spans="1:15" x14ac:dyDescent="0.3">
      <c r="A30086">
        <v>1.7885186674390182E+18</v>
      </c>
      <c r="B30086" s="1" t="s">
        <v>116049</v>
      </c>
      <c r="C30086">
        <v>0</v>
      </c>
      <c r="D30086" s="1" t="s">
        <v>116050</v>
      </c>
      <c r="E30086">
        <v>1.7885196145589412E+18</v>
      </c>
      <c r="F30086" s="1" t="s">
        <v>17</v>
      </c>
      <c r="G30086" s="1" t="s">
        <v>15227</v>
      </c>
      <c r="H30086" s="1" t="s">
        <v>19</v>
      </c>
      <c r="I30086" s="1" t="s">
        <v>17</v>
      </c>
      <c r="J30086">
        <v>0</v>
      </c>
      <c r="K30086">
        <v>1</v>
      </c>
      <c r="L30086">
        <v>0</v>
      </c>
      <c r="M30086" s="1" t="s">
        <v>116051</v>
      </c>
      <c r="N30086">
        <v>1.7045278536422932E+18</v>
      </c>
      <c r="O30086" s="1" t="s">
        <v>83041</v>
      </c>
    </row>
    <row r="30087" spans="1:15" x14ac:dyDescent="0.3">
      <c r="A30087">
        <v>1.7884343809665027E+18</v>
      </c>
      <c r="B30087" s="1" t="s">
        <v>116052</v>
      </c>
      <c r="C30087">
        <v>0</v>
      </c>
      <c r="D30087" s="1" t="s">
        <v>116053</v>
      </c>
      <c r="E30087">
        <v>1.7885195618700659E+18</v>
      </c>
      <c r="F30087" s="1" t="s">
        <v>116054</v>
      </c>
      <c r="G30087" s="1" t="s">
        <v>4316</v>
      </c>
      <c r="H30087" s="1" t="s">
        <v>19</v>
      </c>
      <c r="I30087" s="1" t="s">
        <v>116055</v>
      </c>
      <c r="J30087">
        <v>0</v>
      </c>
      <c r="K30087">
        <v>1</v>
      </c>
      <c r="L30087">
        <v>0</v>
      </c>
      <c r="M30087" s="1" t="s">
        <v>116056</v>
      </c>
      <c r="N30087">
        <v>1.287717217799254E+18</v>
      </c>
      <c r="O30087" s="1" t="s">
        <v>116057</v>
      </c>
    </row>
    <row r="30088" spans="1:15" x14ac:dyDescent="0.3">
      <c r="A30088">
        <v>1.7758883051645624E+18</v>
      </c>
      <c r="B30088" s="1" t="s">
        <v>116058</v>
      </c>
      <c r="C30088">
        <v>0</v>
      </c>
      <c r="D30088" s="1" t="s">
        <v>116059</v>
      </c>
      <c r="E30088">
        <v>1.788519449756361E+18</v>
      </c>
      <c r="F30088" s="1" t="s">
        <v>17</v>
      </c>
      <c r="G30088" s="1" t="s">
        <v>116060</v>
      </c>
      <c r="H30088" s="1" t="s">
        <v>19</v>
      </c>
      <c r="I30088" s="1" t="s">
        <v>17</v>
      </c>
      <c r="J30088">
        <v>0</v>
      </c>
      <c r="K30088">
        <v>1</v>
      </c>
      <c r="L30088">
        <v>0</v>
      </c>
      <c r="M30088" s="1" t="s">
        <v>116061</v>
      </c>
      <c r="N30088">
        <v>1.653112347043713E+18</v>
      </c>
      <c r="O30088" s="1" t="s">
        <v>116060</v>
      </c>
    </row>
    <row r="30089" spans="1:15" x14ac:dyDescent="0.3">
      <c r="A30089">
        <v>1.7884343809665027E+18</v>
      </c>
      <c r="B30089" s="1" t="s">
        <v>116062</v>
      </c>
      <c r="C30089">
        <v>0</v>
      </c>
      <c r="D30089" s="1" t="s">
        <v>116063</v>
      </c>
      <c r="E30089">
        <v>1.7885190888700357E+18</v>
      </c>
      <c r="F30089" s="1" t="s">
        <v>17</v>
      </c>
      <c r="G30089" s="1" t="s">
        <v>116064</v>
      </c>
      <c r="H30089" s="1" t="s">
        <v>19</v>
      </c>
      <c r="I30089" s="1" t="s">
        <v>17</v>
      </c>
      <c r="J30089">
        <v>0</v>
      </c>
      <c r="K30089">
        <v>0</v>
      </c>
      <c r="L30089">
        <v>0</v>
      </c>
      <c r="M30089" s="1" t="s">
        <v>116065</v>
      </c>
      <c r="N30089">
        <v>3606090989</v>
      </c>
      <c r="O30089" s="1" t="s">
        <v>116064</v>
      </c>
    </row>
    <row r="30090" spans="1:15" x14ac:dyDescent="0.3">
      <c r="A30090">
        <v>1.7881892982626964E+18</v>
      </c>
      <c r="B30090" s="1" t="s">
        <v>116066</v>
      </c>
      <c r="C30090">
        <v>1</v>
      </c>
      <c r="D30090" s="1" t="s">
        <v>116067</v>
      </c>
      <c r="E30090">
        <v>1.7885190702347144E+18</v>
      </c>
      <c r="F30090" s="1" t="s">
        <v>17</v>
      </c>
      <c r="G30090" s="1" t="s">
        <v>116068</v>
      </c>
      <c r="H30090" s="1" t="s">
        <v>19</v>
      </c>
      <c r="I30090" s="1" t="s">
        <v>17474</v>
      </c>
      <c r="J30090">
        <v>0</v>
      </c>
      <c r="K30090">
        <v>0</v>
      </c>
      <c r="L30090">
        <v>0</v>
      </c>
      <c r="M30090" s="1" t="s">
        <v>116069</v>
      </c>
      <c r="N30090">
        <v>1.280303655304917E+18</v>
      </c>
      <c r="O30090" s="1" t="s">
        <v>116070</v>
      </c>
    </row>
    <row r="30091" spans="1:15" x14ac:dyDescent="0.3">
      <c r="A30091">
        <v>1.7885184363832033E+18</v>
      </c>
      <c r="B30091" s="1" t="s">
        <v>116071</v>
      </c>
      <c r="C30091">
        <v>0</v>
      </c>
      <c r="D30091" s="1" t="s">
        <v>116072</v>
      </c>
      <c r="E30091">
        <v>1.7885189403748603E+18</v>
      </c>
      <c r="F30091" s="1" t="s">
        <v>17</v>
      </c>
      <c r="G30091" s="1" t="s">
        <v>40940</v>
      </c>
      <c r="H30091" s="1" t="s">
        <v>19</v>
      </c>
      <c r="I30091" s="1" t="s">
        <v>17</v>
      </c>
      <c r="J30091">
        <v>0</v>
      </c>
      <c r="K30091">
        <v>2</v>
      </c>
      <c r="L30091">
        <v>0</v>
      </c>
      <c r="M30091" s="1" t="s">
        <v>116073</v>
      </c>
      <c r="N30091">
        <v>1.5506254731470766E+18</v>
      </c>
      <c r="O30091" s="1" t="s">
        <v>60179</v>
      </c>
    </row>
    <row r="30092" spans="1:15" x14ac:dyDescent="0.3">
      <c r="A30092">
        <v>1.7885168872043645E+18</v>
      </c>
      <c r="B30092" s="1" t="s">
        <v>116074</v>
      </c>
      <c r="C30092">
        <v>0</v>
      </c>
      <c r="D30092" s="1" t="s">
        <v>116075</v>
      </c>
      <c r="E30092">
        <v>1.7885187976176438E+18</v>
      </c>
      <c r="F30092" s="1" t="s">
        <v>17</v>
      </c>
      <c r="G30092" s="1" t="s">
        <v>105869</v>
      </c>
      <c r="H30092" s="1" t="s">
        <v>19</v>
      </c>
      <c r="I30092" s="1" t="s">
        <v>17</v>
      </c>
      <c r="J30092">
        <v>0</v>
      </c>
      <c r="K30092">
        <v>1</v>
      </c>
      <c r="L30092">
        <v>0</v>
      </c>
      <c r="M30092" s="1" t="s">
        <v>116076</v>
      </c>
      <c r="N30092">
        <v>1.624043336544682E+18</v>
      </c>
      <c r="O30092" s="1" t="s">
        <v>316</v>
      </c>
    </row>
    <row r="30093" spans="1:15" x14ac:dyDescent="0.3">
      <c r="A30093">
        <v>1.7885187716841516E+18</v>
      </c>
      <c r="B30093" s="1" t="s">
        <v>116077</v>
      </c>
      <c r="C30093">
        <v>2</v>
      </c>
      <c r="D30093" s="1" t="s">
        <v>116078</v>
      </c>
      <c r="E30093">
        <v>1.7885187716841516E+18</v>
      </c>
      <c r="F30093" s="1" t="s">
        <v>17</v>
      </c>
      <c r="G30093" s="1" t="s">
        <v>17</v>
      </c>
      <c r="H30093" s="1" t="s">
        <v>19</v>
      </c>
      <c r="I30093" s="1" t="s">
        <v>116079</v>
      </c>
      <c r="J30093">
        <v>0</v>
      </c>
      <c r="K30093">
        <v>1</v>
      </c>
      <c r="L30093">
        <v>0</v>
      </c>
      <c r="M30093" s="1" t="s">
        <v>116080</v>
      </c>
      <c r="N30093">
        <v>2278234489</v>
      </c>
      <c r="O30093" s="1" t="s">
        <v>116081</v>
      </c>
    </row>
    <row r="30094" spans="1:15" x14ac:dyDescent="0.3">
      <c r="A30094">
        <v>1.777325330271007E+18</v>
      </c>
      <c r="B30094" s="1" t="s">
        <v>116082</v>
      </c>
      <c r="C30094">
        <v>0</v>
      </c>
      <c r="D30094" s="1" t="s">
        <v>116083</v>
      </c>
      <c r="E30094">
        <v>1.7885180025076165E+18</v>
      </c>
      <c r="F30094" s="1" t="s">
        <v>17</v>
      </c>
      <c r="G30094" s="1" t="s">
        <v>79759</v>
      </c>
      <c r="H30094" s="1" t="s">
        <v>19</v>
      </c>
      <c r="I30094" s="1" t="s">
        <v>17</v>
      </c>
      <c r="J30094">
        <v>0</v>
      </c>
      <c r="K30094">
        <v>1</v>
      </c>
      <c r="L30094">
        <v>0</v>
      </c>
      <c r="M30094" s="1" t="s">
        <v>116084</v>
      </c>
      <c r="N30094">
        <v>1.6369404941347389E+18</v>
      </c>
      <c r="O30094" s="1" t="s">
        <v>79759</v>
      </c>
    </row>
    <row r="30095" spans="1:15" x14ac:dyDescent="0.3">
      <c r="A30095">
        <v>1.788517896462697E+18</v>
      </c>
      <c r="B30095" s="1" t="s">
        <v>116085</v>
      </c>
      <c r="C30095">
        <v>1</v>
      </c>
      <c r="D30095" s="1" t="s">
        <v>116086</v>
      </c>
      <c r="E30095">
        <v>1.788517896462697E+18</v>
      </c>
      <c r="F30095" s="1" t="s">
        <v>116087</v>
      </c>
      <c r="G30095" s="1" t="s">
        <v>17</v>
      </c>
      <c r="H30095" s="1" t="s">
        <v>19</v>
      </c>
      <c r="I30095" s="1" t="s">
        <v>107</v>
      </c>
      <c r="J30095">
        <v>0</v>
      </c>
      <c r="K30095">
        <v>0</v>
      </c>
      <c r="L30095">
        <v>1</v>
      </c>
      <c r="M30095" s="1" t="s">
        <v>116088</v>
      </c>
      <c r="N30095">
        <v>4757214666</v>
      </c>
      <c r="O30095" s="1" t="s">
        <v>107797</v>
      </c>
    </row>
    <row r="30096" spans="1:15" x14ac:dyDescent="0.3">
      <c r="A30096">
        <v>1.7885031884606712E+18</v>
      </c>
      <c r="B30096" s="1" t="s">
        <v>116089</v>
      </c>
      <c r="C30096">
        <v>0</v>
      </c>
      <c r="D30096" s="1" t="s">
        <v>116090</v>
      </c>
      <c r="E30096">
        <v>1.7885177244671345E+18</v>
      </c>
      <c r="F30096" s="1" t="s">
        <v>17</v>
      </c>
      <c r="G30096" s="1" t="s">
        <v>16268</v>
      </c>
      <c r="H30096" s="1" t="s">
        <v>19</v>
      </c>
      <c r="I30096" s="1" t="s">
        <v>17</v>
      </c>
      <c r="J30096">
        <v>0</v>
      </c>
      <c r="K30096">
        <v>1</v>
      </c>
      <c r="L30096">
        <v>0</v>
      </c>
      <c r="M30096" s="1" t="s">
        <v>116091</v>
      </c>
      <c r="N30096">
        <v>1.58131656988749E+18</v>
      </c>
      <c r="O30096" s="1" t="s">
        <v>13468</v>
      </c>
    </row>
    <row r="30097" spans="1:15" x14ac:dyDescent="0.3">
      <c r="A30097">
        <v>1.7885053887842266E+18</v>
      </c>
      <c r="B30097" s="1" t="s">
        <v>116092</v>
      </c>
      <c r="C30097">
        <v>1</v>
      </c>
      <c r="D30097" s="1" t="s">
        <v>116093</v>
      </c>
      <c r="E30097">
        <v>1.7885176461469248E+18</v>
      </c>
      <c r="F30097" s="1" t="s">
        <v>17</v>
      </c>
      <c r="G30097" s="1" t="s">
        <v>19864</v>
      </c>
      <c r="H30097" s="1" t="s">
        <v>19</v>
      </c>
      <c r="I30097" s="1" t="s">
        <v>11888</v>
      </c>
      <c r="J30097">
        <v>0</v>
      </c>
      <c r="K30097">
        <v>1</v>
      </c>
      <c r="L30097">
        <v>0</v>
      </c>
      <c r="M30097" s="1" t="s">
        <v>116094</v>
      </c>
      <c r="N30097">
        <v>1.2912378555246592E+18</v>
      </c>
      <c r="O30097" s="1" t="s">
        <v>11890</v>
      </c>
    </row>
    <row r="30098" spans="1:15" x14ac:dyDescent="0.3">
      <c r="A30098">
        <v>1.7884343809665027E+18</v>
      </c>
      <c r="B30098" s="1" t="s">
        <v>116095</v>
      </c>
      <c r="C30098">
        <v>0</v>
      </c>
      <c r="D30098" s="1" t="s">
        <v>116096</v>
      </c>
      <c r="F30098" s="1"/>
      <c r="G30098" s="1"/>
      <c r="H30098" s="1"/>
      <c r="I30098" s="1"/>
      <c r="M30098" s="1"/>
      <c r="O30098" s="1"/>
    </row>
    <row r="30099" spans="1:15" x14ac:dyDescent="0.3">
      <c r="A30099">
        <v>1.7885174520639324E+18</v>
      </c>
      <c r="B30099" s="1" t="s">
        <v>116097</v>
      </c>
      <c r="C30099">
        <v>0</v>
      </c>
      <c r="D30099" s="1" t="s">
        <v>116098</v>
      </c>
      <c r="F30099" s="1"/>
      <c r="G30099" s="1"/>
      <c r="H30099" s="1"/>
      <c r="I30099" s="1"/>
      <c r="M30099" s="1"/>
      <c r="O30099" s="1"/>
    </row>
    <row r="30100" spans="1:15" x14ac:dyDescent="0.3">
      <c r="A30100">
        <v>1.7885135976704988E+18</v>
      </c>
      <c r="B30100" s="1" t="s">
        <v>116099</v>
      </c>
      <c r="C30100">
        <v>0</v>
      </c>
      <c r="D30100" s="1" t="s">
        <v>116100</v>
      </c>
      <c r="E30100">
        <v>1.7885174081369459E+18</v>
      </c>
      <c r="F30100" s="1" t="s">
        <v>17</v>
      </c>
      <c r="G30100" s="1" t="s">
        <v>116101</v>
      </c>
      <c r="H30100" s="1" t="s">
        <v>19</v>
      </c>
      <c r="I30100" s="1" t="s">
        <v>17</v>
      </c>
      <c r="J30100">
        <v>0</v>
      </c>
      <c r="K30100">
        <v>1</v>
      </c>
      <c r="L30100">
        <v>0</v>
      </c>
      <c r="M30100" s="1" t="s">
        <v>116102</v>
      </c>
      <c r="N30100">
        <v>1.7763565184658801E+18</v>
      </c>
      <c r="O30100" s="1" t="s">
        <v>116103</v>
      </c>
    </row>
    <row r="30101" spans="1:15" x14ac:dyDescent="0.3">
      <c r="A30101">
        <v>1.7885165746868431E+18</v>
      </c>
      <c r="B30101" s="1" t="s">
        <v>116104</v>
      </c>
      <c r="C30101">
        <v>0</v>
      </c>
      <c r="D30101" s="1" t="s">
        <v>116105</v>
      </c>
      <c r="E30101">
        <v>1.7885171411443305E+18</v>
      </c>
      <c r="F30101" s="1" t="s">
        <v>17</v>
      </c>
      <c r="G30101" s="1" t="s">
        <v>115653</v>
      </c>
      <c r="H30101" s="1" t="s">
        <v>19</v>
      </c>
      <c r="I30101" s="1" t="s">
        <v>17</v>
      </c>
      <c r="J30101">
        <v>0</v>
      </c>
      <c r="K30101">
        <v>0</v>
      </c>
      <c r="L30101">
        <v>0</v>
      </c>
      <c r="M30101" s="1" t="s">
        <v>116106</v>
      </c>
      <c r="N30101">
        <v>1.409851270018388E+18</v>
      </c>
      <c r="O30101" s="1" t="s">
        <v>108983</v>
      </c>
    </row>
    <row r="30102" spans="1:15" x14ac:dyDescent="0.3">
      <c r="A30102">
        <v>1.7883705299274386E+18</v>
      </c>
      <c r="B30102" s="1" t="s">
        <v>116107</v>
      </c>
      <c r="C30102">
        <v>0</v>
      </c>
      <c r="D30102" s="1" t="s">
        <v>116108</v>
      </c>
      <c r="E30102">
        <v>1.7885171163350139E+18</v>
      </c>
      <c r="F30102" s="1" t="s">
        <v>17</v>
      </c>
      <c r="G30102" s="1" t="s">
        <v>3338</v>
      </c>
      <c r="H30102" s="1" t="s">
        <v>19</v>
      </c>
      <c r="I30102" s="1" t="s">
        <v>116109</v>
      </c>
      <c r="J30102">
        <v>0</v>
      </c>
      <c r="K30102">
        <v>0</v>
      </c>
      <c r="L30102">
        <v>0</v>
      </c>
      <c r="M30102" s="1" t="s">
        <v>116110</v>
      </c>
      <c r="N30102">
        <v>305471998</v>
      </c>
      <c r="O30102" s="1" t="s">
        <v>71210</v>
      </c>
    </row>
    <row r="30103" spans="1:15" x14ac:dyDescent="0.3">
      <c r="A30103">
        <v>1.7884343809665027E+18</v>
      </c>
      <c r="B30103" s="1" t="s">
        <v>116111</v>
      </c>
      <c r="C30103">
        <v>0</v>
      </c>
      <c r="D30103" s="1" t="s">
        <v>116112</v>
      </c>
      <c r="E30103">
        <v>1.7885170584913306E+18</v>
      </c>
      <c r="F30103" s="1" t="s">
        <v>116113</v>
      </c>
      <c r="G30103" s="1" t="s">
        <v>4316</v>
      </c>
      <c r="H30103" s="1" t="s">
        <v>19</v>
      </c>
      <c r="I30103" s="1" t="s">
        <v>116114</v>
      </c>
      <c r="J30103">
        <v>0</v>
      </c>
      <c r="K30103">
        <v>0</v>
      </c>
      <c r="L30103">
        <v>0</v>
      </c>
      <c r="M30103" s="1" t="s">
        <v>116115</v>
      </c>
      <c r="N30103">
        <v>9.695406596767703E+17</v>
      </c>
      <c r="O30103" s="1" t="s">
        <v>116116</v>
      </c>
    </row>
    <row r="30104" spans="1:15" x14ac:dyDescent="0.3">
      <c r="A30104">
        <v>1.7884343809665027E+18</v>
      </c>
      <c r="B30104" s="1" t="s">
        <v>116117</v>
      </c>
      <c r="C30104">
        <v>0</v>
      </c>
      <c r="D30104" s="1" t="s">
        <v>116118</v>
      </c>
      <c r="E30104">
        <v>1.7885169916216118E+18</v>
      </c>
      <c r="F30104" s="1" t="s">
        <v>116119</v>
      </c>
      <c r="G30104" s="1" t="s">
        <v>106388</v>
      </c>
      <c r="H30104" s="1" t="s">
        <v>19</v>
      </c>
      <c r="I30104" s="1" t="s">
        <v>17</v>
      </c>
      <c r="J30104">
        <v>0</v>
      </c>
      <c r="K30104">
        <v>0</v>
      </c>
      <c r="L30104">
        <v>0</v>
      </c>
      <c r="M30104" s="1" t="s">
        <v>116120</v>
      </c>
      <c r="N30104">
        <v>1.5363161757342802E+18</v>
      </c>
      <c r="O30104" s="1" t="s">
        <v>106388</v>
      </c>
    </row>
    <row r="30105" spans="1:15" x14ac:dyDescent="0.3">
      <c r="A30105">
        <v>1.788509791448695E+18</v>
      </c>
      <c r="B30105" s="1" t="s">
        <v>116121</v>
      </c>
      <c r="C30105">
        <v>0</v>
      </c>
      <c r="D30105" s="1" t="s">
        <v>116122</v>
      </c>
      <c r="E30105">
        <v>1.7885167672305748E+18</v>
      </c>
      <c r="F30105" s="1" t="s">
        <v>17</v>
      </c>
      <c r="G30105" s="1" t="s">
        <v>61939</v>
      </c>
      <c r="H30105" s="1" t="s">
        <v>19</v>
      </c>
      <c r="I30105" s="1" t="s">
        <v>17</v>
      </c>
      <c r="J30105">
        <v>0</v>
      </c>
      <c r="K30105">
        <v>0</v>
      </c>
      <c r="L30105">
        <v>0</v>
      </c>
      <c r="M30105" s="1" t="s">
        <v>116123</v>
      </c>
      <c r="N30105">
        <v>1.433072092761641E+18</v>
      </c>
      <c r="O30105" s="1" t="s">
        <v>71330</v>
      </c>
    </row>
    <row r="30106" spans="1:15" x14ac:dyDescent="0.3">
      <c r="A30106">
        <v>1.7885165746868431E+18</v>
      </c>
      <c r="B30106" s="1" t="s">
        <v>116124</v>
      </c>
      <c r="C30106">
        <v>0</v>
      </c>
      <c r="D30106" s="1" t="s">
        <v>116125</v>
      </c>
      <c r="E30106">
        <v>1.7885165746868431E+18</v>
      </c>
      <c r="F30106" s="1" t="s">
        <v>17</v>
      </c>
      <c r="G30106" s="1" t="s">
        <v>17</v>
      </c>
      <c r="H30106" s="1" t="s">
        <v>19</v>
      </c>
      <c r="I30106" s="1" t="s">
        <v>17</v>
      </c>
      <c r="J30106">
        <v>0</v>
      </c>
      <c r="K30106">
        <v>10</v>
      </c>
      <c r="L30106">
        <v>0</v>
      </c>
      <c r="M30106" s="1" t="s">
        <v>116126</v>
      </c>
      <c r="N30106">
        <v>1.4432556721418568E+18</v>
      </c>
      <c r="O30106" s="1" t="s">
        <v>115653</v>
      </c>
    </row>
    <row r="30107" spans="1:15" x14ac:dyDescent="0.3">
      <c r="A30107">
        <v>1.7885031004768138E+18</v>
      </c>
      <c r="B30107" s="1" t="s">
        <v>116127</v>
      </c>
      <c r="C30107">
        <v>0</v>
      </c>
      <c r="D30107" s="1" t="s">
        <v>116128</v>
      </c>
      <c r="E30107">
        <v>1.7885131234624187E+18</v>
      </c>
      <c r="F30107" s="1" t="s">
        <v>17</v>
      </c>
      <c r="G30107" s="1" t="s">
        <v>116032</v>
      </c>
      <c r="H30107" s="1" t="s">
        <v>19</v>
      </c>
      <c r="I30107" s="1" t="s">
        <v>116047</v>
      </c>
      <c r="J30107">
        <v>0</v>
      </c>
      <c r="K30107">
        <v>1</v>
      </c>
      <c r="L30107">
        <v>0</v>
      </c>
      <c r="M30107" s="1" t="s">
        <v>116129</v>
      </c>
      <c r="N30107">
        <v>2873132742</v>
      </c>
      <c r="O30107" s="1" t="s">
        <v>116030</v>
      </c>
    </row>
    <row r="30108" spans="1:15" x14ac:dyDescent="0.3">
      <c r="A30108">
        <v>1.7885130735837798E+18</v>
      </c>
      <c r="B30108" s="1" t="s">
        <v>116130</v>
      </c>
      <c r="C30108">
        <v>0</v>
      </c>
      <c r="D30108" s="1" t="s">
        <v>116131</v>
      </c>
      <c r="F30108" s="1"/>
      <c r="G30108" s="1"/>
      <c r="H30108" s="1"/>
      <c r="I30108" s="1"/>
      <c r="M30108" s="1"/>
      <c r="O30108" s="1"/>
    </row>
    <row r="30109" spans="1:15" x14ac:dyDescent="0.3">
      <c r="A30109">
        <v>1.7885026090469542E+18</v>
      </c>
      <c r="B30109" s="1" t="s">
        <v>116132</v>
      </c>
      <c r="C30109">
        <v>0</v>
      </c>
      <c r="D30109" s="1" t="s">
        <v>116133</v>
      </c>
      <c r="E30109">
        <v>1.7885130502551391E+18</v>
      </c>
      <c r="F30109" s="1" t="s">
        <v>17</v>
      </c>
      <c r="G30109" s="1" t="s">
        <v>16268</v>
      </c>
      <c r="H30109" s="1" t="s">
        <v>19</v>
      </c>
      <c r="I30109" s="1" t="s">
        <v>17</v>
      </c>
      <c r="J30109">
        <v>0</v>
      </c>
      <c r="K30109">
        <v>1</v>
      </c>
      <c r="L30109">
        <v>0</v>
      </c>
      <c r="M30109" s="1" t="s">
        <v>116134</v>
      </c>
      <c r="N30109">
        <v>1.6437421351943905E+18</v>
      </c>
      <c r="O30109" s="1" t="s">
        <v>82363</v>
      </c>
    </row>
    <row r="30110" spans="1:15" x14ac:dyDescent="0.3">
      <c r="A30110">
        <v>1.788512888732447E+18</v>
      </c>
      <c r="B30110" s="1" t="s">
        <v>116135</v>
      </c>
      <c r="C30110">
        <v>0</v>
      </c>
      <c r="D30110" s="1" t="s">
        <v>116136</v>
      </c>
      <c r="E30110">
        <v>1.788512888732447E+18</v>
      </c>
      <c r="F30110" s="1" t="s">
        <v>17</v>
      </c>
      <c r="G30110" s="1" t="s">
        <v>17</v>
      </c>
      <c r="H30110" s="1" t="s">
        <v>19</v>
      </c>
      <c r="I30110" s="1" t="s">
        <v>17</v>
      </c>
      <c r="J30110">
        <v>0</v>
      </c>
      <c r="K30110">
        <v>1</v>
      </c>
      <c r="L30110">
        <v>0</v>
      </c>
      <c r="M30110" s="1" t="s">
        <v>116137</v>
      </c>
      <c r="N30110">
        <v>1.241330031776809E+18</v>
      </c>
      <c r="O30110" s="1" t="s">
        <v>19271</v>
      </c>
    </row>
    <row r="30111" spans="1:15" x14ac:dyDescent="0.3">
      <c r="A30111">
        <v>1.7884343809665027E+18</v>
      </c>
      <c r="B30111" s="1" t="s">
        <v>116138</v>
      </c>
      <c r="C30111">
        <v>0</v>
      </c>
      <c r="D30111" s="1" t="s">
        <v>116139</v>
      </c>
      <c r="E30111">
        <v>1.7885126045516311E+18</v>
      </c>
      <c r="F30111" s="1" t="s">
        <v>17</v>
      </c>
      <c r="G30111" s="1" t="s">
        <v>116140</v>
      </c>
      <c r="H30111" s="1" t="s">
        <v>19</v>
      </c>
      <c r="I30111" s="1" t="s">
        <v>17</v>
      </c>
      <c r="J30111">
        <v>0</v>
      </c>
      <c r="K30111">
        <v>0</v>
      </c>
      <c r="L30111">
        <v>0</v>
      </c>
      <c r="M30111" s="1" t="s">
        <v>116141</v>
      </c>
      <c r="N30111">
        <v>1.3158736423208591E+18</v>
      </c>
      <c r="O30111" s="1" t="s">
        <v>116140</v>
      </c>
    </row>
    <row r="30112" spans="1:15" x14ac:dyDescent="0.3">
      <c r="A30112">
        <v>1.7884343809665027E+18</v>
      </c>
      <c r="B30112" s="1" t="s">
        <v>116142</v>
      </c>
      <c r="C30112">
        <v>0</v>
      </c>
      <c r="D30112" s="1" t="s">
        <v>116143</v>
      </c>
      <c r="E30112">
        <v>1.7885123610889464E+18</v>
      </c>
      <c r="F30112" s="1" t="s">
        <v>17</v>
      </c>
      <c r="G30112" s="1" t="s">
        <v>116140</v>
      </c>
      <c r="H30112" s="1" t="s">
        <v>19</v>
      </c>
      <c r="I30112" s="1" t="s">
        <v>17</v>
      </c>
      <c r="J30112">
        <v>0</v>
      </c>
      <c r="K30112">
        <v>1</v>
      </c>
      <c r="L30112">
        <v>0</v>
      </c>
      <c r="M30112" s="1" t="s">
        <v>116144</v>
      </c>
      <c r="N30112">
        <v>1.3158736423208591E+18</v>
      </c>
      <c r="O30112" s="1" t="s">
        <v>116140</v>
      </c>
    </row>
    <row r="30113" spans="1:15" x14ac:dyDescent="0.3">
      <c r="A30113">
        <v>1.7884343809665027E+18</v>
      </c>
      <c r="B30113" s="1" t="s">
        <v>116145</v>
      </c>
      <c r="C30113">
        <v>0</v>
      </c>
      <c r="D30113" s="1" t="s">
        <v>116146</v>
      </c>
      <c r="E30113">
        <v>1.7885122174927506E+18</v>
      </c>
      <c r="F30113" s="1" t="s">
        <v>116147</v>
      </c>
      <c r="G30113" s="1" t="s">
        <v>4316</v>
      </c>
      <c r="H30113" s="1" t="s">
        <v>19</v>
      </c>
      <c r="I30113" s="1" t="s">
        <v>15383</v>
      </c>
      <c r="J30113">
        <v>0</v>
      </c>
      <c r="K30113">
        <v>0</v>
      </c>
      <c r="L30113">
        <v>0</v>
      </c>
      <c r="M30113" s="1" t="s">
        <v>116148</v>
      </c>
      <c r="N30113">
        <v>1.4025105601056932E+18</v>
      </c>
      <c r="O30113" s="1" t="s">
        <v>86742</v>
      </c>
    </row>
    <row r="30114" spans="1:15" x14ac:dyDescent="0.3">
      <c r="A30114">
        <v>1.7885031004768138E+18</v>
      </c>
      <c r="B30114" s="1" t="s">
        <v>116149</v>
      </c>
      <c r="C30114">
        <v>0</v>
      </c>
      <c r="D30114" s="1" t="s">
        <v>116150</v>
      </c>
      <c r="E30114">
        <v>1.7885120476108925E+18</v>
      </c>
      <c r="F30114" s="1" t="s">
        <v>17</v>
      </c>
      <c r="G30114" s="1" t="s">
        <v>116030</v>
      </c>
      <c r="H30114" s="1" t="s">
        <v>19</v>
      </c>
      <c r="I30114" s="1" t="s">
        <v>107</v>
      </c>
      <c r="J30114">
        <v>0</v>
      </c>
      <c r="K30114">
        <v>1</v>
      </c>
      <c r="L30114">
        <v>0</v>
      </c>
      <c r="M30114" s="1" t="s">
        <v>116151</v>
      </c>
      <c r="N30114">
        <v>1.2134715128559247E+18</v>
      </c>
      <c r="O30114" s="1" t="s">
        <v>116032</v>
      </c>
    </row>
    <row r="30115" spans="1:15" x14ac:dyDescent="0.3">
      <c r="A30115">
        <v>1.7885119330896983E+18</v>
      </c>
      <c r="B30115" s="1" t="s">
        <v>116152</v>
      </c>
      <c r="C30115">
        <v>0</v>
      </c>
      <c r="D30115" s="1" t="s">
        <v>116153</v>
      </c>
      <c r="E30115">
        <v>1.7885119330896983E+18</v>
      </c>
      <c r="F30115" s="1" t="s">
        <v>116154</v>
      </c>
      <c r="G30115" s="1" t="s">
        <v>17</v>
      </c>
      <c r="H30115" s="1" t="s">
        <v>19</v>
      </c>
      <c r="I30115" s="1" t="s">
        <v>17</v>
      </c>
      <c r="J30115">
        <v>0</v>
      </c>
      <c r="K30115">
        <v>0</v>
      </c>
      <c r="L30115">
        <v>0</v>
      </c>
      <c r="M30115" s="1" t="s">
        <v>116155</v>
      </c>
      <c r="N30115">
        <v>8.7670778137763021E+17</v>
      </c>
      <c r="O30115" s="1" t="s">
        <v>116156</v>
      </c>
    </row>
    <row r="30116" spans="1:15" x14ac:dyDescent="0.3">
      <c r="A30116">
        <v>1.7884343809665027E+18</v>
      </c>
      <c r="B30116" s="1" t="s">
        <v>116157</v>
      </c>
      <c r="C30116">
        <v>0</v>
      </c>
      <c r="D30116" s="1" t="s">
        <v>116158</v>
      </c>
      <c r="E30116">
        <v>1.7885118388100301E+18</v>
      </c>
      <c r="F30116" s="1" t="s">
        <v>116159</v>
      </c>
      <c r="G30116" s="1" t="s">
        <v>4316</v>
      </c>
      <c r="H30116" s="1" t="s">
        <v>19</v>
      </c>
      <c r="I30116" s="1" t="s">
        <v>17</v>
      </c>
      <c r="J30116">
        <v>0</v>
      </c>
      <c r="K30116">
        <v>1</v>
      </c>
      <c r="L30116">
        <v>0</v>
      </c>
      <c r="M30116" s="1" t="s">
        <v>116160</v>
      </c>
      <c r="N30116">
        <v>1.4127988070629581E+18</v>
      </c>
      <c r="O30116" s="1" t="s">
        <v>55493</v>
      </c>
    </row>
    <row r="30117" spans="1:15" x14ac:dyDescent="0.3">
      <c r="A30117">
        <v>1.7885117594789484E+18</v>
      </c>
      <c r="B30117" s="1" t="s">
        <v>116161</v>
      </c>
      <c r="C30117">
        <v>3</v>
      </c>
      <c r="D30117" s="1" t="s">
        <v>116162</v>
      </c>
      <c r="E30117">
        <v>1.7885117889772667E+18</v>
      </c>
      <c r="F30117" s="1" t="s">
        <v>116163</v>
      </c>
      <c r="G30117" s="1" t="s">
        <v>79483</v>
      </c>
      <c r="H30117" s="1" t="s">
        <v>19</v>
      </c>
      <c r="I30117" s="1" t="s">
        <v>79481</v>
      </c>
      <c r="J30117">
        <v>1</v>
      </c>
      <c r="K30117">
        <v>0</v>
      </c>
      <c r="L30117">
        <v>0</v>
      </c>
      <c r="M30117" s="1" t="s">
        <v>116164</v>
      </c>
      <c r="N30117">
        <v>1.2235726683324047E+18</v>
      </c>
      <c r="O30117" s="1" t="s">
        <v>79483</v>
      </c>
    </row>
    <row r="30118" spans="1:15" x14ac:dyDescent="0.3">
      <c r="A30118">
        <v>1.7885117594789484E+18</v>
      </c>
      <c r="B30118" s="1" t="s">
        <v>116165</v>
      </c>
      <c r="C30118">
        <v>0</v>
      </c>
      <c r="D30118" s="1" t="s">
        <v>116166</v>
      </c>
      <c r="E30118">
        <v>1.788511774972736E+18</v>
      </c>
      <c r="F30118" s="1" t="s">
        <v>116167</v>
      </c>
      <c r="G30118" s="1" t="s">
        <v>79483</v>
      </c>
      <c r="H30118" s="1" t="s">
        <v>19</v>
      </c>
      <c r="I30118" s="1" t="s">
        <v>79481</v>
      </c>
      <c r="J30118">
        <v>3</v>
      </c>
      <c r="K30118">
        <v>3</v>
      </c>
      <c r="L30118">
        <v>0</v>
      </c>
      <c r="M30118" s="1" t="s">
        <v>116168</v>
      </c>
      <c r="N30118">
        <v>1.2235726683324047E+18</v>
      </c>
      <c r="O30118" s="1" t="s">
        <v>79483</v>
      </c>
    </row>
    <row r="30119" spans="1:15" x14ac:dyDescent="0.3">
      <c r="A30119">
        <v>1.7885117594789484E+18</v>
      </c>
      <c r="B30119" s="1" t="s">
        <v>116169</v>
      </c>
      <c r="C30119">
        <v>1</v>
      </c>
      <c r="D30119" s="1" t="s">
        <v>116170</v>
      </c>
      <c r="E30119">
        <v>1.7885117594789484E+18</v>
      </c>
      <c r="F30119" s="1" t="s">
        <v>116171</v>
      </c>
      <c r="G30119" s="1" t="s">
        <v>17</v>
      </c>
      <c r="H30119" s="1" t="s">
        <v>19</v>
      </c>
      <c r="I30119" s="1" t="s">
        <v>79481</v>
      </c>
      <c r="J30119">
        <v>7</v>
      </c>
      <c r="K30119">
        <v>2</v>
      </c>
      <c r="L30119">
        <v>12</v>
      </c>
      <c r="M30119" s="1" t="s">
        <v>116172</v>
      </c>
      <c r="N30119">
        <v>1.2235726683324047E+18</v>
      </c>
      <c r="O30119" s="1" t="s">
        <v>79483</v>
      </c>
    </row>
    <row r="30120" spans="1:15" x14ac:dyDescent="0.3">
      <c r="A30120">
        <v>1.7884343809665027E+18</v>
      </c>
      <c r="B30120" s="1" t="s">
        <v>116173</v>
      </c>
      <c r="C30120">
        <v>0</v>
      </c>
      <c r="D30120" s="1" t="s">
        <v>116174</v>
      </c>
      <c r="F30120" s="1"/>
      <c r="G30120" s="1"/>
      <c r="H30120" s="1"/>
      <c r="I30120" s="1"/>
      <c r="M30120" s="1"/>
      <c r="O30120" s="1"/>
    </row>
    <row r="30121" spans="1:15" x14ac:dyDescent="0.3">
      <c r="A30121">
        <v>1.7885112533062003E+18</v>
      </c>
      <c r="B30121" s="1" t="s">
        <v>116175</v>
      </c>
      <c r="C30121">
        <v>0</v>
      </c>
      <c r="D30121" s="1" t="s">
        <v>116176</v>
      </c>
      <c r="E30121">
        <v>1.7885112533062003E+18</v>
      </c>
      <c r="F30121" s="1" t="s">
        <v>17</v>
      </c>
      <c r="G30121" s="1" t="s">
        <v>17</v>
      </c>
      <c r="H30121" s="1" t="s">
        <v>19</v>
      </c>
      <c r="I30121" s="1" t="s">
        <v>410</v>
      </c>
      <c r="J30121">
        <v>1</v>
      </c>
      <c r="K30121">
        <v>0</v>
      </c>
      <c r="L30121">
        <v>0</v>
      </c>
      <c r="M30121" s="1" t="s">
        <v>116177</v>
      </c>
      <c r="N30121">
        <v>154102750</v>
      </c>
      <c r="O30121" s="1" t="s">
        <v>116178</v>
      </c>
    </row>
    <row r="30122" spans="1:15" x14ac:dyDescent="0.3">
      <c r="A30122">
        <v>1.779542906669568E+18</v>
      </c>
      <c r="B30122" s="1" t="s">
        <v>116179</v>
      </c>
      <c r="C30122">
        <v>0</v>
      </c>
      <c r="D30122" s="1" t="s">
        <v>116180</v>
      </c>
      <c r="E30122">
        <v>1.7885112468805837E+18</v>
      </c>
      <c r="F30122" s="1" t="s">
        <v>17</v>
      </c>
      <c r="G30122" s="1" t="s">
        <v>70500</v>
      </c>
      <c r="H30122" s="1" t="s">
        <v>19</v>
      </c>
      <c r="I30122" s="1" t="s">
        <v>17</v>
      </c>
      <c r="J30122">
        <v>0</v>
      </c>
      <c r="K30122">
        <v>0</v>
      </c>
      <c r="L30122">
        <v>0</v>
      </c>
      <c r="M30122" s="1" t="s">
        <v>116181</v>
      </c>
      <c r="N30122">
        <v>3191522077</v>
      </c>
      <c r="O30122" s="1" t="s">
        <v>64022</v>
      </c>
    </row>
    <row r="30123" spans="1:15" x14ac:dyDescent="0.3">
      <c r="A30123">
        <v>1.7885112359627983E+18</v>
      </c>
      <c r="B30123" s="1" t="s">
        <v>116182</v>
      </c>
      <c r="C30123">
        <v>0</v>
      </c>
      <c r="D30123" s="1" t="s">
        <v>116183</v>
      </c>
      <c r="E30123">
        <v>1.7885112359627983E+18</v>
      </c>
      <c r="F30123" s="1" t="s">
        <v>17</v>
      </c>
      <c r="G30123" s="1" t="s">
        <v>17</v>
      </c>
      <c r="H30123" s="1" t="s">
        <v>19</v>
      </c>
      <c r="I30123" s="1" t="s">
        <v>17</v>
      </c>
      <c r="J30123">
        <v>0</v>
      </c>
      <c r="K30123">
        <v>0</v>
      </c>
      <c r="L30123">
        <v>0</v>
      </c>
      <c r="M30123" s="1" t="s">
        <v>116184</v>
      </c>
      <c r="N30123">
        <v>1.4101988897815511E+18</v>
      </c>
      <c r="O30123" s="1" t="s">
        <v>22388</v>
      </c>
    </row>
    <row r="30124" spans="1:15" x14ac:dyDescent="0.3">
      <c r="A30124">
        <v>1.7884937245128172E+18</v>
      </c>
      <c r="B30124" s="1" t="s">
        <v>116185</v>
      </c>
      <c r="C30124">
        <v>0</v>
      </c>
      <c r="D30124" s="1" t="s">
        <v>116186</v>
      </c>
      <c r="E30124">
        <v>1.7885106935847199E+18</v>
      </c>
      <c r="F30124" s="1" t="s">
        <v>17</v>
      </c>
      <c r="G30124" s="1" t="s">
        <v>116187</v>
      </c>
      <c r="H30124" s="1" t="s">
        <v>19</v>
      </c>
      <c r="I30124" s="1" t="s">
        <v>98</v>
      </c>
      <c r="J30124">
        <v>0</v>
      </c>
      <c r="K30124">
        <v>2</v>
      </c>
      <c r="L30124">
        <v>0</v>
      </c>
      <c r="M30124" s="1" t="s">
        <v>116188</v>
      </c>
      <c r="N30124">
        <v>1.7487751037506806E+18</v>
      </c>
      <c r="O30124" s="1" t="s">
        <v>76172</v>
      </c>
    </row>
    <row r="30125" spans="1:15" x14ac:dyDescent="0.3">
      <c r="A30125">
        <v>1.7885106412398103E+18</v>
      </c>
      <c r="B30125" s="1" t="s">
        <v>116189</v>
      </c>
      <c r="C30125">
        <v>1</v>
      </c>
      <c r="D30125" s="1" t="s">
        <v>116190</v>
      </c>
      <c r="E30125">
        <v>1.7885106412398103E+18</v>
      </c>
      <c r="F30125" s="1" t="s">
        <v>17</v>
      </c>
      <c r="G30125" s="1" t="s">
        <v>17</v>
      </c>
      <c r="H30125" s="1" t="s">
        <v>19</v>
      </c>
      <c r="I30125" s="1" t="s">
        <v>116191</v>
      </c>
      <c r="J30125">
        <v>1</v>
      </c>
      <c r="K30125">
        <v>0</v>
      </c>
      <c r="L30125">
        <v>0</v>
      </c>
      <c r="M30125" s="1" t="s">
        <v>116192</v>
      </c>
      <c r="N30125">
        <v>711636098</v>
      </c>
      <c r="O30125" s="1" t="s">
        <v>116193</v>
      </c>
    </row>
    <row r="30126" spans="1:15" x14ac:dyDescent="0.3">
      <c r="A30126">
        <v>1.7885075143736282E+18</v>
      </c>
      <c r="B30126" s="1" t="s">
        <v>116194</v>
      </c>
      <c r="C30126">
        <v>0</v>
      </c>
      <c r="D30126" s="1" t="s">
        <v>116195</v>
      </c>
      <c r="E30126">
        <v>1.7885103386711329E+18</v>
      </c>
      <c r="F30126" s="1" t="s">
        <v>17</v>
      </c>
      <c r="G30126" s="1" t="s">
        <v>72160</v>
      </c>
      <c r="H30126" s="1" t="s">
        <v>19</v>
      </c>
      <c r="I30126" s="1" t="s">
        <v>17</v>
      </c>
      <c r="J30126">
        <v>0</v>
      </c>
      <c r="K30126">
        <v>1</v>
      </c>
      <c r="L30126">
        <v>0</v>
      </c>
      <c r="M30126" s="1" t="s">
        <v>116196</v>
      </c>
      <c r="N30126">
        <v>1.5530159483443773E+18</v>
      </c>
      <c r="O30126" s="1" t="s">
        <v>15652</v>
      </c>
    </row>
    <row r="30127" spans="1:15" x14ac:dyDescent="0.3">
      <c r="A30127">
        <v>1.7885058349239788E+18</v>
      </c>
      <c r="B30127" s="1" t="s">
        <v>116197</v>
      </c>
      <c r="C30127">
        <v>2</v>
      </c>
      <c r="D30127" s="1" t="s">
        <v>116198</v>
      </c>
      <c r="E30127">
        <v>1.7885103133543511E+18</v>
      </c>
      <c r="F30127" s="1" t="s">
        <v>17</v>
      </c>
      <c r="G30127" s="1" t="s">
        <v>116199</v>
      </c>
      <c r="H30127" s="1" t="s">
        <v>19</v>
      </c>
      <c r="I30127" s="1" t="s">
        <v>17</v>
      </c>
      <c r="J30127">
        <v>0</v>
      </c>
      <c r="K30127">
        <v>0</v>
      </c>
      <c r="L30127">
        <v>0</v>
      </c>
      <c r="M30127" s="1" t="s">
        <v>116200</v>
      </c>
      <c r="N30127">
        <v>1254614028</v>
      </c>
      <c r="O30127" s="1" t="s">
        <v>116201</v>
      </c>
    </row>
    <row r="30128" spans="1:15" x14ac:dyDescent="0.3">
      <c r="A30128">
        <v>1.7885102586689249E+18</v>
      </c>
      <c r="B30128" s="1" t="s">
        <v>116202</v>
      </c>
      <c r="C30128">
        <v>2</v>
      </c>
      <c r="D30128" s="1" t="s">
        <v>116203</v>
      </c>
      <c r="E30128">
        <v>1.7885102586689249E+18</v>
      </c>
      <c r="F30128" s="1" t="s">
        <v>17</v>
      </c>
      <c r="G30128" s="1" t="s">
        <v>17</v>
      </c>
      <c r="H30128" s="1" t="s">
        <v>19</v>
      </c>
      <c r="I30128" s="1" t="s">
        <v>115188</v>
      </c>
      <c r="J30128">
        <v>0</v>
      </c>
      <c r="K30128">
        <v>0</v>
      </c>
      <c r="L30128">
        <v>0</v>
      </c>
      <c r="M30128" s="1" t="s">
        <v>116204</v>
      </c>
      <c r="N30128">
        <v>1.4082383886673224E+18</v>
      </c>
      <c r="O30128" s="1" t="s">
        <v>115190</v>
      </c>
    </row>
    <row r="30129" spans="1:15" x14ac:dyDescent="0.3">
      <c r="A30129">
        <v>1.7883888056172669E+18</v>
      </c>
      <c r="B30129" s="1" t="s">
        <v>116205</v>
      </c>
      <c r="C30129">
        <v>0</v>
      </c>
      <c r="D30129" s="1" t="s">
        <v>116206</v>
      </c>
      <c r="E30129">
        <v>1.7885101944122045E+18</v>
      </c>
      <c r="F30129" s="1" t="s">
        <v>17</v>
      </c>
      <c r="G30129" s="1" t="s">
        <v>3522</v>
      </c>
      <c r="H30129" s="1" t="s">
        <v>19</v>
      </c>
      <c r="I30129" s="1" t="s">
        <v>17</v>
      </c>
      <c r="J30129">
        <v>0</v>
      </c>
      <c r="K30129">
        <v>0</v>
      </c>
      <c r="L30129">
        <v>0</v>
      </c>
      <c r="M30129" s="1" t="s">
        <v>116207</v>
      </c>
      <c r="N30129">
        <v>1.624043336544682E+18</v>
      </c>
      <c r="O30129" s="1" t="s">
        <v>316</v>
      </c>
    </row>
    <row r="30130" spans="1:15" x14ac:dyDescent="0.3">
      <c r="A30130">
        <v>1.7885100539869473E+18</v>
      </c>
      <c r="B30130" s="1" t="s">
        <v>116208</v>
      </c>
      <c r="C30130">
        <v>0</v>
      </c>
      <c r="D30130" s="1" t="s">
        <v>116209</v>
      </c>
      <c r="E30130">
        <v>1.7885100539869473E+18</v>
      </c>
      <c r="F30130" s="1" t="s">
        <v>116210</v>
      </c>
      <c r="G30130" s="1" t="s">
        <v>17</v>
      </c>
      <c r="H30130" s="1" t="s">
        <v>19</v>
      </c>
      <c r="I30130" s="1" t="s">
        <v>17</v>
      </c>
      <c r="J30130">
        <v>0</v>
      </c>
      <c r="K30130">
        <v>0</v>
      </c>
      <c r="L30130">
        <v>0</v>
      </c>
      <c r="M30130" s="1" t="s">
        <v>116211</v>
      </c>
      <c r="N30130">
        <v>1.302278963201364E+18</v>
      </c>
      <c r="O30130" s="1" t="s">
        <v>116212</v>
      </c>
    </row>
    <row r="30131" spans="1:15" x14ac:dyDescent="0.3">
      <c r="A30131">
        <v>1.7885100456360924E+18</v>
      </c>
      <c r="B30131" s="1" t="s">
        <v>116213</v>
      </c>
      <c r="C30131">
        <v>11</v>
      </c>
      <c r="D30131" s="1" t="s">
        <v>116214</v>
      </c>
      <c r="E30131">
        <v>1.7885100456360924E+18</v>
      </c>
      <c r="F30131" s="1" t="s">
        <v>116215</v>
      </c>
      <c r="G30131" s="1" t="s">
        <v>17</v>
      </c>
      <c r="H30131" s="1" t="s">
        <v>19</v>
      </c>
      <c r="I30131" s="1" t="s">
        <v>17</v>
      </c>
      <c r="J30131">
        <v>2</v>
      </c>
      <c r="K30131">
        <v>0</v>
      </c>
      <c r="L30131">
        <v>22</v>
      </c>
      <c r="M30131" s="1" t="s">
        <v>116216</v>
      </c>
      <c r="N30131">
        <v>1.7469051130281206E+18</v>
      </c>
      <c r="O30131" s="1" t="s">
        <v>116217</v>
      </c>
    </row>
    <row r="30132" spans="1:15" x14ac:dyDescent="0.3">
      <c r="A30132">
        <v>1.7885100093343457E+18</v>
      </c>
      <c r="B30132" s="1" t="s">
        <v>116218</v>
      </c>
      <c r="C30132">
        <v>0</v>
      </c>
      <c r="D30132" s="1" t="s">
        <v>116219</v>
      </c>
      <c r="E30132">
        <v>1.7885100093343457E+18</v>
      </c>
      <c r="F30132" s="1" t="s">
        <v>17</v>
      </c>
      <c r="G30132" s="1" t="s">
        <v>17</v>
      </c>
      <c r="H30132" s="1" t="s">
        <v>19</v>
      </c>
      <c r="I30132" s="1" t="s">
        <v>20238</v>
      </c>
      <c r="J30132">
        <v>0</v>
      </c>
      <c r="K30132">
        <v>1</v>
      </c>
      <c r="L30132">
        <v>0</v>
      </c>
      <c r="M30132" s="1" t="s">
        <v>116220</v>
      </c>
      <c r="N30132">
        <v>1.4349225938579046E+18</v>
      </c>
      <c r="O30132" s="1" t="s">
        <v>20240</v>
      </c>
    </row>
    <row r="30133" spans="1:15" x14ac:dyDescent="0.3">
      <c r="A30133">
        <v>1.7884749242037453E+18</v>
      </c>
      <c r="B30133" s="1" t="s">
        <v>116221</v>
      </c>
      <c r="C30133">
        <v>0</v>
      </c>
      <c r="D30133" s="1" t="s">
        <v>116222</v>
      </c>
      <c r="E30133">
        <v>1.7885099022579633E+18</v>
      </c>
      <c r="F30133" s="1" t="s">
        <v>17</v>
      </c>
      <c r="G30133" s="1" t="s">
        <v>98693</v>
      </c>
      <c r="H30133" s="1" t="s">
        <v>19</v>
      </c>
      <c r="I30133" s="1" t="s">
        <v>17</v>
      </c>
      <c r="J30133">
        <v>0</v>
      </c>
      <c r="K30133">
        <v>0</v>
      </c>
      <c r="L30133">
        <v>0</v>
      </c>
      <c r="M30133" s="1" t="s">
        <v>116223</v>
      </c>
      <c r="N30133">
        <v>1.5159479940335247E+18</v>
      </c>
      <c r="O30133" s="1" t="s">
        <v>98693</v>
      </c>
    </row>
    <row r="30134" spans="1:15" x14ac:dyDescent="0.3">
      <c r="A30134">
        <v>1.788509791448695E+18</v>
      </c>
      <c r="B30134" s="1" t="s">
        <v>116224</v>
      </c>
      <c r="C30134">
        <v>0</v>
      </c>
      <c r="D30134" s="1" t="s">
        <v>116225</v>
      </c>
      <c r="E30134">
        <v>1.788509791448695E+18</v>
      </c>
      <c r="F30134" s="1" t="s">
        <v>17</v>
      </c>
      <c r="G30134" s="1" t="s">
        <v>17</v>
      </c>
      <c r="H30134" s="1" t="s">
        <v>19</v>
      </c>
      <c r="I30134" s="1" t="s">
        <v>84164</v>
      </c>
      <c r="J30134">
        <v>0</v>
      </c>
      <c r="K30134">
        <v>6</v>
      </c>
      <c r="L30134">
        <v>0</v>
      </c>
      <c r="M30134" s="1" t="s">
        <v>116226</v>
      </c>
      <c r="N30134">
        <v>1.7203357699095224E+18</v>
      </c>
      <c r="O30134" s="1" t="s">
        <v>61939</v>
      </c>
    </row>
    <row r="30135" spans="1:15" x14ac:dyDescent="0.3">
      <c r="A30135">
        <v>1.7885097552308472E+18</v>
      </c>
      <c r="B30135" s="1" t="s">
        <v>116227</v>
      </c>
      <c r="C30135">
        <v>0</v>
      </c>
      <c r="D30135" s="1" t="s">
        <v>116228</v>
      </c>
      <c r="E30135">
        <v>1.7885097552308472E+18</v>
      </c>
      <c r="F30135" s="1" t="s">
        <v>17</v>
      </c>
      <c r="G30135" s="1" t="s">
        <v>17</v>
      </c>
      <c r="H30135" s="1" t="s">
        <v>19</v>
      </c>
      <c r="I30135" s="1" t="s">
        <v>17</v>
      </c>
      <c r="J30135">
        <v>0</v>
      </c>
      <c r="K30135">
        <v>0</v>
      </c>
      <c r="L30135">
        <v>0</v>
      </c>
      <c r="M30135" s="1" t="s">
        <v>116229</v>
      </c>
      <c r="N30135">
        <v>1.5207772532058563E+18</v>
      </c>
      <c r="O30135" s="1" t="s">
        <v>116230</v>
      </c>
    </row>
    <row r="30136" spans="1:15" x14ac:dyDescent="0.3">
      <c r="A30136">
        <v>1.7885096854082112E+18</v>
      </c>
      <c r="B30136" s="1" t="s">
        <v>116231</v>
      </c>
      <c r="C30136">
        <v>1</v>
      </c>
      <c r="D30136" s="1" t="s">
        <v>116232</v>
      </c>
      <c r="E30136">
        <v>1.7885096854082112E+18</v>
      </c>
      <c r="F30136" s="1" t="s">
        <v>116233</v>
      </c>
      <c r="G30136" s="1" t="s">
        <v>17</v>
      </c>
      <c r="H30136" s="1" t="s">
        <v>19</v>
      </c>
      <c r="I30136" s="1" t="s">
        <v>9169</v>
      </c>
      <c r="J30136">
        <v>0</v>
      </c>
      <c r="K30136">
        <v>1</v>
      </c>
      <c r="L30136">
        <v>0</v>
      </c>
      <c r="M30136" s="1" t="s">
        <v>116234</v>
      </c>
      <c r="N30136">
        <v>1.4673583169384694E+18</v>
      </c>
      <c r="O30136" s="1" t="s">
        <v>9171</v>
      </c>
    </row>
    <row r="30137" spans="1:15" x14ac:dyDescent="0.3">
      <c r="A30137">
        <v>1.788506986646295E+18</v>
      </c>
      <c r="B30137" s="1" t="s">
        <v>116235</v>
      </c>
      <c r="C30137">
        <v>0</v>
      </c>
      <c r="D30137" s="1" t="s">
        <v>116236</v>
      </c>
      <c r="E30137">
        <v>1.7885096571764534E+18</v>
      </c>
      <c r="F30137" s="1" t="s">
        <v>17</v>
      </c>
      <c r="G30137" s="1" t="s">
        <v>116237</v>
      </c>
      <c r="H30137" s="1" t="s">
        <v>19</v>
      </c>
      <c r="I30137" s="1" t="s">
        <v>17</v>
      </c>
      <c r="J30137">
        <v>0</v>
      </c>
      <c r="K30137">
        <v>1</v>
      </c>
      <c r="L30137">
        <v>0</v>
      </c>
      <c r="M30137" s="1" t="s">
        <v>116238</v>
      </c>
      <c r="N30137">
        <v>1.2136962808508826E+18</v>
      </c>
      <c r="O30137" s="1" t="s">
        <v>116239</v>
      </c>
    </row>
    <row r="30138" spans="1:15" x14ac:dyDescent="0.3">
      <c r="A30138">
        <v>1.7884980090195149E+18</v>
      </c>
      <c r="B30138" s="1" t="s">
        <v>116240</v>
      </c>
      <c r="C30138">
        <v>0</v>
      </c>
      <c r="D30138" s="1" t="s">
        <v>116241</v>
      </c>
      <c r="E30138">
        <v>1.788509443006804E+18</v>
      </c>
      <c r="F30138" s="1" t="s">
        <v>17</v>
      </c>
      <c r="G30138" s="1" t="s">
        <v>3522</v>
      </c>
      <c r="H30138" s="1" t="s">
        <v>19</v>
      </c>
      <c r="I30138" s="1" t="s">
        <v>17</v>
      </c>
      <c r="J30138">
        <v>0</v>
      </c>
      <c r="K30138">
        <v>0</v>
      </c>
      <c r="L30138">
        <v>0</v>
      </c>
      <c r="M30138" s="1" t="s">
        <v>116242</v>
      </c>
      <c r="N30138">
        <v>1.624043336544682E+18</v>
      </c>
      <c r="O30138" s="1" t="s">
        <v>316</v>
      </c>
    </row>
    <row r="30139" spans="1:15" x14ac:dyDescent="0.3">
      <c r="A30139">
        <v>1.7884595828950349E+18</v>
      </c>
      <c r="B30139" s="1" t="s">
        <v>116243</v>
      </c>
      <c r="C30139">
        <v>0</v>
      </c>
      <c r="D30139" s="1" t="s">
        <v>116244</v>
      </c>
      <c r="E30139">
        <v>1.7885052333684736E+18</v>
      </c>
      <c r="F30139" s="1" t="s">
        <v>17</v>
      </c>
      <c r="G30139" s="1" t="s">
        <v>80296</v>
      </c>
      <c r="H30139" s="1" t="s">
        <v>19</v>
      </c>
      <c r="I30139" s="1" t="s">
        <v>17</v>
      </c>
      <c r="J30139">
        <v>0</v>
      </c>
      <c r="K30139">
        <v>0</v>
      </c>
      <c r="L30139">
        <v>0</v>
      </c>
      <c r="M30139" s="1" t="s">
        <v>116245</v>
      </c>
      <c r="N30139">
        <v>1.3035599432623677E+18</v>
      </c>
      <c r="O30139" s="1" t="s">
        <v>116246</v>
      </c>
    </row>
    <row r="30140" spans="1:15" x14ac:dyDescent="0.3">
      <c r="A30140">
        <v>1.7885031004768138E+18</v>
      </c>
      <c r="B30140" s="1" t="s">
        <v>116247</v>
      </c>
      <c r="C30140">
        <v>0</v>
      </c>
      <c r="D30140" s="1" t="s">
        <v>116248</v>
      </c>
      <c r="E30140">
        <v>1.7885051676228116E+18</v>
      </c>
      <c r="F30140" s="1" t="s">
        <v>17</v>
      </c>
      <c r="G30140" s="1" t="s">
        <v>116032</v>
      </c>
      <c r="H30140" s="1" t="s">
        <v>19</v>
      </c>
      <c r="I30140" s="1" t="s">
        <v>116047</v>
      </c>
      <c r="J30140">
        <v>0</v>
      </c>
      <c r="K30140">
        <v>1</v>
      </c>
      <c r="L30140">
        <v>0</v>
      </c>
      <c r="M30140" s="1" t="s">
        <v>116249</v>
      </c>
      <c r="N30140">
        <v>2873132742</v>
      </c>
      <c r="O30140" s="1" t="s">
        <v>116030</v>
      </c>
    </row>
    <row r="30141" spans="1:15" x14ac:dyDescent="0.3">
      <c r="A30141">
        <v>1.7884988902386977E+18</v>
      </c>
      <c r="B30141" s="1" t="s">
        <v>116250</v>
      </c>
      <c r="C30141">
        <v>0</v>
      </c>
      <c r="D30141" s="1" t="s">
        <v>116251</v>
      </c>
      <c r="E30141">
        <v>1.7885046759412782E+18</v>
      </c>
      <c r="F30141" s="1" t="s">
        <v>17</v>
      </c>
      <c r="G30141" s="1" t="s">
        <v>116252</v>
      </c>
      <c r="H30141" s="1" t="s">
        <v>19</v>
      </c>
      <c r="I30141" s="1" t="s">
        <v>98</v>
      </c>
      <c r="J30141">
        <v>0</v>
      </c>
      <c r="K30141">
        <v>0</v>
      </c>
      <c r="L30141">
        <v>0</v>
      </c>
      <c r="M30141" s="1" t="s">
        <v>116253</v>
      </c>
      <c r="N30141">
        <v>1.2496244277145887E+18</v>
      </c>
      <c r="O30141" s="1" t="s">
        <v>116254</v>
      </c>
    </row>
    <row r="30142" spans="1:15" x14ac:dyDescent="0.3">
      <c r="A30142">
        <v>1.7884343809665027E+18</v>
      </c>
      <c r="B30142" s="1" t="s">
        <v>116255</v>
      </c>
      <c r="C30142">
        <v>0</v>
      </c>
      <c r="D30142" s="1" t="s">
        <v>116256</v>
      </c>
      <c r="E30142">
        <v>1.7885045006319867E+18</v>
      </c>
      <c r="F30142" s="1" t="s">
        <v>17</v>
      </c>
      <c r="G30142" s="1" t="s">
        <v>67760</v>
      </c>
      <c r="H30142" s="1" t="s">
        <v>19</v>
      </c>
      <c r="I30142" s="1" t="s">
        <v>17</v>
      </c>
      <c r="J30142">
        <v>0</v>
      </c>
      <c r="K30142">
        <v>0</v>
      </c>
      <c r="L30142">
        <v>0</v>
      </c>
      <c r="M30142" s="1" t="s">
        <v>116257</v>
      </c>
      <c r="N30142">
        <v>1.7230308601051259E+18</v>
      </c>
      <c r="O30142" s="1" t="s">
        <v>67760</v>
      </c>
    </row>
    <row r="30143" spans="1:15" x14ac:dyDescent="0.3">
      <c r="A30143">
        <v>1.7885031004768138E+18</v>
      </c>
      <c r="B30143" s="1" t="s">
        <v>116258</v>
      </c>
      <c r="C30143">
        <v>0</v>
      </c>
      <c r="D30143" s="1" t="s">
        <v>116259</v>
      </c>
      <c r="E30143">
        <v>1.7885044006271181E+18</v>
      </c>
      <c r="F30143" s="1" t="s">
        <v>17</v>
      </c>
      <c r="G30143" s="1" t="s">
        <v>116032</v>
      </c>
      <c r="H30143" s="1" t="s">
        <v>19</v>
      </c>
      <c r="I30143" s="1" t="s">
        <v>116047</v>
      </c>
      <c r="J30143">
        <v>0</v>
      </c>
      <c r="K30143">
        <v>1</v>
      </c>
      <c r="L30143">
        <v>0</v>
      </c>
      <c r="M30143" s="1" t="s">
        <v>116260</v>
      </c>
      <c r="N30143">
        <v>2873132742</v>
      </c>
      <c r="O30143" s="1" t="s">
        <v>116030</v>
      </c>
    </row>
    <row r="30144" spans="1:15" x14ac:dyDescent="0.3">
      <c r="A30144">
        <v>1.7884343809665027E+18</v>
      </c>
      <c r="B30144" s="1" t="s">
        <v>116261</v>
      </c>
      <c r="C30144">
        <v>0</v>
      </c>
      <c r="D30144" s="1" t="s">
        <v>116262</v>
      </c>
      <c r="E30144">
        <v>1.7885042439909379E+18</v>
      </c>
      <c r="F30144" s="1" t="s">
        <v>17</v>
      </c>
      <c r="G30144" s="1" t="s">
        <v>116263</v>
      </c>
      <c r="H30144" s="1" t="s">
        <v>19</v>
      </c>
      <c r="I30144" s="1" t="s">
        <v>98611</v>
      </c>
      <c r="J30144">
        <v>0</v>
      </c>
      <c r="K30144">
        <v>0</v>
      </c>
      <c r="L30144">
        <v>0</v>
      </c>
      <c r="M30144" s="1" t="s">
        <v>116264</v>
      </c>
      <c r="N30144">
        <v>1.7426507566821294E+18</v>
      </c>
      <c r="O30144" s="1" t="s">
        <v>116263</v>
      </c>
    </row>
    <row r="30145" spans="1:15" x14ac:dyDescent="0.3">
      <c r="A30145">
        <v>1.7885040289530555E+18</v>
      </c>
      <c r="B30145" s="1" t="s">
        <v>116265</v>
      </c>
      <c r="C30145">
        <v>0</v>
      </c>
      <c r="D30145" s="1" t="s">
        <v>116266</v>
      </c>
      <c r="E30145">
        <v>1.7885040289530555E+18</v>
      </c>
      <c r="F30145" s="1" t="s">
        <v>116267</v>
      </c>
      <c r="G30145" s="1" t="s">
        <v>17</v>
      </c>
      <c r="H30145" s="1" t="s">
        <v>19</v>
      </c>
      <c r="I30145" s="1" t="s">
        <v>12091</v>
      </c>
      <c r="J30145">
        <v>0</v>
      </c>
      <c r="K30145">
        <v>0</v>
      </c>
      <c r="L30145">
        <v>0</v>
      </c>
      <c r="M30145" s="1" t="s">
        <v>116268</v>
      </c>
      <c r="N30145">
        <v>1.7552637097258271E+18</v>
      </c>
      <c r="O30145" s="1" t="s">
        <v>87548</v>
      </c>
    </row>
    <row r="30146" spans="1:15" x14ac:dyDescent="0.3">
      <c r="A30146">
        <v>1.7885031004768138E+18</v>
      </c>
      <c r="B30146" s="1" t="s">
        <v>116269</v>
      </c>
      <c r="C30146">
        <v>0</v>
      </c>
      <c r="D30146" s="1" t="s">
        <v>116270</v>
      </c>
      <c r="E30146">
        <v>1.7885040177249444E+18</v>
      </c>
      <c r="F30146" s="1" t="s">
        <v>17</v>
      </c>
      <c r="G30146" s="1" t="s">
        <v>116030</v>
      </c>
      <c r="H30146" s="1" t="s">
        <v>19</v>
      </c>
      <c r="I30146" s="1" t="s">
        <v>107</v>
      </c>
      <c r="J30146">
        <v>0</v>
      </c>
      <c r="K30146">
        <v>1</v>
      </c>
      <c r="L30146">
        <v>0</v>
      </c>
      <c r="M30146" s="1" t="s">
        <v>116271</v>
      </c>
      <c r="N30146">
        <v>1.2134715128559247E+18</v>
      </c>
      <c r="O30146" s="1" t="s">
        <v>116032</v>
      </c>
    </row>
    <row r="30147" spans="1:15" x14ac:dyDescent="0.3">
      <c r="A30147">
        <v>1.7884343809665027E+18</v>
      </c>
      <c r="B30147" s="1" t="s">
        <v>116272</v>
      </c>
      <c r="C30147">
        <v>0</v>
      </c>
      <c r="D30147" s="1" t="s">
        <v>116273</v>
      </c>
      <c r="E30147">
        <v>1.7885040101835658E+18</v>
      </c>
      <c r="F30147" s="1" t="s">
        <v>116274</v>
      </c>
      <c r="G30147" s="1" t="s">
        <v>4316</v>
      </c>
      <c r="H30147" s="1" t="s">
        <v>19</v>
      </c>
      <c r="I30147" s="1" t="s">
        <v>83549</v>
      </c>
      <c r="J30147">
        <v>0</v>
      </c>
      <c r="K30147">
        <v>0</v>
      </c>
      <c r="L30147">
        <v>0</v>
      </c>
      <c r="M30147" s="1" t="s">
        <v>116275</v>
      </c>
      <c r="N30147">
        <v>7.9200132205257523E+17</v>
      </c>
      <c r="O30147" s="1" t="s">
        <v>27398</v>
      </c>
    </row>
    <row r="30148" spans="1:15" x14ac:dyDescent="0.3">
      <c r="A30148">
        <v>1.7884984489557038E+18</v>
      </c>
      <c r="B30148" s="1" t="s">
        <v>116276</v>
      </c>
      <c r="C30148">
        <v>0</v>
      </c>
      <c r="D30148" s="1" t="s">
        <v>116277</v>
      </c>
      <c r="E30148">
        <v>1.7885038489587139E+18</v>
      </c>
      <c r="F30148" s="1" t="s">
        <v>17</v>
      </c>
      <c r="G30148" s="1" t="s">
        <v>96255</v>
      </c>
      <c r="H30148" s="1" t="s">
        <v>19</v>
      </c>
      <c r="I30148" s="1" t="s">
        <v>17</v>
      </c>
      <c r="J30148">
        <v>0</v>
      </c>
      <c r="K30148">
        <v>0</v>
      </c>
      <c r="L30148">
        <v>0</v>
      </c>
      <c r="M30148" s="1" t="s">
        <v>116278</v>
      </c>
      <c r="N30148">
        <v>1.5434576615673774E+18</v>
      </c>
      <c r="O30148" s="1" t="s">
        <v>17390</v>
      </c>
    </row>
    <row r="30149" spans="1:15" x14ac:dyDescent="0.3">
      <c r="A30149">
        <v>1.7885033423791396E+18</v>
      </c>
      <c r="B30149" s="1" t="s">
        <v>116279</v>
      </c>
      <c r="C30149">
        <v>0</v>
      </c>
      <c r="D30149" s="1" t="s">
        <v>116280</v>
      </c>
      <c r="E30149">
        <v>1.7885033423791396E+18</v>
      </c>
      <c r="F30149" s="1" t="s">
        <v>17</v>
      </c>
      <c r="G30149" s="1" t="s">
        <v>17</v>
      </c>
      <c r="H30149" s="1" t="s">
        <v>19</v>
      </c>
      <c r="I30149" s="1" t="s">
        <v>116281</v>
      </c>
      <c r="J30149">
        <v>0</v>
      </c>
      <c r="K30149">
        <v>1</v>
      </c>
      <c r="L30149">
        <v>0</v>
      </c>
      <c r="M30149" s="1" t="s">
        <v>116282</v>
      </c>
      <c r="N30149">
        <v>7.6195375203937075E+17</v>
      </c>
      <c r="O30149" s="1" t="s">
        <v>116283</v>
      </c>
    </row>
    <row r="30150" spans="1:15" x14ac:dyDescent="0.3">
      <c r="A30150">
        <v>1.7881990587604954E+18</v>
      </c>
      <c r="B30150" s="1" t="s">
        <v>116284</v>
      </c>
      <c r="C30150">
        <v>0</v>
      </c>
      <c r="D30150" s="1" t="s">
        <v>116285</v>
      </c>
      <c r="E30150">
        <v>1.7885033377904929E+18</v>
      </c>
      <c r="F30150" s="1" t="s">
        <v>116286</v>
      </c>
      <c r="G30150" s="1" t="s">
        <v>60255</v>
      </c>
      <c r="H30150" s="1" t="s">
        <v>19</v>
      </c>
      <c r="I30150" s="1" t="s">
        <v>17</v>
      </c>
      <c r="J30150">
        <v>0</v>
      </c>
      <c r="K30150">
        <v>0</v>
      </c>
      <c r="L30150">
        <v>0</v>
      </c>
      <c r="M30150" s="1" t="s">
        <v>116287</v>
      </c>
      <c r="N30150">
        <v>1.0539242530352456E+18</v>
      </c>
      <c r="O30150" s="1" t="s">
        <v>77992</v>
      </c>
    </row>
    <row r="30151" spans="1:15" x14ac:dyDescent="0.3">
      <c r="A30151">
        <v>1.7884343809665027E+18</v>
      </c>
      <c r="B30151" s="1" t="s">
        <v>116288</v>
      </c>
      <c r="C30151">
        <v>0</v>
      </c>
      <c r="D30151" s="1" t="s">
        <v>116289</v>
      </c>
      <c r="E30151">
        <v>1.788503185277268E+18</v>
      </c>
      <c r="F30151" s="1" t="s">
        <v>17</v>
      </c>
      <c r="G30151" s="1" t="s">
        <v>4316</v>
      </c>
      <c r="H30151" s="1" t="s">
        <v>19</v>
      </c>
      <c r="I30151" s="1" t="s">
        <v>17</v>
      </c>
      <c r="J30151">
        <v>0</v>
      </c>
      <c r="K30151">
        <v>0</v>
      </c>
      <c r="L30151">
        <v>0</v>
      </c>
      <c r="M30151" s="1" t="s">
        <v>116290</v>
      </c>
      <c r="N30151">
        <v>1.6486853781431501E+18</v>
      </c>
      <c r="O30151" s="1" t="s">
        <v>78506</v>
      </c>
    </row>
    <row r="30152" spans="1:15" x14ac:dyDescent="0.3">
      <c r="A30152">
        <v>1.788503165090046E+18</v>
      </c>
      <c r="B30152" s="1" t="s">
        <v>116291</v>
      </c>
      <c r="C30152">
        <v>0</v>
      </c>
      <c r="D30152" s="1" t="s">
        <v>116292</v>
      </c>
      <c r="E30152">
        <v>1.788503165090046E+18</v>
      </c>
      <c r="F30152" s="1" t="s">
        <v>17</v>
      </c>
      <c r="G30152" s="1" t="s">
        <v>294</v>
      </c>
      <c r="H30152" s="1" t="s">
        <v>19</v>
      </c>
      <c r="I30152" s="1" t="s">
        <v>26354</v>
      </c>
      <c r="J30152">
        <v>0</v>
      </c>
      <c r="K30152">
        <v>2</v>
      </c>
      <c r="L30152">
        <v>0</v>
      </c>
      <c r="M30152" s="1" t="s">
        <v>116293</v>
      </c>
      <c r="N30152">
        <v>1.4001184499389604E+18</v>
      </c>
      <c r="O30152" s="1" t="s">
        <v>26356</v>
      </c>
    </row>
    <row r="30153" spans="1:15" x14ac:dyDescent="0.3">
      <c r="A30153">
        <v>1.7885031004768138E+18</v>
      </c>
      <c r="B30153" s="1" t="s">
        <v>116294</v>
      </c>
      <c r="C30153">
        <v>0</v>
      </c>
      <c r="D30153" s="1" t="s">
        <v>116295</v>
      </c>
      <c r="E30153">
        <v>1.7885031004768138E+18</v>
      </c>
      <c r="F30153" s="1" t="s">
        <v>17</v>
      </c>
      <c r="G30153" s="1" t="s">
        <v>17</v>
      </c>
      <c r="H30153" s="1" t="s">
        <v>19</v>
      </c>
      <c r="I30153" s="1" t="s">
        <v>116047</v>
      </c>
      <c r="J30153">
        <v>1</v>
      </c>
      <c r="K30153">
        <v>1</v>
      </c>
      <c r="L30153">
        <v>0</v>
      </c>
      <c r="M30153" s="1" t="s">
        <v>116296</v>
      </c>
      <c r="N30153">
        <v>2873132742</v>
      </c>
      <c r="O30153" s="1" t="s">
        <v>116030</v>
      </c>
    </row>
    <row r="30154" spans="1:15" x14ac:dyDescent="0.3">
      <c r="A30154">
        <v>1.7884971548664013E+18</v>
      </c>
      <c r="B30154" s="1" t="s">
        <v>116297</v>
      </c>
      <c r="C30154">
        <v>1</v>
      </c>
      <c r="D30154" s="1" t="s">
        <v>116298</v>
      </c>
      <c r="E30154">
        <v>1.7885028188502671E+18</v>
      </c>
      <c r="F30154" s="1" t="s">
        <v>17</v>
      </c>
      <c r="G30154" s="1" t="s">
        <v>116299</v>
      </c>
      <c r="H30154" s="1" t="s">
        <v>19</v>
      </c>
      <c r="I30154" s="1" t="s">
        <v>17</v>
      </c>
      <c r="J30154">
        <v>0</v>
      </c>
      <c r="K30154">
        <v>0</v>
      </c>
      <c r="L30154">
        <v>0</v>
      </c>
      <c r="M30154" s="1" t="s">
        <v>116300</v>
      </c>
      <c r="N30154">
        <v>1.7786121309983621E+18</v>
      </c>
      <c r="O30154" s="1" t="s">
        <v>116301</v>
      </c>
    </row>
    <row r="30155" spans="1:15" x14ac:dyDescent="0.3">
      <c r="A30155">
        <v>1.788502801972343E+18</v>
      </c>
      <c r="B30155" s="1" t="s">
        <v>116302</v>
      </c>
      <c r="C30155">
        <v>0</v>
      </c>
      <c r="D30155" s="1" t="s">
        <v>116303</v>
      </c>
      <c r="E30155">
        <v>1.788502801972343E+18</v>
      </c>
      <c r="F30155" s="1" t="s">
        <v>17</v>
      </c>
      <c r="G30155" s="1" t="s">
        <v>17</v>
      </c>
      <c r="H30155" s="1" t="s">
        <v>19</v>
      </c>
      <c r="I30155" s="1" t="s">
        <v>116304</v>
      </c>
      <c r="J30155">
        <v>0</v>
      </c>
      <c r="K30155">
        <v>1</v>
      </c>
      <c r="L30155">
        <v>0</v>
      </c>
      <c r="M30155" s="1" t="s">
        <v>116305</v>
      </c>
      <c r="N30155">
        <v>1.4533705175498301E+18</v>
      </c>
      <c r="O30155" s="1" t="s">
        <v>116306</v>
      </c>
    </row>
    <row r="30156" spans="1:15" x14ac:dyDescent="0.3">
      <c r="A30156">
        <v>1.7884343809665027E+18</v>
      </c>
      <c r="B30156" s="1" t="s">
        <v>116307</v>
      </c>
      <c r="C30156">
        <v>0</v>
      </c>
      <c r="D30156" s="1" t="s">
        <v>116308</v>
      </c>
      <c r="E30156">
        <v>1.7885025749515064E+18</v>
      </c>
      <c r="F30156" s="1" t="s">
        <v>116309</v>
      </c>
      <c r="G30156" s="1" t="s">
        <v>4316</v>
      </c>
      <c r="H30156" s="1" t="s">
        <v>19</v>
      </c>
      <c r="I30156" s="1" t="s">
        <v>17</v>
      </c>
      <c r="J30156">
        <v>0</v>
      </c>
      <c r="K30156">
        <v>0</v>
      </c>
      <c r="L30156">
        <v>0</v>
      </c>
      <c r="M30156" s="1" t="s">
        <v>116310</v>
      </c>
      <c r="N30156">
        <v>1.0539242530352456E+18</v>
      </c>
      <c r="O30156" s="1" t="s">
        <v>77992</v>
      </c>
    </row>
    <row r="30157" spans="1:15" x14ac:dyDescent="0.3">
      <c r="A30157">
        <v>1.788500122973954E+18</v>
      </c>
      <c r="B30157" s="1" t="s">
        <v>116311</v>
      </c>
      <c r="C30157">
        <v>0</v>
      </c>
      <c r="D30157" s="1" t="s">
        <v>116312</v>
      </c>
      <c r="E30157">
        <v>1.7885019392291965E+18</v>
      </c>
      <c r="F30157" s="1" t="s">
        <v>17</v>
      </c>
      <c r="G30157" s="1" t="s">
        <v>94697</v>
      </c>
      <c r="H30157" s="1" t="s">
        <v>19</v>
      </c>
      <c r="I30157" s="1" t="s">
        <v>116313</v>
      </c>
      <c r="J30157">
        <v>0</v>
      </c>
      <c r="K30157">
        <v>0</v>
      </c>
      <c r="L30157">
        <v>0</v>
      </c>
      <c r="M30157" s="1" t="s">
        <v>116314</v>
      </c>
      <c r="N30157">
        <v>8.8404578241165722E+17</v>
      </c>
      <c r="O30157" s="1" t="s">
        <v>116315</v>
      </c>
    </row>
    <row r="30158" spans="1:15" x14ac:dyDescent="0.3">
      <c r="A30158">
        <v>1.7884343809665027E+18</v>
      </c>
      <c r="B30158" s="1" t="s">
        <v>116316</v>
      </c>
      <c r="C30158">
        <v>0</v>
      </c>
      <c r="D30158" s="1" t="s">
        <v>116317</v>
      </c>
      <c r="E30158">
        <v>1.7885018755093302E+18</v>
      </c>
      <c r="F30158" s="1" t="s">
        <v>17</v>
      </c>
      <c r="G30158" s="1" t="s">
        <v>4316</v>
      </c>
      <c r="H30158" s="1" t="s">
        <v>19</v>
      </c>
      <c r="I30158" s="1" t="s">
        <v>116318</v>
      </c>
      <c r="J30158">
        <v>0</v>
      </c>
      <c r="K30158">
        <v>1</v>
      </c>
      <c r="L30158">
        <v>0</v>
      </c>
      <c r="M30158" s="1" t="s">
        <v>116319</v>
      </c>
      <c r="N30158">
        <v>929430319</v>
      </c>
      <c r="O30158" s="1" t="s">
        <v>116320</v>
      </c>
    </row>
    <row r="30159" spans="1:15" x14ac:dyDescent="0.3">
      <c r="A30159">
        <v>1.7884886273555622E+18</v>
      </c>
      <c r="B30159" s="1" t="s">
        <v>116321</v>
      </c>
      <c r="C30159">
        <v>0</v>
      </c>
      <c r="D30159" s="1" t="s">
        <v>116322</v>
      </c>
      <c r="E30159">
        <v>1.7885016171653819E+18</v>
      </c>
      <c r="F30159" s="1" t="s">
        <v>17</v>
      </c>
      <c r="G30159" s="1" t="s">
        <v>116323</v>
      </c>
      <c r="H30159" s="1" t="s">
        <v>19</v>
      </c>
      <c r="I30159" s="1" t="s">
        <v>98</v>
      </c>
      <c r="J30159">
        <v>0</v>
      </c>
      <c r="K30159">
        <v>1</v>
      </c>
      <c r="L30159">
        <v>0</v>
      </c>
      <c r="M30159" s="1" t="s">
        <v>116324</v>
      </c>
      <c r="N30159">
        <v>1.2496244277145887E+18</v>
      </c>
      <c r="O30159" s="1" t="s">
        <v>116254</v>
      </c>
    </row>
    <row r="30160" spans="1:15" x14ac:dyDescent="0.3">
      <c r="A30160">
        <v>1.788501593551467E+18</v>
      </c>
      <c r="B30160" s="1" t="s">
        <v>116325</v>
      </c>
      <c r="C30160">
        <v>0</v>
      </c>
      <c r="D30160" s="1" t="s">
        <v>116326</v>
      </c>
      <c r="E30160">
        <v>1.788501593551467E+18</v>
      </c>
      <c r="F30160" s="1" t="s">
        <v>17</v>
      </c>
      <c r="G30160" s="1" t="s">
        <v>294</v>
      </c>
      <c r="H30160" s="1" t="s">
        <v>19</v>
      </c>
      <c r="I30160" s="1" t="s">
        <v>116327</v>
      </c>
      <c r="J30160">
        <v>0</v>
      </c>
      <c r="K30160">
        <v>5</v>
      </c>
      <c r="L30160">
        <v>0</v>
      </c>
      <c r="M30160" s="1" t="s">
        <v>116328</v>
      </c>
      <c r="N30160">
        <v>8.9375185110704947E+17</v>
      </c>
      <c r="O30160" s="1" t="s">
        <v>116329</v>
      </c>
    </row>
    <row r="30161" spans="1:15" x14ac:dyDescent="0.3">
      <c r="A30161">
        <v>1.7884732417677235E+18</v>
      </c>
      <c r="B30161" s="1" t="s">
        <v>116330</v>
      </c>
      <c r="C30161">
        <v>0</v>
      </c>
      <c r="D30161" s="1" t="s">
        <v>116331</v>
      </c>
      <c r="E30161">
        <v>1.7885011964263754E+18</v>
      </c>
      <c r="F30161" s="1" t="s">
        <v>17</v>
      </c>
      <c r="G30161" s="1" t="s">
        <v>66776</v>
      </c>
      <c r="H30161" s="1" t="s">
        <v>19</v>
      </c>
      <c r="I30161" s="1" t="s">
        <v>21063</v>
      </c>
      <c r="J30161">
        <v>0</v>
      </c>
      <c r="K30161">
        <v>1</v>
      </c>
      <c r="L30161">
        <v>0</v>
      </c>
      <c r="M30161" s="1" t="s">
        <v>116332</v>
      </c>
      <c r="N30161">
        <v>1.7202891706971709E+18</v>
      </c>
      <c r="O30161" s="1" t="s">
        <v>21065</v>
      </c>
    </row>
    <row r="30162" spans="1:15" x14ac:dyDescent="0.3">
      <c r="A30162">
        <v>1.7885011587824435E+18</v>
      </c>
      <c r="B30162" s="1" t="s">
        <v>116333</v>
      </c>
      <c r="C30162">
        <v>0</v>
      </c>
      <c r="D30162" s="1" t="s">
        <v>116334</v>
      </c>
      <c r="E30162">
        <v>1.7885011587824435E+18</v>
      </c>
      <c r="F30162" s="1" t="s">
        <v>17</v>
      </c>
      <c r="G30162" s="1" t="s">
        <v>17</v>
      </c>
      <c r="H30162" s="1" t="s">
        <v>19</v>
      </c>
      <c r="I30162" s="1" t="s">
        <v>17</v>
      </c>
      <c r="J30162">
        <v>0</v>
      </c>
      <c r="K30162">
        <v>3</v>
      </c>
      <c r="L30162">
        <v>0</v>
      </c>
      <c r="M30162" s="1" t="s">
        <v>116335</v>
      </c>
      <c r="N30162">
        <v>1.366409164398846E+18</v>
      </c>
      <c r="O30162" s="1" t="s">
        <v>116336</v>
      </c>
    </row>
    <row r="30163" spans="1:15" x14ac:dyDescent="0.3">
      <c r="A30163">
        <v>1.7884933956290849E+18</v>
      </c>
      <c r="B30163" s="1" t="s">
        <v>116337</v>
      </c>
      <c r="C30163">
        <v>0</v>
      </c>
      <c r="D30163" s="1" t="s">
        <v>116338</v>
      </c>
      <c r="E30163">
        <v>1.7885006734721436E+18</v>
      </c>
      <c r="F30163" s="1" t="s">
        <v>17</v>
      </c>
      <c r="G30163" s="1" t="s">
        <v>81074</v>
      </c>
      <c r="H30163" s="1" t="s">
        <v>19</v>
      </c>
      <c r="I30163" s="1" t="s">
        <v>17</v>
      </c>
      <c r="J30163">
        <v>0</v>
      </c>
      <c r="K30163">
        <v>1</v>
      </c>
      <c r="L30163">
        <v>0</v>
      </c>
      <c r="M30163" s="1" t="s">
        <v>116339</v>
      </c>
      <c r="N30163">
        <v>1.5568187069737206E+18</v>
      </c>
      <c r="O30163" s="1" t="s">
        <v>66038</v>
      </c>
    </row>
    <row r="30164" spans="1:15" x14ac:dyDescent="0.3">
      <c r="A30164">
        <v>1.7882201388122811E+18</v>
      </c>
      <c r="B30164" s="1" t="s">
        <v>116340</v>
      </c>
      <c r="C30164">
        <v>0</v>
      </c>
      <c r="D30164" s="1" t="s">
        <v>116341</v>
      </c>
      <c r="E30164">
        <v>1.7885006351446139E+18</v>
      </c>
      <c r="F30164" s="1" t="s">
        <v>17</v>
      </c>
      <c r="G30164" s="1" t="s">
        <v>115232</v>
      </c>
      <c r="H30164" s="1" t="s">
        <v>19</v>
      </c>
      <c r="I30164" s="1" t="s">
        <v>17</v>
      </c>
      <c r="J30164">
        <v>0</v>
      </c>
      <c r="K30164">
        <v>1</v>
      </c>
      <c r="L30164">
        <v>0</v>
      </c>
      <c r="M30164" s="1" t="s">
        <v>116342</v>
      </c>
      <c r="N30164">
        <v>1.3909972449716838E+18</v>
      </c>
      <c r="O30164" s="1" t="s">
        <v>115234</v>
      </c>
    </row>
    <row r="30165" spans="1:15" x14ac:dyDescent="0.3">
      <c r="A30165">
        <v>1.7885005632164826E+18</v>
      </c>
      <c r="B30165" s="1" t="s">
        <v>116343</v>
      </c>
      <c r="C30165">
        <v>0</v>
      </c>
      <c r="D30165" s="1" t="s">
        <v>116344</v>
      </c>
      <c r="E30165">
        <v>1.7885005632164826E+18</v>
      </c>
      <c r="F30165" s="1" t="s">
        <v>17</v>
      </c>
      <c r="G30165" s="1" t="s">
        <v>17</v>
      </c>
      <c r="H30165" s="1" t="s">
        <v>19</v>
      </c>
      <c r="I30165" s="1" t="s">
        <v>116345</v>
      </c>
      <c r="J30165">
        <v>0</v>
      </c>
      <c r="K30165">
        <v>0</v>
      </c>
      <c r="L30165">
        <v>0</v>
      </c>
      <c r="M30165" s="1" t="s">
        <v>116346</v>
      </c>
      <c r="N30165">
        <v>1.5134300623929631E+18</v>
      </c>
      <c r="O30165" s="1" t="s">
        <v>116347</v>
      </c>
    </row>
    <row r="30166" spans="1:15" x14ac:dyDescent="0.3">
      <c r="A30166">
        <v>1.788500286899958E+18</v>
      </c>
      <c r="B30166" s="1" t="s">
        <v>116348</v>
      </c>
      <c r="C30166">
        <v>4</v>
      </c>
      <c r="D30166" s="1" t="s">
        <v>116349</v>
      </c>
      <c r="E30166">
        <v>1.788500286899958E+18</v>
      </c>
      <c r="F30166" s="1" t="s">
        <v>116350</v>
      </c>
      <c r="G30166" s="1" t="s">
        <v>17</v>
      </c>
      <c r="H30166" s="1" t="s">
        <v>19</v>
      </c>
      <c r="I30166" s="1" t="s">
        <v>27254</v>
      </c>
      <c r="J30166">
        <v>0</v>
      </c>
      <c r="K30166">
        <v>0</v>
      </c>
      <c r="L30166">
        <v>1</v>
      </c>
      <c r="M30166" s="1" t="s">
        <v>116351</v>
      </c>
      <c r="N30166">
        <v>1.5834103380487905E+18</v>
      </c>
      <c r="O30166" s="1" t="s">
        <v>95766</v>
      </c>
    </row>
    <row r="30167" spans="1:15" x14ac:dyDescent="0.3">
      <c r="A30167">
        <v>1.7885002454559954E+18</v>
      </c>
      <c r="B30167" s="1" t="s">
        <v>116352</v>
      </c>
      <c r="C30167">
        <v>0</v>
      </c>
      <c r="D30167" s="1" t="s">
        <v>116353</v>
      </c>
      <c r="E30167">
        <v>1.7885002454559954E+18</v>
      </c>
      <c r="F30167" s="1" t="s">
        <v>116354</v>
      </c>
      <c r="G30167" s="1" t="s">
        <v>17</v>
      </c>
      <c r="H30167" s="1" t="s">
        <v>19</v>
      </c>
      <c r="I30167" s="1" t="s">
        <v>15497</v>
      </c>
      <c r="J30167">
        <v>0</v>
      </c>
      <c r="K30167">
        <v>0</v>
      </c>
      <c r="L30167">
        <v>0</v>
      </c>
      <c r="M30167" s="1" t="s">
        <v>116355</v>
      </c>
      <c r="N30167">
        <v>1.5990233369435177E+18</v>
      </c>
      <c r="O30167" s="1" t="s">
        <v>17054</v>
      </c>
    </row>
    <row r="30168" spans="1:15" x14ac:dyDescent="0.3">
      <c r="A30168">
        <v>1.7884972054412618E+18</v>
      </c>
      <c r="B30168" s="1" t="s">
        <v>116356</v>
      </c>
      <c r="C30168">
        <v>0</v>
      </c>
      <c r="D30168" s="1" t="s">
        <v>116357</v>
      </c>
      <c r="E30168">
        <v>1.7885000437100012E+18</v>
      </c>
      <c r="F30168" s="1" t="s">
        <v>17</v>
      </c>
      <c r="G30168" s="1" t="s">
        <v>75470</v>
      </c>
      <c r="H30168" s="1" t="s">
        <v>19</v>
      </c>
      <c r="I30168" s="1" t="s">
        <v>17</v>
      </c>
      <c r="J30168">
        <v>0</v>
      </c>
      <c r="K30168">
        <v>1</v>
      </c>
      <c r="L30168">
        <v>0</v>
      </c>
      <c r="M30168" s="1" t="s">
        <v>116358</v>
      </c>
      <c r="N30168">
        <v>1.3437561819955692E+18</v>
      </c>
      <c r="O30168" s="1" t="s">
        <v>109815</v>
      </c>
    </row>
    <row r="30169" spans="1:15" x14ac:dyDescent="0.3">
      <c r="A30169">
        <v>1.7884998292594237E+18</v>
      </c>
      <c r="B30169" s="1" t="s">
        <v>116359</v>
      </c>
      <c r="C30169">
        <v>0</v>
      </c>
      <c r="D30169" s="1" t="s">
        <v>116360</v>
      </c>
      <c r="E30169">
        <v>1.7884998292594237E+18</v>
      </c>
      <c r="F30169" s="1" t="s">
        <v>17</v>
      </c>
      <c r="G30169" s="1" t="s">
        <v>17</v>
      </c>
      <c r="H30169" s="1" t="s">
        <v>19</v>
      </c>
      <c r="I30169" s="1" t="s">
        <v>115529</v>
      </c>
      <c r="J30169">
        <v>0</v>
      </c>
      <c r="K30169">
        <v>5</v>
      </c>
      <c r="L30169">
        <v>0</v>
      </c>
      <c r="M30169" s="1" t="s">
        <v>116361</v>
      </c>
      <c r="N30169">
        <v>1.3362657291805041E+18</v>
      </c>
      <c r="O30169" s="1" t="s">
        <v>115531</v>
      </c>
    </row>
    <row r="30170" spans="1:15" x14ac:dyDescent="0.3">
      <c r="A30170">
        <v>1.7877814145509624E+18</v>
      </c>
      <c r="B30170" s="1" t="s">
        <v>116362</v>
      </c>
      <c r="C30170">
        <v>1</v>
      </c>
      <c r="D30170" s="1" t="s">
        <v>116363</v>
      </c>
      <c r="E30170">
        <v>1.7884996758608568E+18</v>
      </c>
      <c r="F30170" s="1" t="s">
        <v>17</v>
      </c>
      <c r="G30170" s="1" t="s">
        <v>116364</v>
      </c>
      <c r="H30170" s="1" t="s">
        <v>19</v>
      </c>
      <c r="I30170" s="1" t="s">
        <v>592</v>
      </c>
      <c r="J30170">
        <v>0</v>
      </c>
      <c r="K30170">
        <v>1</v>
      </c>
      <c r="L30170">
        <v>0</v>
      </c>
      <c r="M30170" s="1" t="s">
        <v>116365</v>
      </c>
      <c r="N30170">
        <v>104556071</v>
      </c>
      <c r="O30170" s="1" t="s">
        <v>294</v>
      </c>
    </row>
    <row r="30171" spans="1:15" x14ac:dyDescent="0.3">
      <c r="A30171">
        <v>1.7884994596783437E+18</v>
      </c>
      <c r="B30171" s="1" t="s">
        <v>116366</v>
      </c>
      <c r="C30171">
        <v>0</v>
      </c>
      <c r="D30171" s="1" t="s">
        <v>116367</v>
      </c>
      <c r="E30171">
        <v>1.7884994596783437E+18</v>
      </c>
      <c r="F30171" s="1" t="s">
        <v>17</v>
      </c>
      <c r="G30171" s="1" t="s">
        <v>17</v>
      </c>
      <c r="H30171" s="1" t="s">
        <v>19</v>
      </c>
      <c r="I30171" s="1" t="s">
        <v>17</v>
      </c>
      <c r="J30171">
        <v>0</v>
      </c>
      <c r="K30171">
        <v>0</v>
      </c>
      <c r="L30171">
        <v>0</v>
      </c>
      <c r="M30171" s="1" t="s">
        <v>116368</v>
      </c>
      <c r="N30171">
        <v>1.7848758797948846E+18</v>
      </c>
      <c r="O30171" s="1" t="s">
        <v>116369</v>
      </c>
    </row>
    <row r="30172" spans="1:15" x14ac:dyDescent="0.3">
      <c r="A30172">
        <v>1.7884343809665027E+18</v>
      </c>
      <c r="B30172" s="1" t="s">
        <v>116370</v>
      </c>
      <c r="C30172">
        <v>0</v>
      </c>
      <c r="D30172" s="1" t="s">
        <v>116371</v>
      </c>
      <c r="E30172">
        <v>1.7884991819818642E+18</v>
      </c>
      <c r="F30172" s="1" t="s">
        <v>116372</v>
      </c>
      <c r="G30172" s="1" t="s">
        <v>4316</v>
      </c>
      <c r="H30172" s="1" t="s">
        <v>19</v>
      </c>
      <c r="I30172" s="1" t="s">
        <v>17</v>
      </c>
      <c r="J30172">
        <v>0</v>
      </c>
      <c r="K30172">
        <v>7</v>
      </c>
      <c r="L30172">
        <v>0</v>
      </c>
      <c r="M30172" s="1" t="s">
        <v>116373</v>
      </c>
      <c r="N30172">
        <v>1.5128058579309036E+18</v>
      </c>
      <c r="O30172" s="1" t="s">
        <v>39221</v>
      </c>
    </row>
    <row r="30173" spans="1:15" x14ac:dyDescent="0.3">
      <c r="A30173">
        <v>1.7884343809665027E+18</v>
      </c>
      <c r="B30173" s="1" t="s">
        <v>116374</v>
      </c>
      <c r="C30173">
        <v>0</v>
      </c>
      <c r="D30173" s="1" t="s">
        <v>116375</v>
      </c>
      <c r="E30173">
        <v>1.7884990269393554E+18</v>
      </c>
      <c r="F30173" s="1" t="s">
        <v>17</v>
      </c>
      <c r="G30173" s="1" t="s">
        <v>4316</v>
      </c>
      <c r="H30173" s="1" t="s">
        <v>19</v>
      </c>
      <c r="I30173" s="1" t="s">
        <v>17</v>
      </c>
      <c r="J30173">
        <v>0</v>
      </c>
      <c r="K30173">
        <v>0</v>
      </c>
      <c r="L30173">
        <v>0</v>
      </c>
      <c r="M30173" s="1" t="s">
        <v>116376</v>
      </c>
      <c r="N30173">
        <v>1.3114604755913032E+18</v>
      </c>
      <c r="O30173" s="1" t="s">
        <v>116377</v>
      </c>
    </row>
    <row r="30174" spans="1:15" x14ac:dyDescent="0.3">
      <c r="A30174">
        <v>1.786629954412876E+18</v>
      </c>
      <c r="B30174" s="1" t="s">
        <v>116378</v>
      </c>
      <c r="C30174">
        <v>0</v>
      </c>
      <c r="D30174" s="1" t="s">
        <v>116379</v>
      </c>
      <c r="E30174">
        <v>1.7884987414499003E+18</v>
      </c>
      <c r="F30174" s="1" t="s">
        <v>17</v>
      </c>
      <c r="G30174" s="1" t="s">
        <v>101613</v>
      </c>
      <c r="H30174" s="1" t="s">
        <v>19</v>
      </c>
      <c r="I30174" s="1" t="s">
        <v>116380</v>
      </c>
      <c r="J30174">
        <v>0</v>
      </c>
      <c r="K30174">
        <v>1</v>
      </c>
      <c r="L30174">
        <v>0</v>
      </c>
      <c r="M30174" s="1" t="s">
        <v>116381</v>
      </c>
      <c r="N30174">
        <v>281324197</v>
      </c>
